/v>
      </c>
      <c r="C41651" s="1" t="s">
        <v>48100</v>
      </c>
      <c r="D41651" s="1" t="s">
        <v>3156</v>
      </c>
      <c r="E41651" s="2">
        <v>45474</v>
      </c>
      <c r="F41651">
        <v>96381</v>
      </c>
      <c r="G41651" s="1" t="s">
        <v>3157</v>
      </c>
    </row>
    <row r="41652" spans="1:7" hidden="1" x14ac:dyDescent="0.3">
      <c r="A41652" s="1" t="s">
        <v>3127</v>
      </c>
      <c r="B41652" s="1" t="s">
        <v>35221</v>
      </c>
      <c r="C41652" s="1" t="s">
        <v>53032</v>
      </c>
      <c r="D41652" s="1" t="s">
        <v>3156</v>
      </c>
      <c r="E41652" s="2">
        <v>45474</v>
      </c>
      <c r="F41652">
        <v>1204</v>
      </c>
      <c r="G41652" s="1" t="s">
        <v>3157</v>
      </c>
    </row>
    <row r="41653" spans="1:7" hidden="1" x14ac:dyDescent="0.3">
      <c r="A41653" s="1" t="s">
        <v>3127</v>
      </c>
      <c r="B41653" s="1" t="s">
        <v>35358</v>
      </c>
      <c r="C41653" s="1" t="s">
        <v>53026</v>
      </c>
      <c r="D41653" s="1" t="s">
        <v>3156</v>
      </c>
      <c r="E41653" s="2">
        <v>45474</v>
      </c>
      <c r="F41653">
        <v>709</v>
      </c>
      <c r="G41653" s="1" t="s">
        <v>3157</v>
      </c>
    </row>
    <row r="41654" spans="1:7" hidden="1" x14ac:dyDescent="0.3">
      <c r="A41654" s="1" t="s">
        <v>3127</v>
      </c>
      <c r="B41654" s="1" t="s">
        <v>18571</v>
      </c>
      <c r="C41654" s="1" t="s">
        <v>50358</v>
      </c>
      <c r="D41654" s="1" t="s">
        <v>3156</v>
      </c>
      <c r="E41654" s="2">
        <v>45474</v>
      </c>
      <c r="F41654">
        <v>7580</v>
      </c>
      <c r="G41654" s="1" t="s">
        <v>3157</v>
      </c>
    </row>
    <row r="41655" spans="1:7" hidden="1" x14ac:dyDescent="0.3">
      <c r="A41655" s="1" t="s">
        <v>3127</v>
      </c>
      <c r="B41655" s="1" t="s">
        <v>8333</v>
      </c>
      <c r="C41655" s="1" t="s">
        <v>49454</v>
      </c>
      <c r="D41655" s="1" t="s">
        <v>3156</v>
      </c>
      <c r="E41655" s="2">
        <v>45505</v>
      </c>
      <c r="F41655">
        <v>25953</v>
      </c>
      <c r="G41655" s="1" t="s">
        <v>3157</v>
      </c>
    </row>
    <row r="41656" spans="1:7" hidden="1" x14ac:dyDescent="0.3">
      <c r="A41656" s="1" t="s">
        <v>3127</v>
      </c>
      <c r="B41656" s="1" t="s">
        <v>7762</v>
      </c>
      <c r="C41656" s="1" t="s">
        <v>48103</v>
      </c>
      <c r="D41656" s="1" t="s">
        <v>3156</v>
      </c>
      <c r="E41656" s="2">
        <v>45505</v>
      </c>
      <c r="F41656">
        <v>8257</v>
      </c>
      <c r="G41656" s="1" t="s">
        <v>3157</v>
      </c>
    </row>
    <row r="41657" spans="1:7" hidden="1" x14ac:dyDescent="0.3">
      <c r="A41657" s="1" t="s">
        <v>3127</v>
      </c>
      <c r="B41657" s="1" t="s">
        <v>8895</v>
      </c>
      <c r="C41657" s="1" t="s">
        <v>48056</v>
      </c>
      <c r="D41657" s="1" t="s">
        <v>3156</v>
      </c>
      <c r="E41657" s="2">
        <v>45505</v>
      </c>
      <c r="F41657">
        <v>6629</v>
      </c>
      <c r="G41657" s="1" t="s">
        <v>3157</v>
      </c>
    </row>
    <row r="41658" spans="1:7" hidden="1" x14ac:dyDescent="0.3">
      <c r="A41658" s="1" t="s">
        <v>3127</v>
      </c>
      <c r="B41658" s="1" t="s">
        <v>9658</v>
      </c>
      <c r="C41658" s="1" t="s">
        <v>48800</v>
      </c>
      <c r="D41658" s="1" t="s">
        <v>3156</v>
      </c>
      <c r="E41658" s="2">
        <v>45505</v>
      </c>
      <c r="F41658">
        <v>2133</v>
      </c>
      <c r="G41658" s="1" t="s">
        <v>3157</v>
      </c>
    </row>
    <row r="41659" spans="1:7" hidden="1" x14ac:dyDescent="0.3">
      <c r="A41659" s="1" t="s">
        <v>3127</v>
      </c>
      <c r="B41659" s="1" t="s">
        <v>8585</v>
      </c>
      <c r="C41659" s="1" t="s">
        <v>40868</v>
      </c>
      <c r="D41659" s="1" t="s">
        <v>3156</v>
      </c>
      <c r="E41659" s="2">
        <v>45505</v>
      </c>
      <c r="F41659">
        <v>20141</v>
      </c>
      <c r="G41659" s="1" t="s">
        <v>3157</v>
      </c>
    </row>
    <row r="41660" spans="1:7" hidden="1" x14ac:dyDescent="0.3">
      <c r="A41660" s="1" t="s">
        <v>3127</v>
      </c>
      <c r="B41660" s="1" t="s">
        <v>8945</v>
      </c>
      <c r="C41660" s="1" t="s">
        <v>49180</v>
      </c>
      <c r="D41660" s="1" t="s">
        <v>3156</v>
      </c>
      <c r="E41660" s="2">
        <v>45474</v>
      </c>
      <c r="F41660">
        <v>21660</v>
      </c>
      <c r="G41660" s="1" t="s">
        <v>3157</v>
      </c>
    </row>
    <row r="41661" spans="1:7" hidden="1" x14ac:dyDescent="0.3">
      <c r="A41661" s="1" t="s">
        <v>3127</v>
      </c>
      <c r="B41661" s="1" t="s">
        <v>8627</v>
      </c>
      <c r="C41661" s="1" t="s">
        <v>49980</v>
      </c>
      <c r="D41661" s="1" t="s">
        <v>3156</v>
      </c>
      <c r="E41661" s="2">
        <v>45474</v>
      </c>
      <c r="F41661">
        <v>11490</v>
      </c>
      <c r="G41661" s="1" t="s">
        <v>3157</v>
      </c>
    </row>
    <row r="41662" spans="1:7" hidden="1" x14ac:dyDescent="0.3">
      <c r="A41662" s="1" t="s">
        <v>3127</v>
      </c>
      <c r="B41662" s="1" t="s">
        <v>3399</v>
      </c>
      <c r="C41662" s="1" t="s">
        <v>40867</v>
      </c>
      <c r="D41662" s="1" t="s">
        <v>3156</v>
      </c>
      <c r="E41662" s="2">
        <v>45474</v>
      </c>
      <c r="F41662">
        <v>34801</v>
      </c>
      <c r="G41662" s="1" t="s">
        <v>3157</v>
      </c>
    </row>
    <row r="41663" spans="1:7" hidden="1" x14ac:dyDescent="0.3">
      <c r="A41663" s="1" t="s">
        <v>3127</v>
      </c>
      <c r="B41663" s="1" t="s">
        <v>18310</v>
      </c>
      <c r="C41663" s="1" t="s">
        <v>50693</v>
      </c>
      <c r="D41663" s="1" t="s">
        <v>3156</v>
      </c>
      <c r="E41663" s="2">
        <v>45505</v>
      </c>
      <c r="F41663">
        <v>5126</v>
      </c>
      <c r="G41663" s="1" t="s">
        <v>3157</v>
      </c>
    </row>
    <row r="41664" spans="1:7" hidden="1" x14ac:dyDescent="0.3">
      <c r="A41664" s="1" t="s">
        <v>3127</v>
      </c>
      <c r="B41664" s="1" t="s">
        <v>9479</v>
      </c>
      <c r="C41664" s="1" t="s">
        <v>48520</v>
      </c>
      <c r="D41664" s="1" t="s">
        <v>3156</v>
      </c>
      <c r="E41664" s="2">
        <v>45505</v>
      </c>
      <c r="F41664">
        <v>51994</v>
      </c>
      <c r="G41664" s="1" t="s">
        <v>3157</v>
      </c>
    </row>
    <row r="41665" spans="1:7" hidden="1" x14ac:dyDescent="0.3">
      <c r="A41665" s="1" t="s">
        <v>3127</v>
      </c>
      <c r="B41665" s="1" t="s">
        <v>8595</v>
      </c>
      <c r="C41665" s="1" t="s">
        <v>47861</v>
      </c>
      <c r="D41665" s="1" t="s">
        <v>3156</v>
      </c>
      <c r="E41665" s="2">
        <v>45505</v>
      </c>
      <c r="F41665">
        <v>29377</v>
      </c>
      <c r="G41665" s="1" t="s">
        <v>3157</v>
      </c>
    </row>
    <row r="41666" spans="1:7" hidden="1" x14ac:dyDescent="0.3">
      <c r="A41666" s="1" t="s">
        <v>3127</v>
      </c>
      <c r="B41666" s="1" t="s">
        <v>18310</v>
      </c>
      <c r="C41666" s="1" t="s">
        <v>50693</v>
      </c>
      <c r="D41666" s="1" t="s">
        <v>3156</v>
      </c>
      <c r="E41666" s="2">
        <v>45474</v>
      </c>
      <c r="F41666">
        <v>40146</v>
      </c>
      <c r="G41666" s="1" t="s">
        <v>3157</v>
      </c>
    </row>
    <row r="41667" spans="1:7" hidden="1" x14ac:dyDescent="0.3">
      <c r="A41667" s="1" t="s">
        <v>3127</v>
      </c>
      <c r="B41667" s="1" t="s">
        <v>35311</v>
      </c>
      <c r="C41667" s="1" t="s">
        <v>50660</v>
      </c>
      <c r="D41667" s="1" t="s">
        <v>3156</v>
      </c>
      <c r="E41667" s="2">
        <v>45474</v>
      </c>
      <c r="F41667">
        <v>2533</v>
      </c>
      <c r="G41667" s="1" t="s">
        <v>3157</v>
      </c>
    </row>
    <row r="41668" spans="1:7" hidden="1" x14ac:dyDescent="0.3">
      <c r="A41668" s="1" t="s">
        <v>3127</v>
      </c>
      <c r="B41668" s="1" t="s">
        <v>35386</v>
      </c>
      <c r="C41668" s="1" t="s">
        <v>52993</v>
      </c>
      <c r="D41668" s="1" t="s">
        <v>3156</v>
      </c>
      <c r="E41668" s="2">
        <v>45474</v>
      </c>
      <c r="F41668">
        <v>971</v>
      </c>
      <c r="G41668" s="1" t="s">
        <v>3157</v>
      </c>
    </row>
    <row r="41669" spans="1:7" hidden="1" x14ac:dyDescent="0.3">
      <c r="A41669" s="1" t="s">
        <v>3127</v>
      </c>
      <c r="B41669" s="1" t="s">
        <v>9437</v>
      </c>
      <c r="C41669" s="1" t="s">
        <v>50327</v>
      </c>
      <c r="D41669" s="1" t="s">
        <v>3156</v>
      </c>
      <c r="E41669" s="2">
        <v>45474</v>
      </c>
      <c r="F41669">
        <v>3257</v>
      </c>
      <c r="G41669" s="1" t="s">
        <v>3157</v>
      </c>
    </row>
    <row r="41670" spans="1:7" hidden="1" x14ac:dyDescent="0.3">
      <c r="A41670" s="1" t="s">
        <v>3127</v>
      </c>
      <c r="B41670" s="1" t="s">
        <v>35376</v>
      </c>
      <c r="C41670" s="1" t="s">
        <v>48169</v>
      </c>
      <c r="D41670" s="1" t="s">
        <v>3156</v>
      </c>
      <c r="E41670" s="2">
        <v>45474</v>
      </c>
      <c r="F41670">
        <v>548</v>
      </c>
      <c r="G41670" s="1" t="s">
        <v>3157</v>
      </c>
    </row>
    <row r="41671" spans="1:7" hidden="1" x14ac:dyDescent="0.3">
      <c r="A41671" s="1" t="s">
        <v>3127</v>
      </c>
      <c r="B41671" s="1" t="s">
        <v>7733</v>
      </c>
      <c r="C41671" s="1" t="s">
        <v>47898</v>
      </c>
      <c r="D41671" s="1" t="s">
        <v>3156</v>
      </c>
      <c r="E41671" s="2">
        <v>45505</v>
      </c>
      <c r="F41671">
        <v>46248</v>
      </c>
      <c r="G41671" s="1" t="s">
        <v>3157</v>
      </c>
    </row>
    <row r="41672" spans="1:7" hidden="1" x14ac:dyDescent="0.3">
      <c r="A41672" s="1" t="s">
        <v>3127</v>
      </c>
      <c r="B41672" s="1" t="s">
        <v>7700</v>
      </c>
      <c r="C41672" s="1" t="s">
        <v>48195</v>
      </c>
      <c r="D41672" s="1" t="s">
        <v>3156</v>
      </c>
      <c r="E41672" s="2">
        <v>45505</v>
      </c>
      <c r="F41672">
        <v>14076</v>
      </c>
      <c r="G41672" s="1" t="s">
        <v>3157</v>
      </c>
    </row>
    <row r="41673" spans="1:7" hidden="1" x14ac:dyDescent="0.3">
      <c r="A41673" s="1" t="s">
        <v>3127</v>
      </c>
      <c r="B41673" s="1" t="s">
        <v>7777</v>
      </c>
      <c r="C41673" s="1" t="s">
        <v>47982</v>
      </c>
      <c r="D41673" s="1" t="s">
        <v>3156</v>
      </c>
      <c r="E41673" s="2">
        <v>45505</v>
      </c>
      <c r="F41673">
        <v>13714</v>
      </c>
      <c r="G41673" s="1" t="s">
        <v>3157</v>
      </c>
    </row>
    <row r="41674" spans="1:7" hidden="1" x14ac:dyDescent="0.3">
      <c r="A41674" s="1" t="s">
        <v>3127</v>
      </c>
      <c r="B41674" s="1" t="s">
        <v>35285</v>
      </c>
      <c r="C41674" s="1" t="s">
        <v>50717</v>
      </c>
      <c r="D41674" s="1" t="s">
        <v>3156</v>
      </c>
      <c r="E41674" s="2">
        <v>45505</v>
      </c>
      <c r="F41674">
        <v>1417</v>
      </c>
      <c r="G41674" s="1" t="s">
        <v>3157</v>
      </c>
    </row>
    <row r="41675" spans="1:7" hidden="1" x14ac:dyDescent="0.3">
      <c r="A41675" s="1" t="s">
        <v>3127</v>
      </c>
      <c r="B41675" s="1" t="s">
        <v>7729</v>
      </c>
      <c r="C41675" s="1" t="s">
        <v>48047</v>
      </c>
      <c r="D41675" s="1" t="s">
        <v>3156</v>
      </c>
      <c r="E41675" s="2">
        <v>45505</v>
      </c>
      <c r="F41675">
        <v>48321</v>
      </c>
      <c r="G41675" s="1" t="s">
        <v>3157</v>
      </c>
    </row>
    <row r="41676" spans="1:7" hidden="1" x14ac:dyDescent="0.3">
      <c r="A41676" s="1" t="s">
        <v>3127</v>
      </c>
      <c r="B41676" s="1" t="s">
        <v>35370</v>
      </c>
      <c r="C41676" s="1" t="s">
        <v>50727</v>
      </c>
      <c r="D41676" s="1" t="s">
        <v>3156</v>
      </c>
      <c r="E41676" s="2">
        <v>45505</v>
      </c>
      <c r="F41676">
        <v>524</v>
      </c>
      <c r="G41676" s="1" t="s">
        <v>3157</v>
      </c>
    </row>
    <row r="41677" spans="1:7" hidden="1" x14ac:dyDescent="0.3">
      <c r="A41677" s="1" t="s">
        <v>3127</v>
      </c>
      <c r="B41677" s="1" t="s">
        <v>7745</v>
      </c>
      <c r="C41677" s="1" t="s">
        <v>49529</v>
      </c>
      <c r="D41677" s="1" t="s">
        <v>3156</v>
      </c>
      <c r="E41677" s="2">
        <v>45505</v>
      </c>
      <c r="F41677">
        <v>34228</v>
      </c>
      <c r="G41677" s="1" t="s">
        <v>3157</v>
      </c>
    </row>
    <row r="41678" spans="1:7" hidden="1" x14ac:dyDescent="0.3">
      <c r="A41678" s="1" t="s">
        <v>3127</v>
      </c>
      <c r="B41678" s="1" t="s">
        <v>9481</v>
      </c>
      <c r="C41678" s="1" t="s">
        <v>48516</v>
      </c>
      <c r="D41678" s="1" t="s">
        <v>3156</v>
      </c>
      <c r="E41678" s="2">
        <v>45474</v>
      </c>
      <c r="F41678">
        <v>148694</v>
      </c>
      <c r="G41678" s="1" t="s">
        <v>3157</v>
      </c>
    </row>
    <row r="41679" spans="1:7" hidden="1" x14ac:dyDescent="0.3">
      <c r="A41679" s="1" t="s">
        <v>3127</v>
      </c>
      <c r="B41679" s="1" t="s">
        <v>35373</v>
      </c>
      <c r="C41679" s="1" t="s">
        <v>53005</v>
      </c>
      <c r="D41679" s="1" t="s">
        <v>3156</v>
      </c>
      <c r="E41679" s="2">
        <v>45474</v>
      </c>
      <c r="F41679">
        <v>495</v>
      </c>
      <c r="G41679" s="1" t="s">
        <v>3157</v>
      </c>
    </row>
    <row r="41680" spans="1:7" hidden="1" x14ac:dyDescent="0.3">
      <c r="A41680" s="1" t="s">
        <v>3127</v>
      </c>
      <c r="B41680" s="1" t="s">
        <v>35302</v>
      </c>
      <c r="C41680" s="1" t="s">
        <v>50682</v>
      </c>
      <c r="D41680" s="1" t="s">
        <v>3156</v>
      </c>
      <c r="E41680" s="2">
        <v>45474</v>
      </c>
      <c r="F41680">
        <v>990</v>
      </c>
      <c r="G41680" s="1" t="s">
        <v>3157</v>
      </c>
    </row>
    <row r="41681" spans="1:7" hidden="1" x14ac:dyDescent="0.3">
      <c r="A41681" s="1" t="s">
        <v>3127</v>
      </c>
      <c r="B41681" s="1" t="s">
        <v>9607</v>
      </c>
      <c r="C41681" s="1" t="s">
        <v>48983</v>
      </c>
      <c r="D41681" s="1" t="s">
        <v>3156</v>
      </c>
      <c r="E41681" s="2">
        <v>45474</v>
      </c>
      <c r="F41681">
        <v>5486</v>
      </c>
      <c r="G41681" s="1" t="s">
        <v>3157</v>
      </c>
    </row>
    <row r="41682" spans="1:7" hidden="1" x14ac:dyDescent="0.3">
      <c r="A41682" s="1" t="s">
        <v>3127</v>
      </c>
      <c r="B41682" s="1" t="s">
        <v>7751</v>
      </c>
      <c r="C41682" s="1" t="s">
        <v>47897</v>
      </c>
      <c r="D41682" s="1" t="s">
        <v>3156</v>
      </c>
      <c r="E41682" s="2">
        <v>45474</v>
      </c>
      <c r="F41682">
        <v>29798</v>
      </c>
      <c r="G41682" s="1" t="s">
        <v>3157</v>
      </c>
    </row>
    <row r="41683" spans="1:7" hidden="1" x14ac:dyDescent="0.3">
      <c r="A41683" s="1" t="s">
        <v>3127</v>
      </c>
      <c r="B41683" s="1" t="s">
        <v>7759</v>
      </c>
      <c r="C41683" s="1" t="s">
        <v>47983</v>
      </c>
      <c r="D41683" s="1" t="s">
        <v>3156</v>
      </c>
      <c r="E41683" s="2">
        <v>45474</v>
      </c>
      <c r="F41683">
        <v>15386</v>
      </c>
      <c r="G41683" s="1" t="s">
        <v>3157</v>
      </c>
    </row>
    <row r="41684" spans="1:7" hidden="1" x14ac:dyDescent="0.3">
      <c r="A41684" s="1" t="s">
        <v>3127</v>
      </c>
      <c r="B41684" s="1" t="s">
        <v>35259</v>
      </c>
      <c r="C41684" s="1" t="s">
        <v>52950</v>
      </c>
      <c r="D41684" s="1" t="s">
        <v>3156</v>
      </c>
      <c r="E41684" s="2">
        <v>45505</v>
      </c>
      <c r="F41684">
        <v>1543</v>
      </c>
      <c r="G41684" s="1" t="s">
        <v>3157</v>
      </c>
    </row>
    <row r="41685" spans="1:7" hidden="1" x14ac:dyDescent="0.3">
      <c r="A41685" s="1" t="s">
        <v>3127</v>
      </c>
      <c r="B41685" s="1" t="s">
        <v>35348</v>
      </c>
      <c r="C41685" s="1" t="s">
        <v>50698</v>
      </c>
      <c r="D41685" s="1" t="s">
        <v>3156</v>
      </c>
      <c r="E41685" s="2">
        <v>45505</v>
      </c>
      <c r="F41685">
        <v>495</v>
      </c>
      <c r="G41685" s="1" t="s">
        <v>3157</v>
      </c>
    </row>
    <row r="41686" spans="1:7" hidden="1" x14ac:dyDescent="0.3">
      <c r="A41686" s="1" t="s">
        <v>3127</v>
      </c>
      <c r="B41686" s="1" t="s">
        <v>8239</v>
      </c>
      <c r="C41686" s="1" t="s">
        <v>47858</v>
      </c>
      <c r="D41686" s="1" t="s">
        <v>3156</v>
      </c>
      <c r="E41686" s="2">
        <v>45505</v>
      </c>
      <c r="F41686">
        <v>9828</v>
      </c>
      <c r="G41686" s="1" t="s">
        <v>3157</v>
      </c>
    </row>
    <row r="41687" spans="1:7" hidden="1" x14ac:dyDescent="0.3">
      <c r="A41687" s="1" t="s">
        <v>3127</v>
      </c>
      <c r="B41687" s="1" t="s">
        <v>7754</v>
      </c>
      <c r="C41687" s="1" t="s">
        <v>50500</v>
      </c>
      <c r="D41687" s="1" t="s">
        <v>3156</v>
      </c>
      <c r="E41687" s="2">
        <v>45505</v>
      </c>
      <c r="F41687">
        <v>20723</v>
      </c>
      <c r="G41687" s="1" t="s">
        <v>3157</v>
      </c>
    </row>
    <row r="41688" spans="1:7" hidden="1" x14ac:dyDescent="0.3">
      <c r="A41688" s="1" t="s">
        <v>3127</v>
      </c>
      <c r="B41688" s="1" t="s">
        <v>35377</v>
      </c>
      <c r="C41688" s="1" t="s">
        <v>50700</v>
      </c>
      <c r="D41688" s="1" t="s">
        <v>3156</v>
      </c>
      <c r="E41688" s="2">
        <v>45505</v>
      </c>
      <c r="F41688">
        <v>990</v>
      </c>
      <c r="G41688" s="1" t="s">
        <v>3157</v>
      </c>
    </row>
    <row r="41689" spans="1:7" hidden="1" x14ac:dyDescent="0.3">
      <c r="A41689" s="1" t="s">
        <v>3127</v>
      </c>
      <c r="B41689" s="1" t="s">
        <v>50668</v>
      </c>
      <c r="C41689" s="1" t="s">
        <v>50669</v>
      </c>
      <c r="D41689" s="1" t="s">
        <v>3156</v>
      </c>
      <c r="E41689" s="2">
        <v>45505</v>
      </c>
      <c r="F41689">
        <v>1232</v>
      </c>
      <c r="G41689" s="1" t="s">
        <v>3157</v>
      </c>
    </row>
    <row r="41690" spans="1:7" hidden="1" x14ac:dyDescent="0.3">
      <c r="A41690" s="1" t="s">
        <v>3127</v>
      </c>
      <c r="B41690" s="1" t="s">
        <v>7763</v>
      </c>
      <c r="C41690" s="1" t="s">
        <v>47880</v>
      </c>
      <c r="D41690" s="1" t="s">
        <v>3156</v>
      </c>
      <c r="E41690" s="2">
        <v>45505</v>
      </c>
      <c r="F41690">
        <v>193893</v>
      </c>
      <c r="G41690" s="1" t="s">
        <v>3157</v>
      </c>
    </row>
    <row r="41691" spans="1:7" hidden="1" x14ac:dyDescent="0.3">
      <c r="A41691" s="1" t="s">
        <v>3127</v>
      </c>
      <c r="B41691" s="1" t="s">
        <v>3466</v>
      </c>
      <c r="C41691" s="1" t="s">
        <v>48526</v>
      </c>
      <c r="D41691" s="1" t="s">
        <v>3156</v>
      </c>
      <c r="E41691" s="2">
        <v>45505</v>
      </c>
      <c r="F41691">
        <v>44616</v>
      </c>
      <c r="G41691" s="1" t="s">
        <v>3157</v>
      </c>
    </row>
    <row r="41692" spans="1:7" hidden="1" x14ac:dyDescent="0.3">
      <c r="A41692" s="1" t="s">
        <v>3127</v>
      </c>
      <c r="B41692" s="1" t="s">
        <v>18834</v>
      </c>
      <c r="C41692" s="1" t="s">
        <v>49810</v>
      </c>
      <c r="D41692" s="1" t="s">
        <v>3156</v>
      </c>
      <c r="E41692" s="2">
        <v>45474</v>
      </c>
      <c r="F41692">
        <v>2940</v>
      </c>
      <c r="G41692" s="1" t="s">
        <v>3157</v>
      </c>
    </row>
    <row r="41693" spans="1:7" hidden="1" x14ac:dyDescent="0.3">
      <c r="A41693" s="1" t="s">
        <v>3127</v>
      </c>
      <c r="B41693" s="1" t="s">
        <v>8577</v>
      </c>
      <c r="C41693" s="1" t="s">
        <v>49254</v>
      </c>
      <c r="D41693" s="1" t="s">
        <v>3156</v>
      </c>
      <c r="E41693" s="2">
        <v>45505</v>
      </c>
      <c r="F41693">
        <v>237873</v>
      </c>
      <c r="G41693" s="1" t="s">
        <v>3157</v>
      </c>
    </row>
    <row r="41694" spans="1:7" hidden="1" x14ac:dyDescent="0.3">
      <c r="A41694" s="1" t="s">
        <v>3127</v>
      </c>
      <c r="B41694" s="1" t="s">
        <v>35257</v>
      </c>
      <c r="C41694" s="1" t="s">
        <v>52967</v>
      </c>
      <c r="D41694" s="1" t="s">
        <v>3156</v>
      </c>
      <c r="E41694" s="2">
        <v>45474</v>
      </c>
      <c r="F41694">
        <v>3466</v>
      </c>
      <c r="G41694" s="1" t="s">
        <v>3157</v>
      </c>
    </row>
    <row r="41695" spans="1:7" hidden="1" x14ac:dyDescent="0.3">
      <c r="A41695" s="1" t="s">
        <v>3127</v>
      </c>
      <c r="B41695" s="1" t="s">
        <v>35262</v>
      </c>
      <c r="C41695" s="1" t="s">
        <v>52957</v>
      </c>
      <c r="D41695" s="1" t="s">
        <v>3156</v>
      </c>
      <c r="E41695" s="2">
        <v>45474</v>
      </c>
      <c r="F41695">
        <v>524</v>
      </c>
      <c r="G41695" s="1" t="s">
        <v>3157</v>
      </c>
    </row>
    <row r="41696" spans="1:7" hidden="1" x14ac:dyDescent="0.3">
      <c r="A41696" s="1" t="s">
        <v>3127</v>
      </c>
      <c r="B41696" s="1" t="s">
        <v>18886</v>
      </c>
      <c r="C41696" s="1" t="s">
        <v>50652</v>
      </c>
      <c r="D41696" s="1" t="s">
        <v>3156</v>
      </c>
      <c r="E41696" s="2">
        <v>45474</v>
      </c>
      <c r="F41696">
        <v>1219</v>
      </c>
      <c r="G41696" s="1" t="s">
        <v>3157</v>
      </c>
    </row>
    <row r="41697" spans="1:7" hidden="1" x14ac:dyDescent="0.3">
      <c r="A41697" s="1" t="s">
        <v>3127</v>
      </c>
      <c r="B41697" s="1" t="s">
        <v>35280</v>
      </c>
      <c r="C41697" s="1" t="s">
        <v>50687</v>
      </c>
      <c r="D41697" s="1" t="s">
        <v>3156</v>
      </c>
      <c r="E41697" s="2">
        <v>45474</v>
      </c>
      <c r="F41697">
        <v>7772</v>
      </c>
      <c r="G41697" s="1" t="s">
        <v>3157</v>
      </c>
    </row>
    <row r="41698" spans="1:7" hidden="1" x14ac:dyDescent="0.3">
      <c r="A41698" s="1" t="s">
        <v>3127</v>
      </c>
      <c r="B41698" s="1" t="s">
        <v>8806</v>
      </c>
      <c r="C41698" s="1" t="s">
        <v>48375</v>
      </c>
      <c r="D41698" s="1" t="s">
        <v>3156</v>
      </c>
      <c r="E41698" s="2">
        <v>45474</v>
      </c>
      <c r="F41698">
        <v>19885</v>
      </c>
      <c r="G41698" s="1" t="s">
        <v>3157</v>
      </c>
    </row>
    <row r="41699" spans="1:7" hidden="1" x14ac:dyDescent="0.3">
      <c r="A41699" s="1" t="s">
        <v>3127</v>
      </c>
      <c r="B41699" s="1" t="s">
        <v>18886</v>
      </c>
      <c r="C41699" s="1" t="s">
        <v>50652</v>
      </c>
      <c r="D41699" s="1" t="s">
        <v>3156</v>
      </c>
      <c r="E41699" s="2">
        <v>45505</v>
      </c>
      <c r="F41699">
        <v>1219</v>
      </c>
      <c r="G41699" s="1" t="s">
        <v>3157</v>
      </c>
    </row>
    <row r="41700" spans="1:7" hidden="1" x14ac:dyDescent="0.3">
      <c r="A41700" s="1" t="s">
        <v>3127</v>
      </c>
      <c r="B41700" s="1" t="s">
        <v>7827</v>
      </c>
      <c r="C41700" s="1" t="s">
        <v>47990</v>
      </c>
      <c r="D41700" s="1" t="s">
        <v>3156</v>
      </c>
      <c r="E41700" s="2">
        <v>45505</v>
      </c>
      <c r="F41700">
        <v>87543</v>
      </c>
      <c r="G41700" s="1" t="s">
        <v>3157</v>
      </c>
    </row>
    <row r="41701" spans="1:7" hidden="1" x14ac:dyDescent="0.3">
      <c r="A41701" s="1" t="s">
        <v>3127</v>
      </c>
      <c r="B41701" s="1" t="s">
        <v>50564</v>
      </c>
      <c r="C41701" s="1" t="s">
        <v>50565</v>
      </c>
      <c r="D41701" s="1" t="s">
        <v>3156</v>
      </c>
      <c r="E41701" s="2">
        <v>45505</v>
      </c>
      <c r="F41701">
        <v>571</v>
      </c>
      <c r="G41701" s="1" t="s">
        <v>3157</v>
      </c>
    </row>
    <row r="41702" spans="1:7" hidden="1" x14ac:dyDescent="0.3">
      <c r="A41702" s="1" t="s">
        <v>3127</v>
      </c>
      <c r="B41702" s="1" t="s">
        <v>18533</v>
      </c>
      <c r="C41702" s="1" t="s">
        <v>48763</v>
      </c>
      <c r="D41702" s="1" t="s">
        <v>3156</v>
      </c>
      <c r="E41702" s="2">
        <v>45505</v>
      </c>
      <c r="F41702">
        <v>6552</v>
      </c>
      <c r="G41702" s="1" t="s">
        <v>3157</v>
      </c>
    </row>
    <row r="41703" spans="1:7" hidden="1" x14ac:dyDescent="0.3">
      <c r="A41703" s="1" t="s">
        <v>3127</v>
      </c>
      <c r="B41703" s="1" t="s">
        <v>35316</v>
      </c>
      <c r="C41703" s="1" t="s">
        <v>53018</v>
      </c>
      <c r="D41703" s="1" t="s">
        <v>3156</v>
      </c>
      <c r="E41703" s="2">
        <v>45474</v>
      </c>
      <c r="F41703">
        <v>827</v>
      </c>
      <c r="G41703" s="1" t="s">
        <v>3157</v>
      </c>
    </row>
    <row r="41704" spans="1:7" hidden="1" x14ac:dyDescent="0.3">
      <c r="A41704" s="1" t="s">
        <v>3127</v>
      </c>
      <c r="B41704" s="1" t="s">
        <v>35274</v>
      </c>
      <c r="C41704" s="1" t="s">
        <v>53020</v>
      </c>
      <c r="D41704" s="1" t="s">
        <v>3156</v>
      </c>
      <c r="E41704" s="2">
        <v>45474</v>
      </c>
      <c r="F41704">
        <v>1019</v>
      </c>
      <c r="G41704" s="1" t="s">
        <v>3157</v>
      </c>
    </row>
    <row r="41705" spans="1:7" hidden="1" x14ac:dyDescent="0.3">
      <c r="A41705" s="1" t="s">
        <v>3127</v>
      </c>
      <c r="B41705" s="1" t="s">
        <v>35340</v>
      </c>
      <c r="C41705" s="1" t="s">
        <v>52987</v>
      </c>
      <c r="D41705" s="1" t="s">
        <v>3156</v>
      </c>
      <c r="E41705" s="2">
        <v>45474</v>
      </c>
      <c r="F41705">
        <v>709</v>
      </c>
      <c r="G41705" s="1" t="s">
        <v>3157</v>
      </c>
    </row>
    <row r="41706" spans="1:7" hidden="1" x14ac:dyDescent="0.3">
      <c r="A41706" s="1" t="s">
        <v>3127</v>
      </c>
      <c r="B41706" s="1" t="s">
        <v>8616</v>
      </c>
      <c r="C41706" s="1" t="s">
        <v>47890</v>
      </c>
      <c r="D41706" s="1" t="s">
        <v>3156</v>
      </c>
      <c r="E41706" s="2">
        <v>45474</v>
      </c>
      <c r="F41706">
        <v>10666</v>
      </c>
      <c r="G41706" s="1" t="s">
        <v>3157</v>
      </c>
    </row>
    <row r="41707" spans="1:7" hidden="1" x14ac:dyDescent="0.3">
      <c r="A41707" s="1" t="s">
        <v>3127</v>
      </c>
      <c r="B41707" s="1" t="s">
        <v>35214</v>
      </c>
      <c r="C41707" s="1" t="s">
        <v>52968</v>
      </c>
      <c r="D41707" s="1" t="s">
        <v>3156</v>
      </c>
      <c r="E41707" s="2">
        <v>45474</v>
      </c>
      <c r="F41707">
        <v>2553</v>
      </c>
      <c r="G41707" s="1" t="s">
        <v>3157</v>
      </c>
    </row>
    <row r="41708" spans="1:7" hidden="1" x14ac:dyDescent="0.3">
      <c r="A41708" s="1" t="s">
        <v>3127</v>
      </c>
      <c r="B41708" s="1" t="s">
        <v>7812</v>
      </c>
      <c r="C41708" s="1" t="s">
        <v>48390</v>
      </c>
      <c r="D41708" s="1" t="s">
        <v>3156</v>
      </c>
      <c r="E41708" s="2">
        <v>45474</v>
      </c>
      <c r="F41708">
        <v>11885</v>
      </c>
      <c r="G41708" s="1" t="s">
        <v>3157</v>
      </c>
    </row>
    <row r="41709" spans="1:7" hidden="1" x14ac:dyDescent="0.3">
      <c r="A41709" s="1" t="s">
        <v>3127</v>
      </c>
      <c r="B41709" s="1" t="s">
        <v>8408</v>
      </c>
      <c r="C41709" s="1" t="s">
        <v>48219</v>
      </c>
      <c r="D41709" s="1" t="s">
        <v>3156</v>
      </c>
      <c r="E41709" s="2">
        <v>45474</v>
      </c>
      <c r="F41709">
        <v>19657</v>
      </c>
      <c r="G41709" s="1" t="s">
        <v>3157</v>
      </c>
    </row>
    <row r="41710" spans="1:7" hidden="1" x14ac:dyDescent="0.3">
      <c r="A41710" s="1" t="s">
        <v>3127</v>
      </c>
      <c r="B41710" s="1" t="s">
        <v>8627</v>
      </c>
      <c r="C41710" s="1" t="s">
        <v>49980</v>
      </c>
      <c r="D41710" s="1" t="s">
        <v>3156</v>
      </c>
      <c r="E41710" s="2">
        <v>45505</v>
      </c>
      <c r="F41710">
        <v>9919</v>
      </c>
      <c r="G41710" s="1" t="s">
        <v>3157</v>
      </c>
    </row>
    <row r="41711" spans="1:7" hidden="1" x14ac:dyDescent="0.3">
      <c r="A41711" s="1" t="s">
        <v>3127</v>
      </c>
      <c r="B41711" s="1" t="s">
        <v>7811</v>
      </c>
      <c r="C41711" s="1" t="s">
        <v>48697</v>
      </c>
      <c r="D41711" s="1" t="s">
        <v>3156</v>
      </c>
      <c r="E41711" s="2">
        <v>45505</v>
      </c>
      <c r="F41711">
        <v>15084</v>
      </c>
      <c r="G41711" s="1" t="s">
        <v>3157</v>
      </c>
    </row>
    <row r="41712" spans="1:7" hidden="1" x14ac:dyDescent="0.3">
      <c r="A41712" s="1" t="s">
        <v>3127</v>
      </c>
      <c r="B41712" s="1" t="s">
        <v>35284</v>
      </c>
      <c r="C41712" s="1" t="s">
        <v>50655</v>
      </c>
      <c r="D41712" s="1" t="s">
        <v>3156</v>
      </c>
      <c r="E41712" s="2">
        <v>45505</v>
      </c>
      <c r="F41712">
        <v>2151</v>
      </c>
      <c r="G41712" s="1" t="s">
        <v>3157</v>
      </c>
    </row>
    <row r="41713" spans="1:7" hidden="1" x14ac:dyDescent="0.3">
      <c r="A41713" s="1" t="s">
        <v>3127</v>
      </c>
      <c r="B41713" s="1" t="s">
        <v>35368</v>
      </c>
      <c r="C41713" s="1" t="s">
        <v>50675</v>
      </c>
      <c r="D41713" s="1" t="s">
        <v>3156</v>
      </c>
      <c r="E41713" s="2">
        <v>45505</v>
      </c>
      <c r="F41713">
        <v>2038</v>
      </c>
      <c r="G41713" s="1" t="s">
        <v>3157</v>
      </c>
    </row>
    <row r="41714" spans="1:7" hidden="1" x14ac:dyDescent="0.3">
      <c r="A41714" s="1" t="s">
        <v>3127</v>
      </c>
      <c r="B41714" s="1" t="s">
        <v>8817</v>
      </c>
      <c r="C41714" s="1" t="s">
        <v>47993</v>
      </c>
      <c r="D41714" s="1" t="s">
        <v>3156</v>
      </c>
      <c r="E41714" s="2">
        <v>45505</v>
      </c>
      <c r="F41714">
        <v>9533</v>
      </c>
      <c r="G41714" s="1" t="s">
        <v>3157</v>
      </c>
    </row>
    <row r="41715" spans="1:7" hidden="1" x14ac:dyDescent="0.3">
      <c r="A41715" s="1" t="s">
        <v>3127</v>
      </c>
      <c r="B41715" s="1" t="s">
        <v>19797</v>
      </c>
      <c r="C41715" s="1" t="s">
        <v>50653</v>
      </c>
      <c r="D41715" s="1" t="s">
        <v>3156</v>
      </c>
      <c r="E41715" s="2">
        <v>45505</v>
      </c>
      <c r="F41715">
        <v>32368</v>
      </c>
      <c r="G41715" s="1" t="s">
        <v>3157</v>
      </c>
    </row>
    <row r="41716" spans="1:7" hidden="1" x14ac:dyDescent="0.3">
      <c r="A41716" s="1" t="s">
        <v>3127</v>
      </c>
      <c r="B41716" s="1" t="s">
        <v>8942</v>
      </c>
      <c r="C41716" s="1" t="s">
        <v>49039</v>
      </c>
      <c r="D41716" s="1" t="s">
        <v>3156</v>
      </c>
      <c r="E41716" s="2">
        <v>45474</v>
      </c>
      <c r="F41716">
        <v>3958</v>
      </c>
      <c r="G41716" s="1" t="s">
        <v>3157</v>
      </c>
    </row>
    <row r="41717" spans="1:7" hidden="1" x14ac:dyDescent="0.3">
      <c r="A41717" s="1" t="s">
        <v>3127</v>
      </c>
      <c r="B41717" s="1" t="s">
        <v>18392</v>
      </c>
      <c r="C41717" s="1" t="s">
        <v>48539</v>
      </c>
      <c r="D41717" s="1" t="s">
        <v>3156</v>
      </c>
      <c r="E41717" s="2">
        <v>45474</v>
      </c>
      <c r="F41717">
        <v>19611</v>
      </c>
      <c r="G41717" s="1" t="s">
        <v>3157</v>
      </c>
    </row>
    <row r="41718" spans="1:7" hidden="1" x14ac:dyDescent="0.3">
      <c r="A41718" s="1" t="s">
        <v>3127</v>
      </c>
      <c r="B41718" s="1" t="s">
        <v>18639</v>
      </c>
      <c r="C41718" s="1" t="s">
        <v>49043</v>
      </c>
      <c r="D41718" s="1" t="s">
        <v>3156</v>
      </c>
      <c r="E41718" s="2">
        <v>45474</v>
      </c>
      <c r="F41718">
        <v>5028</v>
      </c>
      <c r="G41718" s="1" t="s">
        <v>3157</v>
      </c>
    </row>
    <row r="41719" spans="1:7" hidden="1" x14ac:dyDescent="0.3">
      <c r="A41719" s="1" t="s">
        <v>3127</v>
      </c>
      <c r="B41719" s="1" t="s">
        <v>35278</v>
      </c>
      <c r="C41719" s="1" t="s">
        <v>50705</v>
      </c>
      <c r="D41719" s="1" t="s">
        <v>3156</v>
      </c>
      <c r="E41719" s="2">
        <v>45474</v>
      </c>
      <c r="F41719">
        <v>1204</v>
      </c>
      <c r="G41719" s="1" t="s">
        <v>3157</v>
      </c>
    </row>
    <row r="41720" spans="1:7" hidden="1" x14ac:dyDescent="0.3">
      <c r="A41720" s="1" t="s">
        <v>3127</v>
      </c>
      <c r="B41720" s="1" t="s">
        <v>35213</v>
      </c>
      <c r="C41720" s="1" t="s">
        <v>50676</v>
      </c>
      <c r="D41720" s="1" t="s">
        <v>3156</v>
      </c>
      <c r="E41720" s="2">
        <v>45474</v>
      </c>
      <c r="F41720">
        <v>1981</v>
      </c>
      <c r="G41720" s="1" t="s">
        <v>3157</v>
      </c>
    </row>
    <row r="41721" spans="1:7" hidden="1" x14ac:dyDescent="0.3">
      <c r="A41721" s="1" t="s">
        <v>3127</v>
      </c>
      <c r="B41721" s="1" t="s">
        <v>35296</v>
      </c>
      <c r="C41721" s="1" t="s">
        <v>52956</v>
      </c>
      <c r="D41721" s="1" t="s">
        <v>3156</v>
      </c>
      <c r="E41721" s="2">
        <v>45474</v>
      </c>
      <c r="F41721">
        <v>2223</v>
      </c>
      <c r="G41721" s="1" t="s">
        <v>3157</v>
      </c>
    </row>
    <row r="41722" spans="1:7" hidden="1" x14ac:dyDescent="0.3">
      <c r="A41722" s="1" t="s">
        <v>3127</v>
      </c>
      <c r="B41722" s="1" t="s">
        <v>7816</v>
      </c>
      <c r="C41722" s="1" t="s">
        <v>48220</v>
      </c>
      <c r="D41722" s="1" t="s">
        <v>3156</v>
      </c>
      <c r="E41722" s="2">
        <v>45505</v>
      </c>
      <c r="F41722">
        <v>24571</v>
      </c>
      <c r="G41722" s="1" t="s">
        <v>3157</v>
      </c>
    </row>
    <row r="41723" spans="1:7" hidden="1" x14ac:dyDescent="0.3">
      <c r="A41723" s="1" t="s">
        <v>3127</v>
      </c>
      <c r="B41723" s="1" t="s">
        <v>35303</v>
      </c>
      <c r="C41723" s="1" t="s">
        <v>53010</v>
      </c>
      <c r="D41723" s="1" t="s">
        <v>3156</v>
      </c>
      <c r="E41723" s="2">
        <v>45505</v>
      </c>
      <c r="F41723">
        <v>486</v>
      </c>
      <c r="G41723" s="1" t="s">
        <v>3157</v>
      </c>
    </row>
    <row r="41724" spans="1:7" hidden="1" x14ac:dyDescent="0.3">
      <c r="A41724" s="1" t="s">
        <v>3127</v>
      </c>
      <c r="B41724" s="1" t="s">
        <v>7773</v>
      </c>
      <c r="C41724" s="1" t="s">
        <v>48362</v>
      </c>
      <c r="D41724" s="1" t="s">
        <v>3156</v>
      </c>
      <c r="E41724" s="2">
        <v>45505</v>
      </c>
      <c r="F41724">
        <v>81220</v>
      </c>
      <c r="G41724" s="1" t="s">
        <v>3157</v>
      </c>
    </row>
    <row r="41725" spans="1:7" hidden="1" x14ac:dyDescent="0.3">
      <c r="A41725" s="1" t="s">
        <v>3127</v>
      </c>
      <c r="B41725" s="1" t="s">
        <v>18407</v>
      </c>
      <c r="C41725" s="1" t="s">
        <v>50656</v>
      </c>
      <c r="D41725" s="1" t="s">
        <v>3156</v>
      </c>
      <c r="E41725" s="2">
        <v>45474</v>
      </c>
      <c r="F41725">
        <v>8044</v>
      </c>
      <c r="G41725" s="1" t="s">
        <v>3157</v>
      </c>
    </row>
    <row r="41726" spans="1:7" hidden="1" x14ac:dyDescent="0.3">
      <c r="A41726" s="1" t="s">
        <v>3127</v>
      </c>
      <c r="B41726" s="1" t="s">
        <v>7755</v>
      </c>
      <c r="C41726" s="1" t="s">
        <v>49640</v>
      </c>
      <c r="D41726" s="1" t="s">
        <v>3156</v>
      </c>
      <c r="E41726" s="2">
        <v>45505</v>
      </c>
      <c r="F41726">
        <v>30919</v>
      </c>
      <c r="G41726" s="1" t="s">
        <v>3157</v>
      </c>
    </row>
    <row r="41727" spans="1:7" hidden="1" x14ac:dyDescent="0.3">
      <c r="A41727" s="1" t="s">
        <v>3127</v>
      </c>
      <c r="B41727" s="1" t="s">
        <v>7762</v>
      </c>
      <c r="C41727" s="1" t="s">
        <v>48103</v>
      </c>
      <c r="D41727" s="1" t="s">
        <v>3156</v>
      </c>
      <c r="E41727" s="2">
        <v>45474</v>
      </c>
      <c r="F41727">
        <v>11314</v>
      </c>
      <c r="G41727" s="1" t="s">
        <v>3157</v>
      </c>
    </row>
    <row r="41728" spans="1:7" hidden="1" x14ac:dyDescent="0.3">
      <c r="A41728" s="1" t="s">
        <v>3127</v>
      </c>
      <c r="B41728" s="1" t="s">
        <v>35238</v>
      </c>
      <c r="C41728" s="1" t="s">
        <v>53009</v>
      </c>
      <c r="D41728" s="1" t="s">
        <v>3156</v>
      </c>
      <c r="E41728" s="2">
        <v>45474</v>
      </c>
      <c r="F41728">
        <v>1019</v>
      </c>
      <c r="G41728" s="1" t="s">
        <v>3157</v>
      </c>
    </row>
    <row r="41729" spans="1:7" hidden="1" x14ac:dyDescent="0.3">
      <c r="A41729" s="1" t="s">
        <v>3127</v>
      </c>
      <c r="B41729" s="1" t="s">
        <v>8401</v>
      </c>
      <c r="C41729" s="1" t="s">
        <v>48197</v>
      </c>
      <c r="D41729" s="1" t="s">
        <v>3156</v>
      </c>
      <c r="E41729" s="2">
        <v>45474</v>
      </c>
      <c r="F41729">
        <v>8381</v>
      </c>
      <c r="G41729" s="1" t="s">
        <v>3157</v>
      </c>
    </row>
    <row r="41730" spans="1:7" hidden="1" x14ac:dyDescent="0.3">
      <c r="A41730" s="1" t="s">
        <v>3127</v>
      </c>
      <c r="B41730" s="1" t="s">
        <v>8368</v>
      </c>
      <c r="C41730" s="1" t="s">
        <v>48515</v>
      </c>
      <c r="D41730" s="1" t="s">
        <v>3156</v>
      </c>
      <c r="E41730" s="2">
        <v>45474</v>
      </c>
      <c r="F41730">
        <v>37972</v>
      </c>
      <c r="G41730" s="1" t="s">
        <v>3157</v>
      </c>
    </row>
    <row r="41731" spans="1:7" hidden="1" x14ac:dyDescent="0.3">
      <c r="A41731" s="1" t="s">
        <v>3127</v>
      </c>
      <c r="B41731" s="1" t="s">
        <v>9375</v>
      </c>
      <c r="C41731" s="1" t="s">
        <v>47982</v>
      </c>
      <c r="D41731" s="1" t="s">
        <v>3156</v>
      </c>
      <c r="E41731" s="2">
        <v>45474</v>
      </c>
      <c r="F41731">
        <v>35002</v>
      </c>
      <c r="G41731" s="1" t="s">
        <v>3157</v>
      </c>
    </row>
    <row r="41732" spans="1:7" hidden="1" x14ac:dyDescent="0.3">
      <c r="A41732" s="1" t="s">
        <v>3127</v>
      </c>
      <c r="B41732" s="1" t="s">
        <v>7724</v>
      </c>
      <c r="C41732" s="1" t="s">
        <v>47858</v>
      </c>
      <c r="D41732" s="1" t="s">
        <v>3156</v>
      </c>
      <c r="E41732" s="2">
        <v>45474</v>
      </c>
      <c r="F41732">
        <v>22380</v>
      </c>
      <c r="G41732" s="1" t="s">
        <v>3157</v>
      </c>
    </row>
    <row r="41733" spans="1:7" hidden="1" x14ac:dyDescent="0.3">
      <c r="A41733" s="1" t="s">
        <v>3127</v>
      </c>
      <c r="B41733" s="1" t="s">
        <v>35213</v>
      </c>
      <c r="C41733" s="1" t="s">
        <v>50676</v>
      </c>
      <c r="D41733" s="1" t="s">
        <v>3156</v>
      </c>
      <c r="E41733" s="2">
        <v>45505</v>
      </c>
      <c r="F41733">
        <v>2690</v>
      </c>
      <c r="G41733" s="1" t="s">
        <v>3157</v>
      </c>
    </row>
    <row r="41734" spans="1:7" hidden="1" x14ac:dyDescent="0.3">
      <c r="A41734" s="1" t="s">
        <v>3127</v>
      </c>
      <c r="B41734" s="1" t="s">
        <v>35320</v>
      </c>
      <c r="C41734" s="1" t="s">
        <v>50677</v>
      </c>
      <c r="D41734" s="1" t="s">
        <v>3156</v>
      </c>
      <c r="E41734" s="2">
        <v>45505</v>
      </c>
      <c r="F41734">
        <v>524</v>
      </c>
      <c r="G41734" s="1" t="s">
        <v>3157</v>
      </c>
    </row>
    <row r="41735" spans="1:7" hidden="1" x14ac:dyDescent="0.3">
      <c r="A41735" s="1" t="s">
        <v>3127</v>
      </c>
      <c r="B41735" s="1" t="s">
        <v>35362</v>
      </c>
      <c r="C41735" s="1" t="s">
        <v>50648</v>
      </c>
      <c r="D41735" s="1" t="s">
        <v>3156</v>
      </c>
      <c r="E41735" s="2">
        <v>45505</v>
      </c>
      <c r="F41735">
        <v>2476</v>
      </c>
      <c r="G41735" s="1" t="s">
        <v>3157</v>
      </c>
    </row>
    <row r="41736" spans="1:7" hidden="1" x14ac:dyDescent="0.3">
      <c r="A41736" s="1" t="s">
        <v>3127</v>
      </c>
      <c r="B41736" s="1" t="s">
        <v>35369</v>
      </c>
      <c r="C41736" s="1" t="s">
        <v>52994</v>
      </c>
      <c r="D41736" s="1" t="s">
        <v>3156</v>
      </c>
      <c r="E41736" s="2">
        <v>45505</v>
      </c>
      <c r="F41736">
        <v>354</v>
      </c>
      <c r="G41736" s="1" t="s">
        <v>3157</v>
      </c>
    </row>
    <row r="41737" spans="1:7" hidden="1" x14ac:dyDescent="0.3">
      <c r="A41737" s="1" t="s">
        <v>3127</v>
      </c>
      <c r="B41737" s="1" t="s">
        <v>8197</v>
      </c>
      <c r="C41737" s="1" t="s">
        <v>48620</v>
      </c>
      <c r="D41737" s="1" t="s">
        <v>3156</v>
      </c>
      <c r="E41737" s="2">
        <v>45505</v>
      </c>
      <c r="F41737">
        <v>27133</v>
      </c>
      <c r="G41737" s="1" t="s">
        <v>3157</v>
      </c>
    </row>
    <row r="41738" spans="1:7" hidden="1" x14ac:dyDescent="0.3">
      <c r="A41738" s="1" t="s">
        <v>3127</v>
      </c>
      <c r="B41738" s="1" t="s">
        <v>9083</v>
      </c>
      <c r="C41738" s="1" t="s">
        <v>48494</v>
      </c>
      <c r="D41738" s="1" t="s">
        <v>3156</v>
      </c>
      <c r="E41738" s="2">
        <v>45505</v>
      </c>
      <c r="F41738">
        <v>280456</v>
      </c>
      <c r="G41738" s="1" t="s">
        <v>3157</v>
      </c>
    </row>
    <row r="41739" spans="1:7" hidden="1" x14ac:dyDescent="0.3">
      <c r="A41739" s="1" t="s">
        <v>3127</v>
      </c>
      <c r="B41739" s="1" t="s">
        <v>9481</v>
      </c>
      <c r="C41739" s="1" t="s">
        <v>48516</v>
      </c>
      <c r="D41739" s="1" t="s">
        <v>3156</v>
      </c>
      <c r="E41739" s="2">
        <v>45505</v>
      </c>
      <c r="F41739">
        <v>82165</v>
      </c>
      <c r="G41739" s="1" t="s">
        <v>3157</v>
      </c>
    </row>
    <row r="41740" spans="1:7" hidden="1" x14ac:dyDescent="0.3">
      <c r="A41740" s="1" t="s">
        <v>3127</v>
      </c>
      <c r="B41740" s="1" t="s">
        <v>35369</v>
      </c>
      <c r="C41740" s="1" t="s">
        <v>52994</v>
      </c>
      <c r="D41740" s="1" t="s">
        <v>3156</v>
      </c>
      <c r="E41740" s="2">
        <v>45474</v>
      </c>
      <c r="F41740">
        <v>524</v>
      </c>
      <c r="G41740" s="1" t="s">
        <v>3157</v>
      </c>
    </row>
    <row r="41741" spans="1:7" hidden="1" x14ac:dyDescent="0.3">
      <c r="A41741" s="1" t="s">
        <v>3127</v>
      </c>
      <c r="B41741" s="1" t="s">
        <v>7818</v>
      </c>
      <c r="C41741" s="1" t="s">
        <v>48102</v>
      </c>
      <c r="D41741" s="1" t="s">
        <v>3156</v>
      </c>
      <c r="E41741" s="2">
        <v>45474</v>
      </c>
      <c r="F41741">
        <v>17770</v>
      </c>
      <c r="G41741" s="1" t="s">
        <v>3157</v>
      </c>
    </row>
    <row r="41742" spans="1:7" hidden="1" x14ac:dyDescent="0.3">
      <c r="A41742" s="1" t="s">
        <v>3127</v>
      </c>
      <c r="B41742" s="1" t="s">
        <v>35231</v>
      </c>
      <c r="C41742" s="1" t="s">
        <v>53028</v>
      </c>
      <c r="D41742" s="1" t="s">
        <v>3156</v>
      </c>
      <c r="E41742" s="2">
        <v>45474</v>
      </c>
      <c r="F41742">
        <v>495</v>
      </c>
      <c r="G41742" s="1" t="s">
        <v>3157</v>
      </c>
    </row>
    <row r="41743" spans="1:7" hidden="1" x14ac:dyDescent="0.3">
      <c r="A41743" s="1" t="s">
        <v>3127</v>
      </c>
      <c r="B41743" s="1" t="s">
        <v>35330</v>
      </c>
      <c r="C41743" s="1" t="s">
        <v>52992</v>
      </c>
      <c r="D41743" s="1" t="s">
        <v>3156</v>
      </c>
      <c r="E41743" s="2">
        <v>45474</v>
      </c>
      <c r="F41743">
        <v>972</v>
      </c>
      <c r="G41743" s="1" t="s">
        <v>3157</v>
      </c>
    </row>
    <row r="41744" spans="1:7" hidden="1" x14ac:dyDescent="0.3">
      <c r="A41744" s="1" t="s">
        <v>3127</v>
      </c>
      <c r="B41744" s="1" t="s">
        <v>8070</v>
      </c>
      <c r="C41744" s="1" t="s">
        <v>48005</v>
      </c>
      <c r="D41744" s="1" t="s">
        <v>3156</v>
      </c>
      <c r="E41744" s="2">
        <v>45474</v>
      </c>
      <c r="F41744">
        <v>18074</v>
      </c>
      <c r="G41744" s="1" t="s">
        <v>3157</v>
      </c>
    </row>
    <row r="41745" spans="1:7" hidden="1" x14ac:dyDescent="0.3">
      <c r="A41745" s="1" t="s">
        <v>3127</v>
      </c>
      <c r="B41745" s="1" t="s">
        <v>35388</v>
      </c>
      <c r="C41745" s="1" t="s">
        <v>53031</v>
      </c>
      <c r="D41745" s="1" t="s">
        <v>3156</v>
      </c>
      <c r="E41745" s="2">
        <v>45474</v>
      </c>
      <c r="F41745">
        <v>354</v>
      </c>
      <c r="G41745" s="1" t="s">
        <v>3157</v>
      </c>
    </row>
    <row r="41746" spans="1:7" hidden="1" x14ac:dyDescent="0.3">
      <c r="A41746" s="1" t="s">
        <v>3127</v>
      </c>
      <c r="B41746" s="1" t="s">
        <v>9178</v>
      </c>
      <c r="C41746" s="1" t="s">
        <v>49805</v>
      </c>
      <c r="D41746" s="1" t="s">
        <v>3156</v>
      </c>
      <c r="E41746" s="2">
        <v>45474</v>
      </c>
      <c r="F41746">
        <v>2714</v>
      </c>
      <c r="G41746" s="1" t="s">
        <v>3157</v>
      </c>
    </row>
    <row r="41747" spans="1:7" hidden="1" x14ac:dyDescent="0.3">
      <c r="A41747" s="1" t="s">
        <v>3127</v>
      </c>
      <c r="B41747" s="1" t="s">
        <v>7757</v>
      </c>
      <c r="C41747" s="1" t="s">
        <v>49165</v>
      </c>
      <c r="D41747" s="1" t="s">
        <v>3156</v>
      </c>
      <c r="E41747" s="2">
        <v>45505</v>
      </c>
      <c r="F41747">
        <v>32286</v>
      </c>
      <c r="G41747" s="1" t="s">
        <v>3157</v>
      </c>
    </row>
    <row r="41748" spans="1:7" hidden="1" x14ac:dyDescent="0.3">
      <c r="A41748" s="1" t="s">
        <v>3127</v>
      </c>
      <c r="B41748" s="1" t="s">
        <v>35311</v>
      </c>
      <c r="C41748" s="1" t="s">
        <v>50660</v>
      </c>
      <c r="D41748" s="1" t="s">
        <v>3156</v>
      </c>
      <c r="E41748" s="2">
        <v>45505</v>
      </c>
      <c r="F41748">
        <v>1204</v>
      </c>
      <c r="G41748" s="1" t="s">
        <v>3157</v>
      </c>
    </row>
    <row r="41749" spans="1:7" hidden="1" x14ac:dyDescent="0.3">
      <c r="A41749" s="1" t="s">
        <v>3127</v>
      </c>
      <c r="B41749" s="1" t="s">
        <v>35307</v>
      </c>
      <c r="C41749" s="1" t="s">
        <v>50684</v>
      </c>
      <c r="D41749" s="1" t="s">
        <v>3156</v>
      </c>
      <c r="E41749" s="2">
        <v>45505</v>
      </c>
      <c r="F41749">
        <v>990</v>
      </c>
      <c r="G41749" s="1" t="s">
        <v>3157</v>
      </c>
    </row>
    <row r="41750" spans="1:7" hidden="1" x14ac:dyDescent="0.3">
      <c r="A41750" s="1" t="s">
        <v>3127</v>
      </c>
      <c r="B41750" s="1" t="s">
        <v>35308</v>
      </c>
      <c r="C41750" s="1" t="s">
        <v>50703</v>
      </c>
      <c r="D41750" s="1" t="s">
        <v>3156</v>
      </c>
      <c r="E41750" s="2">
        <v>45505</v>
      </c>
      <c r="F41750">
        <v>524</v>
      </c>
      <c r="G41750" s="1" t="s">
        <v>3157</v>
      </c>
    </row>
    <row r="41751" spans="1:7" hidden="1" x14ac:dyDescent="0.3">
      <c r="A41751" s="1" t="s">
        <v>3127</v>
      </c>
      <c r="B41751" s="1" t="s">
        <v>35267</v>
      </c>
      <c r="C41751" s="1" t="s">
        <v>50736</v>
      </c>
      <c r="D41751" s="1" t="s">
        <v>3156</v>
      </c>
      <c r="E41751" s="2">
        <v>45505</v>
      </c>
      <c r="F41751">
        <v>990</v>
      </c>
      <c r="G41751" s="1" t="s">
        <v>3157</v>
      </c>
    </row>
    <row r="41752" spans="1:7" hidden="1" x14ac:dyDescent="0.3">
      <c r="A41752" s="1" t="s">
        <v>3127</v>
      </c>
      <c r="B41752" s="1" t="s">
        <v>35365</v>
      </c>
      <c r="C41752" s="1" t="s">
        <v>50642</v>
      </c>
      <c r="D41752" s="1" t="s">
        <v>3156</v>
      </c>
      <c r="E41752" s="2">
        <v>45505</v>
      </c>
      <c r="F41752">
        <v>486</v>
      </c>
      <c r="G41752" s="1" t="s">
        <v>3157</v>
      </c>
    </row>
    <row r="41753" spans="1:7" hidden="1" x14ac:dyDescent="0.3">
      <c r="A41753" s="1" t="s">
        <v>3127</v>
      </c>
      <c r="B41753" s="1" t="s">
        <v>35344</v>
      </c>
      <c r="C41753" s="1" t="s">
        <v>50722</v>
      </c>
      <c r="D41753" s="1" t="s">
        <v>3156</v>
      </c>
      <c r="E41753" s="2">
        <v>45474</v>
      </c>
      <c r="F41753">
        <v>1418</v>
      </c>
      <c r="G41753" s="1" t="s">
        <v>3157</v>
      </c>
    </row>
    <row r="41754" spans="1:7" hidden="1" x14ac:dyDescent="0.3">
      <c r="A41754" s="1" t="s">
        <v>3127</v>
      </c>
      <c r="B41754" s="1" t="s">
        <v>3546</v>
      </c>
      <c r="C41754" s="1" t="s">
        <v>49027</v>
      </c>
      <c r="D41754" s="1" t="s">
        <v>3156</v>
      </c>
      <c r="E41754" s="2">
        <v>45474</v>
      </c>
      <c r="F41754">
        <v>5409</v>
      </c>
      <c r="G41754" s="1" t="s">
        <v>3157</v>
      </c>
    </row>
    <row r="41755" spans="1:7" hidden="1" x14ac:dyDescent="0.3">
      <c r="A41755" s="1" t="s">
        <v>3127</v>
      </c>
      <c r="B41755" s="1" t="s">
        <v>35270</v>
      </c>
      <c r="C41755" s="1" t="s">
        <v>53029</v>
      </c>
      <c r="D41755" s="1" t="s">
        <v>3156</v>
      </c>
      <c r="E41755" s="2">
        <v>45474</v>
      </c>
      <c r="F41755">
        <v>1971</v>
      </c>
      <c r="G41755" s="1" t="s">
        <v>3157</v>
      </c>
    </row>
    <row r="41756" spans="1:7" hidden="1" x14ac:dyDescent="0.3">
      <c r="A41756" s="1" t="s">
        <v>3127</v>
      </c>
      <c r="B41756" s="1" t="s">
        <v>35313</v>
      </c>
      <c r="C41756" s="1" t="s">
        <v>53033</v>
      </c>
      <c r="D41756" s="1" t="s">
        <v>3156</v>
      </c>
      <c r="E41756" s="2">
        <v>45474</v>
      </c>
      <c r="F41756">
        <v>495</v>
      </c>
      <c r="G41756" s="1" t="s">
        <v>3157</v>
      </c>
    </row>
    <row r="41757" spans="1:7" hidden="1" x14ac:dyDescent="0.3">
      <c r="A41757" s="1" t="s">
        <v>3127</v>
      </c>
      <c r="B41757" s="1" t="s">
        <v>7700</v>
      </c>
      <c r="C41757" s="1" t="s">
        <v>48195</v>
      </c>
      <c r="D41757" s="1" t="s">
        <v>3156</v>
      </c>
      <c r="E41757" s="2">
        <v>45474</v>
      </c>
      <c r="F41757">
        <v>14398</v>
      </c>
      <c r="G41757" s="1" t="s">
        <v>3157</v>
      </c>
    </row>
    <row r="41758" spans="1:7" hidden="1" x14ac:dyDescent="0.3">
      <c r="A41758" s="1" t="s">
        <v>3127</v>
      </c>
      <c r="B41758" s="1" t="s">
        <v>19040</v>
      </c>
      <c r="C41758" s="1" t="s">
        <v>51911</v>
      </c>
      <c r="D41758" s="1" t="s">
        <v>3156</v>
      </c>
      <c r="E41758" s="2">
        <v>45474</v>
      </c>
      <c r="F41758">
        <v>1371</v>
      </c>
      <c r="G41758" s="1" t="s">
        <v>3157</v>
      </c>
    </row>
    <row r="41759" spans="1:7" hidden="1" x14ac:dyDescent="0.3">
      <c r="A41759" s="1" t="s">
        <v>3127</v>
      </c>
      <c r="B41759" s="1" t="s">
        <v>35225</v>
      </c>
      <c r="C41759" s="1" t="s">
        <v>50702</v>
      </c>
      <c r="D41759" s="1" t="s">
        <v>3156</v>
      </c>
      <c r="E41759" s="2">
        <v>45505</v>
      </c>
      <c r="F41759">
        <v>495</v>
      </c>
      <c r="G41759" s="1" t="s">
        <v>3157</v>
      </c>
    </row>
    <row r="41760" spans="1:7" hidden="1" x14ac:dyDescent="0.3">
      <c r="A41760" s="1" t="s">
        <v>3127</v>
      </c>
      <c r="B41760" s="1" t="s">
        <v>35222</v>
      </c>
      <c r="C41760" s="1" t="s">
        <v>50670</v>
      </c>
      <c r="D41760" s="1" t="s">
        <v>3156</v>
      </c>
      <c r="E41760" s="2">
        <v>45505</v>
      </c>
      <c r="F41760">
        <v>222571</v>
      </c>
      <c r="G41760" s="1" t="s">
        <v>3157</v>
      </c>
    </row>
    <row r="41761" spans="1:7" hidden="1" x14ac:dyDescent="0.3">
      <c r="A41761" s="1" t="s">
        <v>3127</v>
      </c>
      <c r="B41761" s="1" t="s">
        <v>18545</v>
      </c>
      <c r="C41761" s="1" t="s">
        <v>50690</v>
      </c>
      <c r="D41761" s="1" t="s">
        <v>3156</v>
      </c>
      <c r="E41761" s="2">
        <v>45505</v>
      </c>
      <c r="F41761">
        <v>1142</v>
      </c>
      <c r="G41761" s="1" t="s">
        <v>3157</v>
      </c>
    </row>
    <row r="41762" spans="1:7" hidden="1" x14ac:dyDescent="0.3">
      <c r="A41762" s="1" t="s">
        <v>3127</v>
      </c>
      <c r="B41762" s="1" t="s">
        <v>35228</v>
      </c>
      <c r="C41762" s="1" t="s">
        <v>50692</v>
      </c>
      <c r="D41762" s="1" t="s">
        <v>3156</v>
      </c>
      <c r="E41762" s="2">
        <v>45505</v>
      </c>
      <c r="F41762">
        <v>33120</v>
      </c>
      <c r="G41762" s="1" t="s">
        <v>3157</v>
      </c>
    </row>
    <row r="41763" spans="1:7" hidden="1" x14ac:dyDescent="0.3">
      <c r="A41763" s="1" t="s">
        <v>3127</v>
      </c>
      <c r="B41763" s="1" t="s">
        <v>8496</v>
      </c>
      <c r="C41763" s="1" t="s">
        <v>48257</v>
      </c>
      <c r="D41763" s="1" t="s">
        <v>3156</v>
      </c>
      <c r="E41763" s="2">
        <v>45474</v>
      </c>
      <c r="F41763">
        <v>52869</v>
      </c>
      <c r="G41763" s="1" t="s">
        <v>3157</v>
      </c>
    </row>
    <row r="41764" spans="1:7" hidden="1" x14ac:dyDescent="0.3">
      <c r="A41764" s="1" t="s">
        <v>3127</v>
      </c>
      <c r="B41764" s="1" t="s">
        <v>8062</v>
      </c>
      <c r="C41764" s="1" t="s">
        <v>47982</v>
      </c>
      <c r="D41764" s="1" t="s">
        <v>3156</v>
      </c>
      <c r="E41764" s="2">
        <v>45474</v>
      </c>
      <c r="F41764">
        <v>27429</v>
      </c>
      <c r="G41764" s="1" t="s">
        <v>3157</v>
      </c>
    </row>
    <row r="41765" spans="1:7" hidden="1" x14ac:dyDescent="0.3">
      <c r="A41765" s="1" t="s">
        <v>3127</v>
      </c>
      <c r="B41765" s="1" t="s">
        <v>7797</v>
      </c>
      <c r="C41765" s="1" t="s">
        <v>48180</v>
      </c>
      <c r="D41765" s="1" t="s">
        <v>3156</v>
      </c>
      <c r="E41765" s="2">
        <v>45474</v>
      </c>
      <c r="F41765">
        <v>5805</v>
      </c>
      <c r="G41765" s="1" t="s">
        <v>3157</v>
      </c>
    </row>
    <row r="41766" spans="1:7" hidden="1" x14ac:dyDescent="0.3">
      <c r="A41766" s="1" t="s">
        <v>3127</v>
      </c>
      <c r="B41766" s="1" t="s">
        <v>7733</v>
      </c>
      <c r="C41766" s="1" t="s">
        <v>47898</v>
      </c>
      <c r="D41766" s="1" t="s">
        <v>3156</v>
      </c>
      <c r="E41766" s="2">
        <v>45474</v>
      </c>
      <c r="F41766">
        <v>178285</v>
      </c>
      <c r="G41766" s="1" t="s">
        <v>3157</v>
      </c>
    </row>
    <row r="41767" spans="1:7" hidden="1" x14ac:dyDescent="0.3">
      <c r="A41767" s="1" t="s">
        <v>3127</v>
      </c>
      <c r="B41767" s="1" t="s">
        <v>7725</v>
      </c>
      <c r="C41767" s="1" t="s">
        <v>47859</v>
      </c>
      <c r="D41767" s="1" t="s">
        <v>3156</v>
      </c>
      <c r="E41767" s="2">
        <v>45505</v>
      </c>
      <c r="F41767">
        <v>5028</v>
      </c>
      <c r="G41767" s="1" t="s">
        <v>3157</v>
      </c>
    </row>
    <row r="41768" spans="1:7" hidden="1" x14ac:dyDescent="0.3">
      <c r="A41768" s="1" t="s">
        <v>3127</v>
      </c>
      <c r="B41768" s="1" t="s">
        <v>35341</v>
      </c>
      <c r="C41768" s="1" t="s">
        <v>50726</v>
      </c>
      <c r="D41768" s="1" t="s">
        <v>3156</v>
      </c>
      <c r="E41768" s="2">
        <v>45505</v>
      </c>
      <c r="F41768">
        <v>1486</v>
      </c>
      <c r="G41768" s="1" t="s">
        <v>3157</v>
      </c>
    </row>
    <row r="41769" spans="1:7" hidden="1" x14ac:dyDescent="0.3">
      <c r="A41769" s="1" t="s">
        <v>3127</v>
      </c>
      <c r="B41769" s="1" t="s">
        <v>35329</v>
      </c>
      <c r="C41769" s="1" t="s">
        <v>50686</v>
      </c>
      <c r="D41769" s="1" t="s">
        <v>3156</v>
      </c>
      <c r="E41769" s="2">
        <v>45505</v>
      </c>
      <c r="F41769">
        <v>2476</v>
      </c>
      <c r="G41769" s="1" t="s">
        <v>3157</v>
      </c>
    </row>
    <row r="41770" spans="1:7" hidden="1" x14ac:dyDescent="0.3">
      <c r="A41770" s="1" t="s">
        <v>3127</v>
      </c>
      <c r="B41770" s="1" t="s">
        <v>9190</v>
      </c>
      <c r="C41770" s="1" t="s">
        <v>48834</v>
      </c>
      <c r="D41770" s="1" t="s">
        <v>3156</v>
      </c>
      <c r="E41770" s="2">
        <v>45474</v>
      </c>
      <c r="F41770">
        <v>113713</v>
      </c>
      <c r="G41770" s="1" t="s">
        <v>3157</v>
      </c>
    </row>
    <row r="41771" spans="1:7" hidden="1" x14ac:dyDescent="0.3">
      <c r="A41771" s="1" t="s">
        <v>3127</v>
      </c>
      <c r="B41771" s="1" t="s">
        <v>35374</v>
      </c>
      <c r="C41771" s="1" t="s">
        <v>50674</v>
      </c>
      <c r="D41771" s="1" t="s">
        <v>3156</v>
      </c>
      <c r="E41771" s="2">
        <v>45474</v>
      </c>
      <c r="F41771">
        <v>524</v>
      </c>
      <c r="G41771" s="1" t="s">
        <v>3157</v>
      </c>
    </row>
    <row r="41772" spans="1:7" hidden="1" x14ac:dyDescent="0.3">
      <c r="A41772" s="1" t="s">
        <v>3127</v>
      </c>
      <c r="B41772" s="1" t="s">
        <v>35328</v>
      </c>
      <c r="C41772" s="1" t="s">
        <v>53017</v>
      </c>
      <c r="D41772" s="1" t="s">
        <v>3156</v>
      </c>
      <c r="E41772" s="2">
        <v>45474</v>
      </c>
      <c r="F41772">
        <v>1505</v>
      </c>
      <c r="G41772" s="1" t="s">
        <v>3157</v>
      </c>
    </row>
    <row r="41773" spans="1:7" hidden="1" x14ac:dyDescent="0.3">
      <c r="A41773" s="1" t="s">
        <v>3127</v>
      </c>
      <c r="B41773" s="1" t="s">
        <v>35312</v>
      </c>
      <c r="C41773" s="1" t="s">
        <v>53015</v>
      </c>
      <c r="D41773" s="1" t="s">
        <v>3156</v>
      </c>
      <c r="E41773" s="2">
        <v>45474</v>
      </c>
      <c r="F41773">
        <v>2689</v>
      </c>
      <c r="G41773" s="1" t="s">
        <v>3157</v>
      </c>
    </row>
    <row r="41774" spans="1:7" hidden="1" x14ac:dyDescent="0.3">
      <c r="A41774" s="1" t="s">
        <v>3127</v>
      </c>
      <c r="B41774" s="1" t="s">
        <v>35242</v>
      </c>
      <c r="C41774" s="1" t="s">
        <v>53038</v>
      </c>
      <c r="D41774" s="1" t="s">
        <v>3156</v>
      </c>
      <c r="E41774" s="2">
        <v>45474</v>
      </c>
      <c r="F41774">
        <v>524</v>
      </c>
      <c r="G41774" s="1" t="s">
        <v>3157</v>
      </c>
    </row>
    <row r="41775" spans="1:7" hidden="1" x14ac:dyDescent="0.3">
      <c r="A41775" s="1" t="s">
        <v>3127</v>
      </c>
      <c r="B41775" s="1" t="s">
        <v>8275</v>
      </c>
      <c r="C41775" s="1" t="s">
        <v>48990</v>
      </c>
      <c r="D41775" s="1" t="s">
        <v>3156</v>
      </c>
      <c r="E41775" s="2">
        <v>45474</v>
      </c>
      <c r="F41775">
        <v>16591</v>
      </c>
      <c r="G41775" s="1" t="s">
        <v>3157</v>
      </c>
    </row>
    <row r="41776" spans="1:7" hidden="1" x14ac:dyDescent="0.3">
      <c r="A41776" s="1" t="s">
        <v>3127</v>
      </c>
      <c r="B41776" s="1" t="s">
        <v>8275</v>
      </c>
      <c r="C41776" s="1" t="s">
        <v>48990</v>
      </c>
      <c r="D41776" s="1" t="s">
        <v>3156</v>
      </c>
      <c r="E41776" s="2">
        <v>45505</v>
      </c>
      <c r="F41776">
        <v>20578</v>
      </c>
      <c r="G41776" s="1" t="s">
        <v>3157</v>
      </c>
    </row>
    <row r="41777" spans="1:7" hidden="1" x14ac:dyDescent="0.3">
      <c r="A41777" s="1" t="s">
        <v>3127</v>
      </c>
      <c r="B41777" s="1" t="s">
        <v>35389</v>
      </c>
      <c r="C41777" s="1" t="s">
        <v>53035</v>
      </c>
      <c r="D41777" s="1" t="s">
        <v>3156</v>
      </c>
      <c r="E41777" s="2">
        <v>45474</v>
      </c>
      <c r="F41777">
        <v>1048</v>
      </c>
      <c r="G41777" s="1" t="s">
        <v>3157</v>
      </c>
    </row>
    <row r="41778" spans="1:7" hidden="1" x14ac:dyDescent="0.3">
      <c r="A41778" s="1" t="s">
        <v>3127</v>
      </c>
      <c r="B41778" s="1" t="s">
        <v>35351</v>
      </c>
      <c r="C41778" s="1" t="s">
        <v>53030</v>
      </c>
      <c r="D41778" s="1" t="s">
        <v>3156</v>
      </c>
      <c r="E41778" s="2">
        <v>45474</v>
      </c>
      <c r="F41778">
        <v>1048</v>
      </c>
      <c r="G41778" s="1" t="s">
        <v>3157</v>
      </c>
    </row>
    <row r="41779" spans="1:7" hidden="1" x14ac:dyDescent="0.3">
      <c r="A41779" s="1" t="s">
        <v>3127</v>
      </c>
      <c r="B41779" s="1" t="s">
        <v>35367</v>
      </c>
      <c r="C41779" s="1" t="s">
        <v>52959</v>
      </c>
      <c r="D41779" s="1" t="s">
        <v>3156</v>
      </c>
      <c r="E41779" s="2">
        <v>45474</v>
      </c>
      <c r="F41779">
        <v>1195</v>
      </c>
      <c r="G41779" s="1" t="s">
        <v>3157</v>
      </c>
    </row>
    <row r="41780" spans="1:7" hidden="1" x14ac:dyDescent="0.3">
      <c r="A41780" s="1" t="s">
        <v>3127</v>
      </c>
      <c r="B41780" s="1" t="s">
        <v>35251</v>
      </c>
      <c r="C41780" s="1" t="s">
        <v>53013</v>
      </c>
      <c r="D41780" s="1" t="s">
        <v>3156</v>
      </c>
      <c r="E41780" s="2">
        <v>45474</v>
      </c>
      <c r="F41780">
        <v>486</v>
      </c>
      <c r="G41780" s="1" t="s">
        <v>3157</v>
      </c>
    </row>
    <row r="41781" spans="1:7" hidden="1" x14ac:dyDescent="0.3">
      <c r="A41781" s="1" t="s">
        <v>3127</v>
      </c>
      <c r="B41781" s="1" t="s">
        <v>35339</v>
      </c>
      <c r="C41781" s="1" t="s">
        <v>52966</v>
      </c>
      <c r="D41781" s="1" t="s">
        <v>3156</v>
      </c>
      <c r="E41781" s="2">
        <v>45474</v>
      </c>
      <c r="F41781">
        <v>1019</v>
      </c>
      <c r="G41781" s="1" t="s">
        <v>3157</v>
      </c>
    </row>
    <row r="41782" spans="1:7" hidden="1" x14ac:dyDescent="0.3">
      <c r="A41782" s="1" t="s">
        <v>3127</v>
      </c>
      <c r="B41782" s="1" t="s">
        <v>35232</v>
      </c>
      <c r="C41782" s="1" t="s">
        <v>52952</v>
      </c>
      <c r="D41782" s="1" t="s">
        <v>3156</v>
      </c>
      <c r="E41782" s="2">
        <v>45474</v>
      </c>
      <c r="F41782">
        <v>2466</v>
      </c>
      <c r="G41782" s="1" t="s">
        <v>3157</v>
      </c>
    </row>
    <row r="41783" spans="1:7" hidden="1" x14ac:dyDescent="0.3">
      <c r="A41783" s="1" t="s">
        <v>3127</v>
      </c>
      <c r="B41783" s="1" t="s">
        <v>35382</v>
      </c>
      <c r="C41783" s="1" t="s">
        <v>50678</v>
      </c>
      <c r="D41783" s="1" t="s">
        <v>3156</v>
      </c>
      <c r="E41783" s="2">
        <v>45505</v>
      </c>
      <c r="F41783">
        <v>1981</v>
      </c>
      <c r="G41783" s="1" t="s">
        <v>3157</v>
      </c>
    </row>
    <row r="41784" spans="1:7" hidden="1" x14ac:dyDescent="0.3">
      <c r="A41784" s="1" t="s">
        <v>3127</v>
      </c>
      <c r="B41784" s="1" t="s">
        <v>35319</v>
      </c>
      <c r="C41784" s="1" t="s">
        <v>53012</v>
      </c>
      <c r="D41784" s="1" t="s">
        <v>3156</v>
      </c>
      <c r="E41784" s="2">
        <v>45505</v>
      </c>
      <c r="F41784">
        <v>2057</v>
      </c>
      <c r="G41784" s="1" t="s">
        <v>3157</v>
      </c>
    </row>
    <row r="41785" spans="1:7" hidden="1" x14ac:dyDescent="0.3">
      <c r="A41785" s="1" t="s">
        <v>3127</v>
      </c>
      <c r="B41785" s="1" t="s">
        <v>35376</v>
      </c>
      <c r="C41785" s="1" t="s">
        <v>48169</v>
      </c>
      <c r="D41785" s="1" t="s">
        <v>3156</v>
      </c>
      <c r="E41785" s="2">
        <v>45505</v>
      </c>
      <c r="F41785">
        <v>274</v>
      </c>
      <c r="G41785" s="1" t="s">
        <v>3157</v>
      </c>
    </row>
    <row r="41786" spans="1:7" hidden="1" x14ac:dyDescent="0.3">
      <c r="A41786" s="1" t="s">
        <v>3127</v>
      </c>
      <c r="B41786" s="1" t="s">
        <v>35233</v>
      </c>
      <c r="C41786" s="1" t="s">
        <v>50720</v>
      </c>
      <c r="D41786" s="1" t="s">
        <v>3156</v>
      </c>
      <c r="E41786" s="2">
        <v>45505</v>
      </c>
      <c r="F41786">
        <v>709</v>
      </c>
      <c r="G41786" s="1" t="s">
        <v>3157</v>
      </c>
    </row>
    <row r="41787" spans="1:7" hidden="1" x14ac:dyDescent="0.3">
      <c r="A41787" s="1" t="s">
        <v>3127</v>
      </c>
      <c r="B41787" s="1" t="s">
        <v>35290</v>
      </c>
      <c r="C41787" s="1" t="s">
        <v>50735</v>
      </c>
      <c r="D41787" s="1" t="s">
        <v>3156</v>
      </c>
      <c r="E41787" s="2">
        <v>45505</v>
      </c>
      <c r="F41787">
        <v>709</v>
      </c>
      <c r="G41787" s="1" t="s">
        <v>3157</v>
      </c>
    </row>
    <row r="41788" spans="1:7" hidden="1" x14ac:dyDescent="0.3">
      <c r="A41788" s="1" t="s">
        <v>3127</v>
      </c>
      <c r="B41788" s="1" t="s">
        <v>9190</v>
      </c>
      <c r="C41788" s="1" t="s">
        <v>48834</v>
      </c>
      <c r="D41788" s="1" t="s">
        <v>3156</v>
      </c>
      <c r="E41788" s="2">
        <v>45505</v>
      </c>
      <c r="F41788">
        <v>139428</v>
      </c>
      <c r="G41788" s="1" t="s">
        <v>3157</v>
      </c>
    </row>
    <row r="41789" spans="1:7" hidden="1" x14ac:dyDescent="0.3">
      <c r="A41789" s="1" t="s">
        <v>3127</v>
      </c>
      <c r="B41789" s="1" t="s">
        <v>35319</v>
      </c>
      <c r="C41789" s="1" t="s">
        <v>53012</v>
      </c>
      <c r="D41789" s="1" t="s">
        <v>3156</v>
      </c>
      <c r="E41789" s="2">
        <v>45474</v>
      </c>
      <c r="F41789">
        <v>2057</v>
      </c>
      <c r="G41789" s="1" t="s">
        <v>3157</v>
      </c>
    </row>
    <row r="41790" spans="1:7" hidden="1" x14ac:dyDescent="0.3">
      <c r="A41790" s="1" t="s">
        <v>3127</v>
      </c>
      <c r="B41790" s="1" t="s">
        <v>35363</v>
      </c>
      <c r="C41790" s="1" t="s">
        <v>52988</v>
      </c>
      <c r="D41790" s="1" t="s">
        <v>3156</v>
      </c>
      <c r="E41790" s="2">
        <v>45474</v>
      </c>
      <c r="F41790">
        <v>495</v>
      </c>
      <c r="G41790" s="1" t="s">
        <v>3157</v>
      </c>
    </row>
    <row r="41791" spans="1:7" hidden="1" x14ac:dyDescent="0.3">
      <c r="A41791" s="1" t="s">
        <v>3127</v>
      </c>
      <c r="B41791" s="1" t="s">
        <v>35297</v>
      </c>
      <c r="C41791" s="1" t="s">
        <v>53039</v>
      </c>
      <c r="D41791" s="1" t="s">
        <v>3156</v>
      </c>
      <c r="E41791" s="2">
        <v>45474</v>
      </c>
      <c r="F41791">
        <v>495</v>
      </c>
      <c r="G41791" s="1" t="s">
        <v>3157</v>
      </c>
    </row>
    <row r="41792" spans="1:7" hidden="1" x14ac:dyDescent="0.3">
      <c r="A41792" s="1" t="s">
        <v>3127</v>
      </c>
      <c r="B41792" s="1" t="s">
        <v>7725</v>
      </c>
      <c r="C41792" s="1" t="s">
        <v>47859</v>
      </c>
      <c r="D41792" s="1" t="s">
        <v>3156</v>
      </c>
      <c r="E41792" s="2">
        <v>45474</v>
      </c>
      <c r="F41792">
        <v>8037</v>
      </c>
      <c r="G41792" s="1" t="s">
        <v>3157</v>
      </c>
    </row>
    <row r="41793" spans="1:7" hidden="1" x14ac:dyDescent="0.3">
      <c r="A41793" s="1" t="s">
        <v>3127</v>
      </c>
      <c r="B41793" s="1" t="s">
        <v>18851</v>
      </c>
      <c r="C41793" s="1" t="s">
        <v>51786</v>
      </c>
      <c r="D41793" s="1" t="s">
        <v>3156</v>
      </c>
      <c r="E41793" s="2">
        <v>45474</v>
      </c>
      <c r="F41793">
        <v>1143</v>
      </c>
      <c r="G41793" s="1" t="s">
        <v>3157</v>
      </c>
    </row>
    <row r="41794" spans="1:7" hidden="1" x14ac:dyDescent="0.3">
      <c r="A41794" s="1" t="s">
        <v>3127</v>
      </c>
      <c r="B41794" s="1" t="s">
        <v>8955</v>
      </c>
      <c r="C41794" s="1" t="s">
        <v>49285</v>
      </c>
      <c r="D41794" s="1" t="s">
        <v>3156</v>
      </c>
      <c r="E41794" s="2">
        <v>45505</v>
      </c>
      <c r="F41794">
        <v>2643</v>
      </c>
      <c r="G41794" s="1" t="s">
        <v>3157</v>
      </c>
    </row>
    <row r="41795" spans="1:7" hidden="1" x14ac:dyDescent="0.3">
      <c r="A41795" s="1" t="s">
        <v>3127</v>
      </c>
      <c r="B41795" s="1" t="s">
        <v>35315</v>
      </c>
      <c r="C41795" s="1" t="s">
        <v>50709</v>
      </c>
      <c r="D41795" s="1" t="s">
        <v>3156</v>
      </c>
      <c r="E41795" s="2">
        <v>45505</v>
      </c>
      <c r="F41795">
        <v>1204</v>
      </c>
      <c r="G41795" s="1" t="s">
        <v>3157</v>
      </c>
    </row>
    <row r="41796" spans="1:7" hidden="1" x14ac:dyDescent="0.3">
      <c r="A41796" s="1" t="s">
        <v>3127</v>
      </c>
      <c r="B41796" s="1" t="s">
        <v>35230</v>
      </c>
      <c r="C41796" s="1" t="s">
        <v>50664</v>
      </c>
      <c r="D41796" s="1" t="s">
        <v>3156</v>
      </c>
      <c r="E41796" s="2">
        <v>45505</v>
      </c>
      <c r="F41796">
        <v>1485</v>
      </c>
      <c r="G41796" s="1" t="s">
        <v>3157</v>
      </c>
    </row>
    <row r="41797" spans="1:7" hidden="1" x14ac:dyDescent="0.3">
      <c r="A41797" s="1" t="s">
        <v>3127</v>
      </c>
      <c r="B41797" s="1" t="s">
        <v>35234</v>
      </c>
      <c r="C41797" s="1" t="s">
        <v>50671</v>
      </c>
      <c r="D41797" s="1" t="s">
        <v>3156</v>
      </c>
      <c r="E41797" s="2">
        <v>45505</v>
      </c>
      <c r="F41797">
        <v>709</v>
      </c>
      <c r="G41797" s="1" t="s">
        <v>3157</v>
      </c>
    </row>
    <row r="41798" spans="1:7" hidden="1" x14ac:dyDescent="0.3">
      <c r="A41798" s="1" t="s">
        <v>3127</v>
      </c>
      <c r="B41798" s="1" t="s">
        <v>18478</v>
      </c>
      <c r="C41798" s="1" t="s">
        <v>51910</v>
      </c>
      <c r="D41798" s="1" t="s">
        <v>3156</v>
      </c>
      <c r="E41798" s="2">
        <v>45474</v>
      </c>
      <c r="F41798">
        <v>25143</v>
      </c>
      <c r="G41798" s="1" t="s">
        <v>3157</v>
      </c>
    </row>
    <row r="41799" spans="1:7" hidden="1" x14ac:dyDescent="0.3">
      <c r="A41799" s="1" t="s">
        <v>3127</v>
      </c>
      <c r="B41799" s="1" t="s">
        <v>35306</v>
      </c>
      <c r="C41799" s="1" t="s">
        <v>50723</v>
      </c>
      <c r="D41799" s="1" t="s">
        <v>3156</v>
      </c>
      <c r="E41799" s="2">
        <v>45474</v>
      </c>
      <c r="F41799">
        <v>1572</v>
      </c>
      <c r="G41799" s="1" t="s">
        <v>3157</v>
      </c>
    </row>
    <row r="41800" spans="1:7" hidden="1" x14ac:dyDescent="0.3">
      <c r="A41800" s="1" t="s">
        <v>3127</v>
      </c>
      <c r="B41800" s="1" t="s">
        <v>35277</v>
      </c>
      <c r="C41800" s="1" t="s">
        <v>48169</v>
      </c>
      <c r="D41800" s="1" t="s">
        <v>3156</v>
      </c>
      <c r="E41800" s="2">
        <v>45474</v>
      </c>
      <c r="F41800">
        <v>3248</v>
      </c>
      <c r="G41800" s="1" t="s">
        <v>3157</v>
      </c>
    </row>
    <row r="41801" spans="1:7" hidden="1" x14ac:dyDescent="0.3">
      <c r="A41801" s="1" t="s">
        <v>3127</v>
      </c>
      <c r="B41801" s="1" t="s">
        <v>35308</v>
      </c>
      <c r="C41801" s="1" t="s">
        <v>50703</v>
      </c>
      <c r="D41801" s="1" t="s">
        <v>3156</v>
      </c>
      <c r="E41801" s="2">
        <v>45474</v>
      </c>
      <c r="F41801">
        <v>495</v>
      </c>
      <c r="G41801" s="1" t="s">
        <v>3157</v>
      </c>
    </row>
    <row r="41802" spans="1:7" hidden="1" x14ac:dyDescent="0.3">
      <c r="A41802" s="1" t="s">
        <v>3127</v>
      </c>
      <c r="B41802" s="1" t="s">
        <v>35384</v>
      </c>
      <c r="C41802" s="1" t="s">
        <v>52996</v>
      </c>
      <c r="D41802" s="1" t="s">
        <v>3156</v>
      </c>
      <c r="E41802" s="2">
        <v>45505</v>
      </c>
      <c r="F41802">
        <v>495</v>
      </c>
      <c r="G41802" s="1" t="s">
        <v>3157</v>
      </c>
    </row>
    <row r="41803" spans="1:7" hidden="1" x14ac:dyDescent="0.3">
      <c r="A41803" s="1" t="s">
        <v>3127</v>
      </c>
      <c r="B41803" s="1" t="s">
        <v>8046</v>
      </c>
      <c r="C41803" s="1" t="s">
        <v>48364</v>
      </c>
      <c r="D41803" s="1" t="s">
        <v>3156</v>
      </c>
      <c r="E41803" s="2">
        <v>45505</v>
      </c>
      <c r="F41803">
        <v>65714</v>
      </c>
      <c r="G41803" s="1" t="s">
        <v>3157</v>
      </c>
    </row>
    <row r="41804" spans="1:7" hidden="1" x14ac:dyDescent="0.3">
      <c r="A41804" s="1" t="s">
        <v>3127</v>
      </c>
      <c r="B41804" s="1" t="s">
        <v>35318</v>
      </c>
      <c r="C41804" s="1" t="s">
        <v>50667</v>
      </c>
      <c r="D41804" s="1" t="s">
        <v>3156</v>
      </c>
      <c r="E41804" s="2">
        <v>45505</v>
      </c>
      <c r="F41804">
        <v>524</v>
      </c>
      <c r="G41804" s="1" t="s">
        <v>3157</v>
      </c>
    </row>
    <row r="41805" spans="1:7" hidden="1" x14ac:dyDescent="0.3">
      <c r="A41805" s="1" t="s">
        <v>3127</v>
      </c>
      <c r="B41805" s="1" t="s">
        <v>7739</v>
      </c>
      <c r="C41805" s="1" t="s">
        <v>47992</v>
      </c>
      <c r="D41805" s="1" t="s">
        <v>3156</v>
      </c>
      <c r="E41805" s="2">
        <v>45474</v>
      </c>
      <c r="F41805">
        <v>155352</v>
      </c>
      <c r="G41805" s="1" t="s">
        <v>3157</v>
      </c>
    </row>
    <row r="41806" spans="1:7" hidden="1" x14ac:dyDescent="0.3">
      <c r="A41806" s="1" t="s">
        <v>3127</v>
      </c>
      <c r="B41806" s="1" t="s">
        <v>35345</v>
      </c>
      <c r="C41806" s="1" t="s">
        <v>50729</v>
      </c>
      <c r="D41806" s="1" t="s">
        <v>3156</v>
      </c>
      <c r="E41806" s="2">
        <v>45474</v>
      </c>
      <c r="F41806">
        <v>495</v>
      </c>
      <c r="G41806" s="1" t="s">
        <v>3157</v>
      </c>
    </row>
    <row r="41807" spans="1:7" hidden="1" x14ac:dyDescent="0.3">
      <c r="A41807" s="1" t="s">
        <v>3127</v>
      </c>
      <c r="B41807" s="1" t="s">
        <v>8832</v>
      </c>
      <c r="C41807" s="1" t="s">
        <v>48193</v>
      </c>
      <c r="D41807" s="1" t="s">
        <v>3156</v>
      </c>
      <c r="E41807" s="2">
        <v>45505</v>
      </c>
      <c r="F41807">
        <v>96976</v>
      </c>
      <c r="G41807" s="1" t="s">
        <v>3157</v>
      </c>
    </row>
    <row r="41808" spans="1:7" hidden="1" x14ac:dyDescent="0.3">
      <c r="A41808" s="1" t="s">
        <v>3127</v>
      </c>
      <c r="B41808" s="1" t="s">
        <v>7758</v>
      </c>
      <c r="C41808" s="1" t="s">
        <v>47982</v>
      </c>
      <c r="D41808" s="1" t="s">
        <v>3156</v>
      </c>
      <c r="E41808" s="2">
        <v>45474</v>
      </c>
      <c r="F41808">
        <v>64324</v>
      </c>
      <c r="G41808" s="1" t="s">
        <v>3157</v>
      </c>
    </row>
    <row r="41809" spans="1:7" hidden="1" x14ac:dyDescent="0.3">
      <c r="A41809" s="1" t="s">
        <v>3127</v>
      </c>
      <c r="B41809" s="1" t="s">
        <v>35281</v>
      </c>
      <c r="C41809" s="1" t="s">
        <v>50689</v>
      </c>
      <c r="D41809" s="1" t="s">
        <v>3156</v>
      </c>
      <c r="E41809" s="2">
        <v>45474</v>
      </c>
      <c r="F41809">
        <v>2504</v>
      </c>
      <c r="G41809" s="1" t="s">
        <v>3157</v>
      </c>
    </row>
    <row r="41810" spans="1:7" hidden="1" x14ac:dyDescent="0.3">
      <c r="A41810" s="1" t="s">
        <v>3127</v>
      </c>
      <c r="B41810" s="1" t="s">
        <v>18385</v>
      </c>
      <c r="C41810" s="1" t="s">
        <v>51295</v>
      </c>
      <c r="D41810" s="1" t="s">
        <v>3156</v>
      </c>
      <c r="E41810" s="2">
        <v>45474</v>
      </c>
      <c r="F41810">
        <v>4267</v>
      </c>
      <c r="G41810" s="1" t="s">
        <v>3157</v>
      </c>
    </row>
    <row r="41811" spans="1:7" hidden="1" x14ac:dyDescent="0.3">
      <c r="A41811" s="1" t="s">
        <v>3127</v>
      </c>
      <c r="B41811" s="1" t="s">
        <v>35266</v>
      </c>
      <c r="C41811" s="1" t="s">
        <v>50716</v>
      </c>
      <c r="D41811" s="1" t="s">
        <v>3156</v>
      </c>
      <c r="E41811" s="2">
        <v>45474</v>
      </c>
      <c r="F41811">
        <v>524</v>
      </c>
      <c r="G41811" s="1" t="s">
        <v>3157</v>
      </c>
    </row>
    <row r="41812" spans="1:7" hidden="1" x14ac:dyDescent="0.3">
      <c r="A41812" s="1" t="s">
        <v>3127</v>
      </c>
      <c r="B41812" s="1" t="s">
        <v>8197</v>
      </c>
      <c r="C41812" s="1" t="s">
        <v>48620</v>
      </c>
      <c r="D41812" s="1" t="s">
        <v>3156</v>
      </c>
      <c r="E41812" s="2">
        <v>45474</v>
      </c>
      <c r="F41812">
        <v>94285</v>
      </c>
      <c r="G41812" s="1" t="s">
        <v>3157</v>
      </c>
    </row>
    <row r="41813" spans="1:7" hidden="1" x14ac:dyDescent="0.3">
      <c r="A41813" s="1" t="s">
        <v>3127</v>
      </c>
      <c r="B41813" s="1" t="s">
        <v>35360</v>
      </c>
      <c r="C41813" s="1" t="s">
        <v>52997</v>
      </c>
      <c r="D41813" s="1" t="s">
        <v>3156</v>
      </c>
      <c r="E41813" s="2">
        <v>45474</v>
      </c>
      <c r="F41813">
        <v>1232</v>
      </c>
      <c r="G41813" s="1" t="s">
        <v>3157</v>
      </c>
    </row>
    <row r="41814" spans="1:7" hidden="1" x14ac:dyDescent="0.3">
      <c r="A41814" s="1" t="s">
        <v>3127</v>
      </c>
      <c r="B41814" s="1" t="s">
        <v>35382</v>
      </c>
      <c r="C41814" s="1" t="s">
        <v>50678</v>
      </c>
      <c r="D41814" s="1" t="s">
        <v>3156</v>
      </c>
      <c r="E41814" s="2">
        <v>45474</v>
      </c>
      <c r="F41814">
        <v>495</v>
      </c>
      <c r="G41814" s="1" t="s">
        <v>3157</v>
      </c>
    </row>
    <row r="41815" spans="1:7" hidden="1" x14ac:dyDescent="0.3">
      <c r="A41815" s="1" t="s">
        <v>3127</v>
      </c>
      <c r="B41815" s="1" t="s">
        <v>8368</v>
      </c>
      <c r="C41815" s="1" t="s">
        <v>48515</v>
      </c>
      <c r="D41815" s="1" t="s">
        <v>3156</v>
      </c>
      <c r="E41815" s="2">
        <v>45505</v>
      </c>
      <c r="F41815">
        <v>6705</v>
      </c>
      <c r="G41815" s="1" t="s">
        <v>3157</v>
      </c>
    </row>
    <row r="41816" spans="1:7" hidden="1" x14ac:dyDescent="0.3">
      <c r="A41816" s="1" t="s">
        <v>3127</v>
      </c>
      <c r="B41816" s="1" t="s">
        <v>8068</v>
      </c>
      <c r="C41816" s="1" t="s">
        <v>47988</v>
      </c>
      <c r="D41816" s="1" t="s">
        <v>3156</v>
      </c>
      <c r="E41816" s="2">
        <v>45505</v>
      </c>
      <c r="F41816">
        <v>12800</v>
      </c>
      <c r="G41816" s="1" t="s">
        <v>3157</v>
      </c>
    </row>
    <row r="41817" spans="1:7" hidden="1" x14ac:dyDescent="0.3">
      <c r="A41817" s="1" t="s">
        <v>3127</v>
      </c>
      <c r="B41817" s="1" t="s">
        <v>50696</v>
      </c>
      <c r="C41817" s="1" t="s">
        <v>50697</v>
      </c>
      <c r="D41817" s="1" t="s">
        <v>3156</v>
      </c>
      <c r="E41817" s="2">
        <v>45505</v>
      </c>
      <c r="F41817">
        <v>495</v>
      </c>
      <c r="G41817" s="1" t="s">
        <v>3157</v>
      </c>
    </row>
    <row r="41818" spans="1:7" hidden="1" x14ac:dyDescent="0.3">
      <c r="A41818" s="1" t="s">
        <v>3127</v>
      </c>
      <c r="B41818" s="1" t="s">
        <v>8401</v>
      </c>
      <c r="C41818" s="1" t="s">
        <v>48197</v>
      </c>
      <c r="D41818" s="1" t="s">
        <v>3156</v>
      </c>
      <c r="E41818" s="2">
        <v>45505</v>
      </c>
      <c r="F41818">
        <v>8381</v>
      </c>
      <c r="G41818" s="1" t="s">
        <v>3157</v>
      </c>
    </row>
    <row r="41819" spans="1:7" hidden="1" x14ac:dyDescent="0.3">
      <c r="A41819" s="1" t="s">
        <v>3127</v>
      </c>
      <c r="B41819" s="1" t="s">
        <v>35293</v>
      </c>
      <c r="C41819" s="1" t="s">
        <v>50691</v>
      </c>
      <c r="D41819" s="1" t="s">
        <v>3156</v>
      </c>
      <c r="E41819" s="2">
        <v>45505</v>
      </c>
      <c r="F41819">
        <v>495</v>
      </c>
      <c r="G41819" s="1" t="s">
        <v>3157</v>
      </c>
    </row>
    <row r="41820" spans="1:7" hidden="1" x14ac:dyDescent="0.3">
      <c r="A41820" s="1" t="s">
        <v>3127</v>
      </c>
      <c r="B41820" s="1" t="s">
        <v>3518</v>
      </c>
      <c r="C41820" s="1" t="s">
        <v>40858</v>
      </c>
      <c r="D41820" s="1" t="s">
        <v>3156</v>
      </c>
      <c r="E41820" s="2">
        <v>45505</v>
      </c>
      <c r="F41820">
        <v>8534</v>
      </c>
      <c r="G41820" s="1" t="s">
        <v>3157</v>
      </c>
    </row>
    <row r="41821" spans="1:7" hidden="1" x14ac:dyDescent="0.3">
      <c r="A41821" s="1" t="s">
        <v>3127</v>
      </c>
      <c r="B41821" s="1" t="s">
        <v>9824</v>
      </c>
      <c r="C41821" s="1" t="s">
        <v>48566</v>
      </c>
      <c r="D41821" s="1" t="s">
        <v>3156</v>
      </c>
      <c r="E41821" s="2">
        <v>45505</v>
      </c>
      <c r="F41821">
        <v>1143</v>
      </c>
      <c r="G41821" s="1" t="s">
        <v>3157</v>
      </c>
    </row>
    <row r="41822" spans="1:7" hidden="1" x14ac:dyDescent="0.3">
      <c r="A41822" s="1" t="s">
        <v>3127</v>
      </c>
      <c r="B41822" s="1" t="s">
        <v>35235</v>
      </c>
      <c r="C41822" s="1" t="s">
        <v>52951</v>
      </c>
      <c r="D41822" s="1" t="s">
        <v>3156</v>
      </c>
      <c r="E41822" s="2">
        <v>45474</v>
      </c>
      <c r="F41822">
        <v>1980</v>
      </c>
      <c r="G41822" s="1" t="s">
        <v>3157</v>
      </c>
    </row>
    <row r="41823" spans="1:7" hidden="1" x14ac:dyDescent="0.3">
      <c r="A41823" s="1" t="s">
        <v>3127</v>
      </c>
      <c r="B41823" s="1" t="s">
        <v>35318</v>
      </c>
      <c r="C41823" s="1" t="s">
        <v>50667</v>
      </c>
      <c r="D41823" s="1" t="s">
        <v>3156</v>
      </c>
      <c r="E41823" s="2">
        <v>45474</v>
      </c>
      <c r="F41823">
        <v>495</v>
      </c>
      <c r="G41823" s="1" t="s">
        <v>3157</v>
      </c>
    </row>
    <row r="41824" spans="1:7" hidden="1" x14ac:dyDescent="0.3">
      <c r="A41824" s="1" t="s">
        <v>3127</v>
      </c>
      <c r="B41824" s="1" t="s">
        <v>35361</v>
      </c>
      <c r="C41824" s="1" t="s">
        <v>53047</v>
      </c>
      <c r="D41824" s="1" t="s">
        <v>3156</v>
      </c>
      <c r="E41824" s="2">
        <v>45505</v>
      </c>
      <c r="F41824">
        <v>1371</v>
      </c>
      <c r="G41824" s="1" t="s">
        <v>3157</v>
      </c>
    </row>
    <row r="41825" spans="1:7" hidden="1" x14ac:dyDescent="0.3">
      <c r="A41825" s="1" t="s">
        <v>3127</v>
      </c>
      <c r="B41825" s="1" t="s">
        <v>7799</v>
      </c>
      <c r="C41825" s="1" t="s">
        <v>48662</v>
      </c>
      <c r="D41825" s="1" t="s">
        <v>3156</v>
      </c>
      <c r="E41825" s="2">
        <v>45505</v>
      </c>
      <c r="F41825">
        <v>8686</v>
      </c>
      <c r="G41825" s="1" t="s">
        <v>3157</v>
      </c>
    </row>
    <row r="41826" spans="1:7" hidden="1" x14ac:dyDescent="0.3">
      <c r="A41826" s="1" t="s">
        <v>3127</v>
      </c>
      <c r="B41826" s="1" t="s">
        <v>9373</v>
      </c>
      <c r="C41826" s="1" t="s">
        <v>49171</v>
      </c>
      <c r="D41826" s="1" t="s">
        <v>3156</v>
      </c>
      <c r="E41826" s="2">
        <v>45505</v>
      </c>
      <c r="F41826">
        <v>37342</v>
      </c>
      <c r="G41826" s="1" t="s">
        <v>3157</v>
      </c>
    </row>
    <row r="41827" spans="1:7" hidden="1" x14ac:dyDescent="0.3">
      <c r="A41827" s="1" t="s">
        <v>3127</v>
      </c>
      <c r="B41827" s="1" t="s">
        <v>9375</v>
      </c>
      <c r="C41827" s="1" t="s">
        <v>47982</v>
      </c>
      <c r="D41827" s="1" t="s">
        <v>3156</v>
      </c>
      <c r="E41827" s="2">
        <v>45505</v>
      </c>
      <c r="F41827">
        <v>7573</v>
      </c>
      <c r="G41827" s="1" t="s">
        <v>3157</v>
      </c>
    </row>
    <row r="41828" spans="1:7" hidden="1" x14ac:dyDescent="0.3">
      <c r="A41828" s="1" t="s">
        <v>3127</v>
      </c>
      <c r="B41828" s="1" t="s">
        <v>8595</v>
      </c>
      <c r="C41828" s="1" t="s">
        <v>47861</v>
      </c>
      <c r="D41828" s="1" t="s">
        <v>3156</v>
      </c>
      <c r="E41828" s="2">
        <v>45474</v>
      </c>
      <c r="F41828">
        <v>16507</v>
      </c>
      <c r="G41828" s="1" t="s">
        <v>3157</v>
      </c>
    </row>
    <row r="41829" spans="1:7" hidden="1" x14ac:dyDescent="0.3">
      <c r="A41829" s="1" t="s">
        <v>3127</v>
      </c>
      <c r="B41829" s="1" t="s">
        <v>7695</v>
      </c>
      <c r="C41829" s="1" t="s">
        <v>48377</v>
      </c>
      <c r="D41829" s="1" t="s">
        <v>3156</v>
      </c>
      <c r="E41829" s="2">
        <v>45474</v>
      </c>
      <c r="F41829">
        <v>8733</v>
      </c>
      <c r="G41829" s="1" t="s">
        <v>3157</v>
      </c>
    </row>
    <row r="41830" spans="1:7" hidden="1" x14ac:dyDescent="0.3">
      <c r="A41830" s="1" t="s">
        <v>3127</v>
      </c>
      <c r="B41830" s="1" t="s">
        <v>35392</v>
      </c>
      <c r="C41830" s="1" t="s">
        <v>53052</v>
      </c>
      <c r="D41830" s="1" t="s">
        <v>3156</v>
      </c>
      <c r="E41830" s="2">
        <v>45474</v>
      </c>
      <c r="F41830">
        <v>495</v>
      </c>
      <c r="G41830" s="1" t="s">
        <v>3157</v>
      </c>
    </row>
    <row r="41831" spans="1:7" hidden="1" x14ac:dyDescent="0.3">
      <c r="A41831" s="1" t="s">
        <v>3127</v>
      </c>
      <c r="B41831" s="1" t="s">
        <v>35315</v>
      </c>
      <c r="C41831" s="1" t="s">
        <v>50709</v>
      </c>
      <c r="D41831" s="1" t="s">
        <v>3156</v>
      </c>
      <c r="E41831" s="2">
        <v>45474</v>
      </c>
      <c r="F41831">
        <v>990</v>
      </c>
      <c r="G41831" s="1" t="s">
        <v>3157</v>
      </c>
    </row>
    <row r="41832" spans="1:7" hidden="1" x14ac:dyDescent="0.3">
      <c r="A41832" s="1" t="s">
        <v>3127</v>
      </c>
      <c r="B41832" s="1" t="s">
        <v>35258</v>
      </c>
      <c r="C41832" s="1" t="s">
        <v>50680</v>
      </c>
      <c r="D41832" s="1" t="s">
        <v>3156</v>
      </c>
      <c r="E41832" s="2">
        <v>45505</v>
      </c>
      <c r="F41832">
        <v>990</v>
      </c>
      <c r="G41832" s="1" t="s">
        <v>3157</v>
      </c>
    </row>
    <row r="41833" spans="1:7" hidden="1" x14ac:dyDescent="0.3">
      <c r="A41833" s="1" t="s">
        <v>3127</v>
      </c>
      <c r="B41833" s="1" t="s">
        <v>7734</v>
      </c>
      <c r="C41833" s="1" t="s">
        <v>48522</v>
      </c>
      <c r="D41833" s="1" t="s">
        <v>3156</v>
      </c>
      <c r="E41833" s="2">
        <v>45505</v>
      </c>
      <c r="F41833">
        <v>17275</v>
      </c>
      <c r="G41833" s="1" t="s">
        <v>3157</v>
      </c>
    </row>
    <row r="41834" spans="1:7" hidden="1" x14ac:dyDescent="0.3">
      <c r="A41834" s="1" t="s">
        <v>3127</v>
      </c>
      <c r="B41834" s="1" t="s">
        <v>35346</v>
      </c>
      <c r="C41834" s="1" t="s">
        <v>52990</v>
      </c>
      <c r="D41834" s="1" t="s">
        <v>3156</v>
      </c>
      <c r="E41834" s="2">
        <v>45474</v>
      </c>
      <c r="F41834">
        <v>990</v>
      </c>
      <c r="G41834" s="1" t="s">
        <v>3157</v>
      </c>
    </row>
    <row r="41835" spans="1:7" hidden="1" x14ac:dyDescent="0.3">
      <c r="A41835" s="1" t="s">
        <v>3127</v>
      </c>
      <c r="B41835" s="1" t="s">
        <v>8160</v>
      </c>
      <c r="C41835" s="1" t="s">
        <v>48045</v>
      </c>
      <c r="D41835" s="1" t="s">
        <v>3156</v>
      </c>
      <c r="E41835" s="2">
        <v>45474</v>
      </c>
      <c r="F41835">
        <v>14934</v>
      </c>
      <c r="G41835" s="1" t="s">
        <v>3157</v>
      </c>
    </row>
    <row r="41836" spans="1:7" hidden="1" x14ac:dyDescent="0.3">
      <c r="A41836" s="1" t="s">
        <v>3127</v>
      </c>
      <c r="B41836" s="1" t="s">
        <v>7772</v>
      </c>
      <c r="C41836" s="1" t="s">
        <v>47892</v>
      </c>
      <c r="D41836" s="1" t="s">
        <v>3156</v>
      </c>
      <c r="E41836" s="2">
        <v>45505</v>
      </c>
      <c r="F41836">
        <v>2000</v>
      </c>
      <c r="G41836" s="1" t="s">
        <v>3157</v>
      </c>
    </row>
    <row r="41837" spans="1:7" hidden="1" x14ac:dyDescent="0.3">
      <c r="A41837" s="1" t="s">
        <v>3127</v>
      </c>
      <c r="B41837" s="1" t="s">
        <v>35377</v>
      </c>
      <c r="C41837" s="1" t="s">
        <v>50700</v>
      </c>
      <c r="D41837" s="1" t="s">
        <v>3156</v>
      </c>
      <c r="E41837" s="2">
        <v>45474</v>
      </c>
      <c r="F41837">
        <v>990</v>
      </c>
      <c r="G41837" s="1" t="s">
        <v>3157</v>
      </c>
    </row>
    <row r="41838" spans="1:7" hidden="1" x14ac:dyDescent="0.3">
      <c r="A41838" s="1" t="s">
        <v>3127</v>
      </c>
      <c r="B41838" s="1" t="s">
        <v>35364</v>
      </c>
      <c r="C41838" s="1" t="s">
        <v>50673</v>
      </c>
      <c r="D41838" s="1" t="s">
        <v>3156</v>
      </c>
      <c r="E41838" s="2">
        <v>45474</v>
      </c>
      <c r="F41838">
        <v>990</v>
      </c>
      <c r="G41838" s="1" t="s">
        <v>3157</v>
      </c>
    </row>
    <row r="41839" spans="1:7" hidden="1" x14ac:dyDescent="0.3">
      <c r="A41839" s="1" t="s">
        <v>3127</v>
      </c>
      <c r="B41839" s="1" t="s">
        <v>18483</v>
      </c>
      <c r="C41839" s="1" t="s">
        <v>40868</v>
      </c>
      <c r="D41839" s="1" t="s">
        <v>3156</v>
      </c>
      <c r="E41839" s="2">
        <v>45505</v>
      </c>
      <c r="F41839">
        <v>27499</v>
      </c>
      <c r="G41839" s="1" t="s">
        <v>3157</v>
      </c>
    </row>
    <row r="41840" spans="1:7" hidden="1" x14ac:dyDescent="0.3">
      <c r="A41840" s="1" t="s">
        <v>3127</v>
      </c>
      <c r="B41840" s="1" t="s">
        <v>35279</v>
      </c>
      <c r="C41840" s="1" t="s">
        <v>50737</v>
      </c>
      <c r="D41840" s="1" t="s">
        <v>3156</v>
      </c>
      <c r="E41840" s="2">
        <v>45505</v>
      </c>
      <c r="F41840">
        <v>990</v>
      </c>
      <c r="G41840" s="1" t="s">
        <v>3157</v>
      </c>
    </row>
    <row r="41841" spans="1:7" hidden="1" x14ac:dyDescent="0.3">
      <c r="A41841" s="1" t="s">
        <v>3127</v>
      </c>
      <c r="B41841" s="1" t="s">
        <v>35306</v>
      </c>
      <c r="C41841" s="1" t="s">
        <v>50723</v>
      </c>
      <c r="D41841" s="1" t="s">
        <v>3156</v>
      </c>
      <c r="E41841" s="2">
        <v>45505</v>
      </c>
      <c r="F41841">
        <v>1204</v>
      </c>
      <c r="G41841" s="1" t="s">
        <v>3157</v>
      </c>
    </row>
    <row r="41842" spans="1:7" hidden="1" x14ac:dyDescent="0.3">
      <c r="A41842" s="1" t="s">
        <v>3127</v>
      </c>
      <c r="B41842" s="1" t="s">
        <v>18375</v>
      </c>
      <c r="C41842" s="1" t="s">
        <v>50645</v>
      </c>
      <c r="D41842" s="1" t="s">
        <v>3156</v>
      </c>
      <c r="E41842" s="2">
        <v>45505</v>
      </c>
      <c r="F41842">
        <v>11386</v>
      </c>
      <c r="G41842" s="1" t="s">
        <v>3157</v>
      </c>
    </row>
    <row r="41843" spans="1:7" hidden="1" x14ac:dyDescent="0.3">
      <c r="A41843" s="1" t="s">
        <v>3127</v>
      </c>
      <c r="B41843" s="1" t="s">
        <v>35347</v>
      </c>
      <c r="C41843" s="1" t="s">
        <v>53041</v>
      </c>
      <c r="D41843" s="1" t="s">
        <v>3156</v>
      </c>
      <c r="E41843" s="2">
        <v>45474</v>
      </c>
      <c r="F41843">
        <v>1571</v>
      </c>
      <c r="G41843" s="1" t="s">
        <v>3157</v>
      </c>
    </row>
    <row r="41844" spans="1:7" hidden="1" x14ac:dyDescent="0.3">
      <c r="A41844" s="1" t="s">
        <v>3127</v>
      </c>
      <c r="B41844" s="1" t="s">
        <v>35314</v>
      </c>
      <c r="C41844" s="1" t="s">
        <v>50731</v>
      </c>
      <c r="D41844" s="1" t="s">
        <v>3156</v>
      </c>
      <c r="E41844" s="2">
        <v>45474</v>
      </c>
      <c r="F41844">
        <v>2857</v>
      </c>
      <c r="G41844" s="1" t="s">
        <v>3157</v>
      </c>
    </row>
    <row r="41845" spans="1:7" hidden="1" x14ac:dyDescent="0.3">
      <c r="A41845" s="1" t="s">
        <v>3127</v>
      </c>
      <c r="B41845" s="1" t="s">
        <v>35361</v>
      </c>
      <c r="C41845" s="1" t="s">
        <v>53047</v>
      </c>
      <c r="D41845" s="1" t="s">
        <v>3156</v>
      </c>
      <c r="E41845" s="2">
        <v>45474</v>
      </c>
      <c r="F41845">
        <v>1371</v>
      </c>
      <c r="G41845" s="1" t="s">
        <v>3157</v>
      </c>
    </row>
    <row r="41846" spans="1:7" hidden="1" x14ac:dyDescent="0.3">
      <c r="A41846" s="1" t="s">
        <v>3127</v>
      </c>
      <c r="B41846" s="1" t="s">
        <v>35276</v>
      </c>
      <c r="C41846" s="1" t="s">
        <v>53037</v>
      </c>
      <c r="D41846" s="1" t="s">
        <v>3156</v>
      </c>
      <c r="E41846" s="2">
        <v>45474</v>
      </c>
      <c r="F41846">
        <v>495</v>
      </c>
      <c r="G41846" s="1" t="s">
        <v>3157</v>
      </c>
    </row>
    <row r="41847" spans="1:7" hidden="1" x14ac:dyDescent="0.3">
      <c r="A41847" s="1" t="s">
        <v>3127</v>
      </c>
      <c r="B41847" s="1" t="s">
        <v>35218</v>
      </c>
      <c r="C41847" s="1" t="s">
        <v>52977</v>
      </c>
      <c r="D41847" s="1" t="s">
        <v>3156</v>
      </c>
      <c r="E41847" s="2">
        <v>45474</v>
      </c>
      <c r="F41847">
        <v>524</v>
      </c>
      <c r="G41847" s="1" t="s">
        <v>3157</v>
      </c>
    </row>
    <row r="41848" spans="1:7" hidden="1" x14ac:dyDescent="0.3">
      <c r="A41848" s="1" t="s">
        <v>3127</v>
      </c>
      <c r="B41848" s="1" t="s">
        <v>35240</v>
      </c>
      <c r="C41848" s="1" t="s">
        <v>53034</v>
      </c>
      <c r="D41848" s="1" t="s">
        <v>3156</v>
      </c>
      <c r="E41848" s="2">
        <v>45474</v>
      </c>
      <c r="F41848">
        <v>709</v>
      </c>
      <c r="G41848" s="1" t="s">
        <v>3157</v>
      </c>
    </row>
    <row r="41849" spans="1:7" hidden="1" x14ac:dyDescent="0.3">
      <c r="A41849" s="1" t="s">
        <v>3127</v>
      </c>
      <c r="B41849" s="1" t="s">
        <v>35357</v>
      </c>
      <c r="C41849" s="1" t="s">
        <v>53001</v>
      </c>
      <c r="D41849" s="1" t="s">
        <v>3156</v>
      </c>
      <c r="E41849" s="2">
        <v>45474</v>
      </c>
      <c r="F41849">
        <v>1457</v>
      </c>
      <c r="G41849" s="1" t="s">
        <v>3157</v>
      </c>
    </row>
    <row r="41850" spans="1:7" hidden="1" x14ac:dyDescent="0.3">
      <c r="A41850" s="1" t="s">
        <v>3127</v>
      </c>
      <c r="B41850" s="1" t="s">
        <v>35269</v>
      </c>
      <c r="C41850" s="1" t="s">
        <v>50651</v>
      </c>
      <c r="D41850" s="1" t="s">
        <v>3156</v>
      </c>
      <c r="E41850" s="2">
        <v>45505</v>
      </c>
      <c r="F41850">
        <v>1142</v>
      </c>
      <c r="G41850" s="1" t="s">
        <v>3157</v>
      </c>
    </row>
    <row r="41851" spans="1:7" hidden="1" x14ac:dyDescent="0.3">
      <c r="A41851" s="1" t="s">
        <v>3127</v>
      </c>
      <c r="B41851" s="1" t="s">
        <v>35236</v>
      </c>
      <c r="C41851" s="1" t="s">
        <v>52978</v>
      </c>
      <c r="D41851" s="1" t="s">
        <v>3156</v>
      </c>
      <c r="E41851" s="2">
        <v>45505</v>
      </c>
      <c r="F41851">
        <v>3543</v>
      </c>
      <c r="G41851" s="1" t="s">
        <v>3157</v>
      </c>
    </row>
    <row r="41852" spans="1:7" hidden="1" x14ac:dyDescent="0.3">
      <c r="A41852" s="1" t="s">
        <v>3127</v>
      </c>
      <c r="B41852" s="1" t="s">
        <v>35233</v>
      </c>
      <c r="C41852" s="1" t="s">
        <v>50720</v>
      </c>
      <c r="D41852" s="1" t="s">
        <v>3156</v>
      </c>
      <c r="E41852" s="2">
        <v>45474</v>
      </c>
      <c r="F41852">
        <v>495</v>
      </c>
      <c r="G41852" s="1" t="s">
        <v>3157</v>
      </c>
    </row>
    <row r="41853" spans="1:7" hidden="1" x14ac:dyDescent="0.3">
      <c r="A41853" s="1" t="s">
        <v>3127</v>
      </c>
      <c r="B41853" s="1" t="s">
        <v>35277</v>
      </c>
      <c r="C41853" s="1" t="s">
        <v>48169</v>
      </c>
      <c r="D41853" s="1" t="s">
        <v>3156</v>
      </c>
      <c r="E41853" s="2">
        <v>45505</v>
      </c>
      <c r="F41853">
        <v>15448</v>
      </c>
      <c r="G41853" s="1" t="s">
        <v>3157</v>
      </c>
    </row>
    <row r="41854" spans="1:7" hidden="1" x14ac:dyDescent="0.3">
      <c r="A41854" s="1" t="s">
        <v>3127</v>
      </c>
      <c r="B41854" s="1" t="s">
        <v>9532</v>
      </c>
      <c r="C41854" s="1" t="s">
        <v>48548</v>
      </c>
      <c r="D41854" s="1" t="s">
        <v>3156</v>
      </c>
      <c r="E41854" s="2">
        <v>45505</v>
      </c>
      <c r="F41854">
        <v>314</v>
      </c>
      <c r="G41854" s="1" t="s">
        <v>3157</v>
      </c>
    </row>
    <row r="41855" spans="1:7" hidden="1" x14ac:dyDescent="0.3">
      <c r="A41855" s="1" t="s">
        <v>3127</v>
      </c>
      <c r="B41855" s="1" t="s">
        <v>35350</v>
      </c>
      <c r="C41855" s="1" t="s">
        <v>50708</v>
      </c>
      <c r="D41855" s="1" t="s">
        <v>3156</v>
      </c>
      <c r="E41855" s="2">
        <v>45505</v>
      </c>
      <c r="F41855">
        <v>709</v>
      </c>
      <c r="G41855" s="1" t="s">
        <v>3157</v>
      </c>
    </row>
    <row r="41856" spans="1:7" hidden="1" x14ac:dyDescent="0.3">
      <c r="A41856" s="1" t="s">
        <v>3127</v>
      </c>
      <c r="B41856" s="1" t="s">
        <v>35364</v>
      </c>
      <c r="C41856" s="1" t="s">
        <v>50673</v>
      </c>
      <c r="D41856" s="1" t="s">
        <v>3156</v>
      </c>
      <c r="E41856" s="2">
        <v>45505</v>
      </c>
      <c r="F41856">
        <v>709</v>
      </c>
      <c r="G41856" s="1" t="s">
        <v>3157</v>
      </c>
    </row>
    <row r="41857" spans="1:7" hidden="1" x14ac:dyDescent="0.3">
      <c r="A41857" s="1" t="s">
        <v>3127</v>
      </c>
      <c r="B41857" s="1" t="s">
        <v>18328</v>
      </c>
      <c r="C41857" s="1" t="s">
        <v>50175</v>
      </c>
      <c r="D41857" s="1" t="s">
        <v>3156</v>
      </c>
      <c r="E41857" s="2">
        <v>45474</v>
      </c>
      <c r="F41857">
        <v>2285</v>
      </c>
      <c r="G41857" s="1" t="s">
        <v>3157</v>
      </c>
    </row>
    <row r="41858" spans="1:7" hidden="1" x14ac:dyDescent="0.3">
      <c r="A41858" s="1" t="s">
        <v>3127</v>
      </c>
      <c r="B41858" s="1" t="s">
        <v>8817</v>
      </c>
      <c r="C41858" s="1" t="s">
        <v>47993</v>
      </c>
      <c r="D41858" s="1" t="s">
        <v>3156</v>
      </c>
      <c r="E41858" s="2">
        <v>45474</v>
      </c>
      <c r="F41858">
        <v>16047</v>
      </c>
      <c r="G41858" s="1" t="s">
        <v>3157</v>
      </c>
    </row>
    <row r="41859" spans="1:7" hidden="1" x14ac:dyDescent="0.3">
      <c r="A41859" s="1" t="s">
        <v>3127</v>
      </c>
      <c r="B41859" s="1" t="s">
        <v>35355</v>
      </c>
      <c r="C41859" s="1" t="s">
        <v>50694</v>
      </c>
      <c r="D41859" s="1" t="s">
        <v>3156</v>
      </c>
      <c r="E41859" s="2">
        <v>45505</v>
      </c>
      <c r="F41859">
        <v>524</v>
      </c>
      <c r="G41859" s="1" t="s">
        <v>3157</v>
      </c>
    </row>
    <row r="41860" spans="1:7" hidden="1" x14ac:dyDescent="0.3">
      <c r="A41860" s="1" t="s">
        <v>3127</v>
      </c>
      <c r="B41860" s="1" t="s">
        <v>35280</v>
      </c>
      <c r="C41860" s="1" t="s">
        <v>50687</v>
      </c>
      <c r="D41860" s="1" t="s">
        <v>3156</v>
      </c>
      <c r="E41860" s="2">
        <v>45505</v>
      </c>
      <c r="F41860">
        <v>2857</v>
      </c>
      <c r="G41860" s="1" t="s">
        <v>3157</v>
      </c>
    </row>
    <row r="41861" spans="1:7" hidden="1" x14ac:dyDescent="0.3">
      <c r="A41861" s="1" t="s">
        <v>3127</v>
      </c>
      <c r="B41861" s="1" t="s">
        <v>35287</v>
      </c>
      <c r="C41861" s="1" t="s">
        <v>50725</v>
      </c>
      <c r="D41861" s="1" t="s">
        <v>3156</v>
      </c>
      <c r="E41861" s="2">
        <v>45505</v>
      </c>
      <c r="F41861">
        <v>524</v>
      </c>
      <c r="G41861" s="1" t="s">
        <v>3157</v>
      </c>
    </row>
    <row r="41862" spans="1:7" hidden="1" x14ac:dyDescent="0.3">
      <c r="A41862" s="1" t="s">
        <v>3127</v>
      </c>
      <c r="B41862" s="1" t="s">
        <v>35294</v>
      </c>
      <c r="C41862" s="1" t="s">
        <v>50719</v>
      </c>
      <c r="D41862" s="1" t="s">
        <v>3156</v>
      </c>
      <c r="E41862" s="2">
        <v>45505</v>
      </c>
      <c r="F41862">
        <v>486</v>
      </c>
      <c r="G41862" s="1" t="s">
        <v>3157</v>
      </c>
    </row>
    <row r="41863" spans="1:7" hidden="1" x14ac:dyDescent="0.3">
      <c r="A41863" s="1" t="s">
        <v>3127</v>
      </c>
      <c r="B41863" s="1" t="s">
        <v>35278</v>
      </c>
      <c r="C41863" s="1" t="s">
        <v>50705</v>
      </c>
      <c r="D41863" s="1" t="s">
        <v>3156</v>
      </c>
      <c r="E41863" s="2">
        <v>45505</v>
      </c>
      <c r="F41863">
        <v>495</v>
      </c>
      <c r="G41863" s="1" t="s">
        <v>3157</v>
      </c>
    </row>
    <row r="41864" spans="1:7" hidden="1" x14ac:dyDescent="0.3">
      <c r="A41864" s="1" t="s">
        <v>3127</v>
      </c>
      <c r="B41864" s="1" t="s">
        <v>35387</v>
      </c>
      <c r="C41864" s="1" t="s">
        <v>50679</v>
      </c>
      <c r="D41864" s="1" t="s">
        <v>3156</v>
      </c>
      <c r="E41864" s="2">
        <v>45474</v>
      </c>
      <c r="F41864">
        <v>709</v>
      </c>
      <c r="G41864" s="1" t="s">
        <v>3157</v>
      </c>
    </row>
    <row r="41865" spans="1:7" hidden="1" x14ac:dyDescent="0.3">
      <c r="A41865" s="1" t="s">
        <v>3127</v>
      </c>
      <c r="B41865" s="1" t="s">
        <v>35254</v>
      </c>
      <c r="C41865" s="1" t="s">
        <v>53023</v>
      </c>
      <c r="D41865" s="1" t="s">
        <v>3156</v>
      </c>
      <c r="E41865" s="2">
        <v>45474</v>
      </c>
      <c r="F41865">
        <v>2476</v>
      </c>
      <c r="G41865" s="1" t="s">
        <v>3157</v>
      </c>
    </row>
    <row r="41866" spans="1:7" hidden="1" x14ac:dyDescent="0.3">
      <c r="A41866" s="1" t="s">
        <v>3127</v>
      </c>
      <c r="B41866" s="1" t="s">
        <v>8496</v>
      </c>
      <c r="C41866" s="1" t="s">
        <v>48257</v>
      </c>
      <c r="D41866" s="1" t="s">
        <v>3156</v>
      </c>
      <c r="E41866" s="2">
        <v>45505</v>
      </c>
      <c r="F41866">
        <v>69593</v>
      </c>
      <c r="G41866" s="1" t="s">
        <v>3157</v>
      </c>
    </row>
    <row r="41867" spans="1:7" hidden="1" x14ac:dyDescent="0.3">
      <c r="A41867" s="1" t="s">
        <v>3127</v>
      </c>
      <c r="B41867" s="1" t="s">
        <v>9438</v>
      </c>
      <c r="C41867" s="1" t="s">
        <v>49172</v>
      </c>
      <c r="D41867" s="1" t="s">
        <v>3156</v>
      </c>
      <c r="E41867" s="2">
        <v>45505</v>
      </c>
      <c r="F41867">
        <v>8534</v>
      </c>
      <c r="G41867" s="1" t="s">
        <v>3157</v>
      </c>
    </row>
    <row r="41868" spans="1:7" hidden="1" x14ac:dyDescent="0.3">
      <c r="A41868" s="1" t="s">
        <v>3127</v>
      </c>
      <c r="B41868" s="1" t="s">
        <v>50658</v>
      </c>
      <c r="C41868" s="1" t="s">
        <v>50659</v>
      </c>
      <c r="D41868" s="1" t="s">
        <v>3156</v>
      </c>
      <c r="E41868" s="2">
        <v>45505</v>
      </c>
      <c r="F41868">
        <v>990</v>
      </c>
      <c r="G41868" s="1" t="s">
        <v>3157</v>
      </c>
    </row>
    <row r="41869" spans="1:7" hidden="1" x14ac:dyDescent="0.3">
      <c r="A41869" s="1" t="s">
        <v>3127</v>
      </c>
      <c r="B41869" s="1" t="s">
        <v>35256</v>
      </c>
      <c r="C41869" s="1" t="s">
        <v>52976</v>
      </c>
      <c r="D41869" s="1" t="s">
        <v>3156</v>
      </c>
      <c r="E41869" s="2">
        <v>45474</v>
      </c>
      <c r="F41869">
        <v>709</v>
      </c>
      <c r="G41869" s="1" t="s">
        <v>3157</v>
      </c>
    </row>
    <row r="41870" spans="1:7" hidden="1" x14ac:dyDescent="0.3">
      <c r="A41870" s="1" t="s">
        <v>3127</v>
      </c>
      <c r="B41870" s="1" t="s">
        <v>35234</v>
      </c>
      <c r="C41870" s="1" t="s">
        <v>50671</v>
      </c>
      <c r="D41870" s="1" t="s">
        <v>3156</v>
      </c>
      <c r="E41870" s="2">
        <v>45474</v>
      </c>
      <c r="F41870">
        <v>495</v>
      </c>
      <c r="G41870" s="1" t="s">
        <v>3157</v>
      </c>
    </row>
    <row r="41871" spans="1:7" hidden="1" x14ac:dyDescent="0.3">
      <c r="A41871" s="1" t="s">
        <v>3127</v>
      </c>
      <c r="B41871" s="1" t="s">
        <v>35355</v>
      </c>
      <c r="C41871" s="1" t="s">
        <v>50694</v>
      </c>
      <c r="D41871" s="1" t="s">
        <v>3156</v>
      </c>
      <c r="E41871" s="2">
        <v>45474</v>
      </c>
      <c r="F41871">
        <v>709</v>
      </c>
      <c r="G41871" s="1" t="s">
        <v>3157</v>
      </c>
    </row>
    <row r="41872" spans="1:7" hidden="1" x14ac:dyDescent="0.3">
      <c r="A41872" s="1" t="s">
        <v>3127</v>
      </c>
      <c r="B41872" s="1" t="s">
        <v>35391</v>
      </c>
      <c r="C41872" s="1" t="s">
        <v>52963</v>
      </c>
      <c r="D41872" s="1" t="s">
        <v>3156</v>
      </c>
      <c r="E41872" s="2">
        <v>45474</v>
      </c>
      <c r="F41872">
        <v>971</v>
      </c>
      <c r="G41872" s="1" t="s">
        <v>3157</v>
      </c>
    </row>
    <row r="41873" spans="1:7" hidden="1" x14ac:dyDescent="0.3">
      <c r="A41873" s="1" t="s">
        <v>3127</v>
      </c>
      <c r="B41873" s="1" t="s">
        <v>68395</v>
      </c>
      <c r="C41873" s="1" t="s">
        <v>68396</v>
      </c>
      <c r="D41873" s="1" t="s">
        <v>3156</v>
      </c>
      <c r="E41873" s="2">
        <v>45505</v>
      </c>
      <c r="F41873">
        <v>709</v>
      </c>
      <c r="G41873" s="1" t="s">
        <v>3157</v>
      </c>
    </row>
    <row r="41874" spans="1:7" hidden="1" x14ac:dyDescent="0.3">
      <c r="A41874" s="1" t="s">
        <v>3127</v>
      </c>
      <c r="B41874" s="1" t="s">
        <v>18417</v>
      </c>
      <c r="C41874" s="1" t="s">
        <v>49339</v>
      </c>
      <c r="D41874" s="1" t="s">
        <v>3156</v>
      </c>
      <c r="E41874" s="2">
        <v>45505</v>
      </c>
      <c r="F41874">
        <v>1238</v>
      </c>
      <c r="G41874" s="1" t="s">
        <v>3157</v>
      </c>
    </row>
    <row r="41875" spans="1:7" hidden="1" x14ac:dyDescent="0.3">
      <c r="A41875" s="1" t="s">
        <v>3127</v>
      </c>
      <c r="B41875" s="1" t="s">
        <v>35379</v>
      </c>
      <c r="C41875" s="1" t="s">
        <v>53040</v>
      </c>
      <c r="D41875" s="1" t="s">
        <v>3156</v>
      </c>
      <c r="E41875" s="2">
        <v>45505</v>
      </c>
      <c r="F41875">
        <v>524</v>
      </c>
      <c r="G41875" s="1" t="s">
        <v>3157</v>
      </c>
    </row>
    <row r="41876" spans="1:7" hidden="1" x14ac:dyDescent="0.3">
      <c r="A41876" s="1" t="s">
        <v>3127</v>
      </c>
      <c r="B41876" s="1" t="s">
        <v>9708</v>
      </c>
      <c r="C41876" s="1" t="s">
        <v>48756</v>
      </c>
      <c r="D41876" s="1" t="s">
        <v>3156</v>
      </c>
      <c r="E41876" s="2">
        <v>45505</v>
      </c>
      <c r="F41876">
        <v>2724</v>
      </c>
      <c r="G41876" s="1" t="s">
        <v>3157</v>
      </c>
    </row>
    <row r="41877" spans="1:7" hidden="1" x14ac:dyDescent="0.3">
      <c r="A41877" s="1" t="s">
        <v>3127</v>
      </c>
      <c r="B41877" s="1" t="s">
        <v>35292</v>
      </c>
      <c r="C41877" s="1" t="s">
        <v>50695</v>
      </c>
      <c r="D41877" s="1" t="s">
        <v>3156</v>
      </c>
      <c r="E41877" s="2">
        <v>45474</v>
      </c>
      <c r="F41877">
        <v>990</v>
      </c>
      <c r="G41877" s="1" t="s">
        <v>3157</v>
      </c>
    </row>
    <row r="41878" spans="1:7" hidden="1" x14ac:dyDescent="0.3">
      <c r="A41878" s="1" t="s">
        <v>3127</v>
      </c>
      <c r="B41878" s="1" t="s">
        <v>35356</v>
      </c>
      <c r="C41878" s="1" t="s">
        <v>53042</v>
      </c>
      <c r="D41878" s="1" t="s">
        <v>3156</v>
      </c>
      <c r="E41878" s="2">
        <v>45474</v>
      </c>
      <c r="F41878">
        <v>524</v>
      </c>
      <c r="G41878" s="1" t="s">
        <v>3157</v>
      </c>
    </row>
    <row r="41879" spans="1:7" hidden="1" x14ac:dyDescent="0.3">
      <c r="A41879" s="1" t="s">
        <v>3127</v>
      </c>
      <c r="B41879" s="1" t="s">
        <v>35282</v>
      </c>
      <c r="C41879" s="1" t="s">
        <v>50701</v>
      </c>
      <c r="D41879" s="1" t="s">
        <v>3156</v>
      </c>
      <c r="E41879" s="2">
        <v>45474</v>
      </c>
      <c r="F41879">
        <v>3438</v>
      </c>
      <c r="G41879" s="1" t="s">
        <v>3157</v>
      </c>
    </row>
    <row r="41880" spans="1:7" hidden="1" x14ac:dyDescent="0.3">
      <c r="A41880" s="1" t="s">
        <v>3127</v>
      </c>
      <c r="B41880" s="1" t="s">
        <v>8470</v>
      </c>
      <c r="C41880" s="1" t="s">
        <v>49405</v>
      </c>
      <c r="D41880" s="1" t="s">
        <v>3156</v>
      </c>
      <c r="E41880" s="2">
        <v>45505</v>
      </c>
      <c r="F41880">
        <v>2133</v>
      </c>
      <c r="G41880" s="1" t="s">
        <v>3157</v>
      </c>
    </row>
    <row r="41881" spans="1:7" hidden="1" x14ac:dyDescent="0.3">
      <c r="A41881" s="1" t="s">
        <v>3127</v>
      </c>
      <c r="B41881" s="1" t="s">
        <v>8387</v>
      </c>
      <c r="C41881" s="1" t="s">
        <v>48095</v>
      </c>
      <c r="D41881" s="1" t="s">
        <v>3156</v>
      </c>
      <c r="E41881" s="2">
        <v>45505</v>
      </c>
      <c r="F41881">
        <v>7020</v>
      </c>
      <c r="G41881" s="1" t="s">
        <v>3157</v>
      </c>
    </row>
    <row r="41882" spans="1:7" hidden="1" x14ac:dyDescent="0.3">
      <c r="A41882" s="1" t="s">
        <v>3127</v>
      </c>
      <c r="B41882" s="1" t="s">
        <v>8856</v>
      </c>
      <c r="C41882" s="1" t="s">
        <v>48147</v>
      </c>
      <c r="D41882" s="1" t="s">
        <v>3156</v>
      </c>
      <c r="E41882" s="2">
        <v>45474</v>
      </c>
      <c r="F41882">
        <v>810</v>
      </c>
      <c r="G41882" s="1" t="s">
        <v>3157</v>
      </c>
    </row>
    <row r="41883" spans="1:7" hidden="1" x14ac:dyDescent="0.3">
      <c r="A41883" s="1" t="s">
        <v>3127</v>
      </c>
      <c r="B41883" s="1" t="s">
        <v>9103</v>
      </c>
      <c r="C41883" s="1" t="s">
        <v>50060</v>
      </c>
      <c r="D41883" s="1" t="s">
        <v>3156</v>
      </c>
      <c r="E41883" s="2">
        <v>45474</v>
      </c>
      <c r="F41883">
        <v>19657</v>
      </c>
      <c r="G41883" s="1" t="s">
        <v>3157</v>
      </c>
    </row>
    <row r="41884" spans="1:7" hidden="1" x14ac:dyDescent="0.3">
      <c r="A41884" s="1" t="s">
        <v>3127</v>
      </c>
      <c r="B41884" s="1" t="s">
        <v>35241</v>
      </c>
      <c r="C41884" s="1" t="s">
        <v>52998</v>
      </c>
      <c r="D41884" s="1" t="s">
        <v>3156</v>
      </c>
      <c r="E41884" s="2">
        <v>45474</v>
      </c>
      <c r="F41884">
        <v>990</v>
      </c>
      <c r="G41884" s="1" t="s">
        <v>3157</v>
      </c>
    </row>
    <row r="41885" spans="1:7" hidden="1" x14ac:dyDescent="0.3">
      <c r="A41885" s="1" t="s">
        <v>3127</v>
      </c>
      <c r="B41885" s="1" t="s">
        <v>19207</v>
      </c>
      <c r="C41885" s="1" t="s">
        <v>51480</v>
      </c>
      <c r="D41885" s="1" t="s">
        <v>3156</v>
      </c>
      <c r="E41885" s="2">
        <v>45474</v>
      </c>
      <c r="F41885">
        <v>705</v>
      </c>
      <c r="G41885" s="1" t="s">
        <v>3157</v>
      </c>
    </row>
    <row r="41886" spans="1:7" hidden="1" x14ac:dyDescent="0.3">
      <c r="A41886" s="1" t="s">
        <v>3127</v>
      </c>
      <c r="B41886" s="1" t="s">
        <v>35220</v>
      </c>
      <c r="C41886" s="1" t="s">
        <v>53011</v>
      </c>
      <c r="D41886" s="1" t="s">
        <v>3156</v>
      </c>
      <c r="E41886" s="2">
        <v>45474</v>
      </c>
      <c r="F41886">
        <v>1514</v>
      </c>
      <c r="G41886" s="1" t="s">
        <v>3157</v>
      </c>
    </row>
    <row r="41887" spans="1:7" hidden="1" x14ac:dyDescent="0.3">
      <c r="A41887" s="1" t="s">
        <v>3127</v>
      </c>
      <c r="B41887" s="1" t="s">
        <v>9107</v>
      </c>
      <c r="C41887" s="1" t="s">
        <v>48656</v>
      </c>
      <c r="D41887" s="1" t="s">
        <v>3156</v>
      </c>
      <c r="E41887" s="2">
        <v>45474</v>
      </c>
      <c r="F41887">
        <v>3086</v>
      </c>
      <c r="G41887" s="1" t="s">
        <v>3157</v>
      </c>
    </row>
    <row r="41888" spans="1:7" hidden="1" x14ac:dyDescent="0.3">
      <c r="A41888" s="1" t="s">
        <v>3127</v>
      </c>
      <c r="B41888" s="1" t="s">
        <v>18344</v>
      </c>
      <c r="C41888" s="1" t="s">
        <v>50654</v>
      </c>
      <c r="D41888" s="1" t="s">
        <v>3156</v>
      </c>
      <c r="E41888" s="2">
        <v>45505</v>
      </c>
      <c r="F41888">
        <v>524</v>
      </c>
      <c r="G41888" s="1" t="s">
        <v>3157</v>
      </c>
    </row>
    <row r="41889" spans="1:7" hidden="1" x14ac:dyDescent="0.3">
      <c r="A41889" s="1" t="s">
        <v>3127</v>
      </c>
      <c r="B41889" s="1" t="s">
        <v>8942</v>
      </c>
      <c r="C41889" s="1" t="s">
        <v>49039</v>
      </c>
      <c r="D41889" s="1" t="s">
        <v>3156</v>
      </c>
      <c r="E41889" s="2">
        <v>45505</v>
      </c>
      <c r="F41889">
        <v>8760</v>
      </c>
      <c r="G41889" s="1" t="s">
        <v>3157</v>
      </c>
    </row>
    <row r="41890" spans="1:7" hidden="1" x14ac:dyDescent="0.3">
      <c r="A41890" s="1" t="s">
        <v>3127</v>
      </c>
      <c r="B41890" s="1" t="s">
        <v>9576</v>
      </c>
      <c r="C41890" s="1" t="s">
        <v>49415</v>
      </c>
      <c r="D41890" s="1" t="s">
        <v>3156</v>
      </c>
      <c r="E41890" s="2">
        <v>45474</v>
      </c>
      <c r="F41890">
        <v>6095</v>
      </c>
      <c r="G41890" s="1" t="s">
        <v>3157</v>
      </c>
    </row>
    <row r="41891" spans="1:7" hidden="1" x14ac:dyDescent="0.3">
      <c r="A41891" s="1" t="s">
        <v>3127</v>
      </c>
      <c r="B41891" s="1" t="s">
        <v>35353</v>
      </c>
      <c r="C41891" s="1" t="s">
        <v>52953</v>
      </c>
      <c r="D41891" s="1" t="s">
        <v>3156</v>
      </c>
      <c r="E41891" s="2">
        <v>45474</v>
      </c>
      <c r="F41891">
        <v>1912</v>
      </c>
      <c r="G41891" s="1" t="s">
        <v>3157</v>
      </c>
    </row>
    <row r="41892" spans="1:7" hidden="1" x14ac:dyDescent="0.3">
      <c r="A41892" s="1" t="s">
        <v>3127</v>
      </c>
      <c r="B41892" s="1" t="s">
        <v>35331</v>
      </c>
      <c r="C41892" s="1" t="s">
        <v>53053</v>
      </c>
      <c r="D41892" s="1" t="s">
        <v>3156</v>
      </c>
      <c r="E41892" s="2">
        <v>45474</v>
      </c>
      <c r="F41892">
        <v>495</v>
      </c>
      <c r="G41892" s="1" t="s">
        <v>3157</v>
      </c>
    </row>
    <row r="41893" spans="1:7" hidden="1" x14ac:dyDescent="0.3">
      <c r="A41893" s="1" t="s">
        <v>3127</v>
      </c>
      <c r="B41893" s="1" t="s">
        <v>35285</v>
      </c>
      <c r="C41893" s="1" t="s">
        <v>50717</v>
      </c>
      <c r="D41893" s="1" t="s">
        <v>3156</v>
      </c>
      <c r="E41893" s="2">
        <v>45474</v>
      </c>
      <c r="F41893">
        <v>1280</v>
      </c>
      <c r="G41893" s="1" t="s">
        <v>3157</v>
      </c>
    </row>
    <row r="41894" spans="1:7" hidden="1" x14ac:dyDescent="0.3">
      <c r="A41894" s="1" t="s">
        <v>3127</v>
      </c>
      <c r="B41894" s="1" t="s">
        <v>9519</v>
      </c>
      <c r="C41894" s="1" t="s">
        <v>50046</v>
      </c>
      <c r="D41894" s="1" t="s">
        <v>3156</v>
      </c>
      <c r="E41894" s="2">
        <v>45474</v>
      </c>
      <c r="F41894">
        <v>420</v>
      </c>
      <c r="G41894" s="1" t="s">
        <v>3157</v>
      </c>
    </row>
    <row r="41895" spans="1:7" hidden="1" x14ac:dyDescent="0.3">
      <c r="A41895" s="1" t="s">
        <v>3127</v>
      </c>
      <c r="B41895" s="1" t="s">
        <v>35322</v>
      </c>
      <c r="C41895" s="1" t="s">
        <v>53050</v>
      </c>
      <c r="D41895" s="1" t="s">
        <v>3156</v>
      </c>
      <c r="E41895" s="2">
        <v>45474</v>
      </c>
      <c r="F41895">
        <v>524</v>
      </c>
      <c r="G41895" s="1" t="s">
        <v>3157</v>
      </c>
    </row>
    <row r="41896" spans="1:7" hidden="1" x14ac:dyDescent="0.3">
      <c r="A41896" s="1" t="s">
        <v>3127</v>
      </c>
      <c r="B41896" s="1" t="s">
        <v>9042</v>
      </c>
      <c r="C41896" s="1" t="s">
        <v>48912</v>
      </c>
      <c r="D41896" s="1" t="s">
        <v>3156</v>
      </c>
      <c r="E41896" s="2">
        <v>45505</v>
      </c>
      <c r="F41896">
        <v>1676</v>
      </c>
      <c r="G41896" s="1" t="s">
        <v>3157</v>
      </c>
    </row>
    <row r="41897" spans="1:7" hidden="1" x14ac:dyDescent="0.3">
      <c r="A41897" s="1" t="s">
        <v>3127</v>
      </c>
      <c r="B41897" s="1" t="s">
        <v>35371</v>
      </c>
      <c r="C41897" s="1" t="s">
        <v>52983</v>
      </c>
      <c r="D41897" s="1" t="s">
        <v>3156</v>
      </c>
      <c r="E41897" s="2">
        <v>45474</v>
      </c>
      <c r="F41897">
        <v>31428</v>
      </c>
      <c r="G41897" s="1" t="s">
        <v>3157</v>
      </c>
    </row>
    <row r="41898" spans="1:7" hidden="1" x14ac:dyDescent="0.3">
      <c r="A41898" s="1" t="s">
        <v>3127</v>
      </c>
      <c r="B41898" s="1" t="s">
        <v>35384</v>
      </c>
      <c r="C41898" s="1" t="s">
        <v>52996</v>
      </c>
      <c r="D41898" s="1" t="s">
        <v>3156</v>
      </c>
      <c r="E41898" s="2">
        <v>45474</v>
      </c>
      <c r="F41898">
        <v>495</v>
      </c>
      <c r="G41898" s="1" t="s">
        <v>3157</v>
      </c>
    </row>
    <row r="41899" spans="1:7" hidden="1" x14ac:dyDescent="0.3">
      <c r="A41899" s="1" t="s">
        <v>3127</v>
      </c>
      <c r="B41899" s="1" t="s">
        <v>7743</v>
      </c>
      <c r="C41899" s="1" t="s">
        <v>48395</v>
      </c>
      <c r="D41899" s="1" t="s">
        <v>3156</v>
      </c>
      <c r="E41899" s="2">
        <v>45505</v>
      </c>
      <c r="F41899">
        <v>829</v>
      </c>
      <c r="G41899" s="1" t="s">
        <v>3157</v>
      </c>
    </row>
    <row r="41900" spans="1:7" hidden="1" x14ac:dyDescent="0.3">
      <c r="A41900" s="1" t="s">
        <v>3127</v>
      </c>
      <c r="B41900" s="1" t="s">
        <v>50706</v>
      </c>
      <c r="C41900" s="1" t="s">
        <v>50707</v>
      </c>
      <c r="D41900" s="1" t="s">
        <v>3156</v>
      </c>
      <c r="E41900" s="2">
        <v>45505</v>
      </c>
      <c r="F41900">
        <v>495</v>
      </c>
      <c r="G41900" s="1" t="s">
        <v>3157</v>
      </c>
    </row>
    <row r="41901" spans="1:7" hidden="1" x14ac:dyDescent="0.3">
      <c r="A41901" s="1" t="s">
        <v>3127</v>
      </c>
      <c r="B41901" s="1" t="s">
        <v>19342</v>
      </c>
      <c r="C41901" s="1" t="s">
        <v>50733</v>
      </c>
      <c r="D41901" s="1" t="s">
        <v>3156</v>
      </c>
      <c r="E41901" s="2">
        <v>45505</v>
      </c>
      <c r="F41901">
        <v>610</v>
      </c>
      <c r="G41901" s="1" t="s">
        <v>3157</v>
      </c>
    </row>
    <row r="41902" spans="1:7" hidden="1" x14ac:dyDescent="0.3">
      <c r="A41902" s="1" t="s">
        <v>3127</v>
      </c>
      <c r="B41902" s="1" t="s">
        <v>50713</v>
      </c>
      <c r="C41902" s="1" t="s">
        <v>50714</v>
      </c>
      <c r="D41902" s="1" t="s">
        <v>3156</v>
      </c>
      <c r="E41902" s="2">
        <v>45505</v>
      </c>
      <c r="F41902">
        <v>571</v>
      </c>
      <c r="G41902" s="1" t="s">
        <v>3157</v>
      </c>
    </row>
    <row r="41903" spans="1:7" hidden="1" x14ac:dyDescent="0.3">
      <c r="A41903" s="1" t="s">
        <v>3127</v>
      </c>
      <c r="B41903" s="1" t="s">
        <v>35379</v>
      </c>
      <c r="C41903" s="1" t="s">
        <v>53040</v>
      </c>
      <c r="D41903" s="1" t="s">
        <v>3156</v>
      </c>
      <c r="E41903" s="2">
        <v>45474</v>
      </c>
      <c r="F41903">
        <v>709</v>
      </c>
      <c r="G41903" s="1" t="s">
        <v>3157</v>
      </c>
    </row>
    <row r="41904" spans="1:7" hidden="1" x14ac:dyDescent="0.3">
      <c r="A41904" s="1" t="s">
        <v>3127</v>
      </c>
      <c r="B41904" s="1" t="s">
        <v>8142</v>
      </c>
      <c r="C41904" s="1" t="s">
        <v>48805</v>
      </c>
      <c r="D41904" s="1" t="s">
        <v>3156</v>
      </c>
      <c r="E41904" s="2">
        <v>45474</v>
      </c>
      <c r="F41904">
        <v>2171</v>
      </c>
      <c r="G41904" s="1" t="s">
        <v>3157</v>
      </c>
    </row>
    <row r="41905" spans="1:7" hidden="1" x14ac:dyDescent="0.3">
      <c r="A41905" s="1" t="s">
        <v>3127</v>
      </c>
      <c r="B41905" s="1" t="s">
        <v>35359</v>
      </c>
      <c r="C41905" s="1" t="s">
        <v>50715</v>
      </c>
      <c r="D41905" s="1" t="s">
        <v>3156</v>
      </c>
      <c r="E41905" s="2">
        <v>45474</v>
      </c>
      <c r="F41905">
        <v>3063</v>
      </c>
      <c r="G41905" s="1" t="s">
        <v>3157</v>
      </c>
    </row>
    <row r="41906" spans="1:7" hidden="1" x14ac:dyDescent="0.3">
      <c r="A41906" s="1" t="s">
        <v>3127</v>
      </c>
      <c r="B41906" s="1" t="s">
        <v>35279</v>
      </c>
      <c r="C41906" s="1" t="s">
        <v>50737</v>
      </c>
      <c r="D41906" s="1" t="s">
        <v>3156</v>
      </c>
      <c r="E41906" s="2">
        <v>45474</v>
      </c>
      <c r="F41906">
        <v>990</v>
      </c>
      <c r="G41906" s="1" t="s">
        <v>3157</v>
      </c>
    </row>
    <row r="41907" spans="1:7" hidden="1" x14ac:dyDescent="0.3">
      <c r="A41907" s="1" t="s">
        <v>3127</v>
      </c>
      <c r="B41907" s="1" t="s">
        <v>35253</v>
      </c>
      <c r="C41907" s="1" t="s">
        <v>52960</v>
      </c>
      <c r="D41907" s="1" t="s">
        <v>3156</v>
      </c>
      <c r="E41907" s="2">
        <v>45505</v>
      </c>
      <c r="F41907">
        <v>990</v>
      </c>
      <c r="G41907" s="1" t="s">
        <v>3157</v>
      </c>
    </row>
    <row r="41908" spans="1:7" hidden="1" x14ac:dyDescent="0.3">
      <c r="A41908" s="1" t="s">
        <v>3127</v>
      </c>
      <c r="B41908" s="1" t="s">
        <v>7812</v>
      </c>
      <c r="C41908" s="1" t="s">
        <v>48390</v>
      </c>
      <c r="D41908" s="1" t="s">
        <v>3156</v>
      </c>
      <c r="E41908" s="2">
        <v>45505</v>
      </c>
      <c r="F41908">
        <v>22743</v>
      </c>
      <c r="G41908" s="1" t="s">
        <v>3157</v>
      </c>
    </row>
    <row r="41909" spans="1:7" hidden="1" x14ac:dyDescent="0.3">
      <c r="A41909" s="1" t="s">
        <v>3127</v>
      </c>
      <c r="B41909" s="1" t="s">
        <v>8612</v>
      </c>
      <c r="C41909" s="1" t="s">
        <v>49962</v>
      </c>
      <c r="D41909" s="1" t="s">
        <v>3156</v>
      </c>
      <c r="E41909" s="2">
        <v>45505</v>
      </c>
      <c r="F41909">
        <v>1257</v>
      </c>
      <c r="G41909" s="1" t="s">
        <v>3157</v>
      </c>
    </row>
    <row r="41910" spans="1:7" hidden="1" x14ac:dyDescent="0.3">
      <c r="A41910" s="1" t="s">
        <v>3127</v>
      </c>
      <c r="B41910" s="1" t="s">
        <v>9103</v>
      </c>
      <c r="C41910" s="1" t="s">
        <v>50060</v>
      </c>
      <c r="D41910" s="1" t="s">
        <v>3156</v>
      </c>
      <c r="E41910" s="2">
        <v>45505</v>
      </c>
      <c r="F41910">
        <v>13257</v>
      </c>
      <c r="G41910" s="1" t="s">
        <v>3157</v>
      </c>
    </row>
    <row r="41911" spans="1:7" hidden="1" x14ac:dyDescent="0.3">
      <c r="A41911" s="1" t="s">
        <v>3127</v>
      </c>
      <c r="B41911" s="1" t="s">
        <v>19150</v>
      </c>
      <c r="C41911" s="1" t="s">
        <v>51313</v>
      </c>
      <c r="D41911" s="1" t="s">
        <v>3156</v>
      </c>
      <c r="E41911" s="2">
        <v>45505</v>
      </c>
      <c r="F41911">
        <v>1143</v>
      </c>
      <c r="G41911" s="1" t="s">
        <v>3157</v>
      </c>
    </row>
    <row r="41912" spans="1:7" hidden="1" x14ac:dyDescent="0.3">
      <c r="A41912" s="1" t="s">
        <v>3127</v>
      </c>
      <c r="B41912" s="1" t="s">
        <v>35375</v>
      </c>
      <c r="C41912" s="1" t="s">
        <v>53048</v>
      </c>
      <c r="D41912" s="1" t="s">
        <v>3156</v>
      </c>
      <c r="E41912" s="2">
        <v>45474</v>
      </c>
      <c r="F41912">
        <v>709</v>
      </c>
      <c r="G41912" s="1" t="s">
        <v>3157</v>
      </c>
    </row>
    <row r="41913" spans="1:7" hidden="1" x14ac:dyDescent="0.3">
      <c r="A41913" s="1" t="s">
        <v>3127</v>
      </c>
      <c r="B41913" s="1" t="s">
        <v>9605</v>
      </c>
      <c r="C41913" s="1" t="s">
        <v>48690</v>
      </c>
      <c r="D41913" s="1" t="s">
        <v>3156</v>
      </c>
      <c r="E41913" s="2">
        <v>45474</v>
      </c>
      <c r="F41913">
        <v>248</v>
      </c>
      <c r="G41913" s="1" t="s">
        <v>3157</v>
      </c>
    </row>
    <row r="41914" spans="1:7" hidden="1" x14ac:dyDescent="0.3">
      <c r="A41914" s="1" t="s">
        <v>3127</v>
      </c>
      <c r="B41914" s="1" t="s">
        <v>35372</v>
      </c>
      <c r="C41914" s="1" t="s">
        <v>53046</v>
      </c>
      <c r="D41914" s="1" t="s">
        <v>3156</v>
      </c>
      <c r="E41914" s="2">
        <v>45474</v>
      </c>
      <c r="F41914">
        <v>495</v>
      </c>
      <c r="G41914" s="1" t="s">
        <v>3157</v>
      </c>
    </row>
    <row r="41915" spans="1:7" hidden="1" x14ac:dyDescent="0.3">
      <c r="A41915" s="1" t="s">
        <v>3127</v>
      </c>
      <c r="B41915" s="1" t="s">
        <v>35217</v>
      </c>
      <c r="C41915" s="1" t="s">
        <v>50704</v>
      </c>
      <c r="D41915" s="1" t="s">
        <v>3156</v>
      </c>
      <c r="E41915" s="2">
        <v>45474</v>
      </c>
      <c r="F41915">
        <v>1981</v>
      </c>
      <c r="G41915" s="1" t="s">
        <v>3157</v>
      </c>
    </row>
    <row r="41916" spans="1:7" hidden="1" x14ac:dyDescent="0.3">
      <c r="A41916" s="1" t="s">
        <v>3127</v>
      </c>
      <c r="B41916" s="1" t="s">
        <v>18576</v>
      </c>
      <c r="C41916" s="1" t="s">
        <v>48138</v>
      </c>
      <c r="D41916" s="1" t="s">
        <v>3156</v>
      </c>
      <c r="E41916" s="2">
        <v>45474</v>
      </c>
      <c r="F41916">
        <v>22000</v>
      </c>
      <c r="G41916" s="1" t="s">
        <v>3157</v>
      </c>
    </row>
    <row r="41917" spans="1:7" hidden="1" x14ac:dyDescent="0.3">
      <c r="A41917" s="1" t="s">
        <v>3127</v>
      </c>
      <c r="B41917" s="1" t="s">
        <v>35337</v>
      </c>
      <c r="C41917" s="1" t="s">
        <v>50734</v>
      </c>
      <c r="D41917" s="1" t="s">
        <v>3156</v>
      </c>
      <c r="E41917" s="2">
        <v>45505</v>
      </c>
      <c r="F41917">
        <v>495</v>
      </c>
      <c r="G41917" s="1" t="s">
        <v>3157</v>
      </c>
    </row>
    <row r="41918" spans="1:7" hidden="1" x14ac:dyDescent="0.3">
      <c r="A41918" s="1" t="s">
        <v>3127</v>
      </c>
      <c r="B41918" s="1" t="s">
        <v>35314</v>
      </c>
      <c r="C41918" s="1" t="s">
        <v>50731</v>
      </c>
      <c r="D41918" s="1" t="s">
        <v>3156</v>
      </c>
      <c r="E41918" s="2">
        <v>45505</v>
      </c>
      <c r="F41918">
        <v>2857</v>
      </c>
      <c r="G41918" s="1" t="s">
        <v>3157</v>
      </c>
    </row>
    <row r="41919" spans="1:7" hidden="1" x14ac:dyDescent="0.3">
      <c r="A41919" s="1" t="s">
        <v>3127</v>
      </c>
      <c r="B41919" s="1" t="s">
        <v>35301</v>
      </c>
      <c r="C41919" s="1" t="s">
        <v>52964</v>
      </c>
      <c r="D41919" s="1" t="s">
        <v>3156</v>
      </c>
      <c r="E41919" s="2">
        <v>45474</v>
      </c>
      <c r="F41919">
        <v>495</v>
      </c>
      <c r="G41919" s="1" t="s">
        <v>3157</v>
      </c>
    </row>
    <row r="41920" spans="1:7" hidden="1" x14ac:dyDescent="0.3">
      <c r="A41920" s="1" t="s">
        <v>3127</v>
      </c>
      <c r="B41920" s="1" t="s">
        <v>8235</v>
      </c>
      <c r="C41920" s="1" t="s">
        <v>48248</v>
      </c>
      <c r="D41920" s="1" t="s">
        <v>3156</v>
      </c>
      <c r="E41920" s="2">
        <v>45474</v>
      </c>
      <c r="F41920">
        <v>2057</v>
      </c>
      <c r="G41920" s="1" t="s">
        <v>3157</v>
      </c>
    </row>
    <row r="41921" spans="1:7" hidden="1" x14ac:dyDescent="0.3">
      <c r="A41921" s="1" t="s">
        <v>3127</v>
      </c>
      <c r="B41921" s="1" t="s">
        <v>35343</v>
      </c>
      <c r="C41921" s="1" t="s">
        <v>50728</v>
      </c>
      <c r="D41921" s="1" t="s">
        <v>3156</v>
      </c>
      <c r="E41921" s="2">
        <v>45505</v>
      </c>
      <c r="F41921">
        <v>2057</v>
      </c>
      <c r="G41921" s="1" t="s">
        <v>3157</v>
      </c>
    </row>
    <row r="41922" spans="1:7" hidden="1" x14ac:dyDescent="0.3">
      <c r="A41922" s="1" t="s">
        <v>3127</v>
      </c>
      <c r="B41922" s="1" t="s">
        <v>35345</v>
      </c>
      <c r="C41922" s="1" t="s">
        <v>50729</v>
      </c>
      <c r="D41922" s="1" t="s">
        <v>3156</v>
      </c>
      <c r="E41922" s="2">
        <v>45505</v>
      </c>
      <c r="F41922">
        <v>495</v>
      </c>
      <c r="G41922" s="1" t="s">
        <v>3157</v>
      </c>
    </row>
    <row r="41923" spans="1:7" hidden="1" x14ac:dyDescent="0.3">
      <c r="A41923" s="1" t="s">
        <v>3127</v>
      </c>
      <c r="B41923" s="1" t="s">
        <v>9319</v>
      </c>
      <c r="C41923" s="1" t="s">
        <v>47991</v>
      </c>
      <c r="D41923" s="1" t="s">
        <v>3156</v>
      </c>
      <c r="E41923" s="2">
        <v>45505</v>
      </c>
      <c r="F41923">
        <v>10544</v>
      </c>
      <c r="G41923" s="1" t="s">
        <v>3157</v>
      </c>
    </row>
    <row r="41924" spans="1:7" hidden="1" x14ac:dyDescent="0.3">
      <c r="A41924" s="1" t="s">
        <v>3127</v>
      </c>
      <c r="B41924" s="1" t="s">
        <v>8553</v>
      </c>
      <c r="C41924" s="1" t="s">
        <v>49084</v>
      </c>
      <c r="D41924" s="1" t="s">
        <v>3156</v>
      </c>
      <c r="E41924" s="2">
        <v>45505</v>
      </c>
      <c r="F41924">
        <v>11749</v>
      </c>
      <c r="G41924" s="1" t="s">
        <v>3157</v>
      </c>
    </row>
    <row r="41925" spans="1:7" hidden="1" x14ac:dyDescent="0.3">
      <c r="A41925" s="1" t="s">
        <v>3127</v>
      </c>
      <c r="B41925" s="1" t="s">
        <v>35298</v>
      </c>
      <c r="C41925" s="1" t="s">
        <v>50647</v>
      </c>
      <c r="D41925" s="1" t="s">
        <v>3156</v>
      </c>
      <c r="E41925" s="2">
        <v>45505</v>
      </c>
      <c r="F41925">
        <v>3496</v>
      </c>
      <c r="G41925" s="1" t="s">
        <v>3157</v>
      </c>
    </row>
    <row r="41926" spans="1:7" hidden="1" x14ac:dyDescent="0.3">
      <c r="A41926" s="1" t="s">
        <v>3127</v>
      </c>
      <c r="B41926" s="1" t="s">
        <v>9309</v>
      </c>
      <c r="C41926" s="1" t="s">
        <v>48376</v>
      </c>
      <c r="D41926" s="1" t="s">
        <v>3156</v>
      </c>
      <c r="E41926" s="2">
        <v>45474</v>
      </c>
      <c r="F41926">
        <v>2095</v>
      </c>
      <c r="G41926" s="1" t="s">
        <v>3157</v>
      </c>
    </row>
    <row r="41927" spans="1:7" hidden="1" x14ac:dyDescent="0.3">
      <c r="A41927" s="1" t="s">
        <v>3127</v>
      </c>
      <c r="B41927" s="1" t="s">
        <v>35269</v>
      </c>
      <c r="C41927" s="1" t="s">
        <v>50651</v>
      </c>
      <c r="D41927" s="1" t="s">
        <v>3156</v>
      </c>
      <c r="E41927" s="2">
        <v>45474</v>
      </c>
      <c r="F41927">
        <v>1485</v>
      </c>
      <c r="G41927" s="1" t="s">
        <v>3157</v>
      </c>
    </row>
    <row r="41928" spans="1:7" hidden="1" x14ac:dyDescent="0.3">
      <c r="A41928" s="1" t="s">
        <v>3127</v>
      </c>
      <c r="B41928" s="1" t="s">
        <v>35366</v>
      </c>
      <c r="C41928" s="1" t="s">
        <v>53054</v>
      </c>
      <c r="D41928" s="1" t="s">
        <v>3156</v>
      </c>
      <c r="E41928" s="2">
        <v>45474</v>
      </c>
      <c r="F41928">
        <v>709</v>
      </c>
      <c r="G41928" s="1" t="s">
        <v>3157</v>
      </c>
    </row>
    <row r="41929" spans="1:7" hidden="1" x14ac:dyDescent="0.3">
      <c r="A41929" s="1" t="s">
        <v>3127</v>
      </c>
      <c r="B41929" s="1" t="s">
        <v>9605</v>
      </c>
      <c r="C41929" s="1" t="s">
        <v>48690</v>
      </c>
      <c r="D41929" s="1" t="s">
        <v>3156</v>
      </c>
      <c r="E41929" s="2">
        <v>45505</v>
      </c>
      <c r="F41929">
        <v>496</v>
      </c>
      <c r="G41929" s="1" t="s">
        <v>3157</v>
      </c>
    </row>
    <row r="41930" spans="1:7" hidden="1" x14ac:dyDescent="0.3">
      <c r="A41930" s="1" t="s">
        <v>3127</v>
      </c>
      <c r="B41930" s="1" t="s">
        <v>35325</v>
      </c>
      <c r="C41930" s="1" t="s">
        <v>53024</v>
      </c>
      <c r="D41930" s="1" t="s">
        <v>3156</v>
      </c>
      <c r="E41930" s="2">
        <v>45474</v>
      </c>
      <c r="F41930">
        <v>571</v>
      </c>
      <c r="G41930" s="1" t="s">
        <v>3157</v>
      </c>
    </row>
    <row r="41931" spans="1:7" hidden="1" x14ac:dyDescent="0.3">
      <c r="A41931" s="1" t="s">
        <v>3127</v>
      </c>
      <c r="B41931" s="1" t="s">
        <v>35250</v>
      </c>
      <c r="C41931" s="1" t="s">
        <v>52981</v>
      </c>
      <c r="D41931" s="1" t="s">
        <v>3156</v>
      </c>
      <c r="E41931" s="2">
        <v>45474</v>
      </c>
      <c r="F41931">
        <v>571</v>
      </c>
      <c r="G41931" s="1" t="s">
        <v>3157</v>
      </c>
    </row>
    <row r="41932" spans="1:7" hidden="1" x14ac:dyDescent="0.3">
      <c r="A41932" s="1" t="s">
        <v>3127</v>
      </c>
      <c r="B41932" s="1" t="s">
        <v>7756</v>
      </c>
      <c r="C41932" s="1" t="s">
        <v>48757</v>
      </c>
      <c r="D41932" s="1" t="s">
        <v>3156</v>
      </c>
      <c r="E41932" s="2">
        <v>45505</v>
      </c>
      <c r="F41932">
        <v>2057</v>
      </c>
      <c r="G41932" s="1" t="s">
        <v>3157</v>
      </c>
    </row>
    <row r="41933" spans="1:7" hidden="1" x14ac:dyDescent="0.3">
      <c r="A41933" s="1" t="s">
        <v>3127</v>
      </c>
      <c r="B41933" s="1" t="s">
        <v>9590</v>
      </c>
      <c r="C41933" s="1" t="s">
        <v>48443</v>
      </c>
      <c r="D41933" s="1" t="s">
        <v>3156</v>
      </c>
      <c r="E41933" s="2">
        <v>45474</v>
      </c>
      <c r="F41933">
        <v>31428</v>
      </c>
      <c r="G41933" s="1" t="s">
        <v>3157</v>
      </c>
    </row>
    <row r="41934" spans="1:7" hidden="1" x14ac:dyDescent="0.3">
      <c r="A41934" s="1" t="s">
        <v>3127</v>
      </c>
      <c r="B41934" s="1" t="s">
        <v>8841</v>
      </c>
      <c r="C41934" s="1" t="s">
        <v>48220</v>
      </c>
      <c r="D41934" s="1" t="s">
        <v>3156</v>
      </c>
      <c r="E41934" s="2">
        <v>45474</v>
      </c>
      <c r="F41934">
        <v>10476</v>
      </c>
      <c r="G41934" s="1" t="s">
        <v>3157</v>
      </c>
    </row>
    <row r="41935" spans="1:7" hidden="1" x14ac:dyDescent="0.3">
      <c r="A41935" s="1" t="s">
        <v>3127</v>
      </c>
      <c r="B41935" s="1" t="s">
        <v>19189</v>
      </c>
      <c r="C41935" s="1" t="s">
        <v>51868</v>
      </c>
      <c r="D41935" s="1" t="s">
        <v>3156</v>
      </c>
      <c r="E41935" s="2">
        <v>45474</v>
      </c>
      <c r="F41935">
        <v>524</v>
      </c>
      <c r="G41935" s="1" t="s">
        <v>3157</v>
      </c>
    </row>
    <row r="41936" spans="1:7" hidden="1" x14ac:dyDescent="0.3">
      <c r="A41936" s="1" t="s">
        <v>3127</v>
      </c>
      <c r="B41936" s="1" t="s">
        <v>9019</v>
      </c>
      <c r="C41936" s="1" t="s">
        <v>48504</v>
      </c>
      <c r="D41936" s="1" t="s">
        <v>3156</v>
      </c>
      <c r="E41936" s="2">
        <v>45474</v>
      </c>
      <c r="F41936">
        <v>13257</v>
      </c>
      <c r="G41936" s="1" t="s">
        <v>3157</v>
      </c>
    </row>
    <row r="41937" spans="1:7" hidden="1" x14ac:dyDescent="0.3">
      <c r="A41937" s="1" t="s">
        <v>3127</v>
      </c>
      <c r="B41937" s="1" t="s">
        <v>7766</v>
      </c>
      <c r="C41937" s="1" t="s">
        <v>49124</v>
      </c>
      <c r="D41937" s="1" t="s">
        <v>3156</v>
      </c>
      <c r="E41937" s="2">
        <v>45505</v>
      </c>
      <c r="F41937">
        <v>2714</v>
      </c>
      <c r="G41937" s="1" t="s">
        <v>3157</v>
      </c>
    </row>
    <row r="41938" spans="1:7" hidden="1" x14ac:dyDescent="0.3">
      <c r="A41938" s="1" t="s">
        <v>3127</v>
      </c>
      <c r="B41938" s="1" t="s">
        <v>35217</v>
      </c>
      <c r="C41938" s="1" t="s">
        <v>50704</v>
      </c>
      <c r="D41938" s="1" t="s">
        <v>3156</v>
      </c>
      <c r="E41938" s="2">
        <v>45505</v>
      </c>
      <c r="F41938">
        <v>990</v>
      </c>
      <c r="G41938" s="1" t="s">
        <v>3157</v>
      </c>
    </row>
    <row r="41939" spans="1:7" hidden="1" x14ac:dyDescent="0.3">
      <c r="A41939" s="1" t="s">
        <v>3127</v>
      </c>
      <c r="B41939" s="1" t="s">
        <v>8233</v>
      </c>
      <c r="C41939" s="1" t="s">
        <v>48089</v>
      </c>
      <c r="D41939" s="1" t="s">
        <v>3156</v>
      </c>
      <c r="E41939" s="2">
        <v>45474</v>
      </c>
      <c r="F41939">
        <v>43429</v>
      </c>
      <c r="G41939" s="1" t="s">
        <v>3157</v>
      </c>
    </row>
    <row r="41940" spans="1:7" hidden="1" x14ac:dyDescent="0.3">
      <c r="A41940" s="1" t="s">
        <v>3127</v>
      </c>
      <c r="B41940" s="1" t="s">
        <v>35352</v>
      </c>
      <c r="C41940" s="1" t="s">
        <v>52986</v>
      </c>
      <c r="D41940" s="1" t="s">
        <v>3156</v>
      </c>
      <c r="E41940" s="2">
        <v>45474</v>
      </c>
      <c r="F41940">
        <v>990</v>
      </c>
      <c r="G41940" s="1" t="s">
        <v>3157</v>
      </c>
    </row>
    <row r="41941" spans="1:7" hidden="1" x14ac:dyDescent="0.3">
      <c r="A41941" s="1" t="s">
        <v>3127</v>
      </c>
      <c r="B41941" s="1" t="s">
        <v>8691</v>
      </c>
      <c r="C41941" s="1" t="s">
        <v>47873</v>
      </c>
      <c r="D41941" s="1" t="s">
        <v>3156</v>
      </c>
      <c r="E41941" s="2">
        <v>45474</v>
      </c>
      <c r="F41941">
        <v>6705</v>
      </c>
      <c r="G41941" s="1" t="s">
        <v>3157</v>
      </c>
    </row>
    <row r="41942" spans="1:7" hidden="1" x14ac:dyDescent="0.3">
      <c r="A41942" s="1" t="s">
        <v>3127</v>
      </c>
      <c r="B41942" s="1" t="s">
        <v>35272</v>
      </c>
      <c r="C41942" s="1" t="s">
        <v>53014</v>
      </c>
      <c r="D41942" s="1" t="s">
        <v>3156</v>
      </c>
      <c r="E41942" s="2">
        <v>45474</v>
      </c>
      <c r="F41942">
        <v>990</v>
      </c>
      <c r="G41942" s="1" t="s">
        <v>3157</v>
      </c>
    </row>
    <row r="41943" spans="1:7" hidden="1" x14ac:dyDescent="0.3">
      <c r="A41943" s="1" t="s">
        <v>3127</v>
      </c>
      <c r="B41943" s="1" t="s">
        <v>9679</v>
      </c>
      <c r="C41943" s="1" t="s">
        <v>49532</v>
      </c>
      <c r="D41943" s="1" t="s">
        <v>3156</v>
      </c>
      <c r="E41943" s="2">
        <v>45505</v>
      </c>
      <c r="F41943">
        <v>305</v>
      </c>
      <c r="G41943" s="1" t="s">
        <v>3157</v>
      </c>
    </row>
    <row r="41944" spans="1:7" hidden="1" x14ac:dyDescent="0.3">
      <c r="A41944" s="1" t="s">
        <v>3127</v>
      </c>
      <c r="B41944" s="1" t="s">
        <v>35387</v>
      </c>
      <c r="C41944" s="1" t="s">
        <v>50679</v>
      </c>
      <c r="D41944" s="1" t="s">
        <v>3156</v>
      </c>
      <c r="E41944" s="2">
        <v>45505</v>
      </c>
      <c r="F41944">
        <v>709</v>
      </c>
      <c r="G41944" s="1" t="s">
        <v>3157</v>
      </c>
    </row>
    <row r="41945" spans="1:7" hidden="1" x14ac:dyDescent="0.3">
      <c r="A41945" s="1" t="s">
        <v>3127</v>
      </c>
      <c r="B41945" s="1" t="s">
        <v>35354</v>
      </c>
      <c r="C41945" s="1" t="s">
        <v>52989</v>
      </c>
      <c r="D41945" s="1" t="s">
        <v>3156</v>
      </c>
      <c r="E41945" s="2">
        <v>45474</v>
      </c>
      <c r="F41945">
        <v>495</v>
      </c>
      <c r="G41945" s="1" t="s">
        <v>3157</v>
      </c>
    </row>
    <row r="41946" spans="1:7" hidden="1" x14ac:dyDescent="0.3">
      <c r="A41946" s="1" t="s">
        <v>3127</v>
      </c>
      <c r="B41946" s="1" t="s">
        <v>35385</v>
      </c>
      <c r="C41946" s="1" t="s">
        <v>53044</v>
      </c>
      <c r="D41946" s="1" t="s">
        <v>3156</v>
      </c>
      <c r="E41946" s="2">
        <v>45474</v>
      </c>
      <c r="F41946">
        <v>495</v>
      </c>
      <c r="G41946" s="1" t="s">
        <v>3157</v>
      </c>
    </row>
    <row r="41947" spans="1:7" hidden="1" x14ac:dyDescent="0.3">
      <c r="A41947" s="1" t="s">
        <v>3104</v>
      </c>
      <c r="B41947" s="1" t="s">
        <v>13183</v>
      </c>
      <c r="C41947" s="1" t="s">
        <v>53411</v>
      </c>
      <c r="D41947" s="1" t="s">
        <v>12729</v>
      </c>
      <c r="E41947" s="2">
        <v>45505</v>
      </c>
      <c r="F41947">
        <v>560750</v>
      </c>
      <c r="G41947" s="1" t="s">
        <v>12731</v>
      </c>
    </row>
    <row r="41948" spans="1:7" hidden="1" x14ac:dyDescent="0.3">
      <c r="A41948" s="1" t="s">
        <v>3104</v>
      </c>
      <c r="B41948" s="1" t="s">
        <v>13660</v>
      </c>
      <c r="C41948" s="1" t="s">
        <v>53090</v>
      </c>
      <c r="D41948" s="1" t="s">
        <v>12729</v>
      </c>
      <c r="E41948" s="2">
        <v>45505</v>
      </c>
      <c r="F41948">
        <v>1949518</v>
      </c>
      <c r="G41948" s="1" t="s">
        <v>12731</v>
      </c>
    </row>
    <row r="41949" spans="1:7" hidden="1" x14ac:dyDescent="0.3">
      <c r="A41949" s="1" t="s">
        <v>3104</v>
      </c>
      <c r="B41949" s="1" t="s">
        <v>13446</v>
      </c>
      <c r="C41949" s="1" t="s">
        <v>55356</v>
      </c>
      <c r="D41949" s="1" t="s">
        <v>12729</v>
      </c>
      <c r="E41949" s="2">
        <v>45505</v>
      </c>
      <c r="F41949">
        <v>455936</v>
      </c>
      <c r="G41949" s="1" t="s">
        <v>12731</v>
      </c>
    </row>
    <row r="41950" spans="1:7" hidden="1" x14ac:dyDescent="0.3">
      <c r="A41950" s="1" t="s">
        <v>3104</v>
      </c>
      <c r="B41950" s="1" t="s">
        <v>14451</v>
      </c>
      <c r="C41950" s="1" t="s">
        <v>53408</v>
      </c>
      <c r="D41950" s="1" t="s">
        <v>34764</v>
      </c>
      <c r="E41950" s="2">
        <v>45505</v>
      </c>
      <c r="F41950">
        <v>1441496795</v>
      </c>
      <c r="G41950" s="1" t="s">
        <v>34765</v>
      </c>
    </row>
    <row r="41951" spans="1:7" hidden="1" x14ac:dyDescent="0.3">
      <c r="A41951" s="1" t="s">
        <v>3104</v>
      </c>
      <c r="B41951" s="1" t="s">
        <v>13896</v>
      </c>
      <c r="C41951" s="1" t="s">
        <v>53320</v>
      </c>
      <c r="D41951" s="1" t="s">
        <v>3580</v>
      </c>
      <c r="E41951" s="2">
        <v>45505</v>
      </c>
      <c r="F41951">
        <v>625078</v>
      </c>
      <c r="G41951" s="1" t="s">
        <v>3582</v>
      </c>
    </row>
    <row r="41952" spans="1:7" hidden="1" x14ac:dyDescent="0.3">
      <c r="A41952" s="1" t="s">
        <v>3104</v>
      </c>
      <c r="B41952" s="1" t="s">
        <v>12719</v>
      </c>
      <c r="C41952" s="1" t="s">
        <v>54480</v>
      </c>
      <c r="D41952" s="1" t="s">
        <v>3580</v>
      </c>
      <c r="E41952" s="2">
        <v>45505</v>
      </c>
      <c r="F41952">
        <v>1452867</v>
      </c>
      <c r="G41952" s="1" t="s">
        <v>3582</v>
      </c>
    </row>
    <row r="41953" spans="1:7" hidden="1" x14ac:dyDescent="0.3">
      <c r="A41953" s="1" t="s">
        <v>3104</v>
      </c>
      <c r="B41953" s="1" t="s">
        <v>14451</v>
      </c>
      <c r="C41953" s="1" t="s">
        <v>53408</v>
      </c>
      <c r="D41953" s="1" t="s">
        <v>3580</v>
      </c>
      <c r="E41953" s="2">
        <v>45505</v>
      </c>
      <c r="F41953">
        <v>635011</v>
      </c>
      <c r="G41953" s="1" t="s">
        <v>3582</v>
      </c>
    </row>
    <row r="41954" spans="1:7" hidden="1" x14ac:dyDescent="0.3">
      <c r="A41954" s="1" t="s">
        <v>3104</v>
      </c>
      <c r="B41954" s="1" t="s">
        <v>14243</v>
      </c>
      <c r="C41954" s="1" t="s">
        <v>55382</v>
      </c>
      <c r="D41954" s="1" t="s">
        <v>3580</v>
      </c>
      <c r="E41954" s="2">
        <v>45505</v>
      </c>
      <c r="F41954">
        <v>1269503</v>
      </c>
      <c r="G41954" s="1" t="s">
        <v>3582</v>
      </c>
    </row>
    <row r="41955" spans="1:7" hidden="1" x14ac:dyDescent="0.3">
      <c r="A41955" s="1" t="s">
        <v>3104</v>
      </c>
      <c r="B41955" s="1" t="s">
        <v>13647</v>
      </c>
      <c r="C41955" s="1" t="s">
        <v>53294</v>
      </c>
      <c r="D41955" s="1" t="s">
        <v>3966</v>
      </c>
      <c r="E41955" s="2">
        <v>45505</v>
      </c>
      <c r="F41955">
        <v>3828000</v>
      </c>
      <c r="G41955" s="1" t="s">
        <v>3968</v>
      </c>
    </row>
    <row r="41956" spans="1:7" hidden="1" x14ac:dyDescent="0.3">
      <c r="A41956" s="1" t="s">
        <v>3104</v>
      </c>
      <c r="B41956" s="1" t="s">
        <v>14515</v>
      </c>
      <c r="C41956" s="1" t="s">
        <v>54687</v>
      </c>
      <c r="D41956" s="1" t="s">
        <v>14516</v>
      </c>
      <c r="E41956" s="2">
        <v>45505</v>
      </c>
      <c r="F41956">
        <v>363532892</v>
      </c>
      <c r="G41956" s="1" t="s">
        <v>14518</v>
      </c>
    </row>
    <row r="41957" spans="1:7" hidden="1" x14ac:dyDescent="0.3">
      <c r="A41957" s="1" t="s">
        <v>3104</v>
      </c>
      <c r="B41957" s="1" t="s">
        <v>14507</v>
      </c>
      <c r="C41957" s="1" t="s">
        <v>54881</v>
      </c>
      <c r="D41957" s="1" t="s">
        <v>3619</v>
      </c>
      <c r="E41957" s="2">
        <v>45505</v>
      </c>
      <c r="F41957">
        <v>709348</v>
      </c>
      <c r="G41957" s="1" t="s">
        <v>3621</v>
      </c>
    </row>
    <row r="41958" spans="1:7" hidden="1" x14ac:dyDescent="0.3">
      <c r="A41958" s="1" t="s">
        <v>3104</v>
      </c>
      <c r="B41958" s="1" t="s">
        <v>15446</v>
      </c>
      <c r="C41958" s="1" t="s">
        <v>53690</v>
      </c>
      <c r="D41958" s="1" t="s">
        <v>3777</v>
      </c>
      <c r="E41958" s="2">
        <v>45505</v>
      </c>
      <c r="F41958">
        <v>1252514</v>
      </c>
      <c r="G41958" s="1" t="s">
        <v>3779</v>
      </c>
    </row>
    <row r="41959" spans="1:7" hidden="1" x14ac:dyDescent="0.3">
      <c r="A41959" s="1" t="s">
        <v>3104</v>
      </c>
      <c r="B41959" s="1" t="s">
        <v>13075</v>
      </c>
      <c r="C41959" s="1" t="s">
        <v>53173</v>
      </c>
      <c r="D41959" s="1" t="s">
        <v>3777</v>
      </c>
      <c r="E41959" s="2">
        <v>45505</v>
      </c>
      <c r="F41959">
        <v>4800058</v>
      </c>
      <c r="G41959" s="1" t="s">
        <v>3779</v>
      </c>
    </row>
    <row r="41960" spans="1:7" hidden="1" x14ac:dyDescent="0.3">
      <c r="A41960" s="1" t="s">
        <v>3104</v>
      </c>
      <c r="B41960" s="1" t="s">
        <v>15359</v>
      </c>
      <c r="C41960" s="1" t="s">
        <v>55938</v>
      </c>
      <c r="D41960" s="1" t="s">
        <v>3777</v>
      </c>
      <c r="E41960" s="2">
        <v>45505</v>
      </c>
      <c r="F41960">
        <v>461176</v>
      </c>
      <c r="G41960" s="1" t="s">
        <v>3779</v>
      </c>
    </row>
    <row r="41961" spans="1:7" hidden="1" x14ac:dyDescent="0.3">
      <c r="A41961" s="1" t="s">
        <v>3104</v>
      </c>
      <c r="B41961" s="1" t="s">
        <v>14934</v>
      </c>
      <c r="C41961" s="1" t="s">
        <v>53912</v>
      </c>
      <c r="D41961" s="1" t="s">
        <v>3106</v>
      </c>
      <c r="E41961" s="2">
        <v>45505</v>
      </c>
      <c r="F41961">
        <v>2816000</v>
      </c>
      <c r="G41961" s="1" t="s">
        <v>3107</v>
      </c>
    </row>
    <row r="41962" spans="1:7" hidden="1" x14ac:dyDescent="0.3">
      <c r="A41962" s="1" t="s">
        <v>3104</v>
      </c>
      <c r="B41962" s="1" t="s">
        <v>14643</v>
      </c>
      <c r="C41962" s="1" t="s">
        <v>54372</v>
      </c>
      <c r="D41962" s="1" t="s">
        <v>3208</v>
      </c>
      <c r="E41962" s="2">
        <v>45505</v>
      </c>
      <c r="F41962">
        <v>9278397</v>
      </c>
      <c r="G41962" s="1" t="s">
        <v>3209</v>
      </c>
    </row>
    <row r="41963" spans="1:7" hidden="1" x14ac:dyDescent="0.3">
      <c r="A41963" s="1" t="s">
        <v>3104</v>
      </c>
      <c r="B41963" s="1" t="s">
        <v>12732</v>
      </c>
      <c r="C41963" s="1" t="s">
        <v>53069</v>
      </c>
      <c r="D41963" s="1" t="s">
        <v>3842</v>
      </c>
      <c r="E41963" s="2">
        <v>45505</v>
      </c>
      <c r="F41963">
        <v>-9642796</v>
      </c>
      <c r="G41963" s="1" t="s">
        <v>3844</v>
      </c>
    </row>
    <row r="41964" spans="1:7" hidden="1" x14ac:dyDescent="0.3">
      <c r="A41964" s="1" t="s">
        <v>3104</v>
      </c>
      <c r="B41964" s="1" t="s">
        <v>12705</v>
      </c>
      <c r="C41964" s="1" t="s">
        <v>54636</v>
      </c>
      <c r="D41964" s="1" t="s">
        <v>3648</v>
      </c>
      <c r="E41964" s="2">
        <v>45505</v>
      </c>
      <c r="F41964">
        <v>3161428</v>
      </c>
      <c r="G41964" s="1" t="s">
        <v>3650</v>
      </c>
    </row>
    <row r="41965" spans="1:7" hidden="1" x14ac:dyDescent="0.3">
      <c r="A41965" s="1" t="s">
        <v>3104</v>
      </c>
      <c r="B41965" s="1" t="s">
        <v>13624</v>
      </c>
      <c r="C41965" s="1" t="s">
        <v>53313</v>
      </c>
      <c r="D41965" s="1" t="s">
        <v>13063</v>
      </c>
      <c r="E41965" s="2">
        <v>45505</v>
      </c>
      <c r="F41965">
        <v>410964</v>
      </c>
      <c r="G41965" s="1" t="s">
        <v>13065</v>
      </c>
    </row>
    <row r="41966" spans="1:7" hidden="1" x14ac:dyDescent="0.3">
      <c r="A41966" s="1" t="s">
        <v>3104</v>
      </c>
      <c r="B41966" s="1" t="s">
        <v>3659</v>
      </c>
      <c r="C41966" s="1" t="s">
        <v>40764</v>
      </c>
      <c r="D41966" s="1" t="s">
        <v>13063</v>
      </c>
      <c r="E41966" s="2">
        <v>45505</v>
      </c>
      <c r="F41966">
        <v>455936</v>
      </c>
      <c r="G41966" s="1" t="s">
        <v>13065</v>
      </c>
    </row>
    <row r="41967" spans="1:7" hidden="1" x14ac:dyDescent="0.3">
      <c r="A41967" s="1" t="s">
        <v>3104</v>
      </c>
      <c r="B41967" s="1" t="s">
        <v>13237</v>
      </c>
      <c r="C41967" s="1" t="s">
        <v>53645</v>
      </c>
      <c r="D41967" s="1" t="s">
        <v>3969</v>
      </c>
      <c r="E41967" s="2">
        <v>45505</v>
      </c>
      <c r="F41967">
        <v>1853256</v>
      </c>
      <c r="G41967" s="1" t="s">
        <v>3971</v>
      </c>
    </row>
    <row r="41968" spans="1:7" hidden="1" x14ac:dyDescent="0.3">
      <c r="A41968" s="1" t="s">
        <v>3104</v>
      </c>
      <c r="B41968" s="1" t="s">
        <v>13765</v>
      </c>
      <c r="C41968" s="1" t="s">
        <v>53947</v>
      </c>
      <c r="D41968" s="1" t="s">
        <v>13052</v>
      </c>
      <c r="E41968" s="2">
        <v>45505</v>
      </c>
      <c r="F41968">
        <v>2225220</v>
      </c>
      <c r="G41968" s="1" t="s">
        <v>13054</v>
      </c>
    </row>
    <row r="41969" spans="1:7" hidden="1" x14ac:dyDescent="0.3">
      <c r="A41969" s="1" t="s">
        <v>3104</v>
      </c>
      <c r="B41969" s="1" t="s">
        <v>25068</v>
      </c>
      <c r="C41969" s="1" t="s">
        <v>54426</v>
      </c>
      <c r="D41969" s="1" t="s">
        <v>15805</v>
      </c>
      <c r="E41969" s="2">
        <v>45505</v>
      </c>
      <c r="F41969">
        <v>216148637</v>
      </c>
      <c r="G41969" s="1" t="s">
        <v>15807</v>
      </c>
    </row>
    <row r="41970" spans="1:7" hidden="1" x14ac:dyDescent="0.3">
      <c r="A41970" s="1" t="s">
        <v>3104</v>
      </c>
      <c r="B41970" s="1" t="s">
        <v>14387</v>
      </c>
      <c r="C41970" s="1" t="s">
        <v>54037</v>
      </c>
      <c r="D41970" s="1" t="s">
        <v>3902</v>
      </c>
      <c r="E41970" s="2">
        <v>45505</v>
      </c>
      <c r="F41970">
        <v>504675</v>
      </c>
      <c r="G41970" s="1" t="s">
        <v>3904</v>
      </c>
    </row>
    <row r="41971" spans="1:7" hidden="1" x14ac:dyDescent="0.3">
      <c r="A41971" s="1" t="s">
        <v>3104</v>
      </c>
      <c r="B41971" s="1" t="s">
        <v>14629</v>
      </c>
      <c r="C41971" s="1" t="s">
        <v>53926</v>
      </c>
      <c r="D41971" s="1" t="s">
        <v>3902</v>
      </c>
      <c r="E41971" s="2">
        <v>45505</v>
      </c>
      <c r="F41971">
        <v>345882</v>
      </c>
      <c r="G41971" s="1" t="s">
        <v>3904</v>
      </c>
    </row>
    <row r="41972" spans="1:7" hidden="1" x14ac:dyDescent="0.3">
      <c r="A41972" s="1" t="s">
        <v>3104</v>
      </c>
      <c r="B41972" s="1" t="s">
        <v>12972</v>
      </c>
      <c r="C41972" s="1" t="s">
        <v>53499</v>
      </c>
      <c r="D41972" s="1" t="s">
        <v>3802</v>
      </c>
      <c r="E41972" s="2">
        <v>45505</v>
      </c>
      <c r="F41972">
        <v>823291</v>
      </c>
      <c r="G41972" s="1" t="s">
        <v>3804</v>
      </c>
    </row>
    <row r="41973" spans="1:7" hidden="1" x14ac:dyDescent="0.3">
      <c r="A41973" s="1" t="s">
        <v>3104</v>
      </c>
      <c r="B41973" s="1" t="s">
        <v>15577</v>
      </c>
      <c r="C41973" s="1" t="s">
        <v>55705</v>
      </c>
      <c r="D41973" s="1" t="s">
        <v>12715</v>
      </c>
      <c r="E41973" s="2">
        <v>45505</v>
      </c>
      <c r="F41973">
        <v>798363</v>
      </c>
      <c r="G41973" s="1" t="s">
        <v>12717</v>
      </c>
    </row>
    <row r="41974" spans="1:7" hidden="1" x14ac:dyDescent="0.3">
      <c r="A41974" s="1" t="s">
        <v>3104</v>
      </c>
      <c r="B41974" s="1" t="s">
        <v>14677</v>
      </c>
      <c r="C41974" s="1" t="s">
        <v>53086</v>
      </c>
      <c r="D41974" s="1" t="s">
        <v>12812</v>
      </c>
      <c r="E41974" s="2">
        <v>45505</v>
      </c>
      <c r="F41974">
        <v>532242</v>
      </c>
      <c r="G41974" s="1" t="s">
        <v>12814</v>
      </c>
    </row>
    <row r="41975" spans="1:7" hidden="1" x14ac:dyDescent="0.3">
      <c r="A41975" s="1" t="s">
        <v>3104</v>
      </c>
      <c r="B41975" s="1" t="s">
        <v>13352</v>
      </c>
      <c r="C41975" s="1" t="s">
        <v>54098</v>
      </c>
      <c r="D41975" s="1" t="s">
        <v>12812</v>
      </c>
      <c r="E41975" s="2">
        <v>45505</v>
      </c>
      <c r="F41975">
        <v>447381</v>
      </c>
      <c r="G41975" s="1" t="s">
        <v>12814</v>
      </c>
    </row>
    <row r="41976" spans="1:7" hidden="1" x14ac:dyDescent="0.3">
      <c r="A41976" s="1" t="s">
        <v>3104</v>
      </c>
      <c r="B41976" s="1" t="s">
        <v>13660</v>
      </c>
      <c r="C41976" s="1" t="s">
        <v>53090</v>
      </c>
      <c r="D41976" s="1" t="s">
        <v>13067</v>
      </c>
      <c r="E41976" s="2">
        <v>45505</v>
      </c>
      <c r="F41976">
        <v>968578</v>
      </c>
      <c r="G41976" s="1" t="s">
        <v>13069</v>
      </c>
    </row>
    <row r="41977" spans="1:7" hidden="1" x14ac:dyDescent="0.3">
      <c r="A41977" s="1" t="s">
        <v>3104</v>
      </c>
      <c r="B41977" s="1" t="s">
        <v>14118</v>
      </c>
      <c r="C41977" s="1" t="s">
        <v>53696</v>
      </c>
      <c r="D41977" s="1" t="s">
        <v>13067</v>
      </c>
      <c r="E41977" s="2">
        <v>45505</v>
      </c>
      <c r="F41977">
        <v>2421445</v>
      </c>
      <c r="G41977" s="1" t="s">
        <v>13069</v>
      </c>
    </row>
    <row r="41978" spans="1:7" hidden="1" x14ac:dyDescent="0.3">
      <c r="A41978" s="1" t="s">
        <v>3104</v>
      </c>
      <c r="B41978" s="1" t="s">
        <v>14560</v>
      </c>
      <c r="C41978" s="1" t="s">
        <v>54170</v>
      </c>
      <c r="D41978" s="1" t="s">
        <v>13296</v>
      </c>
      <c r="E41978" s="2">
        <v>45505</v>
      </c>
      <c r="F41978">
        <v>14561026</v>
      </c>
      <c r="G41978" s="1" t="s">
        <v>13298</v>
      </c>
    </row>
    <row r="41979" spans="1:7" hidden="1" x14ac:dyDescent="0.3">
      <c r="A41979" s="1" t="s">
        <v>3104</v>
      </c>
      <c r="B41979" s="1" t="s">
        <v>13333</v>
      </c>
      <c r="C41979" s="1" t="s">
        <v>53262</v>
      </c>
      <c r="D41979" s="1" t="s">
        <v>3878</v>
      </c>
      <c r="E41979" s="2">
        <v>45505</v>
      </c>
      <c r="F41979">
        <v>1662851</v>
      </c>
      <c r="G41979" s="1" t="s">
        <v>3880</v>
      </c>
    </row>
    <row r="41980" spans="1:7" hidden="1" x14ac:dyDescent="0.3">
      <c r="A41980" s="1" t="s">
        <v>3104</v>
      </c>
      <c r="B41980" s="1" t="s">
        <v>14920</v>
      </c>
      <c r="C41980" s="1" t="s">
        <v>53928</v>
      </c>
      <c r="D41980" s="1" t="s">
        <v>13085</v>
      </c>
      <c r="E41980" s="2">
        <v>45505</v>
      </c>
      <c r="F41980">
        <v>13446800</v>
      </c>
      <c r="G41980" s="1" t="s">
        <v>13087</v>
      </c>
    </row>
    <row r="41981" spans="1:7" hidden="1" x14ac:dyDescent="0.3">
      <c r="A41981" s="1" t="s">
        <v>3104</v>
      </c>
      <c r="B41981" s="1" t="s">
        <v>12949</v>
      </c>
      <c r="C41981" s="1" t="s">
        <v>53280</v>
      </c>
      <c r="D41981" s="1" t="s">
        <v>3745</v>
      </c>
      <c r="E41981" s="2">
        <v>45505</v>
      </c>
      <c r="F41981">
        <v>3388000</v>
      </c>
      <c r="G41981" s="1" t="s">
        <v>3747</v>
      </c>
    </row>
    <row r="41982" spans="1:7" hidden="1" x14ac:dyDescent="0.3">
      <c r="A41982" s="1" t="s">
        <v>3104</v>
      </c>
      <c r="B41982" s="1" t="s">
        <v>13074</v>
      </c>
      <c r="C41982" s="1" t="s">
        <v>53098</v>
      </c>
      <c r="D41982" s="1" t="s">
        <v>3966</v>
      </c>
      <c r="E41982" s="2">
        <v>45505</v>
      </c>
      <c r="F41982">
        <v>969925</v>
      </c>
      <c r="G41982" s="1" t="s">
        <v>3968</v>
      </c>
    </row>
    <row r="41983" spans="1:7" hidden="1" x14ac:dyDescent="0.3">
      <c r="A41983" s="1" t="s">
        <v>3104</v>
      </c>
      <c r="B41983" s="1" t="s">
        <v>12935</v>
      </c>
      <c r="C41983" s="1" t="s">
        <v>53500</v>
      </c>
      <c r="D41983" s="1" t="s">
        <v>3842</v>
      </c>
      <c r="E41983" s="2">
        <v>45505</v>
      </c>
      <c r="F41983">
        <v>3586559</v>
      </c>
      <c r="G41983" s="1" t="s">
        <v>3844</v>
      </c>
    </row>
    <row r="41984" spans="1:7" hidden="1" x14ac:dyDescent="0.3">
      <c r="A41984" s="1" t="s">
        <v>3104</v>
      </c>
      <c r="B41984" s="1" t="s">
        <v>34766</v>
      </c>
      <c r="C41984" s="1" t="s">
        <v>54125</v>
      </c>
      <c r="D41984" s="1" t="s">
        <v>3177</v>
      </c>
      <c r="E41984" s="2">
        <v>45505</v>
      </c>
      <c r="F41984">
        <v>3215023</v>
      </c>
      <c r="G41984" s="1" t="s">
        <v>3178</v>
      </c>
    </row>
    <row r="41985" spans="1:7" hidden="1" x14ac:dyDescent="0.3">
      <c r="A41985" s="1" t="s">
        <v>3104</v>
      </c>
      <c r="B41985" s="1" t="s">
        <v>12792</v>
      </c>
      <c r="C41985" s="1" t="s">
        <v>53579</v>
      </c>
      <c r="D41985" s="1" t="s">
        <v>13077</v>
      </c>
      <c r="E41985" s="2">
        <v>45505</v>
      </c>
      <c r="F41985">
        <v>2128968</v>
      </c>
      <c r="G41985" s="1" t="s">
        <v>13079</v>
      </c>
    </row>
    <row r="41986" spans="1:7" hidden="1" x14ac:dyDescent="0.3">
      <c r="A41986" s="1" t="s">
        <v>3104</v>
      </c>
      <c r="B41986" s="1" t="s">
        <v>12733</v>
      </c>
      <c r="C41986" s="1" t="s">
        <v>54750</v>
      </c>
      <c r="D41986" s="1" t="s">
        <v>3842</v>
      </c>
      <c r="E41986" s="2">
        <v>45505</v>
      </c>
      <c r="F41986">
        <v>225348</v>
      </c>
      <c r="G41986" s="1" t="s">
        <v>3844</v>
      </c>
    </row>
    <row r="41987" spans="1:7" hidden="1" x14ac:dyDescent="0.3">
      <c r="A41987" s="1" t="s">
        <v>3104</v>
      </c>
      <c r="B41987" s="1" t="s">
        <v>13412</v>
      </c>
      <c r="C41987" s="1" t="s">
        <v>53453</v>
      </c>
      <c r="D41987" s="1" t="s">
        <v>13067</v>
      </c>
      <c r="E41987" s="2">
        <v>45505</v>
      </c>
      <c r="F41987">
        <v>1234937</v>
      </c>
      <c r="G41987" s="1" t="s">
        <v>13069</v>
      </c>
    </row>
    <row r="41988" spans="1:7" hidden="1" x14ac:dyDescent="0.3">
      <c r="A41988" s="1" t="s">
        <v>3104</v>
      </c>
      <c r="B41988" s="1" t="s">
        <v>14449</v>
      </c>
      <c r="C41988" s="1" t="s">
        <v>54613</v>
      </c>
      <c r="D41988" s="1" t="s">
        <v>12729</v>
      </c>
      <c r="E41988" s="2">
        <v>45505</v>
      </c>
      <c r="F41988">
        <v>225348</v>
      </c>
      <c r="G41988" s="1" t="s">
        <v>12731</v>
      </c>
    </row>
    <row r="41989" spans="1:7" hidden="1" x14ac:dyDescent="0.3">
      <c r="A41989" s="1" t="s">
        <v>3104</v>
      </c>
      <c r="B41989" s="1" t="s">
        <v>13681</v>
      </c>
      <c r="C41989" s="1" t="s">
        <v>54145</v>
      </c>
      <c r="D41989" s="1" t="s">
        <v>13104</v>
      </c>
      <c r="E41989" s="2">
        <v>45505</v>
      </c>
      <c r="F41989">
        <v>2099476</v>
      </c>
      <c r="G41989" s="1" t="s">
        <v>13106</v>
      </c>
    </row>
    <row r="41990" spans="1:7" hidden="1" x14ac:dyDescent="0.3">
      <c r="A41990" s="1" t="s">
        <v>3104</v>
      </c>
      <c r="B41990" s="1" t="s">
        <v>12719</v>
      </c>
      <c r="C41990" s="1" t="s">
        <v>54480</v>
      </c>
      <c r="D41990" s="1" t="s">
        <v>3623</v>
      </c>
      <c r="E41990" s="2">
        <v>45505</v>
      </c>
      <c r="F41990">
        <v>2099476</v>
      </c>
      <c r="G41990" s="1" t="s">
        <v>3625</v>
      </c>
    </row>
    <row r="41991" spans="1:7" hidden="1" x14ac:dyDescent="0.3">
      <c r="A41991" s="1" t="s">
        <v>3104</v>
      </c>
      <c r="B41991" s="1" t="s">
        <v>24824</v>
      </c>
      <c r="C41991" s="1" t="s">
        <v>54433</v>
      </c>
      <c r="D41991" s="1" t="s">
        <v>13657</v>
      </c>
      <c r="E41991" s="2">
        <v>45505</v>
      </c>
      <c r="F41991">
        <v>27847500</v>
      </c>
      <c r="G41991" s="1" t="s">
        <v>13659</v>
      </c>
    </row>
    <row r="41992" spans="1:7" hidden="1" x14ac:dyDescent="0.3">
      <c r="A41992" s="1" t="s">
        <v>3104</v>
      </c>
      <c r="B41992" s="1" t="s">
        <v>15248</v>
      </c>
      <c r="C41992" s="1" t="s">
        <v>55910</v>
      </c>
      <c r="D41992" s="1" t="s">
        <v>13466</v>
      </c>
      <c r="E41992" s="2">
        <v>45505</v>
      </c>
      <c r="F41992">
        <v>4072720</v>
      </c>
      <c r="G41992" s="1" t="s">
        <v>13468</v>
      </c>
    </row>
    <row r="41993" spans="1:7" hidden="1" x14ac:dyDescent="0.3">
      <c r="A41993" s="1" t="s">
        <v>3104</v>
      </c>
      <c r="B41993" s="1" t="s">
        <v>25733</v>
      </c>
      <c r="C41993" s="1" t="s">
        <v>53122</v>
      </c>
      <c r="D41993" s="1" t="s">
        <v>3785</v>
      </c>
      <c r="E41993" s="2">
        <v>45505</v>
      </c>
      <c r="F41993">
        <v>1449620</v>
      </c>
      <c r="G41993" s="1" t="s">
        <v>3787</v>
      </c>
    </row>
    <row r="41994" spans="1:7" hidden="1" x14ac:dyDescent="0.3">
      <c r="A41994" s="1" t="s">
        <v>3104</v>
      </c>
      <c r="B41994" s="1" t="s">
        <v>15199</v>
      </c>
      <c r="C41994" s="1" t="s">
        <v>54584</v>
      </c>
      <c r="D41994" s="1" t="s">
        <v>12740</v>
      </c>
      <c r="E41994" s="2">
        <v>45505</v>
      </c>
      <c r="F41994">
        <v>6113200</v>
      </c>
      <c r="G41994" s="1" t="s">
        <v>12742</v>
      </c>
    </row>
    <row r="41995" spans="1:7" hidden="1" x14ac:dyDescent="0.3">
      <c r="A41995" s="1" t="s">
        <v>3104</v>
      </c>
      <c r="B41995" s="1" t="s">
        <v>25305</v>
      </c>
      <c r="C41995" s="1" t="s">
        <v>54689</v>
      </c>
      <c r="D41995" s="1" t="s">
        <v>3816</v>
      </c>
      <c r="E41995" s="2">
        <v>45505</v>
      </c>
      <c r="F41995">
        <v>10126470</v>
      </c>
      <c r="G41995" s="1" t="s">
        <v>3818</v>
      </c>
    </row>
    <row r="41996" spans="1:7" hidden="1" x14ac:dyDescent="0.3">
      <c r="A41996" s="1" t="s">
        <v>3104</v>
      </c>
      <c r="B41996" s="1" t="s">
        <v>15357</v>
      </c>
      <c r="C41996" s="1" t="s">
        <v>53425</v>
      </c>
      <c r="D41996" s="1" t="s">
        <v>14008</v>
      </c>
      <c r="E41996" s="2">
        <v>45505</v>
      </c>
      <c r="F41996">
        <v>1049738</v>
      </c>
      <c r="G41996" s="1" t="s">
        <v>14010</v>
      </c>
    </row>
    <row r="41997" spans="1:7" hidden="1" x14ac:dyDescent="0.3">
      <c r="A41997" s="1" t="s">
        <v>3104</v>
      </c>
      <c r="B41997" s="1" t="s">
        <v>14439</v>
      </c>
      <c r="C41997" s="1" t="s">
        <v>54806</v>
      </c>
      <c r="D41997" s="1" t="s">
        <v>12744</v>
      </c>
      <c r="E41997" s="2">
        <v>45505</v>
      </c>
      <c r="F41997">
        <v>1426073</v>
      </c>
      <c r="G41997" s="1" t="s">
        <v>12746</v>
      </c>
    </row>
    <row r="41998" spans="1:7" hidden="1" x14ac:dyDescent="0.3">
      <c r="A41998" s="1" t="s">
        <v>3104</v>
      </c>
      <c r="B41998" s="1" t="s">
        <v>13465</v>
      </c>
      <c r="C41998" s="1" t="s">
        <v>54366</v>
      </c>
      <c r="D41998" s="1" t="s">
        <v>13466</v>
      </c>
      <c r="E41998" s="2">
        <v>45505</v>
      </c>
      <c r="F41998">
        <v>21196222</v>
      </c>
      <c r="G41998" s="1" t="s">
        <v>13468</v>
      </c>
    </row>
    <row r="41999" spans="1:7" hidden="1" x14ac:dyDescent="0.3">
      <c r="A41999" s="1" t="s">
        <v>3104</v>
      </c>
      <c r="B41999" s="1" t="s">
        <v>25349</v>
      </c>
      <c r="C41999" s="1" t="s">
        <v>53417</v>
      </c>
      <c r="D41999" s="1" t="s">
        <v>3623</v>
      </c>
      <c r="E41999" s="2">
        <v>45505</v>
      </c>
      <c r="F41999">
        <v>10664501</v>
      </c>
      <c r="G41999" s="1" t="s">
        <v>3625</v>
      </c>
    </row>
    <row r="42000" spans="1:7" hidden="1" x14ac:dyDescent="0.3">
      <c r="A42000" s="1" t="s">
        <v>3104</v>
      </c>
      <c r="B42000" s="1" t="s">
        <v>13333</v>
      </c>
      <c r="C42000" s="1" t="s">
        <v>53262</v>
      </c>
      <c r="D42000" s="1" t="s">
        <v>12798</v>
      </c>
      <c r="E42000" s="2">
        <v>45505</v>
      </c>
      <c r="F42000">
        <v>16477434</v>
      </c>
      <c r="G42000" s="1" t="s">
        <v>12800</v>
      </c>
    </row>
    <row r="42001" spans="1:7" hidden="1" x14ac:dyDescent="0.3">
      <c r="A42001" s="1" t="s">
        <v>3104</v>
      </c>
      <c r="B42001" s="1" t="s">
        <v>13450</v>
      </c>
      <c r="C42001" s="1" t="s">
        <v>54896</v>
      </c>
      <c r="D42001" s="1" t="s">
        <v>14004</v>
      </c>
      <c r="E42001" s="2">
        <v>45505</v>
      </c>
      <c r="F42001">
        <v>3054540</v>
      </c>
      <c r="G42001" s="1" t="s">
        <v>14006</v>
      </c>
    </row>
    <row r="42002" spans="1:7" hidden="1" x14ac:dyDescent="0.3">
      <c r="A42002" s="1" t="s">
        <v>3104</v>
      </c>
      <c r="B42002" s="1" t="s">
        <v>15451</v>
      </c>
      <c r="C42002" s="1" t="s">
        <v>53513</v>
      </c>
      <c r="D42002" s="1" t="s">
        <v>13814</v>
      </c>
      <c r="E42002" s="2">
        <v>45505</v>
      </c>
      <c r="F42002">
        <v>4072720</v>
      </c>
      <c r="G42002" s="1" t="s">
        <v>13816</v>
      </c>
    </row>
    <row r="42003" spans="1:7" hidden="1" x14ac:dyDescent="0.3">
      <c r="A42003" s="1" t="s">
        <v>3104</v>
      </c>
      <c r="B42003" s="1" t="s">
        <v>12903</v>
      </c>
      <c r="C42003" s="1" t="s">
        <v>53433</v>
      </c>
      <c r="D42003" s="1" t="s">
        <v>3765</v>
      </c>
      <c r="E42003" s="2">
        <v>45505</v>
      </c>
      <c r="F42003">
        <v>2258207</v>
      </c>
      <c r="G42003" s="1" t="s">
        <v>3767</v>
      </c>
    </row>
    <row r="42004" spans="1:7" hidden="1" x14ac:dyDescent="0.3">
      <c r="A42004" s="1" t="s">
        <v>3104</v>
      </c>
      <c r="B42004" s="1" t="s">
        <v>3800</v>
      </c>
      <c r="C42004" s="1" t="s">
        <v>40745</v>
      </c>
      <c r="D42004" s="1" t="s">
        <v>13481</v>
      </c>
      <c r="E42004" s="2">
        <v>45505</v>
      </c>
      <c r="F42004">
        <v>2266335</v>
      </c>
      <c r="G42004" s="1" t="s">
        <v>13483</v>
      </c>
    </row>
    <row r="42005" spans="1:7" hidden="1" x14ac:dyDescent="0.3">
      <c r="A42005" s="1" t="s">
        <v>3104</v>
      </c>
      <c r="B42005" s="1" t="s">
        <v>13793</v>
      </c>
      <c r="C42005" s="1" t="s">
        <v>55359</v>
      </c>
      <c r="D42005" s="1" t="s">
        <v>13794</v>
      </c>
      <c r="E42005" s="2">
        <v>45505</v>
      </c>
      <c r="F42005">
        <v>46819920</v>
      </c>
      <c r="G42005" s="1" t="s">
        <v>13796</v>
      </c>
    </row>
    <row r="42006" spans="1:7" hidden="1" x14ac:dyDescent="0.3">
      <c r="A42006" s="1" t="s">
        <v>3104</v>
      </c>
      <c r="B42006" s="1" t="s">
        <v>15385</v>
      </c>
      <c r="C42006" s="1" t="s">
        <v>53164</v>
      </c>
      <c r="D42006" s="1" t="s">
        <v>13481</v>
      </c>
      <c r="E42006" s="2">
        <v>45505</v>
      </c>
      <c r="F42006">
        <v>4869510</v>
      </c>
      <c r="G42006" s="1" t="s">
        <v>13483</v>
      </c>
    </row>
    <row r="42007" spans="1:7" hidden="1" x14ac:dyDescent="0.3">
      <c r="A42007" s="1" t="s">
        <v>3104</v>
      </c>
      <c r="B42007" s="1" t="s">
        <v>3853</v>
      </c>
      <c r="C42007" s="1" t="s">
        <v>53128</v>
      </c>
      <c r="D42007" s="1" t="s">
        <v>14734</v>
      </c>
      <c r="E42007" s="2">
        <v>45505</v>
      </c>
      <c r="F42007">
        <v>140630303</v>
      </c>
      <c r="G42007" s="1" t="s">
        <v>14736</v>
      </c>
    </row>
    <row r="42008" spans="1:7" hidden="1" x14ac:dyDescent="0.3">
      <c r="A42008" s="1" t="s">
        <v>3104</v>
      </c>
      <c r="B42008" s="1" t="s">
        <v>12811</v>
      </c>
      <c r="C42008" s="1" t="s">
        <v>53236</v>
      </c>
      <c r="D42008" s="1" t="s">
        <v>3765</v>
      </c>
      <c r="E42008" s="2">
        <v>45505</v>
      </c>
      <c r="F42008">
        <v>9332837</v>
      </c>
      <c r="G42008" s="1" t="s">
        <v>3767</v>
      </c>
    </row>
    <row r="42009" spans="1:7" hidden="1" x14ac:dyDescent="0.3">
      <c r="A42009" s="1" t="s">
        <v>3104</v>
      </c>
      <c r="B42009" s="1" t="s">
        <v>14829</v>
      </c>
      <c r="C42009" s="1" t="s">
        <v>53588</v>
      </c>
      <c r="D42009" s="1" t="s">
        <v>13780</v>
      </c>
      <c r="E42009" s="2">
        <v>45505</v>
      </c>
      <c r="F42009">
        <v>14332500</v>
      </c>
      <c r="G42009" s="1" t="s">
        <v>13782</v>
      </c>
    </row>
    <row r="42010" spans="1:7" hidden="1" x14ac:dyDescent="0.3">
      <c r="A42010" s="1" t="s">
        <v>3104</v>
      </c>
      <c r="B42010" s="1" t="s">
        <v>12966</v>
      </c>
      <c r="C42010" s="1" t="s">
        <v>53132</v>
      </c>
      <c r="D42010" s="1" t="s">
        <v>13630</v>
      </c>
      <c r="E42010" s="2">
        <v>45505</v>
      </c>
      <c r="F42010">
        <v>11970907</v>
      </c>
      <c r="G42010" s="1" t="s">
        <v>13632</v>
      </c>
    </row>
    <row r="42011" spans="1:7" hidden="1" x14ac:dyDescent="0.3">
      <c r="A42011" s="1" t="s">
        <v>3104</v>
      </c>
      <c r="B42011" s="1" t="s">
        <v>24551</v>
      </c>
      <c r="C42011" s="1" t="s">
        <v>56009</v>
      </c>
      <c r="D42011" s="1" t="s">
        <v>13424</v>
      </c>
      <c r="E42011" s="2">
        <v>45505</v>
      </c>
      <c r="F42011">
        <v>15272700</v>
      </c>
      <c r="G42011" s="1" t="s">
        <v>13426</v>
      </c>
    </row>
    <row r="42012" spans="1:7" hidden="1" x14ac:dyDescent="0.3">
      <c r="A42012" s="1" t="s">
        <v>3104</v>
      </c>
      <c r="B42012" s="1" t="s">
        <v>14045</v>
      </c>
      <c r="C42012" s="1" t="s">
        <v>53166</v>
      </c>
      <c r="D42012" s="1" t="s">
        <v>13466</v>
      </c>
      <c r="E42012" s="2">
        <v>45505</v>
      </c>
      <c r="F42012">
        <v>21381780</v>
      </c>
      <c r="G42012" s="1" t="s">
        <v>13468</v>
      </c>
    </row>
    <row r="42013" spans="1:7" hidden="1" x14ac:dyDescent="0.3">
      <c r="A42013" s="1" t="s">
        <v>3104</v>
      </c>
      <c r="B42013" s="1" t="s">
        <v>15126</v>
      </c>
      <c r="C42013" s="1" t="s">
        <v>53758</v>
      </c>
      <c r="D42013" s="1" t="s">
        <v>3603</v>
      </c>
      <c r="E42013" s="2">
        <v>45505</v>
      </c>
      <c r="F42013">
        <v>2993206</v>
      </c>
      <c r="G42013" s="1" t="s">
        <v>3605</v>
      </c>
    </row>
    <row r="42014" spans="1:7" hidden="1" x14ac:dyDescent="0.3">
      <c r="A42014" s="1" t="s">
        <v>3104</v>
      </c>
      <c r="B42014" s="1" t="s">
        <v>14074</v>
      </c>
      <c r="C42014" s="1" t="s">
        <v>53660</v>
      </c>
      <c r="D42014" s="1" t="s">
        <v>3816</v>
      </c>
      <c r="E42014" s="2">
        <v>45505</v>
      </c>
      <c r="F42014">
        <v>1126559</v>
      </c>
      <c r="G42014" s="1" t="s">
        <v>3818</v>
      </c>
    </row>
    <row r="42015" spans="1:7" hidden="1" x14ac:dyDescent="0.3">
      <c r="A42015" s="1" t="s">
        <v>3104</v>
      </c>
      <c r="B42015" s="1" t="s">
        <v>13412</v>
      </c>
      <c r="C42015" s="1" t="s">
        <v>53453</v>
      </c>
      <c r="D42015" s="1" t="s">
        <v>13082</v>
      </c>
      <c r="E42015" s="2">
        <v>45505</v>
      </c>
      <c r="F42015">
        <v>3056130</v>
      </c>
      <c r="G42015" s="1" t="s">
        <v>13084</v>
      </c>
    </row>
    <row r="42016" spans="1:7" hidden="1" x14ac:dyDescent="0.3">
      <c r="A42016" s="1" t="s">
        <v>3104</v>
      </c>
      <c r="B42016" s="1" t="s">
        <v>13588</v>
      </c>
      <c r="C42016" s="1" t="s">
        <v>53084</v>
      </c>
      <c r="D42016" s="1" t="s">
        <v>3716</v>
      </c>
      <c r="E42016" s="2">
        <v>45505</v>
      </c>
      <c r="F42016">
        <v>25563039</v>
      </c>
      <c r="G42016" s="1" t="s">
        <v>3718</v>
      </c>
    </row>
    <row r="42017" spans="1:7" hidden="1" x14ac:dyDescent="0.3">
      <c r="A42017" s="1" t="s">
        <v>3104</v>
      </c>
      <c r="B42017" s="1" t="s">
        <v>12751</v>
      </c>
      <c r="C42017" s="1" t="s">
        <v>54306</v>
      </c>
      <c r="D42017" s="1" t="s">
        <v>12752</v>
      </c>
      <c r="E42017" s="2">
        <v>45505</v>
      </c>
      <c r="F42017">
        <v>1918308</v>
      </c>
      <c r="G42017" s="1" t="s">
        <v>12754</v>
      </c>
    </row>
    <row r="42018" spans="1:7" hidden="1" x14ac:dyDescent="0.3">
      <c r="A42018" s="1" t="s">
        <v>3104</v>
      </c>
      <c r="B42018" s="1" t="s">
        <v>25669</v>
      </c>
      <c r="C42018" s="1" t="s">
        <v>54213</v>
      </c>
      <c r="D42018" s="1" t="s">
        <v>13769</v>
      </c>
      <c r="E42018" s="2">
        <v>45505</v>
      </c>
      <c r="F42018">
        <v>7636350</v>
      </c>
      <c r="G42018" s="1" t="s">
        <v>13771</v>
      </c>
    </row>
    <row r="42019" spans="1:7" hidden="1" x14ac:dyDescent="0.3">
      <c r="A42019" s="1" t="s">
        <v>3104</v>
      </c>
      <c r="B42019" s="1" t="s">
        <v>12783</v>
      </c>
      <c r="C42019" s="1" t="s">
        <v>53496</v>
      </c>
      <c r="D42019" s="1" t="s">
        <v>12748</v>
      </c>
      <c r="E42019" s="2">
        <v>45505</v>
      </c>
      <c r="F42019">
        <v>3173486</v>
      </c>
      <c r="G42019" s="1" t="s">
        <v>12750</v>
      </c>
    </row>
    <row r="42020" spans="1:7" hidden="1" x14ac:dyDescent="0.3">
      <c r="A42020" s="1" t="s">
        <v>3104</v>
      </c>
      <c r="B42020" s="1" t="s">
        <v>12825</v>
      </c>
      <c r="C42020" s="1" t="s">
        <v>53492</v>
      </c>
      <c r="D42020" s="1" t="s">
        <v>13082</v>
      </c>
      <c r="E42020" s="2">
        <v>45505</v>
      </c>
      <c r="F42020">
        <v>16490643</v>
      </c>
      <c r="G42020" s="1" t="s">
        <v>13084</v>
      </c>
    </row>
    <row r="42021" spans="1:7" hidden="1" x14ac:dyDescent="0.3">
      <c r="A42021" s="1" t="s">
        <v>3104</v>
      </c>
      <c r="B42021" s="1" t="s">
        <v>13239</v>
      </c>
      <c r="C42021" s="1" t="s">
        <v>53239</v>
      </c>
      <c r="D42021" s="1" t="s">
        <v>3934</v>
      </c>
      <c r="E42021" s="2">
        <v>45505</v>
      </c>
      <c r="F42021">
        <v>33483555</v>
      </c>
      <c r="G42021" s="1" t="s">
        <v>3936</v>
      </c>
    </row>
    <row r="42022" spans="1:7" hidden="1" x14ac:dyDescent="0.3">
      <c r="A42022" s="1" t="s">
        <v>3104</v>
      </c>
      <c r="B42022" s="1" t="s">
        <v>14254</v>
      </c>
      <c r="C42022" s="1" t="s">
        <v>55536</v>
      </c>
      <c r="D42022" s="1" t="s">
        <v>12757</v>
      </c>
      <c r="E42022" s="2">
        <v>45505</v>
      </c>
      <c r="F42022">
        <v>339900</v>
      </c>
      <c r="G42022" s="1" t="s">
        <v>12759</v>
      </c>
    </row>
    <row r="42023" spans="1:7" hidden="1" x14ac:dyDescent="0.3">
      <c r="A42023" s="1" t="s">
        <v>3104</v>
      </c>
      <c r="B42023" s="1" t="s">
        <v>3670</v>
      </c>
      <c r="C42023" s="1" t="s">
        <v>40705</v>
      </c>
      <c r="D42023" s="1" t="s">
        <v>12752</v>
      </c>
      <c r="E42023" s="2">
        <v>45505</v>
      </c>
      <c r="F42023">
        <v>10745009</v>
      </c>
      <c r="G42023" s="1" t="s">
        <v>12754</v>
      </c>
    </row>
    <row r="42024" spans="1:7" hidden="1" x14ac:dyDescent="0.3">
      <c r="A42024" s="1" t="s">
        <v>3104</v>
      </c>
      <c r="B42024" s="1" t="s">
        <v>12818</v>
      </c>
      <c r="C42024" s="1" t="s">
        <v>53257</v>
      </c>
      <c r="D42024" s="1" t="s">
        <v>13485</v>
      </c>
      <c r="E42024" s="2">
        <v>45505</v>
      </c>
      <c r="F42024">
        <v>55999900</v>
      </c>
      <c r="G42024" s="1" t="s">
        <v>13487</v>
      </c>
    </row>
    <row r="42025" spans="1:7" hidden="1" x14ac:dyDescent="0.3">
      <c r="A42025" s="1" t="s">
        <v>3104</v>
      </c>
      <c r="B42025" s="1" t="s">
        <v>13108</v>
      </c>
      <c r="C42025" s="1" t="s">
        <v>53112</v>
      </c>
      <c r="D42025" s="1" t="s">
        <v>12789</v>
      </c>
      <c r="E42025" s="2">
        <v>45505</v>
      </c>
      <c r="F42025">
        <v>52966770</v>
      </c>
      <c r="G42025" s="1" t="s">
        <v>12791</v>
      </c>
    </row>
    <row r="42026" spans="1:7" hidden="1" x14ac:dyDescent="0.3">
      <c r="A42026" s="1" t="s">
        <v>3104</v>
      </c>
      <c r="B42026" s="1" t="s">
        <v>3768</v>
      </c>
      <c r="C42026" s="1" t="s">
        <v>40722</v>
      </c>
      <c r="D42026" s="1" t="s">
        <v>13035</v>
      </c>
      <c r="E42026" s="2">
        <v>45505</v>
      </c>
      <c r="F42026">
        <v>8466641</v>
      </c>
      <c r="G42026" s="1" t="s">
        <v>13037</v>
      </c>
    </row>
    <row r="42027" spans="1:7" hidden="1" x14ac:dyDescent="0.3">
      <c r="A42027" s="1" t="s">
        <v>3104</v>
      </c>
      <c r="B42027" s="1" t="s">
        <v>14939</v>
      </c>
      <c r="C42027" s="1" t="s">
        <v>53577</v>
      </c>
      <c r="D42027" s="1" t="s">
        <v>13424</v>
      </c>
      <c r="E42027" s="2">
        <v>45505</v>
      </c>
      <c r="F42027">
        <v>20363600</v>
      </c>
      <c r="G42027" s="1" t="s">
        <v>13426</v>
      </c>
    </row>
    <row r="42028" spans="1:7" hidden="1" x14ac:dyDescent="0.3">
      <c r="A42028" s="1" t="s">
        <v>3104</v>
      </c>
      <c r="B42028" s="1" t="s">
        <v>24599</v>
      </c>
      <c r="C42028" s="1" t="s">
        <v>53104</v>
      </c>
      <c r="D42028" s="1" t="s">
        <v>12798</v>
      </c>
      <c r="E42028" s="2">
        <v>45505</v>
      </c>
      <c r="F42028">
        <v>986754</v>
      </c>
      <c r="G42028" s="1" t="s">
        <v>12800</v>
      </c>
    </row>
    <row r="42029" spans="1:7" hidden="1" x14ac:dyDescent="0.3">
      <c r="A42029" s="1" t="s">
        <v>3104</v>
      </c>
      <c r="B42029" s="1" t="s">
        <v>13505</v>
      </c>
      <c r="C42029" s="1" t="s">
        <v>53654</v>
      </c>
      <c r="D42029" s="1" t="s">
        <v>13268</v>
      </c>
      <c r="E42029" s="2">
        <v>45505</v>
      </c>
      <c r="F42029">
        <v>48473577</v>
      </c>
      <c r="G42029" s="1" t="s">
        <v>13270</v>
      </c>
    </row>
    <row r="42030" spans="1:7" hidden="1" x14ac:dyDescent="0.3">
      <c r="A42030" s="1" t="s">
        <v>3104</v>
      </c>
      <c r="B42030" s="1" t="s">
        <v>24989</v>
      </c>
      <c r="C42030" s="1" t="s">
        <v>56513</v>
      </c>
      <c r="D42030" s="1" t="s">
        <v>13485</v>
      </c>
      <c r="E42030" s="2">
        <v>45505</v>
      </c>
      <c r="F42030">
        <v>35331796</v>
      </c>
      <c r="G42030" s="1" t="s">
        <v>13487</v>
      </c>
    </row>
    <row r="42031" spans="1:7" hidden="1" x14ac:dyDescent="0.3">
      <c r="A42031" s="1" t="s">
        <v>3104</v>
      </c>
      <c r="B42031" s="1" t="s">
        <v>24914</v>
      </c>
      <c r="C42031" s="1" t="s">
        <v>53869</v>
      </c>
      <c r="D42031" s="1" t="s">
        <v>13769</v>
      </c>
      <c r="E42031" s="2">
        <v>45505</v>
      </c>
      <c r="F42031">
        <v>7127260</v>
      </c>
      <c r="G42031" s="1" t="s">
        <v>13771</v>
      </c>
    </row>
    <row r="42032" spans="1:7" hidden="1" x14ac:dyDescent="0.3">
      <c r="A42032" s="1" t="s">
        <v>3104</v>
      </c>
      <c r="B42032" s="1" t="s">
        <v>13456</v>
      </c>
      <c r="C42032" s="1" t="s">
        <v>55385</v>
      </c>
      <c r="D42032" s="1" t="s">
        <v>12752</v>
      </c>
      <c r="E42032" s="2">
        <v>45505</v>
      </c>
      <c r="F42032">
        <v>4626814</v>
      </c>
      <c r="G42032" s="1" t="s">
        <v>12754</v>
      </c>
    </row>
    <row r="42033" spans="1:7" hidden="1" x14ac:dyDescent="0.3">
      <c r="A42033" s="1" t="s">
        <v>3104</v>
      </c>
      <c r="B42033" s="1" t="s">
        <v>12949</v>
      </c>
      <c r="C42033" s="1" t="s">
        <v>53280</v>
      </c>
      <c r="D42033" s="1" t="s">
        <v>3934</v>
      </c>
      <c r="E42033" s="2">
        <v>45505</v>
      </c>
      <c r="F42033">
        <v>8397904</v>
      </c>
      <c r="G42033" s="1" t="s">
        <v>3936</v>
      </c>
    </row>
    <row r="42034" spans="1:7" hidden="1" x14ac:dyDescent="0.3">
      <c r="A42034" s="1" t="s">
        <v>3104</v>
      </c>
      <c r="B42034" s="1" t="s">
        <v>13368</v>
      </c>
      <c r="C42034" s="1" t="s">
        <v>53307</v>
      </c>
      <c r="D42034" s="1" t="s">
        <v>3584</v>
      </c>
      <c r="E42034" s="2">
        <v>45505</v>
      </c>
      <c r="F42034">
        <v>3779057</v>
      </c>
      <c r="G42034" s="1" t="s">
        <v>3586</v>
      </c>
    </row>
    <row r="42035" spans="1:7" hidden="1" x14ac:dyDescent="0.3">
      <c r="A42035" s="1" t="s">
        <v>3104</v>
      </c>
      <c r="B42035" s="1" t="s">
        <v>13842</v>
      </c>
      <c r="C42035" s="1" t="s">
        <v>53871</v>
      </c>
      <c r="D42035" s="1" t="s">
        <v>13481</v>
      </c>
      <c r="E42035" s="2">
        <v>45505</v>
      </c>
      <c r="F42035">
        <v>18131598</v>
      </c>
      <c r="G42035" s="1" t="s">
        <v>13483</v>
      </c>
    </row>
    <row r="42036" spans="1:7" hidden="1" x14ac:dyDescent="0.3">
      <c r="A42036" s="1" t="s">
        <v>3104</v>
      </c>
      <c r="B42036" s="1" t="s">
        <v>13130</v>
      </c>
      <c r="C42036" s="1" t="s">
        <v>53124</v>
      </c>
      <c r="D42036" s="1" t="s">
        <v>3985</v>
      </c>
      <c r="E42036" s="2">
        <v>45505</v>
      </c>
      <c r="F42036">
        <v>2055868.3</v>
      </c>
      <c r="G42036" s="1" t="s">
        <v>3987</v>
      </c>
    </row>
    <row r="42037" spans="1:7" hidden="1" x14ac:dyDescent="0.3">
      <c r="A42037" s="1" t="s">
        <v>3104</v>
      </c>
      <c r="B42037" s="1" t="s">
        <v>68420</v>
      </c>
      <c r="C42037" s="1" t="s">
        <v>68421</v>
      </c>
      <c r="D42037" s="1" t="s">
        <v>3749</v>
      </c>
      <c r="E42037" s="2">
        <v>45505</v>
      </c>
      <c r="F42037">
        <v>181260</v>
      </c>
      <c r="G42037" s="1" t="s">
        <v>3751</v>
      </c>
    </row>
    <row r="42038" spans="1:7" hidden="1" x14ac:dyDescent="0.3">
      <c r="A42038" s="1" t="s">
        <v>3104</v>
      </c>
      <c r="B42038" s="1" t="s">
        <v>12807</v>
      </c>
      <c r="C42038" s="1" t="s">
        <v>53814</v>
      </c>
      <c r="D42038" s="1" t="s">
        <v>12808</v>
      </c>
      <c r="E42038" s="2">
        <v>45505</v>
      </c>
      <c r="F42038">
        <v>3509460</v>
      </c>
      <c r="G42038" s="1" t="s">
        <v>12810</v>
      </c>
    </row>
    <row r="42039" spans="1:7" hidden="1" x14ac:dyDescent="0.3">
      <c r="A42039" s="1" t="s">
        <v>3104</v>
      </c>
      <c r="B42039" s="1" t="s">
        <v>13354</v>
      </c>
      <c r="C42039" s="1" t="s">
        <v>53287</v>
      </c>
      <c r="D42039" s="1" t="s">
        <v>3947</v>
      </c>
      <c r="E42039" s="2">
        <v>45505</v>
      </c>
      <c r="F42039">
        <v>673585.32</v>
      </c>
      <c r="G42039" s="1" t="s">
        <v>3949</v>
      </c>
    </row>
    <row r="42040" spans="1:7" hidden="1" x14ac:dyDescent="0.3">
      <c r="A42040" s="1" t="s">
        <v>3104</v>
      </c>
      <c r="B42040" s="1" t="s">
        <v>13043</v>
      </c>
      <c r="C42040" s="1" t="s">
        <v>53677</v>
      </c>
      <c r="D42040" s="1" t="s">
        <v>3749</v>
      </c>
      <c r="E42040" s="2">
        <v>45505</v>
      </c>
      <c r="F42040">
        <v>14853649</v>
      </c>
      <c r="G42040" s="1" t="s">
        <v>3751</v>
      </c>
    </row>
    <row r="42041" spans="1:7" hidden="1" x14ac:dyDescent="0.3">
      <c r="A42041" s="1" t="s">
        <v>3104</v>
      </c>
      <c r="B42041" s="1" t="s">
        <v>3744</v>
      </c>
      <c r="C42041" s="1" t="s">
        <v>40750</v>
      </c>
      <c r="D42041" s="1" t="s">
        <v>3944</v>
      </c>
      <c r="E42041" s="2">
        <v>45505</v>
      </c>
      <c r="F42041">
        <v>4176.8</v>
      </c>
      <c r="G42041" s="1" t="s">
        <v>3946</v>
      </c>
    </row>
    <row r="42042" spans="1:7" hidden="1" x14ac:dyDescent="0.3">
      <c r="A42042" s="1" t="s">
        <v>3104</v>
      </c>
      <c r="B42042" s="1" t="s">
        <v>13354</v>
      </c>
      <c r="C42042" s="1" t="s">
        <v>53287</v>
      </c>
      <c r="D42042" s="1" t="s">
        <v>3962</v>
      </c>
      <c r="E42042" s="2">
        <v>45505</v>
      </c>
      <c r="F42042">
        <v>561321.1</v>
      </c>
      <c r="G42042" s="1" t="s">
        <v>3964</v>
      </c>
    </row>
    <row r="42043" spans="1:7" hidden="1" x14ac:dyDescent="0.3">
      <c r="A42043" s="1" t="s">
        <v>3104</v>
      </c>
      <c r="B42043" s="1" t="s">
        <v>13342</v>
      </c>
      <c r="C42043" s="1" t="s">
        <v>54044</v>
      </c>
      <c r="D42043" s="1" t="s">
        <v>3634</v>
      </c>
      <c r="E42043" s="2">
        <v>45505</v>
      </c>
      <c r="F42043">
        <v>1556628</v>
      </c>
      <c r="G42043" s="1" t="s">
        <v>3636</v>
      </c>
    </row>
    <row r="42044" spans="1:7" hidden="1" x14ac:dyDescent="0.3">
      <c r="A42044" s="1" t="s">
        <v>3104</v>
      </c>
      <c r="B42044" s="1" t="s">
        <v>15442</v>
      </c>
      <c r="C42044" s="1" t="s">
        <v>54369</v>
      </c>
      <c r="D42044" s="1" t="s">
        <v>3732</v>
      </c>
      <c r="E42044" s="2">
        <v>45505</v>
      </c>
      <c r="F42044">
        <v>181260</v>
      </c>
      <c r="G42044" s="1" t="s">
        <v>3734</v>
      </c>
    </row>
    <row r="42045" spans="1:7" hidden="1" x14ac:dyDescent="0.3">
      <c r="A42045" s="1" t="s">
        <v>3104</v>
      </c>
      <c r="B42045" s="1" t="s">
        <v>26759</v>
      </c>
      <c r="C42045" s="1" t="s">
        <v>56462</v>
      </c>
      <c r="D42045" s="1" t="s">
        <v>3749</v>
      </c>
      <c r="E42045" s="2">
        <v>45505</v>
      </c>
      <c r="F42045">
        <v>768902</v>
      </c>
      <c r="G42045" s="1" t="s">
        <v>3751</v>
      </c>
    </row>
    <row r="42046" spans="1:7" hidden="1" x14ac:dyDescent="0.3">
      <c r="A42046" s="1" t="s">
        <v>3104</v>
      </c>
      <c r="B42046" s="1" t="s">
        <v>15096</v>
      </c>
      <c r="C42046" s="1" t="s">
        <v>55126</v>
      </c>
      <c r="D42046" s="1" t="s">
        <v>3663</v>
      </c>
      <c r="E42046" s="2">
        <v>45505</v>
      </c>
      <c r="F42046">
        <v>518876</v>
      </c>
      <c r="G42046" s="1" t="s">
        <v>3665</v>
      </c>
    </row>
    <row r="42047" spans="1:7" hidden="1" x14ac:dyDescent="0.3">
      <c r="A42047" s="1" t="s">
        <v>3104</v>
      </c>
      <c r="B42047" s="1" t="s">
        <v>3176</v>
      </c>
      <c r="C42047" s="1" t="s">
        <v>40687</v>
      </c>
      <c r="D42047" s="1" t="s">
        <v>3944</v>
      </c>
      <c r="E42047" s="2">
        <v>45505</v>
      </c>
      <c r="F42047">
        <v>555156.80000000005</v>
      </c>
      <c r="G42047" s="1" t="s">
        <v>3946</v>
      </c>
    </row>
    <row r="42048" spans="1:7" hidden="1" x14ac:dyDescent="0.3">
      <c r="A42048" s="1" t="s">
        <v>3104</v>
      </c>
      <c r="B42048" s="1" t="s">
        <v>13354</v>
      </c>
      <c r="C42048" s="1" t="s">
        <v>53287</v>
      </c>
      <c r="D42048" s="1" t="s">
        <v>3979</v>
      </c>
      <c r="E42048" s="2">
        <v>45505</v>
      </c>
      <c r="F42048">
        <v>561321.1</v>
      </c>
      <c r="G42048" s="1" t="s">
        <v>3981</v>
      </c>
    </row>
    <row r="42049" spans="1:7" hidden="1" x14ac:dyDescent="0.3">
      <c r="A42049" s="1" t="s">
        <v>3104</v>
      </c>
      <c r="B42049" s="1" t="s">
        <v>55444</v>
      </c>
      <c r="C42049" s="1" t="s">
        <v>55445</v>
      </c>
      <c r="D42049" s="1" t="s">
        <v>13052</v>
      </c>
      <c r="E42049" s="2">
        <v>45505</v>
      </c>
      <c r="F42049">
        <v>919959</v>
      </c>
      <c r="G42049" s="1" t="s">
        <v>13054</v>
      </c>
    </row>
    <row r="42050" spans="1:7" hidden="1" x14ac:dyDescent="0.3">
      <c r="A42050" s="1" t="s">
        <v>3104</v>
      </c>
      <c r="B42050" s="1" t="s">
        <v>14730</v>
      </c>
      <c r="C42050" s="1" t="s">
        <v>53119</v>
      </c>
      <c r="D42050" s="1" t="s">
        <v>34814</v>
      </c>
      <c r="E42050" s="2">
        <v>45505</v>
      </c>
      <c r="F42050">
        <v>3270484.64</v>
      </c>
      <c r="G42050" s="1" t="s">
        <v>34815</v>
      </c>
    </row>
    <row r="42051" spans="1:7" hidden="1" x14ac:dyDescent="0.3">
      <c r="A42051" s="1" t="s">
        <v>3104</v>
      </c>
      <c r="B42051" s="1" t="s">
        <v>25522</v>
      </c>
      <c r="C42051" s="1" t="s">
        <v>53288</v>
      </c>
      <c r="D42051" s="1" t="s">
        <v>34814</v>
      </c>
      <c r="E42051" s="2">
        <v>45505</v>
      </c>
      <c r="F42051">
        <v>4989161.2</v>
      </c>
      <c r="G42051" s="1" t="s">
        <v>34815</v>
      </c>
    </row>
    <row r="42052" spans="1:7" hidden="1" x14ac:dyDescent="0.3">
      <c r="A42052" s="1" t="s">
        <v>3104</v>
      </c>
      <c r="B42052" s="1" t="s">
        <v>13355</v>
      </c>
      <c r="C42052" s="1" t="s">
        <v>53665</v>
      </c>
      <c r="D42052" s="1" t="s">
        <v>3810</v>
      </c>
      <c r="E42052" s="2">
        <v>45505</v>
      </c>
      <c r="F42052">
        <v>5296986</v>
      </c>
      <c r="G42052" s="1" t="s">
        <v>3812</v>
      </c>
    </row>
    <row r="42053" spans="1:7" hidden="1" x14ac:dyDescent="0.3">
      <c r="A42053" s="1" t="s">
        <v>3104</v>
      </c>
      <c r="B42053" s="1" t="s">
        <v>14282</v>
      </c>
      <c r="C42053" s="1" t="s">
        <v>53295</v>
      </c>
      <c r="D42053" s="1" t="s">
        <v>12802</v>
      </c>
      <c r="E42053" s="2">
        <v>45505</v>
      </c>
      <c r="F42053">
        <v>3420000</v>
      </c>
      <c r="G42053" s="1" t="s">
        <v>12804</v>
      </c>
    </row>
    <row r="42054" spans="1:7" hidden="1" x14ac:dyDescent="0.3">
      <c r="A42054" s="1" t="s">
        <v>3104</v>
      </c>
      <c r="B42054" s="1" t="s">
        <v>12739</v>
      </c>
      <c r="C42054" s="1" t="s">
        <v>53221</v>
      </c>
      <c r="D42054" s="1" t="s">
        <v>3834</v>
      </c>
      <c r="E42054" s="2">
        <v>45505</v>
      </c>
      <c r="F42054">
        <v>11422297</v>
      </c>
      <c r="G42054" s="1" t="s">
        <v>3836</v>
      </c>
    </row>
    <row r="42055" spans="1:7" hidden="1" x14ac:dyDescent="0.3">
      <c r="A42055" s="1" t="s">
        <v>3104</v>
      </c>
      <c r="B42055" s="1" t="s">
        <v>3176</v>
      </c>
      <c r="C42055" s="1" t="s">
        <v>40687</v>
      </c>
      <c r="D42055" s="1" t="s">
        <v>3663</v>
      </c>
      <c r="E42055" s="2">
        <v>45505</v>
      </c>
      <c r="F42055">
        <v>752105.84</v>
      </c>
      <c r="G42055" s="1" t="s">
        <v>3665</v>
      </c>
    </row>
    <row r="42056" spans="1:7" hidden="1" x14ac:dyDescent="0.3">
      <c r="A42056" s="1" t="s">
        <v>3104</v>
      </c>
      <c r="B42056" s="1" t="s">
        <v>13936</v>
      </c>
      <c r="C42056" s="1" t="s">
        <v>53292</v>
      </c>
      <c r="D42056" s="1" t="s">
        <v>13287</v>
      </c>
      <c r="E42056" s="2">
        <v>45505</v>
      </c>
      <c r="F42056">
        <v>6261533</v>
      </c>
      <c r="G42056" s="1" t="s">
        <v>13289</v>
      </c>
    </row>
    <row r="42057" spans="1:7" hidden="1" x14ac:dyDescent="0.3">
      <c r="A42057" s="1" t="s">
        <v>3104</v>
      </c>
      <c r="B42057" s="1" t="s">
        <v>14730</v>
      </c>
      <c r="C42057" s="1" t="s">
        <v>53119</v>
      </c>
      <c r="D42057" s="1" t="s">
        <v>34777</v>
      </c>
      <c r="E42057" s="2">
        <v>45505</v>
      </c>
      <c r="F42057">
        <v>3464619.61</v>
      </c>
      <c r="G42057" s="1" t="s">
        <v>34778</v>
      </c>
    </row>
    <row r="42058" spans="1:7" hidden="1" x14ac:dyDescent="0.3">
      <c r="A42058" s="1" t="s">
        <v>3104</v>
      </c>
      <c r="B42058" s="1" t="s">
        <v>25266</v>
      </c>
      <c r="C42058" s="1" t="s">
        <v>54493</v>
      </c>
      <c r="D42058" s="1" t="s">
        <v>3737</v>
      </c>
      <c r="E42058" s="2">
        <v>45505</v>
      </c>
      <c r="F42058">
        <v>1839918</v>
      </c>
      <c r="G42058" s="1" t="s">
        <v>3739</v>
      </c>
    </row>
    <row r="42059" spans="1:7" hidden="1" x14ac:dyDescent="0.3">
      <c r="A42059" s="1" t="s">
        <v>3104</v>
      </c>
      <c r="B42059" s="1" t="s">
        <v>14749</v>
      </c>
      <c r="C42059" s="1" t="s">
        <v>53565</v>
      </c>
      <c r="D42059" s="1" t="s">
        <v>3732</v>
      </c>
      <c r="E42059" s="2">
        <v>45505</v>
      </c>
      <c r="F42059">
        <v>1207988</v>
      </c>
      <c r="G42059" s="1" t="s">
        <v>3734</v>
      </c>
    </row>
    <row r="42060" spans="1:7" hidden="1" x14ac:dyDescent="0.3">
      <c r="A42060" s="1" t="s">
        <v>3104</v>
      </c>
      <c r="B42060" s="1" t="s">
        <v>13214</v>
      </c>
      <c r="C42060" s="1" t="s">
        <v>53555</v>
      </c>
      <c r="D42060" s="1" t="s">
        <v>3749</v>
      </c>
      <c r="E42060" s="2">
        <v>45505</v>
      </c>
      <c r="F42060">
        <v>80691635</v>
      </c>
      <c r="G42060" s="1" t="s">
        <v>3751</v>
      </c>
    </row>
    <row r="42061" spans="1:7" hidden="1" x14ac:dyDescent="0.3">
      <c r="A42061" s="1" t="s">
        <v>3104</v>
      </c>
      <c r="B42061" s="1" t="s">
        <v>15097</v>
      </c>
      <c r="C42061" s="1" t="s">
        <v>55017</v>
      </c>
      <c r="D42061" s="1" t="s">
        <v>3865</v>
      </c>
      <c r="E42061" s="2">
        <v>45505</v>
      </c>
      <c r="F42061">
        <v>2889522</v>
      </c>
      <c r="G42061" s="1" t="s">
        <v>3867</v>
      </c>
    </row>
    <row r="42062" spans="1:7" hidden="1" x14ac:dyDescent="0.3">
      <c r="A42062" s="1" t="s">
        <v>3104</v>
      </c>
      <c r="B42062" s="1" t="s">
        <v>13412</v>
      </c>
      <c r="C42062" s="1" t="s">
        <v>53453</v>
      </c>
      <c r="D42062" s="1" t="s">
        <v>3865</v>
      </c>
      <c r="E42062" s="2">
        <v>45505</v>
      </c>
      <c r="F42062">
        <v>30257304</v>
      </c>
      <c r="G42062" s="1" t="s">
        <v>3867</v>
      </c>
    </row>
    <row r="42063" spans="1:7" hidden="1" x14ac:dyDescent="0.3">
      <c r="A42063" s="1" t="s">
        <v>3104</v>
      </c>
      <c r="B42063" s="1" t="s">
        <v>13038</v>
      </c>
      <c r="C42063" s="1" t="s">
        <v>53233</v>
      </c>
      <c r="D42063" s="1" t="s">
        <v>3845</v>
      </c>
      <c r="E42063" s="2">
        <v>45505</v>
      </c>
      <c r="F42063">
        <v>19315250</v>
      </c>
      <c r="G42063" s="1" t="s">
        <v>3847</v>
      </c>
    </row>
    <row r="42064" spans="1:7" hidden="1" x14ac:dyDescent="0.3">
      <c r="A42064" s="1" t="s">
        <v>3104</v>
      </c>
      <c r="B42064" s="1" t="s">
        <v>14115</v>
      </c>
      <c r="C42064" s="1" t="s">
        <v>53392</v>
      </c>
      <c r="D42064" s="1" t="s">
        <v>3962</v>
      </c>
      <c r="E42064" s="2">
        <v>45505</v>
      </c>
      <c r="F42064">
        <v>9899015</v>
      </c>
      <c r="G42064" s="1" t="s">
        <v>3964</v>
      </c>
    </row>
    <row r="42065" spans="1:7" hidden="1" x14ac:dyDescent="0.3">
      <c r="A42065" s="1" t="s">
        <v>3104</v>
      </c>
      <c r="B42065" s="1" t="s">
        <v>13619</v>
      </c>
      <c r="C42065" s="1" t="s">
        <v>53790</v>
      </c>
      <c r="D42065" s="1" t="s">
        <v>3979</v>
      </c>
      <c r="E42065" s="2">
        <v>45505</v>
      </c>
      <c r="F42065">
        <v>5606428</v>
      </c>
      <c r="G42065" s="1" t="s">
        <v>3981</v>
      </c>
    </row>
    <row r="42066" spans="1:7" hidden="1" x14ac:dyDescent="0.3">
      <c r="A42066" s="1" t="s">
        <v>3104</v>
      </c>
      <c r="B42066" s="1" t="s">
        <v>13588</v>
      </c>
      <c r="C42066" s="1" t="s">
        <v>53084</v>
      </c>
      <c r="D42066" s="1" t="s">
        <v>3732</v>
      </c>
      <c r="E42066" s="2">
        <v>45505</v>
      </c>
      <c r="F42066">
        <v>1812600</v>
      </c>
      <c r="G42066" s="1" t="s">
        <v>3734</v>
      </c>
    </row>
    <row r="42067" spans="1:7" hidden="1" x14ac:dyDescent="0.3">
      <c r="A42067" s="1" t="s">
        <v>3104</v>
      </c>
      <c r="B42067" s="1" t="s">
        <v>15434</v>
      </c>
      <c r="C42067" s="1" t="s">
        <v>54376</v>
      </c>
      <c r="D42067" s="1" t="s">
        <v>12812</v>
      </c>
      <c r="E42067" s="2">
        <v>45505</v>
      </c>
      <c r="F42067">
        <v>2408102</v>
      </c>
      <c r="G42067" s="1" t="s">
        <v>12814</v>
      </c>
    </row>
    <row r="42068" spans="1:7" hidden="1" x14ac:dyDescent="0.3">
      <c r="A42068" s="1" t="s">
        <v>3104</v>
      </c>
      <c r="B42068" s="1" t="s">
        <v>13128</v>
      </c>
      <c r="C42068" s="1" t="s">
        <v>53938</v>
      </c>
      <c r="D42068" s="1" t="s">
        <v>3568</v>
      </c>
      <c r="E42068" s="2">
        <v>45505</v>
      </c>
      <c r="F42068">
        <v>14454465</v>
      </c>
      <c r="G42068" s="1" t="s">
        <v>3570</v>
      </c>
    </row>
    <row r="42069" spans="1:7" hidden="1" x14ac:dyDescent="0.3">
      <c r="A42069" s="1" t="s">
        <v>3104</v>
      </c>
      <c r="B42069" s="1" t="s">
        <v>12817</v>
      </c>
      <c r="C42069" s="1" t="s">
        <v>40712</v>
      </c>
      <c r="D42069" s="1" t="s">
        <v>3732</v>
      </c>
      <c r="E42069" s="2">
        <v>45505</v>
      </c>
      <c r="F42069">
        <v>282753.71999999997</v>
      </c>
      <c r="G42069" s="1" t="s">
        <v>3734</v>
      </c>
    </row>
    <row r="42070" spans="1:7" hidden="1" x14ac:dyDescent="0.3">
      <c r="A42070" s="1" t="s">
        <v>3104</v>
      </c>
      <c r="B42070" s="1" t="s">
        <v>12710</v>
      </c>
      <c r="C42070" s="1" t="s">
        <v>53759</v>
      </c>
      <c r="D42070" s="1" t="s">
        <v>3919</v>
      </c>
      <c r="E42070" s="2">
        <v>45505</v>
      </c>
      <c r="F42070">
        <v>109429503</v>
      </c>
      <c r="G42070" s="1" t="s">
        <v>3921</v>
      </c>
    </row>
    <row r="42071" spans="1:7" hidden="1" x14ac:dyDescent="0.3">
      <c r="A42071" s="1" t="s">
        <v>3104</v>
      </c>
      <c r="B42071" s="1" t="s">
        <v>13818</v>
      </c>
      <c r="C42071" s="1" t="s">
        <v>54966</v>
      </c>
      <c r="D42071" s="1" t="s">
        <v>3922</v>
      </c>
      <c r="E42071" s="2">
        <v>45505</v>
      </c>
      <c r="F42071">
        <v>5845460</v>
      </c>
      <c r="G42071" s="1" t="s">
        <v>3924</v>
      </c>
    </row>
    <row r="42072" spans="1:7" hidden="1" x14ac:dyDescent="0.3">
      <c r="A42072" s="1" t="s">
        <v>3104</v>
      </c>
      <c r="B42072" s="1" t="s">
        <v>14232</v>
      </c>
      <c r="C42072" s="1" t="s">
        <v>53397</v>
      </c>
      <c r="D42072" s="1" t="s">
        <v>3845</v>
      </c>
      <c r="E42072" s="2">
        <v>45505</v>
      </c>
      <c r="F42072">
        <v>17360571</v>
      </c>
      <c r="G42072" s="1" t="s">
        <v>3847</v>
      </c>
    </row>
    <row r="42073" spans="1:7" hidden="1" x14ac:dyDescent="0.3">
      <c r="A42073" s="1" t="s">
        <v>3104</v>
      </c>
      <c r="B42073" s="1" t="s">
        <v>12872</v>
      </c>
      <c r="C42073" s="1" t="s">
        <v>53082</v>
      </c>
      <c r="D42073" s="1" t="s">
        <v>13652</v>
      </c>
      <c r="E42073" s="2">
        <v>45505</v>
      </c>
      <c r="F42073">
        <v>382608</v>
      </c>
      <c r="G42073" s="1" t="s">
        <v>13654</v>
      </c>
    </row>
    <row r="42074" spans="1:7" hidden="1" x14ac:dyDescent="0.3">
      <c r="A42074" s="1" t="s">
        <v>3104</v>
      </c>
      <c r="B42074" s="1" t="s">
        <v>13931</v>
      </c>
      <c r="C42074" s="1" t="s">
        <v>53578</v>
      </c>
      <c r="D42074" s="1" t="s">
        <v>13652</v>
      </c>
      <c r="E42074" s="2">
        <v>45505</v>
      </c>
      <c r="F42074">
        <v>19279620</v>
      </c>
      <c r="G42074" s="1" t="s">
        <v>13654</v>
      </c>
    </row>
    <row r="42075" spans="1:7" hidden="1" x14ac:dyDescent="0.3">
      <c r="A42075" s="1" t="s">
        <v>3104</v>
      </c>
      <c r="B42075" s="1" t="s">
        <v>13711</v>
      </c>
      <c r="C42075" s="1" t="s">
        <v>53874</v>
      </c>
      <c r="D42075" s="1" t="s">
        <v>3732</v>
      </c>
      <c r="E42075" s="2">
        <v>45505</v>
      </c>
      <c r="F42075">
        <v>5485571</v>
      </c>
      <c r="G42075" s="1" t="s">
        <v>3734</v>
      </c>
    </row>
    <row r="42076" spans="1:7" hidden="1" x14ac:dyDescent="0.3">
      <c r="A42076" s="1" t="s">
        <v>3104</v>
      </c>
      <c r="B42076" s="1" t="s">
        <v>12825</v>
      </c>
      <c r="C42076" s="1" t="s">
        <v>53492</v>
      </c>
      <c r="D42076" s="1" t="s">
        <v>13369</v>
      </c>
      <c r="E42076" s="2">
        <v>45505</v>
      </c>
      <c r="F42076">
        <v>16456357</v>
      </c>
      <c r="G42076" s="1" t="s">
        <v>13371</v>
      </c>
    </row>
    <row r="42077" spans="1:7" hidden="1" x14ac:dyDescent="0.3">
      <c r="A42077" s="1" t="s">
        <v>3104</v>
      </c>
      <c r="B42077" s="1" t="s">
        <v>13255</v>
      </c>
      <c r="C42077" s="1" t="s">
        <v>53845</v>
      </c>
      <c r="D42077" s="1" t="s">
        <v>3607</v>
      </c>
      <c r="E42077" s="2">
        <v>45505</v>
      </c>
      <c r="F42077">
        <v>1387892</v>
      </c>
      <c r="G42077" s="1" t="s">
        <v>3609</v>
      </c>
    </row>
    <row r="42078" spans="1:7" hidden="1" x14ac:dyDescent="0.3">
      <c r="A42078" s="1" t="s">
        <v>3104</v>
      </c>
      <c r="B42078" s="1" t="s">
        <v>15097</v>
      </c>
      <c r="C42078" s="1" t="s">
        <v>55017</v>
      </c>
      <c r="D42078" s="1" t="s">
        <v>12715</v>
      </c>
      <c r="E42078" s="2">
        <v>45505</v>
      </c>
      <c r="F42078">
        <v>1812600</v>
      </c>
      <c r="G42078" s="1" t="s">
        <v>12717</v>
      </c>
    </row>
    <row r="42079" spans="1:7" hidden="1" x14ac:dyDescent="0.3">
      <c r="A42079" s="1" t="s">
        <v>3104</v>
      </c>
      <c r="B42079" s="1" t="s">
        <v>12793</v>
      </c>
      <c r="C42079" s="1" t="s">
        <v>53422</v>
      </c>
      <c r="D42079" s="1" t="s">
        <v>3634</v>
      </c>
      <c r="E42079" s="2">
        <v>45505</v>
      </c>
      <c r="F42079">
        <v>18936110</v>
      </c>
      <c r="G42079" s="1" t="s">
        <v>3636</v>
      </c>
    </row>
    <row r="42080" spans="1:7" hidden="1" x14ac:dyDescent="0.3">
      <c r="A42080" s="1" t="s">
        <v>3104</v>
      </c>
      <c r="B42080" s="1" t="s">
        <v>14523</v>
      </c>
      <c r="C42080" s="1" t="s">
        <v>55484</v>
      </c>
      <c r="D42080" s="1" t="s">
        <v>3749</v>
      </c>
      <c r="E42080" s="2">
        <v>45505</v>
      </c>
      <c r="F42080">
        <v>522100</v>
      </c>
      <c r="G42080" s="1" t="s">
        <v>3751</v>
      </c>
    </row>
    <row r="42081" spans="1:7" hidden="1" x14ac:dyDescent="0.3">
      <c r="A42081" s="1" t="s">
        <v>3104</v>
      </c>
      <c r="B42081" s="1" t="s">
        <v>13688</v>
      </c>
      <c r="C42081" s="1" t="s">
        <v>53978</v>
      </c>
      <c r="D42081" s="1" t="s">
        <v>13303</v>
      </c>
      <c r="E42081" s="2">
        <v>45505</v>
      </c>
      <c r="F42081">
        <v>3634279</v>
      </c>
      <c r="G42081" s="1" t="s">
        <v>13305</v>
      </c>
    </row>
    <row r="42082" spans="1:7" hidden="1" x14ac:dyDescent="0.3">
      <c r="A42082" s="1" t="s">
        <v>3104</v>
      </c>
      <c r="B42082" s="1" t="s">
        <v>14689</v>
      </c>
      <c r="C42082" s="1" t="s">
        <v>54999</v>
      </c>
      <c r="D42082" s="1" t="s">
        <v>12808</v>
      </c>
      <c r="E42082" s="2">
        <v>45505</v>
      </c>
      <c r="F42082">
        <v>906300</v>
      </c>
      <c r="G42082" s="1" t="s">
        <v>12810</v>
      </c>
    </row>
    <row r="42083" spans="1:7" hidden="1" x14ac:dyDescent="0.3">
      <c r="A42083" s="1" t="s">
        <v>3104</v>
      </c>
      <c r="B42083" s="1" t="s">
        <v>3651</v>
      </c>
      <c r="C42083" s="1" t="s">
        <v>40766</v>
      </c>
      <c r="D42083" s="1" t="s">
        <v>3749</v>
      </c>
      <c r="E42083" s="2">
        <v>45505</v>
      </c>
      <c r="F42083">
        <v>6939460</v>
      </c>
      <c r="G42083" s="1" t="s">
        <v>3751</v>
      </c>
    </row>
    <row r="42084" spans="1:7" hidden="1" x14ac:dyDescent="0.3">
      <c r="A42084" s="1" t="s">
        <v>3104</v>
      </c>
      <c r="B42084" s="1" t="s">
        <v>12705</v>
      </c>
      <c r="C42084" s="1" t="s">
        <v>54636</v>
      </c>
      <c r="D42084" s="1" t="s">
        <v>3982</v>
      </c>
      <c r="E42084" s="2">
        <v>45505</v>
      </c>
      <c r="F42084">
        <v>2022632</v>
      </c>
      <c r="G42084" s="1" t="s">
        <v>3984</v>
      </c>
    </row>
    <row r="42085" spans="1:7" hidden="1" x14ac:dyDescent="0.3">
      <c r="A42085" s="1" t="s">
        <v>3104</v>
      </c>
      <c r="B42085" s="1" t="s">
        <v>14823</v>
      </c>
      <c r="C42085" s="1" t="s">
        <v>54378</v>
      </c>
      <c r="D42085" s="1" t="s">
        <v>12698</v>
      </c>
      <c r="E42085" s="2">
        <v>45505</v>
      </c>
      <c r="F42085">
        <v>4346390</v>
      </c>
      <c r="G42085" s="1" t="s">
        <v>12700</v>
      </c>
    </row>
    <row r="42086" spans="1:7" hidden="1" x14ac:dyDescent="0.3">
      <c r="A42086" s="1" t="s">
        <v>3104</v>
      </c>
      <c r="B42086" s="1" t="s">
        <v>15505</v>
      </c>
      <c r="C42086" s="1" t="s">
        <v>54220</v>
      </c>
      <c r="D42086" s="1" t="s">
        <v>3834</v>
      </c>
      <c r="E42086" s="2">
        <v>45505</v>
      </c>
      <c r="F42086">
        <v>1387892</v>
      </c>
      <c r="G42086" s="1" t="s">
        <v>3836</v>
      </c>
    </row>
    <row r="42087" spans="1:7" hidden="1" x14ac:dyDescent="0.3">
      <c r="A42087" s="1" t="s">
        <v>3104</v>
      </c>
      <c r="B42087" s="1" t="s">
        <v>13610</v>
      </c>
      <c r="C42087" s="1" t="s">
        <v>53076</v>
      </c>
      <c r="D42087" s="1" t="s">
        <v>3634</v>
      </c>
      <c r="E42087" s="2">
        <v>45505</v>
      </c>
      <c r="F42087">
        <v>5036272</v>
      </c>
      <c r="G42087" s="1" t="s">
        <v>3636</v>
      </c>
    </row>
    <row r="42088" spans="1:7" hidden="1" x14ac:dyDescent="0.3">
      <c r="A42088" s="1" t="s">
        <v>3104</v>
      </c>
      <c r="B42088" s="1" t="s">
        <v>14074</v>
      </c>
      <c r="C42088" s="1" t="s">
        <v>53660</v>
      </c>
      <c r="D42088" s="1" t="s">
        <v>3979</v>
      </c>
      <c r="E42088" s="2">
        <v>45505</v>
      </c>
      <c r="F42088">
        <v>798366</v>
      </c>
      <c r="G42088" s="1" t="s">
        <v>3981</v>
      </c>
    </row>
    <row r="42089" spans="1:7" hidden="1" x14ac:dyDescent="0.3">
      <c r="A42089" s="1" t="s">
        <v>3104</v>
      </c>
      <c r="B42089" s="1" t="s">
        <v>13413</v>
      </c>
      <c r="C42089" s="1" t="s">
        <v>53254</v>
      </c>
      <c r="D42089" s="1" t="s">
        <v>3663</v>
      </c>
      <c r="E42089" s="2">
        <v>45505</v>
      </c>
      <c r="F42089">
        <v>3854819</v>
      </c>
      <c r="G42089" s="1" t="s">
        <v>3665</v>
      </c>
    </row>
    <row r="42090" spans="1:7" hidden="1" x14ac:dyDescent="0.3">
      <c r="A42090" s="1" t="s">
        <v>3104</v>
      </c>
      <c r="B42090" s="1" t="s">
        <v>13254</v>
      </c>
      <c r="C42090" s="1" t="s">
        <v>53129</v>
      </c>
      <c r="D42090" s="1" t="s">
        <v>3972</v>
      </c>
      <c r="E42090" s="2">
        <v>45505</v>
      </c>
      <c r="F42090">
        <v>7191341</v>
      </c>
      <c r="G42090" s="1" t="s">
        <v>3974</v>
      </c>
    </row>
    <row r="42091" spans="1:7" hidden="1" x14ac:dyDescent="0.3">
      <c r="A42091" s="1" t="s">
        <v>3104</v>
      </c>
      <c r="B42091" s="1" t="s">
        <v>12805</v>
      </c>
      <c r="C42091" s="1" t="s">
        <v>53184</v>
      </c>
      <c r="D42091" s="1" t="s">
        <v>3845</v>
      </c>
      <c r="E42091" s="2">
        <v>45505</v>
      </c>
      <c r="F42091">
        <v>946125.18</v>
      </c>
      <c r="G42091" s="1" t="s">
        <v>3847</v>
      </c>
    </row>
    <row r="42092" spans="1:7" hidden="1" x14ac:dyDescent="0.3">
      <c r="A42092" s="1" t="s">
        <v>3104</v>
      </c>
      <c r="B42092" s="1" t="s">
        <v>15453</v>
      </c>
      <c r="C42092" s="1" t="s">
        <v>40742</v>
      </c>
      <c r="D42092" s="1" t="s">
        <v>13347</v>
      </c>
      <c r="E42092" s="2">
        <v>45505</v>
      </c>
      <c r="F42092">
        <v>417680</v>
      </c>
      <c r="G42092" s="1" t="s">
        <v>13349</v>
      </c>
    </row>
    <row r="42093" spans="1:7" hidden="1" x14ac:dyDescent="0.3">
      <c r="A42093" s="1" t="s">
        <v>3104</v>
      </c>
      <c r="B42093" s="1" t="s">
        <v>15182</v>
      </c>
      <c r="C42093" s="1" t="s">
        <v>54571</v>
      </c>
      <c r="D42093" s="1" t="s">
        <v>12715</v>
      </c>
      <c r="E42093" s="2">
        <v>45505</v>
      </c>
      <c r="F42093">
        <v>1553102</v>
      </c>
      <c r="G42093" s="1" t="s">
        <v>12717</v>
      </c>
    </row>
    <row r="42094" spans="1:7" hidden="1" x14ac:dyDescent="0.3">
      <c r="A42094" s="1" t="s">
        <v>3104</v>
      </c>
      <c r="B42094" s="1" t="s">
        <v>13708</v>
      </c>
      <c r="C42094" s="1" t="s">
        <v>53192</v>
      </c>
      <c r="D42094" s="1" t="s">
        <v>12877</v>
      </c>
      <c r="E42094" s="2">
        <v>45505</v>
      </c>
      <c r="F42094">
        <v>2242725</v>
      </c>
      <c r="G42094" s="1" t="s">
        <v>12879</v>
      </c>
    </row>
    <row r="42095" spans="1:7" hidden="1" x14ac:dyDescent="0.3">
      <c r="A42095" s="1" t="s">
        <v>3104</v>
      </c>
      <c r="B42095" s="1" t="s">
        <v>13219</v>
      </c>
      <c r="C42095" s="1" t="s">
        <v>54068</v>
      </c>
      <c r="D42095" s="1" t="s">
        <v>3897</v>
      </c>
      <c r="E42095" s="2">
        <v>45505</v>
      </c>
      <c r="F42095">
        <v>58566775</v>
      </c>
      <c r="G42095" s="1" t="s">
        <v>3899</v>
      </c>
    </row>
    <row r="42096" spans="1:7" hidden="1" x14ac:dyDescent="0.3">
      <c r="A42096" s="1" t="s">
        <v>3104</v>
      </c>
      <c r="B42096" s="1" t="s">
        <v>14423</v>
      </c>
      <c r="C42096" s="1" t="s">
        <v>53962</v>
      </c>
      <c r="D42096" s="1" t="s">
        <v>3797</v>
      </c>
      <c r="E42096" s="2">
        <v>45505</v>
      </c>
      <c r="F42096">
        <v>8312030</v>
      </c>
      <c r="G42096" s="1" t="s">
        <v>3799</v>
      </c>
    </row>
    <row r="42097" spans="1:7" hidden="1" x14ac:dyDescent="0.3">
      <c r="A42097" s="1" t="s">
        <v>3104</v>
      </c>
      <c r="B42097" s="1" t="s">
        <v>14044</v>
      </c>
      <c r="C42097" s="1" t="s">
        <v>53733</v>
      </c>
      <c r="D42097" s="1" t="s">
        <v>3683</v>
      </c>
      <c r="E42097" s="2">
        <v>45505</v>
      </c>
      <c r="F42097">
        <v>7199540</v>
      </c>
      <c r="G42097" s="1" t="s">
        <v>3685</v>
      </c>
    </row>
    <row r="42098" spans="1:7" hidden="1" x14ac:dyDescent="0.3">
      <c r="A42098" s="1" t="s">
        <v>3104</v>
      </c>
      <c r="B42098" s="1" t="s">
        <v>15048</v>
      </c>
      <c r="C42098" s="1" t="s">
        <v>53895</v>
      </c>
      <c r="D42098" s="1" t="s">
        <v>12834</v>
      </c>
      <c r="E42098" s="2">
        <v>45505</v>
      </c>
      <c r="F42098">
        <v>34699885.600000001</v>
      </c>
      <c r="G42098" s="1" t="s">
        <v>12836</v>
      </c>
    </row>
    <row r="42099" spans="1:7" hidden="1" x14ac:dyDescent="0.3">
      <c r="A42099" s="1" t="s">
        <v>3104</v>
      </c>
      <c r="B42099" s="1" t="s">
        <v>14436</v>
      </c>
      <c r="C42099" s="1" t="s">
        <v>53298</v>
      </c>
      <c r="D42099" s="1" t="s">
        <v>12896</v>
      </c>
      <c r="E42099" s="2">
        <v>45505</v>
      </c>
      <c r="F42099">
        <v>63310.6</v>
      </c>
      <c r="G42099" s="1" t="s">
        <v>12898</v>
      </c>
    </row>
    <row r="42100" spans="1:7" hidden="1" x14ac:dyDescent="0.3">
      <c r="A42100" s="1" t="s">
        <v>3104</v>
      </c>
      <c r="B42100" s="1" t="s">
        <v>13396</v>
      </c>
      <c r="C42100" s="1" t="s">
        <v>54591</v>
      </c>
      <c r="D42100" s="1" t="s">
        <v>13397</v>
      </c>
      <c r="E42100" s="2">
        <v>45505</v>
      </c>
      <c r="F42100">
        <v>-6299622</v>
      </c>
      <c r="G42100" s="1" t="s">
        <v>13399</v>
      </c>
    </row>
    <row r="42101" spans="1:7" hidden="1" x14ac:dyDescent="0.3">
      <c r="A42101" s="1" t="s">
        <v>3104</v>
      </c>
      <c r="B42101" s="1" t="s">
        <v>26886</v>
      </c>
      <c r="C42101" s="1" t="s">
        <v>53605</v>
      </c>
      <c r="D42101" s="1" t="s">
        <v>13151</v>
      </c>
      <c r="E42101" s="2">
        <v>45505</v>
      </c>
      <c r="F42101">
        <v>1404631</v>
      </c>
      <c r="G42101" s="1" t="s">
        <v>13153</v>
      </c>
    </row>
    <row r="42102" spans="1:7" hidden="1" x14ac:dyDescent="0.3">
      <c r="A42102" s="1" t="s">
        <v>3104</v>
      </c>
      <c r="B42102" s="1" t="s">
        <v>13862</v>
      </c>
      <c r="C42102" s="1" t="s">
        <v>55453</v>
      </c>
      <c r="D42102" s="1" t="s">
        <v>12958</v>
      </c>
      <c r="E42102" s="2">
        <v>45505</v>
      </c>
      <c r="F42102">
        <v>3457591</v>
      </c>
      <c r="G42102" s="1" t="s">
        <v>12960</v>
      </c>
    </row>
    <row r="42103" spans="1:7" hidden="1" x14ac:dyDescent="0.3">
      <c r="A42103" s="1" t="s">
        <v>3104</v>
      </c>
      <c r="B42103" s="1" t="s">
        <v>13522</v>
      </c>
      <c r="C42103" s="1" t="s">
        <v>53859</v>
      </c>
      <c r="D42103" s="1" t="s">
        <v>3720</v>
      </c>
      <c r="E42103" s="2">
        <v>45505</v>
      </c>
      <c r="F42103">
        <v>2855747</v>
      </c>
      <c r="G42103" s="1" t="s">
        <v>3722</v>
      </c>
    </row>
    <row r="42104" spans="1:7" hidden="1" x14ac:dyDescent="0.3">
      <c r="A42104" s="1" t="s">
        <v>3104</v>
      </c>
      <c r="B42104" s="1" t="s">
        <v>15203</v>
      </c>
      <c r="C42104" s="1" t="s">
        <v>56042</v>
      </c>
      <c r="D42104" s="1" t="s">
        <v>12887</v>
      </c>
      <c r="E42104" s="2">
        <v>45505</v>
      </c>
      <c r="F42104">
        <v>1804352</v>
      </c>
      <c r="G42104" s="1" t="s">
        <v>12889</v>
      </c>
    </row>
    <row r="42105" spans="1:7" hidden="1" x14ac:dyDescent="0.3">
      <c r="A42105" s="1" t="s">
        <v>3104</v>
      </c>
      <c r="B42105" s="1" t="s">
        <v>14281</v>
      </c>
      <c r="C42105" s="1" t="s">
        <v>53477</v>
      </c>
      <c r="D42105" s="1" t="s">
        <v>3757</v>
      </c>
      <c r="E42105" s="2">
        <v>45505</v>
      </c>
      <c r="F42105">
        <v>2396979</v>
      </c>
      <c r="G42105" s="1" t="s">
        <v>3759</v>
      </c>
    </row>
    <row r="42106" spans="1:7" hidden="1" x14ac:dyDescent="0.3">
      <c r="A42106" s="1" t="s">
        <v>3104</v>
      </c>
      <c r="B42106" s="1" t="s">
        <v>25119</v>
      </c>
      <c r="C42106" s="1" t="s">
        <v>53741</v>
      </c>
      <c r="D42106" s="1" t="s">
        <v>13204</v>
      </c>
      <c r="E42106" s="2">
        <v>45505</v>
      </c>
      <c r="F42106">
        <v>1689083</v>
      </c>
      <c r="G42106" s="1" t="s">
        <v>13206</v>
      </c>
    </row>
    <row r="42107" spans="1:7" hidden="1" x14ac:dyDescent="0.3">
      <c r="A42107" s="1" t="s">
        <v>3104</v>
      </c>
      <c r="B42107" s="1" t="s">
        <v>13580</v>
      </c>
      <c r="C42107" s="1" t="s">
        <v>53735</v>
      </c>
      <c r="D42107" s="1" t="s">
        <v>13175</v>
      </c>
      <c r="E42107" s="2">
        <v>45505</v>
      </c>
      <c r="F42107">
        <v>5032846</v>
      </c>
      <c r="G42107" s="1" t="s">
        <v>13177</v>
      </c>
    </row>
    <row r="42108" spans="1:7" hidden="1" x14ac:dyDescent="0.3">
      <c r="A42108" s="1" t="s">
        <v>3104</v>
      </c>
      <c r="B42108" s="1" t="s">
        <v>15755</v>
      </c>
      <c r="C42108" s="1" t="s">
        <v>53736</v>
      </c>
      <c r="D42108" s="1" t="s">
        <v>3683</v>
      </c>
      <c r="E42108" s="2">
        <v>45505</v>
      </c>
      <c r="F42108">
        <v>836544</v>
      </c>
      <c r="G42108" s="1" t="s">
        <v>3685</v>
      </c>
    </row>
    <row r="42109" spans="1:7" hidden="1" x14ac:dyDescent="0.3">
      <c r="A42109" s="1" t="s">
        <v>3104</v>
      </c>
      <c r="B42109" s="1" t="s">
        <v>13524</v>
      </c>
      <c r="C42109" s="1" t="s">
        <v>54232</v>
      </c>
      <c r="D42109" s="1" t="s">
        <v>12914</v>
      </c>
      <c r="E42109" s="2">
        <v>45505</v>
      </c>
      <c r="F42109">
        <v>4394743</v>
      </c>
      <c r="G42109" s="1" t="s">
        <v>12916</v>
      </c>
    </row>
    <row r="42110" spans="1:7" hidden="1" x14ac:dyDescent="0.3">
      <c r="A42110" s="1" t="s">
        <v>3104</v>
      </c>
      <c r="B42110" s="1" t="s">
        <v>3115</v>
      </c>
      <c r="C42110" s="1" t="s">
        <v>40739</v>
      </c>
      <c r="D42110" s="1" t="s">
        <v>13589</v>
      </c>
      <c r="E42110" s="2">
        <v>45505</v>
      </c>
      <c r="F42110">
        <v>43327185</v>
      </c>
      <c r="G42110" s="1" t="s">
        <v>13591</v>
      </c>
    </row>
    <row r="42111" spans="1:7" hidden="1" x14ac:dyDescent="0.3">
      <c r="A42111" s="1" t="s">
        <v>3104</v>
      </c>
      <c r="B42111" s="1" t="s">
        <v>15119</v>
      </c>
      <c r="C42111" s="1" t="s">
        <v>53249</v>
      </c>
      <c r="D42111" s="1" t="s">
        <v>13147</v>
      </c>
      <c r="E42111" s="2">
        <v>45505</v>
      </c>
      <c r="F42111">
        <v>561045</v>
      </c>
      <c r="G42111" s="1" t="s">
        <v>13149</v>
      </c>
    </row>
    <row r="42112" spans="1:7" hidden="1" x14ac:dyDescent="0.3">
      <c r="A42112" s="1" t="s">
        <v>3104</v>
      </c>
      <c r="B42112" s="1" t="s">
        <v>14478</v>
      </c>
      <c r="C42112" s="1" t="s">
        <v>53932</v>
      </c>
      <c r="D42112" s="1" t="s">
        <v>12919</v>
      </c>
      <c r="E42112" s="2">
        <v>45505</v>
      </c>
      <c r="F42112">
        <v>5923320</v>
      </c>
      <c r="G42112" s="1" t="s">
        <v>12921</v>
      </c>
    </row>
    <row r="42113" spans="1:7" hidden="1" x14ac:dyDescent="0.3">
      <c r="A42113" s="1" t="s">
        <v>3104</v>
      </c>
      <c r="B42113" s="1" t="s">
        <v>14555</v>
      </c>
      <c r="C42113" s="1" t="s">
        <v>53475</v>
      </c>
      <c r="D42113" s="1" t="s">
        <v>13159</v>
      </c>
      <c r="E42113" s="2">
        <v>45505</v>
      </c>
      <c r="F42113">
        <v>4974259</v>
      </c>
      <c r="G42113" s="1" t="s">
        <v>13161</v>
      </c>
    </row>
    <row r="42114" spans="1:7" hidden="1" x14ac:dyDescent="0.3">
      <c r="A42114" s="1" t="s">
        <v>3104</v>
      </c>
      <c r="B42114" s="1" t="s">
        <v>14356</v>
      </c>
      <c r="C42114" s="1" t="s">
        <v>53151</v>
      </c>
      <c r="D42114" s="1" t="s">
        <v>14068</v>
      </c>
      <c r="E42114" s="2">
        <v>45505</v>
      </c>
      <c r="F42114">
        <v>-115814029</v>
      </c>
      <c r="G42114" s="1" t="s">
        <v>14070</v>
      </c>
    </row>
    <row r="42115" spans="1:7" hidden="1" x14ac:dyDescent="0.3">
      <c r="A42115" s="1" t="s">
        <v>3104</v>
      </c>
      <c r="B42115" s="1" t="s">
        <v>13387</v>
      </c>
      <c r="C42115" s="1" t="s">
        <v>53572</v>
      </c>
      <c r="D42115" s="1" t="s">
        <v>13388</v>
      </c>
      <c r="E42115" s="2">
        <v>45505</v>
      </c>
      <c r="F42115">
        <v>17750831</v>
      </c>
      <c r="G42115" s="1" t="s">
        <v>13390</v>
      </c>
    </row>
    <row r="42116" spans="1:7" hidden="1" x14ac:dyDescent="0.3">
      <c r="A42116" s="1" t="s">
        <v>3104</v>
      </c>
      <c r="B42116" s="1" t="s">
        <v>14063</v>
      </c>
      <c r="C42116" s="1" t="s">
        <v>54259</v>
      </c>
      <c r="D42116" s="1" t="s">
        <v>13226</v>
      </c>
      <c r="E42116" s="2">
        <v>45505</v>
      </c>
      <c r="F42116">
        <v>49602000</v>
      </c>
      <c r="G42116" s="1" t="s">
        <v>13228</v>
      </c>
    </row>
    <row r="42117" spans="1:7" hidden="1" x14ac:dyDescent="0.3">
      <c r="A42117" s="1" t="s">
        <v>3104</v>
      </c>
      <c r="B42117" s="1" t="s">
        <v>14222</v>
      </c>
      <c r="C42117" s="1" t="s">
        <v>54189</v>
      </c>
      <c r="D42117" s="1" t="s">
        <v>12928</v>
      </c>
      <c r="E42117" s="2">
        <v>45505</v>
      </c>
      <c r="F42117">
        <v>608622</v>
      </c>
      <c r="G42117" s="1" t="s">
        <v>12930</v>
      </c>
    </row>
    <row r="42118" spans="1:7" hidden="1" x14ac:dyDescent="0.3">
      <c r="A42118" s="1" t="s">
        <v>3104</v>
      </c>
      <c r="B42118" s="1" t="s">
        <v>25260</v>
      </c>
      <c r="C42118" s="1" t="s">
        <v>55365</v>
      </c>
      <c r="D42118" s="1" t="s">
        <v>3820</v>
      </c>
      <c r="E42118" s="2">
        <v>45505</v>
      </c>
      <c r="F42118">
        <v>122640000</v>
      </c>
      <c r="G42118" s="1" t="s">
        <v>3822</v>
      </c>
    </row>
    <row r="42119" spans="1:7" hidden="1" x14ac:dyDescent="0.3">
      <c r="A42119" s="1" t="s">
        <v>3104</v>
      </c>
      <c r="B42119" s="1" t="s">
        <v>14892</v>
      </c>
      <c r="C42119" s="1" t="s">
        <v>53884</v>
      </c>
      <c r="D42119" s="1" t="s">
        <v>3976</v>
      </c>
      <c r="E42119" s="2">
        <v>45505</v>
      </c>
      <c r="F42119">
        <v>5416992</v>
      </c>
      <c r="G42119" s="1" t="s">
        <v>3978</v>
      </c>
    </row>
    <row r="42120" spans="1:7" hidden="1" x14ac:dyDescent="0.3">
      <c r="A42120" s="1" t="s">
        <v>3104</v>
      </c>
      <c r="B42120" s="1" t="s">
        <v>13013</v>
      </c>
      <c r="C42120" s="1" t="s">
        <v>54905</v>
      </c>
      <c r="D42120" s="1" t="s">
        <v>13556</v>
      </c>
      <c r="E42120" s="2">
        <v>45505</v>
      </c>
      <c r="F42120">
        <v>9284766</v>
      </c>
      <c r="G42120" s="1" t="s">
        <v>13558</v>
      </c>
    </row>
    <row r="42121" spans="1:7" hidden="1" x14ac:dyDescent="0.3">
      <c r="A42121" s="1" t="s">
        <v>3104</v>
      </c>
      <c r="B42121" s="1" t="s">
        <v>15490</v>
      </c>
      <c r="C42121" s="1" t="s">
        <v>55251</v>
      </c>
      <c r="D42121" s="1" t="s">
        <v>13151</v>
      </c>
      <c r="E42121" s="2">
        <v>45505</v>
      </c>
      <c r="F42121">
        <v>1218990</v>
      </c>
      <c r="G42121" s="1" t="s">
        <v>13153</v>
      </c>
    </row>
    <row r="42122" spans="1:7" hidden="1" x14ac:dyDescent="0.3">
      <c r="A42122" s="1" t="s">
        <v>3104</v>
      </c>
      <c r="B42122" s="1" t="s">
        <v>14034</v>
      </c>
      <c r="C42122" s="1" t="s">
        <v>54798</v>
      </c>
      <c r="D42122" s="1" t="s">
        <v>12940</v>
      </c>
      <c r="E42122" s="2">
        <v>45505</v>
      </c>
      <c r="F42122">
        <v>16350291</v>
      </c>
      <c r="G42122" s="1" t="s">
        <v>12942</v>
      </c>
    </row>
    <row r="42123" spans="1:7" hidden="1" x14ac:dyDescent="0.3">
      <c r="A42123" s="1" t="s">
        <v>3104</v>
      </c>
      <c r="B42123" s="1" t="s">
        <v>13225</v>
      </c>
      <c r="C42123" s="1" t="s">
        <v>53658</v>
      </c>
      <c r="D42123" s="1" t="s">
        <v>13226</v>
      </c>
      <c r="E42123" s="2">
        <v>45505</v>
      </c>
      <c r="F42123">
        <v>4526887</v>
      </c>
      <c r="G42123" s="1" t="s">
        <v>13228</v>
      </c>
    </row>
    <row r="42124" spans="1:7" hidden="1" x14ac:dyDescent="0.3">
      <c r="A42124" s="1" t="s">
        <v>3104</v>
      </c>
      <c r="B42124" s="1" t="s">
        <v>14558</v>
      </c>
      <c r="C42124" s="1" t="s">
        <v>54465</v>
      </c>
      <c r="D42124" s="1" t="s">
        <v>3897</v>
      </c>
      <c r="E42124" s="2">
        <v>45505</v>
      </c>
      <c r="F42124">
        <v>22050265</v>
      </c>
      <c r="G42124" s="1" t="s">
        <v>3899</v>
      </c>
    </row>
    <row r="42125" spans="1:7" hidden="1" x14ac:dyDescent="0.3">
      <c r="A42125" s="1" t="s">
        <v>3104</v>
      </c>
      <c r="B42125" s="1" t="s">
        <v>14560</v>
      </c>
      <c r="C42125" s="1" t="s">
        <v>54170</v>
      </c>
      <c r="D42125" s="1" t="s">
        <v>3897</v>
      </c>
      <c r="E42125" s="2">
        <v>45505</v>
      </c>
      <c r="F42125">
        <v>2128170</v>
      </c>
      <c r="G42125" s="1" t="s">
        <v>3899</v>
      </c>
    </row>
    <row r="42126" spans="1:7" hidden="1" x14ac:dyDescent="0.3">
      <c r="A42126" s="1" t="s">
        <v>3104</v>
      </c>
      <c r="B42126" s="1" t="s">
        <v>13126</v>
      </c>
      <c r="C42126" s="1" t="s">
        <v>53212</v>
      </c>
      <c r="D42126" s="1" t="s">
        <v>12963</v>
      </c>
      <c r="E42126" s="2">
        <v>45505</v>
      </c>
      <c r="F42126">
        <v>22649210</v>
      </c>
      <c r="G42126" s="1" t="s">
        <v>12965</v>
      </c>
    </row>
    <row r="42127" spans="1:7" hidden="1" x14ac:dyDescent="0.3">
      <c r="A42127" s="1" t="s">
        <v>3104</v>
      </c>
      <c r="B42127" s="1" t="s">
        <v>13123</v>
      </c>
      <c r="C42127" s="1" t="s">
        <v>53590</v>
      </c>
      <c r="D42127" s="1" t="s">
        <v>13215</v>
      </c>
      <c r="E42127" s="2">
        <v>45505</v>
      </c>
      <c r="F42127">
        <v>18168330</v>
      </c>
      <c r="G42127" s="1" t="s">
        <v>13217</v>
      </c>
    </row>
    <row r="42128" spans="1:7" hidden="1" x14ac:dyDescent="0.3">
      <c r="A42128" s="1" t="s">
        <v>3104</v>
      </c>
      <c r="B42128" s="1" t="s">
        <v>12966</v>
      </c>
      <c r="C42128" s="1" t="s">
        <v>53132</v>
      </c>
      <c r="D42128" s="1" t="s">
        <v>3667</v>
      </c>
      <c r="E42128" s="2">
        <v>45505</v>
      </c>
      <c r="F42128">
        <v>29421094</v>
      </c>
      <c r="G42128" s="1" t="s">
        <v>3669</v>
      </c>
    </row>
    <row r="42129" spans="1:7" hidden="1" x14ac:dyDescent="0.3">
      <c r="A42129" s="1" t="s">
        <v>3104</v>
      </c>
      <c r="B42129" s="1" t="s">
        <v>14316</v>
      </c>
      <c r="C42129" s="1" t="s">
        <v>54063</v>
      </c>
      <c r="D42129" s="1" t="s">
        <v>3761</v>
      </c>
      <c r="E42129" s="2">
        <v>45505</v>
      </c>
      <c r="F42129">
        <v>1627402</v>
      </c>
      <c r="G42129" s="1" t="s">
        <v>3763</v>
      </c>
    </row>
    <row r="42130" spans="1:7" hidden="1" x14ac:dyDescent="0.3">
      <c r="A42130" s="1" t="s">
        <v>3104</v>
      </c>
      <c r="B42130" s="1" t="s">
        <v>13612</v>
      </c>
      <c r="C42130" s="1" t="s">
        <v>53925</v>
      </c>
      <c r="D42130" s="1" t="s">
        <v>13556</v>
      </c>
      <c r="E42130" s="2">
        <v>45505</v>
      </c>
      <c r="F42130">
        <v>20380327</v>
      </c>
      <c r="G42130" s="1" t="s">
        <v>13558</v>
      </c>
    </row>
    <row r="42131" spans="1:7" hidden="1" x14ac:dyDescent="0.3">
      <c r="A42131" s="1" t="s">
        <v>3104</v>
      </c>
      <c r="B42131" s="1" t="s">
        <v>14201</v>
      </c>
      <c r="C42131" s="1" t="s">
        <v>54067</v>
      </c>
      <c r="D42131" s="1" t="s">
        <v>3741</v>
      </c>
      <c r="E42131" s="2">
        <v>45505</v>
      </c>
      <c r="F42131">
        <v>5692639</v>
      </c>
      <c r="G42131" s="1" t="s">
        <v>3743</v>
      </c>
    </row>
    <row r="42132" spans="1:7" hidden="1" x14ac:dyDescent="0.3">
      <c r="A42132" s="1" t="s">
        <v>3104</v>
      </c>
      <c r="B42132" s="1" t="s">
        <v>13525</v>
      </c>
      <c r="C42132" s="1" t="s">
        <v>53369</v>
      </c>
      <c r="D42132" s="1" t="s">
        <v>13526</v>
      </c>
      <c r="E42132" s="2">
        <v>45505</v>
      </c>
      <c r="F42132">
        <v>31180613</v>
      </c>
      <c r="G42132" s="1" t="s">
        <v>13528</v>
      </c>
    </row>
    <row r="42133" spans="1:7" hidden="1" x14ac:dyDescent="0.3">
      <c r="A42133" s="1" t="s">
        <v>3104</v>
      </c>
      <c r="B42133" s="1" t="s">
        <v>12817</v>
      </c>
      <c r="C42133" s="1" t="s">
        <v>40712</v>
      </c>
      <c r="D42133" s="1" t="s">
        <v>34799</v>
      </c>
      <c r="E42133" s="2">
        <v>45505</v>
      </c>
      <c r="F42133">
        <v>6537441.2000000011</v>
      </c>
      <c r="G42133" s="1" t="s">
        <v>34800</v>
      </c>
    </row>
    <row r="42134" spans="1:7" hidden="1" x14ac:dyDescent="0.3">
      <c r="A42134" s="1" t="s">
        <v>3104</v>
      </c>
      <c r="B42134" s="1" t="s">
        <v>14230</v>
      </c>
      <c r="C42134" s="1" t="s">
        <v>55158</v>
      </c>
      <c r="D42134" s="1" t="s">
        <v>12848</v>
      </c>
      <c r="E42134" s="2">
        <v>45505</v>
      </c>
      <c r="F42134">
        <v>1447060</v>
      </c>
      <c r="G42134" s="1" t="s">
        <v>12850</v>
      </c>
    </row>
    <row r="42135" spans="1:7" hidden="1" x14ac:dyDescent="0.3">
      <c r="A42135" s="1" t="s">
        <v>3104</v>
      </c>
      <c r="B42135" s="1" t="s">
        <v>12968</v>
      </c>
      <c r="C42135" s="1" t="s">
        <v>53304</v>
      </c>
      <c r="D42135" s="1" t="s">
        <v>12969</v>
      </c>
      <c r="E42135" s="2">
        <v>45505</v>
      </c>
      <c r="F42135">
        <v>7218197</v>
      </c>
      <c r="G42135" s="1" t="s">
        <v>12971</v>
      </c>
    </row>
    <row r="42136" spans="1:7" hidden="1" x14ac:dyDescent="0.3">
      <c r="A42136" s="1" t="s">
        <v>3104</v>
      </c>
      <c r="B42136" s="1" t="s">
        <v>13273</v>
      </c>
      <c r="C42136" s="1" t="s">
        <v>53995</v>
      </c>
      <c r="D42136" s="1" t="s">
        <v>3761</v>
      </c>
      <c r="E42136" s="2">
        <v>45505</v>
      </c>
      <c r="F42136">
        <v>13752015</v>
      </c>
      <c r="G42136" s="1" t="s">
        <v>3763</v>
      </c>
    </row>
    <row r="42137" spans="1:7" hidden="1" x14ac:dyDescent="0.3">
      <c r="A42137" s="1" t="s">
        <v>3104</v>
      </c>
      <c r="B42137" s="1" t="s">
        <v>25077</v>
      </c>
      <c r="C42137" s="1" t="s">
        <v>55510</v>
      </c>
      <c r="D42137" s="1" t="s">
        <v>13244</v>
      </c>
      <c r="E42137" s="2">
        <v>45505</v>
      </c>
      <c r="F42137">
        <v>12779428</v>
      </c>
      <c r="G42137" s="1" t="s">
        <v>13246</v>
      </c>
    </row>
    <row r="42138" spans="1:7" hidden="1" x14ac:dyDescent="0.3">
      <c r="A42138" s="1" t="s">
        <v>3104</v>
      </c>
      <c r="B42138" s="1" t="s">
        <v>12918</v>
      </c>
      <c r="C42138" s="1" t="s">
        <v>53190</v>
      </c>
      <c r="D42138" s="1" t="s">
        <v>12919</v>
      </c>
      <c r="E42138" s="2">
        <v>45505</v>
      </c>
      <c r="F42138">
        <v>20052839</v>
      </c>
      <c r="G42138" s="1" t="s">
        <v>12921</v>
      </c>
    </row>
    <row r="42139" spans="1:7" hidden="1" x14ac:dyDescent="0.3">
      <c r="A42139" s="1" t="s">
        <v>3104</v>
      </c>
      <c r="B42139" s="1" t="s">
        <v>13351</v>
      </c>
      <c r="C42139" s="1" t="s">
        <v>53173</v>
      </c>
      <c r="D42139" s="1" t="s">
        <v>13147</v>
      </c>
      <c r="E42139" s="2">
        <v>45505</v>
      </c>
      <c r="F42139">
        <v>30244029</v>
      </c>
      <c r="G42139" s="1" t="s">
        <v>13149</v>
      </c>
    </row>
    <row r="42140" spans="1:7" hidden="1" x14ac:dyDescent="0.3">
      <c r="A42140" s="1" t="s">
        <v>3104</v>
      </c>
      <c r="B42140" s="1" t="s">
        <v>12860</v>
      </c>
      <c r="C42140" s="1" t="s">
        <v>54547</v>
      </c>
      <c r="D42140" s="1" t="s">
        <v>34791</v>
      </c>
      <c r="E42140" s="2">
        <v>45505</v>
      </c>
      <c r="F42140">
        <v>10223004</v>
      </c>
      <c r="G42140" s="1" t="s">
        <v>34792</v>
      </c>
    </row>
    <row r="42141" spans="1:7" hidden="1" x14ac:dyDescent="0.3">
      <c r="A42141" s="1" t="s">
        <v>3104</v>
      </c>
      <c r="B42141" s="1" t="s">
        <v>14992</v>
      </c>
      <c r="C42141" s="1" t="s">
        <v>53366</v>
      </c>
      <c r="D42141" s="1" t="s">
        <v>3700</v>
      </c>
      <c r="E42141" s="2">
        <v>45505</v>
      </c>
      <c r="F42141">
        <v>1654356</v>
      </c>
      <c r="G42141" s="1" t="s">
        <v>3702</v>
      </c>
    </row>
    <row r="42142" spans="1:7" hidden="1" x14ac:dyDescent="0.3">
      <c r="A42142" s="1" t="s">
        <v>3104</v>
      </c>
      <c r="B42142" s="1" t="s">
        <v>15509</v>
      </c>
      <c r="C42142" s="1" t="s">
        <v>54655</v>
      </c>
      <c r="D42142" s="1" t="s">
        <v>13518</v>
      </c>
      <c r="E42142" s="2">
        <v>45505</v>
      </c>
      <c r="F42142">
        <v>7863558</v>
      </c>
      <c r="G42142" s="1" t="s">
        <v>13520</v>
      </c>
    </row>
    <row r="42143" spans="1:7" hidden="1" x14ac:dyDescent="0.3">
      <c r="A42143" s="1" t="s">
        <v>3104</v>
      </c>
      <c r="B42143" s="1" t="s">
        <v>13899</v>
      </c>
      <c r="C42143" s="1" t="s">
        <v>53083</v>
      </c>
      <c r="D42143" s="1" t="s">
        <v>13547</v>
      </c>
      <c r="E42143" s="2">
        <v>45505</v>
      </c>
      <c r="F42143">
        <v>7596776</v>
      </c>
      <c r="G42143" s="1" t="s">
        <v>13549</v>
      </c>
    </row>
    <row r="42144" spans="1:7" hidden="1" x14ac:dyDescent="0.3">
      <c r="A42144" s="1" t="s">
        <v>3104</v>
      </c>
      <c r="B42144" s="1" t="s">
        <v>25681</v>
      </c>
      <c r="C42144" s="1" t="s">
        <v>57849</v>
      </c>
      <c r="D42144" s="1" t="s">
        <v>3897</v>
      </c>
      <c r="E42144" s="2">
        <v>45505</v>
      </c>
      <c r="F42144">
        <v>1531458</v>
      </c>
      <c r="G42144" s="1" t="s">
        <v>3899</v>
      </c>
    </row>
    <row r="42145" spans="1:7" hidden="1" x14ac:dyDescent="0.3">
      <c r="A42145" s="1" t="s">
        <v>3104</v>
      </c>
      <c r="B42145" s="1" t="s">
        <v>14152</v>
      </c>
      <c r="C42145" s="1" t="s">
        <v>53648</v>
      </c>
      <c r="D42145" s="1" t="s">
        <v>13251</v>
      </c>
      <c r="E42145" s="2">
        <v>45505</v>
      </c>
      <c r="F42145">
        <v>31806919</v>
      </c>
      <c r="G42145" s="1" t="s">
        <v>13253</v>
      </c>
    </row>
    <row r="42146" spans="1:7" hidden="1" x14ac:dyDescent="0.3">
      <c r="A42146" s="1" t="s">
        <v>3104</v>
      </c>
      <c r="B42146" s="1" t="s">
        <v>13402</v>
      </c>
      <c r="C42146" s="1" t="s">
        <v>53765</v>
      </c>
      <c r="D42146" s="1" t="s">
        <v>3692</v>
      </c>
      <c r="E42146" s="2">
        <v>45505</v>
      </c>
      <c r="F42146">
        <v>7043826</v>
      </c>
      <c r="G42146" s="1" t="s">
        <v>3694</v>
      </c>
    </row>
    <row r="42147" spans="1:7" hidden="1" x14ac:dyDescent="0.3">
      <c r="A42147" s="1" t="s">
        <v>3104</v>
      </c>
      <c r="B42147" s="1" t="s">
        <v>13128</v>
      </c>
      <c r="C42147" s="1" t="s">
        <v>53938</v>
      </c>
      <c r="D42147" s="1" t="s">
        <v>3656</v>
      </c>
      <c r="E42147" s="2">
        <v>45505</v>
      </c>
      <c r="F42147">
        <v>4185566</v>
      </c>
      <c r="G42147" s="1" t="s">
        <v>3658</v>
      </c>
    </row>
    <row r="42148" spans="1:7" hidden="1" x14ac:dyDescent="0.3">
      <c r="A42148" s="1" t="s">
        <v>3104</v>
      </c>
      <c r="B42148" s="1" t="s">
        <v>12922</v>
      </c>
      <c r="C42148" s="1" t="s">
        <v>53163</v>
      </c>
      <c r="D42148" s="1" t="s">
        <v>13193</v>
      </c>
      <c r="E42148" s="2">
        <v>45505</v>
      </c>
      <c r="F42148">
        <v>16161794</v>
      </c>
      <c r="G42148" s="1" t="s">
        <v>13195</v>
      </c>
    </row>
    <row r="42149" spans="1:7" hidden="1" x14ac:dyDescent="0.3">
      <c r="A42149" s="1" t="s">
        <v>3104</v>
      </c>
      <c r="B42149" s="1" t="s">
        <v>13843</v>
      </c>
      <c r="C42149" s="1" t="s">
        <v>54353</v>
      </c>
      <c r="D42149" s="1" t="s">
        <v>12923</v>
      </c>
      <c r="E42149" s="2">
        <v>45505</v>
      </c>
      <c r="F42149">
        <v>779544</v>
      </c>
      <c r="G42149" s="1" t="s">
        <v>12925</v>
      </c>
    </row>
    <row r="42150" spans="1:7" hidden="1" x14ac:dyDescent="0.3">
      <c r="A42150" s="1" t="s">
        <v>3104</v>
      </c>
      <c r="B42150" s="1" t="s">
        <v>14363</v>
      </c>
      <c r="C42150" s="1" t="s">
        <v>53398</v>
      </c>
      <c r="D42150" s="1" t="s">
        <v>13147</v>
      </c>
      <c r="E42150" s="2">
        <v>45505</v>
      </c>
      <c r="F42150">
        <v>20623975</v>
      </c>
      <c r="G42150" s="1" t="s">
        <v>13149</v>
      </c>
    </row>
    <row r="42151" spans="1:7" hidden="1" x14ac:dyDescent="0.3">
      <c r="A42151" s="1" t="s">
        <v>3104</v>
      </c>
      <c r="B42151" s="1" t="s">
        <v>13380</v>
      </c>
      <c r="C42151" s="1" t="s">
        <v>53624</v>
      </c>
      <c r="D42151" s="1" t="s">
        <v>13175</v>
      </c>
      <c r="E42151" s="2">
        <v>45505</v>
      </c>
      <c r="F42151">
        <v>4890269</v>
      </c>
      <c r="G42151" s="1" t="s">
        <v>13177</v>
      </c>
    </row>
    <row r="42152" spans="1:7" hidden="1" x14ac:dyDescent="0.3">
      <c r="A42152" s="1" t="s">
        <v>3104</v>
      </c>
      <c r="B42152" s="1" t="s">
        <v>15162</v>
      </c>
      <c r="C42152" s="1" t="s">
        <v>54865</v>
      </c>
      <c r="D42152" s="1" t="s">
        <v>3820</v>
      </c>
      <c r="E42152" s="2">
        <v>45505</v>
      </c>
      <c r="F42152">
        <v>2190000</v>
      </c>
      <c r="G42152" s="1" t="s">
        <v>3822</v>
      </c>
    </row>
    <row r="42153" spans="1:7" hidden="1" x14ac:dyDescent="0.3">
      <c r="A42153" s="1" t="s">
        <v>3104</v>
      </c>
      <c r="B42153" s="1" t="s">
        <v>14190</v>
      </c>
      <c r="C42153" s="1" t="s">
        <v>53302</v>
      </c>
      <c r="D42153" s="1" t="s">
        <v>13597</v>
      </c>
      <c r="E42153" s="2">
        <v>45505</v>
      </c>
      <c r="F42153">
        <v>48294957</v>
      </c>
      <c r="G42153" s="1" t="s">
        <v>13599</v>
      </c>
    </row>
    <row r="42154" spans="1:7" hidden="1" x14ac:dyDescent="0.3">
      <c r="A42154" s="1" t="s">
        <v>3104</v>
      </c>
      <c r="B42154" s="1" t="s">
        <v>14151</v>
      </c>
      <c r="C42154" s="1" t="s">
        <v>54348</v>
      </c>
      <c r="D42154" s="1" t="s">
        <v>12932</v>
      </c>
      <c r="E42154" s="2">
        <v>45505</v>
      </c>
      <c r="F42154">
        <v>2733347</v>
      </c>
      <c r="G42154" s="1" t="s">
        <v>12934</v>
      </c>
    </row>
    <row r="42155" spans="1:7" hidden="1" x14ac:dyDescent="0.3">
      <c r="A42155" s="1" t="s">
        <v>3104</v>
      </c>
      <c r="B42155" s="1" t="s">
        <v>14497</v>
      </c>
      <c r="C42155" s="1" t="s">
        <v>53179</v>
      </c>
      <c r="D42155" s="1" t="s">
        <v>3906</v>
      </c>
      <c r="E42155" s="2">
        <v>45505</v>
      </c>
      <c r="F42155">
        <v>1761144</v>
      </c>
      <c r="G42155" s="1" t="s">
        <v>3908</v>
      </c>
    </row>
    <row r="42156" spans="1:7" hidden="1" x14ac:dyDescent="0.3">
      <c r="A42156" s="1" t="s">
        <v>3104</v>
      </c>
      <c r="B42156" s="1" t="s">
        <v>13976</v>
      </c>
      <c r="C42156" s="1" t="s">
        <v>53870</v>
      </c>
      <c r="D42156" s="1" t="s">
        <v>3708</v>
      </c>
      <c r="E42156" s="2">
        <v>45505</v>
      </c>
      <c r="F42156">
        <v>30610880</v>
      </c>
      <c r="G42156" s="1" t="s">
        <v>3710</v>
      </c>
    </row>
    <row r="42157" spans="1:7" hidden="1" x14ac:dyDescent="0.3">
      <c r="A42157" s="1" t="s">
        <v>3104</v>
      </c>
      <c r="B42157" s="1" t="s">
        <v>13221</v>
      </c>
      <c r="C42157" s="1" t="s">
        <v>53716</v>
      </c>
      <c r="D42157" s="1" t="s">
        <v>34789</v>
      </c>
      <c r="E42157" s="2">
        <v>45505</v>
      </c>
      <c r="F42157">
        <v>11479080</v>
      </c>
      <c r="G42157" s="1" t="s">
        <v>34790</v>
      </c>
    </row>
    <row r="42158" spans="1:7" hidden="1" x14ac:dyDescent="0.3">
      <c r="A42158" s="1" t="s">
        <v>3104</v>
      </c>
      <c r="B42158" s="1" t="s">
        <v>25000</v>
      </c>
      <c r="C42158" s="1" t="s">
        <v>53875</v>
      </c>
      <c r="D42158" s="1" t="s">
        <v>13597</v>
      </c>
      <c r="E42158" s="2">
        <v>45505</v>
      </c>
      <c r="F42158">
        <v>15617212</v>
      </c>
      <c r="G42158" s="1" t="s">
        <v>13599</v>
      </c>
    </row>
    <row r="42159" spans="1:7" hidden="1" x14ac:dyDescent="0.3">
      <c r="A42159" s="1" t="s">
        <v>3104</v>
      </c>
      <c r="B42159" s="1" t="s">
        <v>12839</v>
      </c>
      <c r="C42159" s="1" t="s">
        <v>54185</v>
      </c>
      <c r="D42159" s="1" t="s">
        <v>12840</v>
      </c>
      <c r="E42159" s="2">
        <v>45505</v>
      </c>
      <c r="F42159">
        <v>4091787</v>
      </c>
      <c r="G42159" s="1" t="s">
        <v>12842</v>
      </c>
    </row>
    <row r="42160" spans="1:7" hidden="1" x14ac:dyDescent="0.3">
      <c r="A42160" s="1" t="s">
        <v>3104</v>
      </c>
      <c r="B42160" s="1" t="s">
        <v>14087</v>
      </c>
      <c r="C42160" s="1" t="s">
        <v>54897</v>
      </c>
      <c r="D42160" s="1" t="s">
        <v>3838</v>
      </c>
      <c r="E42160" s="2">
        <v>45505</v>
      </c>
      <c r="F42160">
        <v>11844080</v>
      </c>
      <c r="G42160" s="1" t="s">
        <v>3840</v>
      </c>
    </row>
    <row r="42161" spans="1:7" hidden="1" x14ac:dyDescent="0.3">
      <c r="A42161" s="1" t="s">
        <v>3104</v>
      </c>
      <c r="B42161" s="1" t="s">
        <v>14795</v>
      </c>
      <c r="C42161" s="1" t="s">
        <v>54120</v>
      </c>
      <c r="D42161" s="1" t="s">
        <v>12919</v>
      </c>
      <c r="E42161" s="2">
        <v>45505</v>
      </c>
      <c r="F42161">
        <v>10969430</v>
      </c>
      <c r="G42161" s="1" t="s">
        <v>12921</v>
      </c>
    </row>
    <row r="42162" spans="1:7" hidden="1" x14ac:dyDescent="0.3">
      <c r="A42162" s="1" t="s">
        <v>3104</v>
      </c>
      <c r="B42162" s="1" t="s">
        <v>26978</v>
      </c>
      <c r="C42162" s="1" t="s">
        <v>58310</v>
      </c>
      <c r="D42162" s="1" t="s">
        <v>3692</v>
      </c>
      <c r="E42162" s="2">
        <v>45505</v>
      </c>
      <c r="F42162">
        <v>850310</v>
      </c>
      <c r="G42162" s="1" t="s">
        <v>3694</v>
      </c>
    </row>
    <row r="42163" spans="1:7" hidden="1" x14ac:dyDescent="0.3">
      <c r="A42163" s="1" t="s">
        <v>3104</v>
      </c>
      <c r="B42163" s="1" t="s">
        <v>13207</v>
      </c>
      <c r="C42163" s="1" t="s">
        <v>53882</v>
      </c>
      <c r="D42163" s="1" t="s">
        <v>12840</v>
      </c>
      <c r="E42163" s="2">
        <v>45505</v>
      </c>
      <c r="F42163">
        <v>1460000</v>
      </c>
      <c r="G42163" s="1" t="s">
        <v>12842</v>
      </c>
    </row>
    <row r="42164" spans="1:7" hidden="1" x14ac:dyDescent="0.3">
      <c r="A42164" s="1" t="s">
        <v>3104</v>
      </c>
      <c r="B42164" s="1" t="s">
        <v>14689</v>
      </c>
      <c r="C42164" s="1" t="s">
        <v>54999</v>
      </c>
      <c r="D42164" s="1" t="s">
        <v>13137</v>
      </c>
      <c r="E42164" s="2">
        <v>45505</v>
      </c>
      <c r="F42164">
        <v>655980</v>
      </c>
      <c r="G42164" s="1" t="s">
        <v>13139</v>
      </c>
    </row>
    <row r="42165" spans="1:7" hidden="1" x14ac:dyDescent="0.3">
      <c r="A42165" s="1" t="s">
        <v>3104</v>
      </c>
      <c r="B42165" s="1" t="s">
        <v>13699</v>
      </c>
      <c r="C42165" s="1" t="s">
        <v>54598</v>
      </c>
      <c r="D42165" s="1" t="s">
        <v>13159</v>
      </c>
      <c r="E42165" s="2">
        <v>45505</v>
      </c>
      <c r="F42165">
        <v>47504597</v>
      </c>
      <c r="G42165" s="1" t="s">
        <v>13161</v>
      </c>
    </row>
    <row r="42166" spans="1:7" hidden="1" x14ac:dyDescent="0.3">
      <c r="A42166" s="1" t="s">
        <v>3104</v>
      </c>
      <c r="B42166" s="1" t="s">
        <v>24339</v>
      </c>
      <c r="C42166" s="1" t="s">
        <v>53789</v>
      </c>
      <c r="D42166" s="1" t="s">
        <v>13151</v>
      </c>
      <c r="E42166" s="2">
        <v>45505</v>
      </c>
      <c r="F42166">
        <v>22533215</v>
      </c>
      <c r="G42166" s="1" t="s">
        <v>13153</v>
      </c>
    </row>
    <row r="42167" spans="1:7" hidden="1" x14ac:dyDescent="0.3">
      <c r="A42167" s="1" t="s">
        <v>3104</v>
      </c>
      <c r="B42167" s="1" t="s">
        <v>15134</v>
      </c>
      <c r="C42167" s="1" t="s">
        <v>55660</v>
      </c>
      <c r="D42167" s="1" t="s">
        <v>12882</v>
      </c>
      <c r="E42167" s="2">
        <v>45505</v>
      </c>
      <c r="F42167">
        <v>763610</v>
      </c>
      <c r="G42167" s="1" t="s">
        <v>12884</v>
      </c>
    </row>
    <row r="42168" spans="1:7" hidden="1" x14ac:dyDescent="0.3">
      <c r="A42168" s="1" t="s">
        <v>3104</v>
      </c>
      <c r="B42168" s="1" t="s">
        <v>14495</v>
      </c>
      <c r="C42168" s="1" t="s">
        <v>53497</v>
      </c>
      <c r="D42168" s="1" t="s">
        <v>3704</v>
      </c>
      <c r="E42168" s="2">
        <v>45505</v>
      </c>
      <c r="F42168">
        <v>3306821</v>
      </c>
      <c r="G42168" s="1" t="s">
        <v>3706</v>
      </c>
    </row>
    <row r="42169" spans="1:7" hidden="1" x14ac:dyDescent="0.3">
      <c r="A42169" s="1" t="s">
        <v>3104</v>
      </c>
      <c r="B42169" s="1" t="s">
        <v>14152</v>
      </c>
      <c r="C42169" s="1" t="s">
        <v>53648</v>
      </c>
      <c r="D42169" s="1" t="s">
        <v>13141</v>
      </c>
      <c r="E42169" s="2">
        <v>45505</v>
      </c>
      <c r="F42169">
        <v>81169195</v>
      </c>
      <c r="G42169" s="1" t="s">
        <v>13143</v>
      </c>
    </row>
    <row r="42170" spans="1:7" hidden="1" x14ac:dyDescent="0.3">
      <c r="A42170" s="1" t="s">
        <v>3104</v>
      </c>
      <c r="B42170" s="1" t="s">
        <v>13876</v>
      </c>
      <c r="C42170" s="1" t="s">
        <v>53791</v>
      </c>
      <c r="D42170" s="1" t="s">
        <v>13877</v>
      </c>
      <c r="E42170" s="2">
        <v>45505</v>
      </c>
      <c r="F42170">
        <v>4933966</v>
      </c>
      <c r="G42170" s="1" t="s">
        <v>13879</v>
      </c>
    </row>
    <row r="42171" spans="1:7" hidden="1" x14ac:dyDescent="0.3">
      <c r="A42171" s="1" t="s">
        <v>3104</v>
      </c>
      <c r="B42171" s="1" t="s">
        <v>13423</v>
      </c>
      <c r="C42171" s="1" t="s">
        <v>53135</v>
      </c>
      <c r="D42171" s="1" t="s">
        <v>13405</v>
      </c>
      <c r="E42171" s="2">
        <v>45505</v>
      </c>
      <c r="F42171">
        <v>4364735</v>
      </c>
      <c r="G42171" s="1" t="s">
        <v>13407</v>
      </c>
    </row>
    <row r="42172" spans="1:7" hidden="1" x14ac:dyDescent="0.3">
      <c r="A42172" s="1" t="s">
        <v>3104</v>
      </c>
      <c r="B42172" s="1" t="s">
        <v>13687</v>
      </c>
      <c r="C42172" s="1" t="s">
        <v>53847</v>
      </c>
      <c r="D42172" s="1" t="s">
        <v>3761</v>
      </c>
      <c r="E42172" s="2">
        <v>45505</v>
      </c>
      <c r="F42172">
        <v>2491850</v>
      </c>
      <c r="G42172" s="1" t="s">
        <v>3763</v>
      </c>
    </row>
    <row r="42173" spans="1:7" hidden="1" x14ac:dyDescent="0.3">
      <c r="A42173" s="1" t="s">
        <v>3104</v>
      </c>
      <c r="B42173" s="1" t="s">
        <v>15196</v>
      </c>
      <c r="C42173" s="1" t="s">
        <v>54607</v>
      </c>
      <c r="D42173" s="1" t="s">
        <v>13193</v>
      </c>
      <c r="E42173" s="2">
        <v>45505</v>
      </c>
      <c r="F42173">
        <v>4589970</v>
      </c>
      <c r="G42173" s="1" t="s">
        <v>13195</v>
      </c>
    </row>
    <row r="42174" spans="1:7" hidden="1" x14ac:dyDescent="0.3">
      <c r="A42174" s="1" t="s">
        <v>3104</v>
      </c>
      <c r="B42174" s="1" t="s">
        <v>3105</v>
      </c>
      <c r="C42174" s="1" t="s">
        <v>40743</v>
      </c>
      <c r="D42174" s="1" t="s">
        <v>3720</v>
      </c>
      <c r="E42174" s="2">
        <v>45505</v>
      </c>
      <c r="F42174">
        <v>1885249</v>
      </c>
      <c r="G42174" s="1" t="s">
        <v>3722</v>
      </c>
    </row>
    <row r="42175" spans="1:7" hidden="1" x14ac:dyDescent="0.3">
      <c r="A42175" s="1" t="s">
        <v>3104</v>
      </c>
      <c r="B42175" s="1" t="s">
        <v>14076</v>
      </c>
      <c r="C42175" s="1" t="s">
        <v>54242</v>
      </c>
      <c r="D42175" s="1" t="s">
        <v>3797</v>
      </c>
      <c r="E42175" s="2">
        <v>45505</v>
      </c>
      <c r="F42175">
        <v>728867</v>
      </c>
      <c r="G42175" s="1" t="s">
        <v>3799</v>
      </c>
    </row>
    <row r="42176" spans="1:7" hidden="1" x14ac:dyDescent="0.3">
      <c r="A42176" s="1" t="s">
        <v>3104</v>
      </c>
      <c r="B42176" s="1" t="s">
        <v>26944</v>
      </c>
      <c r="C42176" s="1" t="s">
        <v>53176</v>
      </c>
      <c r="D42176" s="1" t="s">
        <v>3838</v>
      </c>
      <c r="E42176" s="2">
        <v>45505</v>
      </c>
      <c r="F42176">
        <v>354475375</v>
      </c>
      <c r="G42176" s="1" t="s">
        <v>3840</v>
      </c>
    </row>
    <row r="42177" spans="1:7" hidden="1" x14ac:dyDescent="0.3">
      <c r="A42177" s="1" t="s">
        <v>3104</v>
      </c>
      <c r="B42177" s="1" t="s">
        <v>24346</v>
      </c>
      <c r="C42177" s="1" t="s">
        <v>53177</v>
      </c>
      <c r="D42177" s="1" t="s">
        <v>13251</v>
      </c>
      <c r="E42177" s="2">
        <v>45505</v>
      </c>
      <c r="F42177">
        <v>10360507</v>
      </c>
      <c r="G42177" s="1" t="s">
        <v>13253</v>
      </c>
    </row>
    <row r="42178" spans="1:7" hidden="1" x14ac:dyDescent="0.3">
      <c r="A42178" s="1" t="s">
        <v>3104</v>
      </c>
      <c r="B42178" s="1" t="s">
        <v>24402</v>
      </c>
      <c r="C42178" s="1" t="s">
        <v>56397</v>
      </c>
      <c r="D42178" s="1" t="s">
        <v>13511</v>
      </c>
      <c r="E42178" s="2">
        <v>45505</v>
      </c>
      <c r="F42178">
        <v>1425960</v>
      </c>
      <c r="G42178" s="1" t="s">
        <v>13513</v>
      </c>
    </row>
    <row r="42179" spans="1:7" hidden="1" x14ac:dyDescent="0.3">
      <c r="A42179" s="1" t="s">
        <v>3104</v>
      </c>
      <c r="B42179" s="1" t="s">
        <v>14667</v>
      </c>
      <c r="C42179" s="1" t="s">
        <v>54298</v>
      </c>
      <c r="D42179" s="1" t="s">
        <v>12834</v>
      </c>
      <c r="E42179" s="2">
        <v>45505</v>
      </c>
      <c r="F42179">
        <v>13567315</v>
      </c>
      <c r="G42179" s="1" t="s">
        <v>12836</v>
      </c>
    </row>
    <row r="42180" spans="1:7" hidden="1" x14ac:dyDescent="0.3">
      <c r="A42180" s="1" t="s">
        <v>3104</v>
      </c>
      <c r="B42180" s="1" t="s">
        <v>13341</v>
      </c>
      <c r="C42180" s="1" t="s">
        <v>53127</v>
      </c>
      <c r="D42180" s="1" t="s">
        <v>13405</v>
      </c>
      <c r="E42180" s="2">
        <v>45505</v>
      </c>
      <c r="F42180">
        <v>13304989</v>
      </c>
      <c r="G42180" s="1" t="s">
        <v>13407</v>
      </c>
    </row>
    <row r="42181" spans="1:7" hidden="1" x14ac:dyDescent="0.3">
      <c r="A42181" s="1" t="s">
        <v>3104</v>
      </c>
      <c r="B42181" s="1" t="s">
        <v>14761</v>
      </c>
      <c r="C42181" s="1" t="s">
        <v>53636</v>
      </c>
      <c r="D42181" s="1" t="s">
        <v>12936</v>
      </c>
      <c r="E42181" s="2">
        <v>45505</v>
      </c>
      <c r="F42181">
        <v>2071515</v>
      </c>
      <c r="G42181" s="1" t="s">
        <v>12938</v>
      </c>
    </row>
    <row r="42182" spans="1:7" hidden="1" x14ac:dyDescent="0.3">
      <c r="A42182" s="1" t="s">
        <v>3104</v>
      </c>
      <c r="B42182" s="1" t="s">
        <v>13869</v>
      </c>
      <c r="C42182" s="1" t="s">
        <v>54445</v>
      </c>
      <c r="D42182" s="1" t="s">
        <v>12936</v>
      </c>
      <c r="E42182" s="2">
        <v>45505</v>
      </c>
      <c r="F42182">
        <v>11845566</v>
      </c>
      <c r="G42182" s="1" t="s">
        <v>12938</v>
      </c>
    </row>
    <row r="42183" spans="1:7" hidden="1" x14ac:dyDescent="0.3">
      <c r="A42183" s="1" t="s">
        <v>3104</v>
      </c>
      <c r="B42183" s="1" t="s">
        <v>13931</v>
      </c>
      <c r="C42183" s="1" t="s">
        <v>53578</v>
      </c>
      <c r="D42183" s="1" t="s">
        <v>14964</v>
      </c>
      <c r="E42183" s="2">
        <v>45505</v>
      </c>
      <c r="F42183">
        <v>2662721</v>
      </c>
      <c r="G42183" s="1" t="s">
        <v>14966</v>
      </c>
    </row>
    <row r="42184" spans="1:7" hidden="1" x14ac:dyDescent="0.3">
      <c r="A42184" s="1" t="s">
        <v>3104</v>
      </c>
      <c r="B42184" s="1" t="s">
        <v>14536</v>
      </c>
      <c r="C42184" s="1" t="s">
        <v>53532</v>
      </c>
      <c r="D42184" s="1" t="s">
        <v>3720</v>
      </c>
      <c r="E42184" s="2">
        <v>45505</v>
      </c>
      <c r="F42184">
        <v>2463440</v>
      </c>
      <c r="G42184" s="1" t="s">
        <v>3722</v>
      </c>
    </row>
    <row r="42185" spans="1:7" hidden="1" x14ac:dyDescent="0.3">
      <c r="A42185" s="1" t="s">
        <v>3104</v>
      </c>
      <c r="B42185" s="1" t="s">
        <v>13890</v>
      </c>
      <c r="C42185" s="1" t="s">
        <v>53879</v>
      </c>
      <c r="D42185" s="1" t="s">
        <v>12988</v>
      </c>
      <c r="E42185" s="2">
        <v>45505</v>
      </c>
      <c r="F42185">
        <v>41664830</v>
      </c>
      <c r="G42185" s="1" t="s">
        <v>12990</v>
      </c>
    </row>
    <row r="42186" spans="1:7" hidden="1" x14ac:dyDescent="0.3">
      <c r="A42186" s="1" t="s">
        <v>3104</v>
      </c>
      <c r="B42186" s="1" t="s">
        <v>13454</v>
      </c>
      <c r="C42186" s="1" t="s">
        <v>53138</v>
      </c>
      <c r="D42186" s="1" t="s">
        <v>13856</v>
      </c>
      <c r="E42186" s="2">
        <v>45505</v>
      </c>
      <c r="F42186">
        <v>5272393</v>
      </c>
      <c r="G42186" s="1" t="s">
        <v>13858</v>
      </c>
    </row>
    <row r="42187" spans="1:7" hidden="1" x14ac:dyDescent="0.3">
      <c r="A42187" s="1" t="s">
        <v>3104</v>
      </c>
      <c r="B42187" s="1" t="s">
        <v>15034</v>
      </c>
      <c r="C42187" s="1" t="s">
        <v>54074</v>
      </c>
      <c r="D42187" s="1" t="s">
        <v>14049</v>
      </c>
      <c r="E42187" s="2">
        <v>45505</v>
      </c>
      <c r="F42187">
        <v>5722746</v>
      </c>
      <c r="G42187" s="1" t="s">
        <v>14051</v>
      </c>
    </row>
    <row r="42188" spans="1:7" hidden="1" x14ac:dyDescent="0.3">
      <c r="A42188" s="1" t="s">
        <v>3104</v>
      </c>
      <c r="B42188" s="1" t="s">
        <v>15588</v>
      </c>
      <c r="C42188" s="1" t="s">
        <v>55211</v>
      </c>
      <c r="D42188" s="1" t="s">
        <v>12854</v>
      </c>
      <c r="E42188" s="2">
        <v>45505</v>
      </c>
      <c r="F42188">
        <v>901733</v>
      </c>
      <c r="G42188" s="1" t="s">
        <v>12856</v>
      </c>
    </row>
    <row r="42189" spans="1:7" hidden="1" x14ac:dyDescent="0.3">
      <c r="A42189" s="1" t="s">
        <v>3104</v>
      </c>
      <c r="B42189" s="1" t="s">
        <v>12818</v>
      </c>
      <c r="C42189" s="1" t="s">
        <v>53257</v>
      </c>
      <c r="D42189" s="1" t="s">
        <v>13780</v>
      </c>
      <c r="E42189" s="2">
        <v>45505</v>
      </c>
      <c r="F42189">
        <v>178342350</v>
      </c>
      <c r="G42189" s="1" t="s">
        <v>13782</v>
      </c>
    </row>
    <row r="42190" spans="1:7" hidden="1" x14ac:dyDescent="0.3">
      <c r="A42190" s="1" t="s">
        <v>3104</v>
      </c>
      <c r="B42190" s="1" t="s">
        <v>13081</v>
      </c>
      <c r="C42190" s="1" t="s">
        <v>53954</v>
      </c>
      <c r="D42190" s="1" t="s">
        <v>13388</v>
      </c>
      <c r="E42190" s="2">
        <v>45505</v>
      </c>
      <c r="F42190">
        <v>25476979</v>
      </c>
      <c r="G42190" s="1" t="s">
        <v>13390</v>
      </c>
    </row>
    <row r="42191" spans="1:7" hidden="1" x14ac:dyDescent="0.3">
      <c r="A42191" s="1" t="s">
        <v>3104</v>
      </c>
      <c r="B42191" s="1" t="s">
        <v>13413</v>
      </c>
      <c r="C42191" s="1" t="s">
        <v>53254</v>
      </c>
      <c r="D42191" s="1" t="s">
        <v>12909</v>
      </c>
      <c r="E42191" s="2">
        <v>45505</v>
      </c>
      <c r="F42191">
        <v>6926960</v>
      </c>
      <c r="G42191" s="1" t="s">
        <v>12911</v>
      </c>
    </row>
    <row r="42192" spans="1:7" hidden="1" x14ac:dyDescent="0.3">
      <c r="A42192" s="1" t="s">
        <v>3104</v>
      </c>
      <c r="B42192" s="1" t="s">
        <v>14666</v>
      </c>
      <c r="C42192" s="1" t="s">
        <v>53788</v>
      </c>
      <c r="D42192" s="1" t="s">
        <v>13594</v>
      </c>
      <c r="E42192" s="2">
        <v>45505</v>
      </c>
      <c r="F42192">
        <v>9572375</v>
      </c>
      <c r="G42192" s="1" t="s">
        <v>13596</v>
      </c>
    </row>
    <row r="42193" spans="1:7" hidden="1" x14ac:dyDescent="0.3">
      <c r="A42193" s="1" t="s">
        <v>3104</v>
      </c>
      <c r="B42193" s="1" t="s">
        <v>3768</v>
      </c>
      <c r="C42193" s="1" t="s">
        <v>40722</v>
      </c>
      <c r="D42193" s="1" t="s">
        <v>3797</v>
      </c>
      <c r="E42193" s="2">
        <v>45505</v>
      </c>
      <c r="F42193">
        <v>27915337</v>
      </c>
      <c r="G42193" s="1" t="s">
        <v>3799</v>
      </c>
    </row>
    <row r="42194" spans="1:7" hidden="1" x14ac:dyDescent="0.3">
      <c r="A42194" s="1" t="s">
        <v>3104</v>
      </c>
      <c r="B42194" s="1" t="s">
        <v>12817</v>
      </c>
      <c r="C42194" s="1" t="s">
        <v>40712</v>
      </c>
      <c r="D42194" s="1" t="s">
        <v>34784</v>
      </c>
      <c r="E42194" s="2">
        <v>45505</v>
      </c>
      <c r="F42194">
        <v>6537441.2000000002</v>
      </c>
      <c r="G42194" s="1" t="s">
        <v>34785</v>
      </c>
    </row>
    <row r="42195" spans="1:7" hidden="1" x14ac:dyDescent="0.3">
      <c r="A42195" s="1" t="s">
        <v>3104</v>
      </c>
      <c r="B42195" s="1" t="s">
        <v>13454</v>
      </c>
      <c r="C42195" s="1" t="s">
        <v>53138</v>
      </c>
      <c r="D42195" s="1" t="s">
        <v>3656</v>
      </c>
      <c r="E42195" s="2">
        <v>45505</v>
      </c>
      <c r="F42195">
        <v>6840510</v>
      </c>
      <c r="G42195" s="1" t="s">
        <v>3658</v>
      </c>
    </row>
    <row r="42196" spans="1:7" hidden="1" x14ac:dyDescent="0.3">
      <c r="A42196" s="1" t="s">
        <v>3104</v>
      </c>
      <c r="B42196" s="1" t="s">
        <v>25039</v>
      </c>
      <c r="C42196" s="1" t="s">
        <v>54558</v>
      </c>
      <c r="D42196" s="1" t="s">
        <v>13147</v>
      </c>
      <c r="E42196" s="2">
        <v>45505</v>
      </c>
      <c r="F42196">
        <v>3197760</v>
      </c>
      <c r="G42196" s="1" t="s">
        <v>13149</v>
      </c>
    </row>
    <row r="42197" spans="1:7" hidden="1" x14ac:dyDescent="0.3">
      <c r="A42197" s="1" t="s">
        <v>3104</v>
      </c>
      <c r="B42197" s="1" t="s">
        <v>24388</v>
      </c>
      <c r="C42197" s="1" t="s">
        <v>54539</v>
      </c>
      <c r="D42197" s="1" t="s">
        <v>12940</v>
      </c>
      <c r="E42197" s="2">
        <v>45505</v>
      </c>
      <c r="F42197">
        <v>26784520</v>
      </c>
      <c r="G42197" s="1" t="s">
        <v>12942</v>
      </c>
    </row>
    <row r="42198" spans="1:7" hidden="1" x14ac:dyDescent="0.3">
      <c r="A42198" s="1" t="s">
        <v>3104</v>
      </c>
      <c r="B42198" s="1" t="s">
        <v>12977</v>
      </c>
      <c r="C42198" s="1" t="s">
        <v>53586</v>
      </c>
      <c r="D42198" s="1" t="s">
        <v>12978</v>
      </c>
      <c r="E42198" s="2">
        <v>45505</v>
      </c>
      <c r="F42198">
        <v>4951414</v>
      </c>
      <c r="G42198" s="1" t="s">
        <v>12980</v>
      </c>
    </row>
    <row r="42199" spans="1:7" hidden="1" x14ac:dyDescent="0.3">
      <c r="A42199" s="1" t="s">
        <v>3104</v>
      </c>
      <c r="B42199" s="1" t="s">
        <v>26818</v>
      </c>
      <c r="C42199" s="1" t="s">
        <v>57916</v>
      </c>
      <c r="D42199" s="1" t="s">
        <v>13714</v>
      </c>
      <c r="E42199" s="2">
        <v>45505</v>
      </c>
      <c r="F42199">
        <v>607100</v>
      </c>
      <c r="G42199" s="1" t="s">
        <v>13716</v>
      </c>
    </row>
    <row r="42200" spans="1:7" hidden="1" x14ac:dyDescent="0.3">
      <c r="A42200" s="1" t="s">
        <v>3104</v>
      </c>
      <c r="B42200" s="1" t="s">
        <v>14372</v>
      </c>
      <c r="C42200" s="1" t="s">
        <v>53864</v>
      </c>
      <c r="D42200" s="1" t="s">
        <v>12877</v>
      </c>
      <c r="E42200" s="2">
        <v>45505</v>
      </c>
      <c r="F42200">
        <v>2361110</v>
      </c>
      <c r="G42200" s="1" t="s">
        <v>12879</v>
      </c>
    </row>
    <row r="42201" spans="1:7" hidden="1" x14ac:dyDescent="0.3">
      <c r="A42201" s="1" t="s">
        <v>3104</v>
      </c>
      <c r="B42201" s="1" t="s">
        <v>13977</v>
      </c>
      <c r="C42201" s="1" t="s">
        <v>40742</v>
      </c>
      <c r="D42201" s="1" t="s">
        <v>3700</v>
      </c>
      <c r="E42201" s="2">
        <v>45505</v>
      </c>
      <c r="F42201">
        <v>3195636</v>
      </c>
      <c r="G42201" s="1" t="s">
        <v>3702</v>
      </c>
    </row>
    <row r="42202" spans="1:7" hidden="1" x14ac:dyDescent="0.3">
      <c r="A42202" s="1" t="s">
        <v>3104</v>
      </c>
      <c r="B42202" s="1" t="s">
        <v>3590</v>
      </c>
      <c r="C42202" s="1" t="s">
        <v>40748</v>
      </c>
      <c r="D42202" s="1" t="s">
        <v>12988</v>
      </c>
      <c r="E42202" s="2">
        <v>45505</v>
      </c>
      <c r="F42202">
        <v>9431765</v>
      </c>
      <c r="G42202" s="1" t="s">
        <v>12990</v>
      </c>
    </row>
    <row r="42203" spans="1:7" hidden="1" x14ac:dyDescent="0.3">
      <c r="A42203" s="1" t="s">
        <v>3104</v>
      </c>
      <c r="B42203" s="1" t="s">
        <v>14870</v>
      </c>
      <c r="C42203" s="1" t="s">
        <v>55181</v>
      </c>
      <c r="D42203" s="1" t="s">
        <v>13567</v>
      </c>
      <c r="E42203" s="2">
        <v>45505</v>
      </c>
      <c r="F42203">
        <v>9172449</v>
      </c>
      <c r="G42203" s="1" t="s">
        <v>13569</v>
      </c>
    </row>
    <row r="42204" spans="1:7" hidden="1" x14ac:dyDescent="0.3">
      <c r="A42204" s="1" t="s">
        <v>3104</v>
      </c>
      <c r="B42204" s="1" t="s">
        <v>13066</v>
      </c>
      <c r="C42204" s="1" t="s">
        <v>53321</v>
      </c>
      <c r="D42204" s="1" t="s">
        <v>12834</v>
      </c>
      <c r="E42204" s="2">
        <v>45505</v>
      </c>
      <c r="F42204">
        <v>2849590</v>
      </c>
      <c r="G42204" s="1" t="s">
        <v>12836</v>
      </c>
    </row>
    <row r="42205" spans="1:7" hidden="1" x14ac:dyDescent="0.3">
      <c r="A42205" s="1" t="s">
        <v>3104</v>
      </c>
      <c r="B42205" s="1" t="s">
        <v>25320</v>
      </c>
      <c r="C42205" s="1" t="s">
        <v>54485</v>
      </c>
      <c r="D42205" s="1" t="s">
        <v>13388</v>
      </c>
      <c r="E42205" s="2">
        <v>45505</v>
      </c>
      <c r="F42205">
        <v>8105429</v>
      </c>
      <c r="G42205" s="1" t="s">
        <v>13390</v>
      </c>
    </row>
    <row r="42206" spans="1:7" hidden="1" x14ac:dyDescent="0.3">
      <c r="A42206" s="1" t="s">
        <v>3104</v>
      </c>
      <c r="B42206" s="1" t="s">
        <v>13974</v>
      </c>
      <c r="C42206" s="1" t="s">
        <v>53654</v>
      </c>
      <c r="D42206" s="1" t="s">
        <v>13540</v>
      </c>
      <c r="E42206" s="2">
        <v>45505</v>
      </c>
      <c r="F42206">
        <v>13781805</v>
      </c>
      <c r="G42206" s="1" t="s">
        <v>13542</v>
      </c>
    </row>
    <row r="42207" spans="1:7" hidden="1" x14ac:dyDescent="0.3">
      <c r="A42207" s="1" t="s">
        <v>3104</v>
      </c>
      <c r="B42207" s="1" t="s">
        <v>14159</v>
      </c>
      <c r="C42207" s="1" t="s">
        <v>53523</v>
      </c>
      <c r="D42207" s="1" t="s">
        <v>12909</v>
      </c>
      <c r="E42207" s="2">
        <v>45505</v>
      </c>
      <c r="F42207">
        <v>19149649</v>
      </c>
      <c r="G42207" s="1" t="s">
        <v>12911</v>
      </c>
    </row>
    <row r="42208" spans="1:7" hidden="1" x14ac:dyDescent="0.3">
      <c r="A42208" s="1" t="s">
        <v>3104</v>
      </c>
      <c r="B42208" s="1" t="s">
        <v>13505</v>
      </c>
      <c r="C42208" s="1" t="s">
        <v>53654</v>
      </c>
      <c r="D42208" s="1" t="s">
        <v>14809</v>
      </c>
      <c r="E42208" s="2">
        <v>45505</v>
      </c>
      <c r="F42208">
        <v>21063573</v>
      </c>
      <c r="G42208" s="1" t="s">
        <v>14811</v>
      </c>
    </row>
    <row r="42209" spans="1:7" hidden="1" x14ac:dyDescent="0.3">
      <c r="A42209" s="1" t="s">
        <v>3104</v>
      </c>
      <c r="B42209" s="1" t="s">
        <v>13912</v>
      </c>
      <c r="C42209" s="1" t="s">
        <v>53454</v>
      </c>
      <c r="D42209" s="1" t="s">
        <v>14545</v>
      </c>
      <c r="E42209" s="2">
        <v>45505</v>
      </c>
      <c r="F42209">
        <v>38333161</v>
      </c>
      <c r="G42209" s="1" t="s">
        <v>14547</v>
      </c>
    </row>
    <row r="42210" spans="1:7" hidden="1" x14ac:dyDescent="0.3">
      <c r="A42210" s="1" t="s">
        <v>3104</v>
      </c>
      <c r="B42210" s="1" t="s">
        <v>13471</v>
      </c>
      <c r="C42210" s="1" t="s">
        <v>53063</v>
      </c>
      <c r="D42210" s="1" t="s">
        <v>13743</v>
      </c>
      <c r="E42210" s="2">
        <v>45505</v>
      </c>
      <c r="F42210">
        <v>17253690</v>
      </c>
      <c r="G42210" s="1" t="s">
        <v>13745</v>
      </c>
    </row>
    <row r="42211" spans="1:7" hidden="1" x14ac:dyDescent="0.3">
      <c r="A42211" s="1" t="s">
        <v>3104</v>
      </c>
      <c r="B42211" s="1" t="s">
        <v>25829</v>
      </c>
      <c r="C42211" s="1" t="s">
        <v>54172</v>
      </c>
      <c r="D42211" s="1" t="s">
        <v>13211</v>
      </c>
      <c r="E42211" s="2">
        <v>45505</v>
      </c>
      <c r="F42211">
        <v>1201610</v>
      </c>
      <c r="G42211" s="1" t="s">
        <v>13213</v>
      </c>
    </row>
    <row r="42212" spans="1:7" hidden="1" x14ac:dyDescent="0.3">
      <c r="A42212" s="1" t="s">
        <v>3104</v>
      </c>
      <c r="B42212" s="1" t="s">
        <v>13565</v>
      </c>
      <c r="C42212" s="1" t="s">
        <v>53634</v>
      </c>
      <c r="D42212" s="1" t="s">
        <v>3724</v>
      </c>
      <c r="E42212" s="2">
        <v>45505</v>
      </c>
      <c r="F42212">
        <v>4083930</v>
      </c>
      <c r="G42212" s="1" t="s">
        <v>3726</v>
      </c>
    </row>
    <row r="42213" spans="1:7" hidden="1" x14ac:dyDescent="0.3">
      <c r="A42213" s="1" t="s">
        <v>3104</v>
      </c>
      <c r="B42213" s="1" t="s">
        <v>13785</v>
      </c>
      <c r="C42213" s="1" t="s">
        <v>54180</v>
      </c>
      <c r="D42213" s="1" t="s">
        <v>13147</v>
      </c>
      <c r="E42213" s="2">
        <v>45505</v>
      </c>
      <c r="F42213">
        <v>20435412</v>
      </c>
      <c r="G42213" s="1" t="s">
        <v>13149</v>
      </c>
    </row>
    <row r="42214" spans="1:7" hidden="1" x14ac:dyDescent="0.3">
      <c r="A42214" s="1" t="s">
        <v>3104</v>
      </c>
      <c r="B42214" s="1" t="s">
        <v>15154</v>
      </c>
      <c r="C42214" s="1" t="s">
        <v>54594</v>
      </c>
      <c r="D42214" s="1" t="s">
        <v>13147</v>
      </c>
      <c r="E42214" s="2">
        <v>45505</v>
      </c>
      <c r="F42214">
        <v>2200260</v>
      </c>
      <c r="G42214" s="1" t="s">
        <v>13149</v>
      </c>
    </row>
    <row r="42215" spans="1:7" hidden="1" x14ac:dyDescent="0.3">
      <c r="A42215" s="1" t="s">
        <v>3104</v>
      </c>
      <c r="B42215" s="1" t="s">
        <v>14300</v>
      </c>
      <c r="C42215" s="1" t="s">
        <v>53607</v>
      </c>
      <c r="D42215" s="1" t="s">
        <v>13024</v>
      </c>
      <c r="E42215" s="2">
        <v>45505</v>
      </c>
      <c r="F42215">
        <v>5035860</v>
      </c>
      <c r="G42215" s="1" t="s">
        <v>13026</v>
      </c>
    </row>
    <row r="42216" spans="1:7" hidden="1" x14ac:dyDescent="0.3">
      <c r="A42216" s="1" t="s">
        <v>3104</v>
      </c>
      <c r="B42216" s="1" t="s">
        <v>12722</v>
      </c>
      <c r="C42216" s="1" t="s">
        <v>54007</v>
      </c>
      <c r="D42216" s="1" t="s">
        <v>3882</v>
      </c>
      <c r="E42216" s="2">
        <v>45505</v>
      </c>
      <c r="F42216">
        <v>4340640</v>
      </c>
      <c r="G42216" s="1" t="s">
        <v>3884</v>
      </c>
    </row>
    <row r="42217" spans="1:7" hidden="1" x14ac:dyDescent="0.3">
      <c r="A42217" s="1" t="s">
        <v>3104</v>
      </c>
      <c r="B42217" s="1" t="s">
        <v>14656</v>
      </c>
      <c r="C42217" s="1" t="s">
        <v>53313</v>
      </c>
      <c r="D42217" s="1" t="s">
        <v>3712</v>
      </c>
      <c r="E42217" s="2">
        <v>45505</v>
      </c>
      <c r="F42217">
        <v>2184311</v>
      </c>
      <c r="G42217" s="1" t="s">
        <v>3714</v>
      </c>
    </row>
    <row r="42218" spans="1:7" hidden="1" x14ac:dyDescent="0.3">
      <c r="A42218" s="1" t="s">
        <v>3104</v>
      </c>
      <c r="B42218" s="1" t="s">
        <v>13355</v>
      </c>
      <c r="C42218" s="1" t="s">
        <v>53665</v>
      </c>
      <c r="D42218" s="1" t="s">
        <v>13620</v>
      </c>
      <c r="E42218" s="2">
        <v>45505</v>
      </c>
      <c r="F42218">
        <v>132250000</v>
      </c>
      <c r="G42218" s="1" t="s">
        <v>13622</v>
      </c>
    </row>
    <row r="42219" spans="1:7" hidden="1" x14ac:dyDescent="0.3">
      <c r="A42219" s="1" t="s">
        <v>3104</v>
      </c>
      <c r="B42219" s="1" t="s">
        <v>13034</v>
      </c>
      <c r="C42219" s="1" t="s">
        <v>53210</v>
      </c>
      <c r="D42219" s="1" t="s">
        <v>13035</v>
      </c>
      <c r="E42219" s="2">
        <v>45505</v>
      </c>
      <c r="F42219">
        <v>2162280</v>
      </c>
      <c r="G42219" s="1" t="s">
        <v>13037</v>
      </c>
    </row>
    <row r="42220" spans="1:7" hidden="1" x14ac:dyDescent="0.3">
      <c r="A42220" s="1" t="s">
        <v>3104</v>
      </c>
      <c r="B42220" s="1" t="s">
        <v>13961</v>
      </c>
      <c r="C42220" s="1" t="s">
        <v>54193</v>
      </c>
      <c r="D42220" s="1" t="s">
        <v>13028</v>
      </c>
      <c r="E42220" s="2">
        <v>45505</v>
      </c>
      <c r="F42220">
        <v>222460</v>
      </c>
      <c r="G42220" s="1" t="s">
        <v>13030</v>
      </c>
    </row>
    <row r="42221" spans="1:7" hidden="1" x14ac:dyDescent="0.3">
      <c r="A42221" s="1" t="s">
        <v>3104</v>
      </c>
      <c r="B42221" s="1" t="s">
        <v>34857</v>
      </c>
      <c r="C42221" s="1" t="s">
        <v>55309</v>
      </c>
      <c r="D42221" s="1" t="s">
        <v>34829</v>
      </c>
      <c r="E42221" s="2">
        <v>45505</v>
      </c>
      <c r="F42221">
        <v>113757744</v>
      </c>
      <c r="G42221" s="1" t="s">
        <v>34830</v>
      </c>
    </row>
    <row r="42222" spans="1:7" hidden="1" x14ac:dyDescent="0.3">
      <c r="A42222" s="1" t="s">
        <v>3104</v>
      </c>
      <c r="B42222" s="1" t="s">
        <v>12739</v>
      </c>
      <c r="C42222" s="1" t="s">
        <v>53221</v>
      </c>
      <c r="D42222" s="1" t="s">
        <v>12740</v>
      </c>
      <c r="E42222" s="2">
        <v>45505</v>
      </c>
      <c r="F42222">
        <v>27070222</v>
      </c>
      <c r="G42222" s="1" t="s">
        <v>12742</v>
      </c>
    </row>
    <row r="42223" spans="1:7" hidden="1" x14ac:dyDescent="0.3">
      <c r="A42223" s="1" t="s">
        <v>3104</v>
      </c>
      <c r="B42223" s="1" t="s">
        <v>15081</v>
      </c>
      <c r="C42223" s="1" t="s">
        <v>53244</v>
      </c>
      <c r="D42223" s="1" t="s">
        <v>13462</v>
      </c>
      <c r="E42223" s="2">
        <v>45505</v>
      </c>
      <c r="F42223">
        <v>2310216</v>
      </c>
      <c r="G42223" s="1" t="s">
        <v>13464</v>
      </c>
    </row>
    <row r="42224" spans="1:7" hidden="1" x14ac:dyDescent="0.3">
      <c r="A42224" s="1" t="s">
        <v>3104</v>
      </c>
      <c r="B42224" s="1" t="s">
        <v>14505</v>
      </c>
      <c r="C42224" s="1" t="s">
        <v>55525</v>
      </c>
      <c r="D42224" s="1" t="s">
        <v>12997</v>
      </c>
      <c r="E42224" s="2">
        <v>45505</v>
      </c>
      <c r="F42224">
        <v>3300237</v>
      </c>
      <c r="G42224" s="1" t="s">
        <v>12999</v>
      </c>
    </row>
    <row r="42225" spans="1:7" hidden="1" x14ac:dyDescent="0.3">
      <c r="A42225" s="1" t="s">
        <v>3104</v>
      </c>
      <c r="B42225" s="1" t="s">
        <v>12719</v>
      </c>
      <c r="C42225" s="1" t="s">
        <v>54480</v>
      </c>
      <c r="D42225" s="1" t="s">
        <v>3861</v>
      </c>
      <c r="E42225" s="2">
        <v>45505</v>
      </c>
      <c r="F42225">
        <v>1712014</v>
      </c>
      <c r="G42225" s="1" t="s">
        <v>3863</v>
      </c>
    </row>
    <row r="42226" spans="1:7" hidden="1" x14ac:dyDescent="0.3">
      <c r="A42226" s="1" t="s">
        <v>3104</v>
      </c>
      <c r="B42226" s="1" t="s">
        <v>26402</v>
      </c>
      <c r="C42226" s="1" t="s">
        <v>55627</v>
      </c>
      <c r="D42226" s="1" t="s">
        <v>13758</v>
      </c>
      <c r="E42226" s="2">
        <v>45505</v>
      </c>
      <c r="F42226">
        <v>1007172</v>
      </c>
      <c r="G42226" s="1" t="s">
        <v>13760</v>
      </c>
    </row>
    <row r="42227" spans="1:7" hidden="1" x14ac:dyDescent="0.3">
      <c r="A42227" s="1" t="s">
        <v>3104</v>
      </c>
      <c r="B42227" s="1" t="s">
        <v>14656</v>
      </c>
      <c r="C42227" s="1" t="s">
        <v>53313</v>
      </c>
      <c r="D42227" s="1" t="s">
        <v>14097</v>
      </c>
      <c r="E42227" s="2">
        <v>45505</v>
      </c>
      <c r="F42227">
        <v>3205474</v>
      </c>
      <c r="G42227" s="1" t="s">
        <v>14099</v>
      </c>
    </row>
    <row r="42228" spans="1:7" hidden="1" x14ac:dyDescent="0.3">
      <c r="A42228" s="1" t="s">
        <v>3104</v>
      </c>
      <c r="B42228" s="1" t="s">
        <v>24696</v>
      </c>
      <c r="C42228" s="1" t="s">
        <v>53451</v>
      </c>
      <c r="D42228" s="1" t="s">
        <v>12772</v>
      </c>
      <c r="E42228" s="2">
        <v>45505</v>
      </c>
      <c r="F42228">
        <v>6522246</v>
      </c>
      <c r="G42228" s="1" t="s">
        <v>12774</v>
      </c>
    </row>
    <row r="42229" spans="1:7" hidden="1" x14ac:dyDescent="0.3">
      <c r="A42229" s="1" t="s">
        <v>3104</v>
      </c>
      <c r="B42229" s="1" t="s">
        <v>15043</v>
      </c>
      <c r="C42229" s="1" t="s">
        <v>53748</v>
      </c>
      <c r="D42229" s="1" t="s">
        <v>3641</v>
      </c>
      <c r="E42229" s="2">
        <v>45505</v>
      </c>
      <c r="F42229">
        <v>1229632</v>
      </c>
      <c r="G42229" s="1" t="s">
        <v>3643</v>
      </c>
    </row>
    <row r="42230" spans="1:7" hidden="1" x14ac:dyDescent="0.3">
      <c r="A42230" s="1" t="s">
        <v>3104</v>
      </c>
      <c r="B42230" s="1" t="s">
        <v>14311</v>
      </c>
      <c r="C42230" s="1" t="s">
        <v>53125</v>
      </c>
      <c r="D42230" s="1" t="s">
        <v>13274</v>
      </c>
      <c r="E42230" s="2">
        <v>45505</v>
      </c>
      <c r="F42230">
        <v>11923691</v>
      </c>
      <c r="G42230" s="1" t="s">
        <v>13276</v>
      </c>
    </row>
    <row r="42231" spans="1:7" hidden="1" x14ac:dyDescent="0.3">
      <c r="A42231" s="1" t="s">
        <v>3104</v>
      </c>
      <c r="B42231" s="1" t="s">
        <v>13639</v>
      </c>
      <c r="C42231" s="1" t="s">
        <v>53524</v>
      </c>
      <c r="D42231" s="1" t="s">
        <v>13432</v>
      </c>
      <c r="E42231" s="2">
        <v>45505</v>
      </c>
      <c r="F42231">
        <v>3665925</v>
      </c>
      <c r="G42231" s="1" t="s">
        <v>13434</v>
      </c>
    </row>
    <row r="42232" spans="1:7" hidden="1" x14ac:dyDescent="0.3">
      <c r="A42232" s="1" t="s">
        <v>3104</v>
      </c>
      <c r="B42232" s="1" t="s">
        <v>13273</v>
      </c>
      <c r="C42232" s="1" t="s">
        <v>53995</v>
      </c>
      <c r="D42232" s="1" t="s">
        <v>13274</v>
      </c>
      <c r="E42232" s="2">
        <v>45505</v>
      </c>
      <c r="F42232">
        <v>5247142</v>
      </c>
      <c r="G42232" s="1" t="s">
        <v>13276</v>
      </c>
    </row>
    <row r="42233" spans="1:7" hidden="1" x14ac:dyDescent="0.3">
      <c r="A42233" s="1" t="s">
        <v>3104</v>
      </c>
      <c r="B42233" s="1" t="s">
        <v>13588</v>
      </c>
      <c r="C42233" s="1" t="s">
        <v>53084</v>
      </c>
      <c r="D42233" s="1" t="s">
        <v>12740</v>
      </c>
      <c r="E42233" s="2">
        <v>45505</v>
      </c>
      <c r="F42233">
        <v>15040249</v>
      </c>
      <c r="G42233" s="1" t="s">
        <v>12742</v>
      </c>
    </row>
    <row r="42234" spans="1:7" hidden="1" x14ac:dyDescent="0.3">
      <c r="A42234" s="1" t="s">
        <v>3104</v>
      </c>
      <c r="B42234" s="1" t="s">
        <v>13418</v>
      </c>
      <c r="C42234" s="1" t="s">
        <v>53782</v>
      </c>
      <c r="D42234" s="1" t="s">
        <v>13028</v>
      </c>
      <c r="E42234" s="2">
        <v>45505</v>
      </c>
      <c r="F42234">
        <v>10277545</v>
      </c>
      <c r="G42234" s="1" t="s">
        <v>13030</v>
      </c>
    </row>
    <row r="42235" spans="1:7" hidden="1" x14ac:dyDescent="0.3">
      <c r="A42235" s="1" t="s">
        <v>3104</v>
      </c>
      <c r="B42235" s="1" t="s">
        <v>14823</v>
      </c>
      <c r="C42235" s="1" t="s">
        <v>54378</v>
      </c>
      <c r="D42235" s="1" t="s">
        <v>13031</v>
      </c>
      <c r="E42235" s="2">
        <v>45505</v>
      </c>
      <c r="F42235">
        <v>660048</v>
      </c>
      <c r="G42235" s="1" t="s">
        <v>13033</v>
      </c>
    </row>
    <row r="42236" spans="1:7" hidden="1" x14ac:dyDescent="0.3">
      <c r="A42236" s="1" t="s">
        <v>3104</v>
      </c>
      <c r="B42236" s="1" t="s">
        <v>12992</v>
      </c>
      <c r="C42236" s="1" t="s">
        <v>53173</v>
      </c>
      <c r="D42236" s="1" t="s">
        <v>13620</v>
      </c>
      <c r="E42236" s="2">
        <v>45505</v>
      </c>
      <c r="F42236">
        <v>19215845</v>
      </c>
      <c r="G42236" s="1" t="s">
        <v>13622</v>
      </c>
    </row>
    <row r="42237" spans="1:7" hidden="1" x14ac:dyDescent="0.3">
      <c r="A42237" s="1" t="s">
        <v>3104</v>
      </c>
      <c r="B42237" s="1" t="s">
        <v>13452</v>
      </c>
      <c r="C42237" s="1" t="s">
        <v>54435</v>
      </c>
      <c r="D42237" s="1" t="s">
        <v>13615</v>
      </c>
      <c r="E42237" s="2">
        <v>45505</v>
      </c>
      <c r="F42237">
        <v>2276028</v>
      </c>
      <c r="G42237" s="1" t="s">
        <v>13617</v>
      </c>
    </row>
    <row r="42238" spans="1:7" hidden="1" x14ac:dyDescent="0.3">
      <c r="A42238" s="1" t="s">
        <v>3104</v>
      </c>
      <c r="B42238" s="1" t="s">
        <v>14380</v>
      </c>
      <c r="C42238" s="1" t="s">
        <v>53920</v>
      </c>
      <c r="D42238" s="1" t="s">
        <v>3675</v>
      </c>
      <c r="E42238" s="2">
        <v>45505</v>
      </c>
      <c r="F42238">
        <v>909398</v>
      </c>
      <c r="G42238" s="1" t="s">
        <v>3677</v>
      </c>
    </row>
    <row r="42239" spans="1:7" hidden="1" x14ac:dyDescent="0.3">
      <c r="A42239" s="1" t="s">
        <v>3104</v>
      </c>
      <c r="B42239" s="1" t="s">
        <v>13128</v>
      </c>
      <c r="C42239" s="1" t="s">
        <v>53938</v>
      </c>
      <c r="D42239" s="1" t="s">
        <v>13031</v>
      </c>
      <c r="E42239" s="2">
        <v>45505</v>
      </c>
      <c r="F42239">
        <v>21225313</v>
      </c>
      <c r="G42239" s="1" t="s">
        <v>13033</v>
      </c>
    </row>
    <row r="42240" spans="1:7" hidden="1" x14ac:dyDescent="0.3">
      <c r="A42240" s="1" t="s">
        <v>3104</v>
      </c>
      <c r="B42240" s="1" t="s">
        <v>12738</v>
      </c>
      <c r="C42240" s="1" t="s">
        <v>40742</v>
      </c>
      <c r="D42240" s="1" t="s">
        <v>13625</v>
      </c>
      <c r="E42240" s="2">
        <v>45505</v>
      </c>
      <c r="F42240">
        <v>6416347</v>
      </c>
      <c r="G42240" s="1" t="s">
        <v>13627</v>
      </c>
    </row>
    <row r="42241" spans="1:7" hidden="1" x14ac:dyDescent="0.3">
      <c r="A42241" s="1" t="s">
        <v>3104</v>
      </c>
      <c r="B42241" s="1" t="s">
        <v>14737</v>
      </c>
      <c r="C42241" s="1" t="s">
        <v>54933</v>
      </c>
      <c r="D42241" s="1" t="s">
        <v>3824</v>
      </c>
      <c r="E42241" s="2">
        <v>45505</v>
      </c>
      <c r="F42241">
        <v>454699</v>
      </c>
      <c r="G42241" s="1" t="s">
        <v>3826</v>
      </c>
    </row>
    <row r="42242" spans="1:7" hidden="1" x14ac:dyDescent="0.3">
      <c r="A42242" s="1" t="s">
        <v>3104</v>
      </c>
      <c r="B42242" s="1" t="s">
        <v>14860</v>
      </c>
      <c r="C42242" s="1" t="s">
        <v>54538</v>
      </c>
      <c r="D42242" s="1" t="s">
        <v>12997</v>
      </c>
      <c r="E42242" s="2">
        <v>45505</v>
      </c>
      <c r="F42242">
        <v>227350</v>
      </c>
      <c r="G42242" s="1" t="s">
        <v>12999</v>
      </c>
    </row>
    <row r="42243" spans="1:7" hidden="1" x14ac:dyDescent="0.3">
      <c r="A42243" s="1" t="s">
        <v>3104</v>
      </c>
      <c r="B42243" s="1" t="s">
        <v>13912</v>
      </c>
      <c r="C42243" s="1" t="s">
        <v>53454</v>
      </c>
      <c r="D42243" s="1" t="s">
        <v>13016</v>
      </c>
      <c r="E42243" s="2">
        <v>45505</v>
      </c>
      <c r="F42243">
        <v>8686224</v>
      </c>
      <c r="G42243" s="1" t="s">
        <v>13018</v>
      </c>
    </row>
    <row r="42244" spans="1:7" hidden="1" x14ac:dyDescent="0.3">
      <c r="A42244" s="1" t="s">
        <v>3104</v>
      </c>
      <c r="B42244" s="1" t="s">
        <v>12922</v>
      </c>
      <c r="C42244" s="1" t="s">
        <v>53163</v>
      </c>
      <c r="D42244" s="1" t="s">
        <v>13006</v>
      </c>
      <c r="E42244" s="2">
        <v>45505</v>
      </c>
      <c r="F42244">
        <v>37393673</v>
      </c>
      <c r="G42244" s="1" t="s">
        <v>13008</v>
      </c>
    </row>
    <row r="42245" spans="1:7" hidden="1" x14ac:dyDescent="0.3">
      <c r="A42245" s="1" t="s">
        <v>3104</v>
      </c>
      <c r="B42245" s="1" t="s">
        <v>14014</v>
      </c>
      <c r="C42245" s="1" t="s">
        <v>53439</v>
      </c>
      <c r="D42245" s="1" t="s">
        <v>14015</v>
      </c>
      <c r="E42245" s="2">
        <v>45505</v>
      </c>
      <c r="F42245">
        <v>43848035</v>
      </c>
      <c r="G42245" s="1" t="s">
        <v>14017</v>
      </c>
    </row>
    <row r="42246" spans="1:7" hidden="1" x14ac:dyDescent="0.3">
      <c r="A42246" s="1" t="s">
        <v>3104</v>
      </c>
      <c r="B42246" s="1" t="s">
        <v>15432</v>
      </c>
      <c r="C42246" s="1" t="s">
        <v>54938</v>
      </c>
      <c r="D42246" s="1" t="s">
        <v>3873</v>
      </c>
      <c r="E42246" s="2">
        <v>45505</v>
      </c>
      <c r="F42246">
        <v>227350</v>
      </c>
      <c r="G42246" s="1" t="s">
        <v>3875</v>
      </c>
    </row>
    <row r="42247" spans="1:7" hidden="1" x14ac:dyDescent="0.3">
      <c r="A42247" s="1" t="s">
        <v>3104</v>
      </c>
      <c r="B42247" s="1" t="s">
        <v>14237</v>
      </c>
      <c r="C42247" s="1" t="s">
        <v>54153</v>
      </c>
      <c r="D42247" s="1" t="s">
        <v>3716</v>
      </c>
      <c r="E42247" s="2">
        <v>45505</v>
      </c>
      <c r="F42247">
        <v>600671</v>
      </c>
      <c r="G42247" s="1" t="s">
        <v>3718</v>
      </c>
    </row>
    <row r="42248" spans="1:7" hidden="1" x14ac:dyDescent="0.3">
      <c r="A42248" s="1" t="s">
        <v>3104</v>
      </c>
      <c r="B42248" s="1" t="s">
        <v>15211</v>
      </c>
      <c r="C42248" s="1" t="s">
        <v>53830</v>
      </c>
      <c r="D42248" s="1" t="s">
        <v>12707</v>
      </c>
      <c r="E42248" s="2">
        <v>45505</v>
      </c>
      <c r="F42248">
        <v>5238183</v>
      </c>
      <c r="G42248" s="1" t="s">
        <v>12709</v>
      </c>
    </row>
    <row r="42249" spans="1:7" hidden="1" x14ac:dyDescent="0.3">
      <c r="A42249" s="1" t="s">
        <v>3104</v>
      </c>
      <c r="B42249" s="1" t="s">
        <v>13000</v>
      </c>
      <c r="C42249" s="1" t="s">
        <v>53663</v>
      </c>
      <c r="D42249" s="1" t="s">
        <v>3941</v>
      </c>
      <c r="E42249" s="2">
        <v>45505</v>
      </c>
      <c r="F42249">
        <v>1437053</v>
      </c>
      <c r="G42249" s="1" t="s">
        <v>3943</v>
      </c>
    </row>
    <row r="42250" spans="1:7" hidden="1" x14ac:dyDescent="0.3">
      <c r="A42250" s="1" t="s">
        <v>3104</v>
      </c>
      <c r="B42250" s="1" t="s">
        <v>15179</v>
      </c>
      <c r="C42250" s="1" t="s">
        <v>53549</v>
      </c>
      <c r="D42250" s="1" t="s">
        <v>3728</v>
      </c>
      <c r="E42250" s="2">
        <v>45505</v>
      </c>
      <c r="F42250">
        <v>211352</v>
      </c>
      <c r="G42250" s="1" t="s">
        <v>3730</v>
      </c>
    </row>
    <row r="42251" spans="1:7" hidden="1" x14ac:dyDescent="0.3">
      <c r="A42251" s="1" t="s">
        <v>3104</v>
      </c>
      <c r="B42251" s="1" t="s">
        <v>15183</v>
      </c>
      <c r="C42251" s="1" t="s">
        <v>54876</v>
      </c>
      <c r="D42251" s="1" t="s">
        <v>3777</v>
      </c>
      <c r="E42251" s="2">
        <v>45505</v>
      </c>
      <c r="F42251">
        <v>225348</v>
      </c>
      <c r="G42251" s="1" t="s">
        <v>3779</v>
      </c>
    </row>
    <row r="42252" spans="1:7" hidden="1" x14ac:dyDescent="0.3">
      <c r="A42252" s="1" t="s">
        <v>3104</v>
      </c>
      <c r="B42252" s="1" t="s">
        <v>14257</v>
      </c>
      <c r="C42252" s="1" t="s">
        <v>53476</v>
      </c>
      <c r="D42252" s="1" t="s">
        <v>3842</v>
      </c>
      <c r="E42252" s="2">
        <v>45505</v>
      </c>
      <c r="F42252">
        <v>178376</v>
      </c>
      <c r="G42252" s="1" t="s">
        <v>3844</v>
      </c>
    </row>
    <row r="42253" spans="1:7" hidden="1" x14ac:dyDescent="0.3">
      <c r="A42253" s="1" t="s">
        <v>3104</v>
      </c>
      <c r="B42253" s="1" t="s">
        <v>14085</v>
      </c>
      <c r="C42253" s="1" t="s">
        <v>54818</v>
      </c>
      <c r="D42253" s="1" t="s">
        <v>13657</v>
      </c>
      <c r="E42253" s="2">
        <v>45505</v>
      </c>
      <c r="F42253">
        <v>1269750</v>
      </c>
      <c r="G42253" s="1" t="s">
        <v>13659</v>
      </c>
    </row>
    <row r="42254" spans="1:7" hidden="1" x14ac:dyDescent="0.3">
      <c r="A42254" s="1" t="s">
        <v>3104</v>
      </c>
      <c r="B42254" s="1" t="s">
        <v>13493</v>
      </c>
      <c r="C42254" s="1" t="s">
        <v>53400</v>
      </c>
      <c r="D42254" s="1" t="s">
        <v>3580</v>
      </c>
      <c r="E42254" s="2">
        <v>45505</v>
      </c>
      <c r="F42254">
        <v>2872495</v>
      </c>
      <c r="G42254" s="1" t="s">
        <v>3582</v>
      </c>
    </row>
    <row r="42255" spans="1:7" hidden="1" x14ac:dyDescent="0.3">
      <c r="A42255" s="1" t="s">
        <v>3104</v>
      </c>
      <c r="B42255" s="1" t="s">
        <v>14622</v>
      </c>
      <c r="C42255" s="1" t="s">
        <v>55355</v>
      </c>
      <c r="D42255" s="1" t="s">
        <v>3777</v>
      </c>
      <c r="E42255" s="2">
        <v>45505</v>
      </c>
      <c r="F42255">
        <v>220108</v>
      </c>
      <c r="G42255" s="1" t="s">
        <v>3779</v>
      </c>
    </row>
    <row r="42256" spans="1:7" hidden="1" x14ac:dyDescent="0.3">
      <c r="A42256" s="1" t="s">
        <v>3104</v>
      </c>
      <c r="B42256" s="1" t="s">
        <v>14394</v>
      </c>
      <c r="C42256" s="1" t="s">
        <v>55563</v>
      </c>
      <c r="D42256" s="1" t="s">
        <v>3842</v>
      </c>
      <c r="E42256" s="2">
        <v>45505</v>
      </c>
      <c r="F42256">
        <v>1383528</v>
      </c>
      <c r="G42256" s="1" t="s">
        <v>3844</v>
      </c>
    </row>
    <row r="42257" spans="1:7" hidden="1" x14ac:dyDescent="0.3">
      <c r="A42257" s="1" t="s">
        <v>3104</v>
      </c>
      <c r="B42257" s="1" t="s">
        <v>24986</v>
      </c>
      <c r="C42257" s="1" t="s">
        <v>54351</v>
      </c>
      <c r="D42257" s="1" t="s">
        <v>3842</v>
      </c>
      <c r="E42257" s="2">
        <v>45505</v>
      </c>
      <c r="F42257">
        <v>1121392</v>
      </c>
      <c r="G42257" s="1" t="s">
        <v>3844</v>
      </c>
    </row>
    <row r="42258" spans="1:7" hidden="1" x14ac:dyDescent="0.3">
      <c r="A42258" s="1" t="s">
        <v>3104</v>
      </c>
      <c r="B42258" s="1" t="s">
        <v>14309</v>
      </c>
      <c r="C42258" s="1" t="s">
        <v>55878</v>
      </c>
      <c r="D42258" s="1" t="s">
        <v>3615</v>
      </c>
      <c r="E42258" s="2">
        <v>45505</v>
      </c>
      <c r="F42258">
        <v>196427</v>
      </c>
      <c r="G42258" s="1" t="s">
        <v>3617</v>
      </c>
    </row>
    <row r="42259" spans="1:7" hidden="1" x14ac:dyDescent="0.3">
      <c r="A42259" s="1" t="s">
        <v>3104</v>
      </c>
      <c r="B42259" s="1" t="s">
        <v>15628</v>
      </c>
      <c r="C42259" s="1" t="s">
        <v>54114</v>
      </c>
      <c r="D42259" s="1" t="s">
        <v>3728</v>
      </c>
      <c r="E42259" s="2">
        <v>45505</v>
      </c>
      <c r="F42259">
        <v>105941</v>
      </c>
      <c r="G42259" s="1" t="s">
        <v>3730</v>
      </c>
    </row>
    <row r="42260" spans="1:7" hidden="1" x14ac:dyDescent="0.3">
      <c r="A42260" s="1" t="s">
        <v>3104</v>
      </c>
      <c r="B42260" s="1" t="s">
        <v>12872</v>
      </c>
      <c r="C42260" s="1" t="s">
        <v>53082</v>
      </c>
      <c r="D42260" s="1" t="s">
        <v>3878</v>
      </c>
      <c r="E42260" s="2">
        <v>45505</v>
      </c>
      <c r="F42260">
        <v>933029</v>
      </c>
      <c r="G42260" s="1" t="s">
        <v>3880</v>
      </c>
    </row>
    <row r="42261" spans="1:7" hidden="1" x14ac:dyDescent="0.3">
      <c r="A42261" s="1" t="s">
        <v>3104</v>
      </c>
      <c r="B42261" s="1" t="s">
        <v>14178</v>
      </c>
      <c r="C42261" s="1" t="s">
        <v>54569</v>
      </c>
      <c r="D42261" s="1" t="s">
        <v>3765</v>
      </c>
      <c r="E42261" s="2">
        <v>45505</v>
      </c>
      <c r="F42261">
        <v>32240000</v>
      </c>
      <c r="G42261" s="1" t="s">
        <v>3767</v>
      </c>
    </row>
    <row r="42262" spans="1:7" hidden="1" x14ac:dyDescent="0.3">
      <c r="A42262" s="1" t="s">
        <v>3104</v>
      </c>
      <c r="B42262" s="1" t="s">
        <v>13827</v>
      </c>
      <c r="C42262" s="1" t="s">
        <v>53136</v>
      </c>
      <c r="D42262" s="1" t="s">
        <v>14512</v>
      </c>
      <c r="E42262" s="2">
        <v>45505</v>
      </c>
      <c r="F42262">
        <v>55770000</v>
      </c>
      <c r="G42262" s="1" t="s">
        <v>14514</v>
      </c>
    </row>
    <row r="42263" spans="1:7" hidden="1" x14ac:dyDescent="0.3">
      <c r="A42263" s="1" t="s">
        <v>3104</v>
      </c>
      <c r="B42263" s="1" t="s">
        <v>24560</v>
      </c>
      <c r="C42263" s="1" t="s">
        <v>53242</v>
      </c>
      <c r="D42263" s="1" t="s">
        <v>3749</v>
      </c>
      <c r="E42263" s="2">
        <v>45505</v>
      </c>
      <c r="F42263">
        <v>798363</v>
      </c>
      <c r="G42263" s="1" t="s">
        <v>3751</v>
      </c>
    </row>
    <row r="42264" spans="1:7" hidden="1" x14ac:dyDescent="0.3">
      <c r="A42264" s="1" t="s">
        <v>3104</v>
      </c>
      <c r="B42264" s="1" t="s">
        <v>13311</v>
      </c>
      <c r="C42264" s="1" t="s">
        <v>54619</v>
      </c>
      <c r="D42264" s="1" t="s">
        <v>13312</v>
      </c>
      <c r="E42264" s="2">
        <v>45505</v>
      </c>
      <c r="F42264">
        <v>19965911</v>
      </c>
      <c r="G42264" s="1" t="s">
        <v>13314</v>
      </c>
    </row>
    <row r="42265" spans="1:7" hidden="1" x14ac:dyDescent="0.3">
      <c r="A42265" s="1" t="s">
        <v>3104</v>
      </c>
      <c r="B42265" s="1" t="s">
        <v>12972</v>
      </c>
      <c r="C42265" s="1" t="s">
        <v>53499</v>
      </c>
      <c r="D42265" s="1" t="s">
        <v>3916</v>
      </c>
      <c r="E42265" s="2">
        <v>45505</v>
      </c>
      <c r="F42265">
        <v>4434420</v>
      </c>
      <c r="G42265" s="1" t="s">
        <v>3918</v>
      </c>
    </row>
    <row r="42266" spans="1:7" hidden="1" x14ac:dyDescent="0.3">
      <c r="A42266" s="1" t="s">
        <v>3104</v>
      </c>
      <c r="B42266" s="1" t="s">
        <v>34874</v>
      </c>
      <c r="C42266" s="1" t="s">
        <v>54122</v>
      </c>
      <c r="D42266" s="1" t="s">
        <v>34762</v>
      </c>
      <c r="E42266" s="2">
        <v>45505</v>
      </c>
      <c r="F42266">
        <v>949338</v>
      </c>
      <c r="G42266" s="1" t="s">
        <v>34763</v>
      </c>
    </row>
    <row r="42267" spans="1:7" hidden="1" x14ac:dyDescent="0.3">
      <c r="A42267" s="1" t="s">
        <v>3104</v>
      </c>
      <c r="B42267" s="1" t="s">
        <v>14083</v>
      </c>
      <c r="C42267" s="1" t="s">
        <v>55939</v>
      </c>
      <c r="D42267" s="1" t="s">
        <v>12729</v>
      </c>
      <c r="E42267" s="2">
        <v>45505</v>
      </c>
      <c r="F42267">
        <v>225348</v>
      </c>
      <c r="G42267" s="1" t="s">
        <v>12731</v>
      </c>
    </row>
    <row r="42268" spans="1:7" hidden="1" x14ac:dyDescent="0.3">
      <c r="A42268" s="1" t="s">
        <v>3104</v>
      </c>
      <c r="B42268" s="1" t="s">
        <v>13395</v>
      </c>
      <c r="C42268" s="1" t="s">
        <v>54537</v>
      </c>
      <c r="D42268" s="1" t="s">
        <v>12729</v>
      </c>
      <c r="E42268" s="2">
        <v>45505</v>
      </c>
      <c r="F42268">
        <v>571230</v>
      </c>
      <c r="G42268" s="1" t="s">
        <v>12731</v>
      </c>
    </row>
    <row r="42269" spans="1:7" hidden="1" x14ac:dyDescent="0.3">
      <c r="A42269" s="1" t="s">
        <v>3104</v>
      </c>
      <c r="B42269" s="1" t="s">
        <v>13292</v>
      </c>
      <c r="C42269" s="1" t="s">
        <v>54123</v>
      </c>
      <c r="D42269" s="1" t="s">
        <v>3969</v>
      </c>
      <c r="E42269" s="2">
        <v>45505</v>
      </c>
      <c r="F42269">
        <v>599294</v>
      </c>
      <c r="G42269" s="1" t="s">
        <v>3971</v>
      </c>
    </row>
    <row r="42270" spans="1:7" hidden="1" x14ac:dyDescent="0.3">
      <c r="A42270" s="1" t="s">
        <v>3104</v>
      </c>
      <c r="B42270" s="1" t="s">
        <v>14762</v>
      </c>
      <c r="C42270" s="1" t="s">
        <v>53351</v>
      </c>
      <c r="D42270" s="1" t="s">
        <v>13063</v>
      </c>
      <c r="E42270" s="2">
        <v>45505</v>
      </c>
      <c r="F42270">
        <v>220108</v>
      </c>
      <c r="G42270" s="1" t="s">
        <v>13065</v>
      </c>
    </row>
    <row r="42271" spans="1:7" hidden="1" x14ac:dyDescent="0.3">
      <c r="A42271" s="1" t="s">
        <v>3104</v>
      </c>
      <c r="B42271" s="1" t="s">
        <v>3768</v>
      </c>
      <c r="C42271" s="1" t="s">
        <v>40722</v>
      </c>
      <c r="D42271" s="1" t="s">
        <v>3648</v>
      </c>
      <c r="E42271" s="2">
        <v>45505</v>
      </c>
      <c r="F42271">
        <v>4447814</v>
      </c>
      <c r="G42271" s="1" t="s">
        <v>3650</v>
      </c>
    </row>
    <row r="42272" spans="1:7" hidden="1" x14ac:dyDescent="0.3">
      <c r="A42272" s="1" t="s">
        <v>3104</v>
      </c>
      <c r="B42272" s="1" t="s">
        <v>14522</v>
      </c>
      <c r="C42272" s="1" t="s">
        <v>55055</v>
      </c>
      <c r="D42272" s="1" t="s">
        <v>13058</v>
      </c>
      <c r="E42272" s="2">
        <v>45505</v>
      </c>
      <c r="F42272">
        <v>27588531</v>
      </c>
      <c r="G42272" s="1" t="s">
        <v>13060</v>
      </c>
    </row>
    <row r="42273" spans="1:7" hidden="1" x14ac:dyDescent="0.3">
      <c r="A42273" s="1" t="s">
        <v>3104</v>
      </c>
      <c r="B42273" s="1" t="s">
        <v>24758</v>
      </c>
      <c r="C42273" s="1" t="s">
        <v>53330</v>
      </c>
      <c r="D42273" s="1" t="s">
        <v>3969</v>
      </c>
      <c r="E42273" s="2">
        <v>45505</v>
      </c>
      <c r="F42273">
        <v>1551244</v>
      </c>
      <c r="G42273" s="1" t="s">
        <v>3971</v>
      </c>
    </row>
    <row r="42274" spans="1:7" hidden="1" x14ac:dyDescent="0.3">
      <c r="A42274" s="1" t="s">
        <v>3104</v>
      </c>
      <c r="B42274" s="1" t="s">
        <v>13081</v>
      </c>
      <c r="C42274" s="1" t="s">
        <v>53954</v>
      </c>
      <c r="D42274" s="1" t="s">
        <v>13067</v>
      </c>
      <c r="E42274" s="2">
        <v>45505</v>
      </c>
      <c r="F42274">
        <v>1646582</v>
      </c>
      <c r="G42274" s="1" t="s">
        <v>13069</v>
      </c>
    </row>
    <row r="42275" spans="1:7" hidden="1" x14ac:dyDescent="0.3">
      <c r="A42275" s="1" t="s">
        <v>3104</v>
      </c>
      <c r="B42275" s="1" t="s">
        <v>14262</v>
      </c>
      <c r="C42275" s="1" t="s">
        <v>53074</v>
      </c>
      <c r="D42275" s="1" t="s">
        <v>3828</v>
      </c>
      <c r="E42275" s="2">
        <v>45505</v>
      </c>
      <c r="F42275">
        <v>2189464</v>
      </c>
      <c r="G42275" s="1" t="s">
        <v>3830</v>
      </c>
    </row>
    <row r="42276" spans="1:7" hidden="1" x14ac:dyDescent="0.3">
      <c r="A42276" s="1" t="s">
        <v>3104</v>
      </c>
      <c r="B42276" s="1" t="s">
        <v>14834</v>
      </c>
      <c r="C42276" s="1" t="s">
        <v>53825</v>
      </c>
      <c r="D42276" s="1" t="s">
        <v>13821</v>
      </c>
      <c r="E42276" s="2">
        <v>45505</v>
      </c>
      <c r="F42276">
        <v>960067</v>
      </c>
      <c r="G42276" s="1" t="s">
        <v>13823</v>
      </c>
    </row>
    <row r="42277" spans="1:7" hidden="1" x14ac:dyDescent="0.3">
      <c r="A42277" s="1" t="s">
        <v>3104</v>
      </c>
      <c r="B42277" s="1" t="s">
        <v>26336</v>
      </c>
      <c r="C42277" s="1" t="s">
        <v>53554</v>
      </c>
      <c r="D42277" s="1" t="s">
        <v>14516</v>
      </c>
      <c r="E42277" s="2">
        <v>45505</v>
      </c>
      <c r="F42277">
        <v>48404825</v>
      </c>
      <c r="G42277" s="1" t="s">
        <v>14518</v>
      </c>
    </row>
    <row r="42278" spans="1:7" hidden="1" x14ac:dyDescent="0.3">
      <c r="A42278" s="1" t="s">
        <v>3104</v>
      </c>
      <c r="B42278" s="1" t="s">
        <v>13208</v>
      </c>
      <c r="C42278" s="1" t="s">
        <v>40746</v>
      </c>
      <c r="D42278" s="1" t="s">
        <v>3106</v>
      </c>
      <c r="E42278" s="2">
        <v>45505</v>
      </c>
      <c r="F42278">
        <v>519570</v>
      </c>
      <c r="G42278" s="1" t="s">
        <v>3107</v>
      </c>
    </row>
    <row r="42279" spans="1:7" hidden="1" x14ac:dyDescent="0.3">
      <c r="A42279" s="1" t="s">
        <v>3104</v>
      </c>
      <c r="B42279" s="1" t="s">
        <v>13061</v>
      </c>
      <c r="C42279" s="1" t="s">
        <v>53525</v>
      </c>
      <c r="D42279" s="1" t="s">
        <v>12702</v>
      </c>
      <c r="E42279" s="2">
        <v>45505</v>
      </c>
      <c r="F42279">
        <v>532242</v>
      </c>
      <c r="G42279" s="1" t="s">
        <v>12704</v>
      </c>
    </row>
    <row r="42280" spans="1:7" hidden="1" x14ac:dyDescent="0.3">
      <c r="A42280" s="1" t="s">
        <v>3104</v>
      </c>
      <c r="B42280" s="1" t="s">
        <v>26375</v>
      </c>
      <c r="C42280" s="1" t="s">
        <v>56442</v>
      </c>
      <c r="D42280" s="1" t="s">
        <v>3716</v>
      </c>
      <c r="E42280" s="2">
        <v>45505</v>
      </c>
      <c r="F42280">
        <v>933028</v>
      </c>
      <c r="G42280" s="1" t="s">
        <v>3718</v>
      </c>
    </row>
    <row r="42281" spans="1:7" hidden="1" x14ac:dyDescent="0.3">
      <c r="A42281" s="1" t="s">
        <v>3104</v>
      </c>
      <c r="B42281" s="1" t="s">
        <v>15208</v>
      </c>
      <c r="C42281" s="1" t="s">
        <v>53682</v>
      </c>
      <c r="D42281" s="1" t="s">
        <v>3966</v>
      </c>
      <c r="E42281" s="2">
        <v>45505</v>
      </c>
      <c r="F42281">
        <v>110054</v>
      </c>
      <c r="G42281" s="1" t="s">
        <v>3968</v>
      </c>
    </row>
    <row r="42282" spans="1:7" hidden="1" x14ac:dyDescent="0.3">
      <c r="A42282" s="1" t="s">
        <v>3104</v>
      </c>
      <c r="B42282" s="1" t="s">
        <v>13489</v>
      </c>
      <c r="C42282" s="1" t="s">
        <v>54124</v>
      </c>
      <c r="D42282" s="1" t="s">
        <v>3966</v>
      </c>
      <c r="E42282" s="2">
        <v>45505</v>
      </c>
      <c r="F42282">
        <v>335402</v>
      </c>
      <c r="G42282" s="1" t="s">
        <v>3968</v>
      </c>
    </row>
    <row r="42283" spans="1:7" hidden="1" x14ac:dyDescent="0.3">
      <c r="A42283" s="1" t="s">
        <v>3104</v>
      </c>
      <c r="B42283" s="1" t="s">
        <v>13285</v>
      </c>
      <c r="C42283" s="1" t="s">
        <v>53689</v>
      </c>
      <c r="D42283" s="1" t="s">
        <v>3955</v>
      </c>
      <c r="E42283" s="2">
        <v>45505</v>
      </c>
      <c r="F42283">
        <v>3549096</v>
      </c>
      <c r="G42283" s="1" t="s">
        <v>3957</v>
      </c>
    </row>
    <row r="42284" spans="1:7" hidden="1" x14ac:dyDescent="0.3">
      <c r="A42284" s="1" t="s">
        <v>3104</v>
      </c>
      <c r="B42284" s="1" t="s">
        <v>14000</v>
      </c>
      <c r="C42284" s="1" t="s">
        <v>53939</v>
      </c>
      <c r="D42284" s="1" t="s">
        <v>3816</v>
      </c>
      <c r="E42284" s="2">
        <v>45505</v>
      </c>
      <c r="F42284">
        <v>4320077</v>
      </c>
      <c r="G42284" s="1" t="s">
        <v>3818</v>
      </c>
    </row>
    <row r="42285" spans="1:7" hidden="1" x14ac:dyDescent="0.3">
      <c r="A42285" s="1" t="s">
        <v>3104</v>
      </c>
      <c r="B42285" s="1" t="s">
        <v>13114</v>
      </c>
      <c r="C42285" s="1" t="s">
        <v>53688</v>
      </c>
      <c r="D42285" s="1" t="s">
        <v>3615</v>
      </c>
      <c r="E42285" s="2">
        <v>45505</v>
      </c>
      <c r="F42285">
        <v>29050000</v>
      </c>
      <c r="G42285" s="1" t="s">
        <v>3617</v>
      </c>
    </row>
    <row r="42286" spans="1:7" hidden="1" x14ac:dyDescent="0.3">
      <c r="A42286" s="1" t="s">
        <v>3104</v>
      </c>
      <c r="B42286" s="1" t="s">
        <v>14778</v>
      </c>
      <c r="C42286" s="1" t="s">
        <v>53935</v>
      </c>
      <c r="D42286" s="1" t="s">
        <v>13031</v>
      </c>
      <c r="E42286" s="2">
        <v>45505</v>
      </c>
      <c r="F42286">
        <v>5394000</v>
      </c>
      <c r="G42286" s="1" t="s">
        <v>13033</v>
      </c>
    </row>
    <row r="42287" spans="1:7" hidden="1" x14ac:dyDescent="0.3">
      <c r="A42287" s="1" t="s">
        <v>3104</v>
      </c>
      <c r="B42287" s="1" t="s">
        <v>14478</v>
      </c>
      <c r="C42287" s="1" t="s">
        <v>53932</v>
      </c>
      <c r="D42287" s="1" t="s">
        <v>3623</v>
      </c>
      <c r="E42287" s="2">
        <v>45505</v>
      </c>
      <c r="F42287">
        <v>1047114</v>
      </c>
      <c r="G42287" s="1" t="s">
        <v>3625</v>
      </c>
    </row>
    <row r="42288" spans="1:7" hidden="1" x14ac:dyDescent="0.3">
      <c r="A42288" s="1" t="s">
        <v>3104</v>
      </c>
      <c r="B42288" s="1" t="s">
        <v>13220</v>
      </c>
      <c r="C42288" s="1" t="s">
        <v>53674</v>
      </c>
      <c r="D42288" s="1" t="s">
        <v>3623</v>
      </c>
      <c r="E42288" s="2">
        <v>45505</v>
      </c>
      <c r="F42288">
        <v>1449620</v>
      </c>
      <c r="G42288" s="1" t="s">
        <v>3625</v>
      </c>
    </row>
    <row r="42289" spans="1:7" hidden="1" x14ac:dyDescent="0.3">
      <c r="A42289" s="1" t="s">
        <v>3104</v>
      </c>
      <c r="B42289" s="1" t="s">
        <v>15096</v>
      </c>
      <c r="C42289" s="1" t="s">
        <v>55126</v>
      </c>
      <c r="D42289" s="1" t="s">
        <v>3934</v>
      </c>
      <c r="E42289" s="2">
        <v>45505</v>
      </c>
      <c r="F42289">
        <v>399882</v>
      </c>
      <c r="G42289" s="1" t="s">
        <v>3936</v>
      </c>
    </row>
    <row r="42290" spans="1:7" hidden="1" x14ac:dyDescent="0.3">
      <c r="A42290" s="1" t="s">
        <v>3104</v>
      </c>
      <c r="B42290" s="1" t="s">
        <v>25599</v>
      </c>
      <c r="C42290" s="1" t="s">
        <v>53274</v>
      </c>
      <c r="D42290" s="1" t="s">
        <v>13814</v>
      </c>
      <c r="E42290" s="2">
        <v>45505</v>
      </c>
      <c r="F42290">
        <v>1527270</v>
      </c>
      <c r="G42290" s="1" t="s">
        <v>13816</v>
      </c>
    </row>
    <row r="42291" spans="1:7" hidden="1" x14ac:dyDescent="0.3">
      <c r="A42291" s="1" t="s">
        <v>3104</v>
      </c>
      <c r="B42291" s="1" t="s">
        <v>13050</v>
      </c>
      <c r="C42291" s="1" t="s">
        <v>53913</v>
      </c>
      <c r="D42291" s="1" t="s">
        <v>13100</v>
      </c>
      <c r="E42291" s="2">
        <v>45505</v>
      </c>
      <c r="F42291">
        <v>21305650</v>
      </c>
      <c r="G42291" s="1" t="s">
        <v>13102</v>
      </c>
    </row>
    <row r="42292" spans="1:7" hidden="1" x14ac:dyDescent="0.3">
      <c r="A42292" s="1" t="s">
        <v>3104</v>
      </c>
      <c r="B42292" s="1" t="s">
        <v>26487</v>
      </c>
      <c r="C42292" s="1" t="s">
        <v>56957</v>
      </c>
      <c r="D42292" s="1" t="s">
        <v>14240</v>
      </c>
      <c r="E42292" s="2">
        <v>45505</v>
      </c>
      <c r="F42292">
        <v>3585040</v>
      </c>
      <c r="G42292" s="1" t="s">
        <v>14242</v>
      </c>
    </row>
    <row r="42293" spans="1:7" hidden="1" x14ac:dyDescent="0.3">
      <c r="A42293" s="1" t="s">
        <v>3104</v>
      </c>
      <c r="B42293" s="1" t="s">
        <v>15734</v>
      </c>
      <c r="C42293" s="1" t="s">
        <v>55325</v>
      </c>
      <c r="D42293" s="1" t="s">
        <v>13926</v>
      </c>
      <c r="E42293" s="2">
        <v>45505</v>
      </c>
      <c r="F42293">
        <v>1841288</v>
      </c>
      <c r="G42293" s="1" t="s">
        <v>13928</v>
      </c>
    </row>
    <row r="42294" spans="1:7" hidden="1" x14ac:dyDescent="0.3">
      <c r="A42294" s="1" t="s">
        <v>3104</v>
      </c>
      <c r="B42294" s="1" t="s">
        <v>26839</v>
      </c>
      <c r="C42294" s="1" t="s">
        <v>57040</v>
      </c>
      <c r="D42294" s="1" t="s">
        <v>13642</v>
      </c>
      <c r="E42294" s="2">
        <v>45505</v>
      </c>
      <c r="F42294">
        <v>40727200</v>
      </c>
      <c r="G42294" s="1" t="s">
        <v>13644</v>
      </c>
    </row>
    <row r="42295" spans="1:7" hidden="1" x14ac:dyDescent="0.3">
      <c r="A42295" s="1" t="s">
        <v>3104</v>
      </c>
      <c r="B42295" s="1" t="s">
        <v>12962</v>
      </c>
      <c r="C42295" s="1" t="s">
        <v>53111</v>
      </c>
      <c r="D42295" s="1" t="s">
        <v>12997</v>
      </c>
      <c r="E42295" s="2">
        <v>45505</v>
      </c>
      <c r="F42295">
        <v>3661870</v>
      </c>
      <c r="G42295" s="1" t="s">
        <v>12999</v>
      </c>
    </row>
    <row r="42296" spans="1:7" hidden="1" x14ac:dyDescent="0.3">
      <c r="A42296" s="1" t="s">
        <v>3104</v>
      </c>
      <c r="B42296" s="1" t="s">
        <v>14001</v>
      </c>
      <c r="C42296" s="1" t="s">
        <v>53835</v>
      </c>
      <c r="D42296" s="1" t="s">
        <v>12776</v>
      </c>
      <c r="E42296" s="2">
        <v>45505</v>
      </c>
      <c r="F42296">
        <v>29146590</v>
      </c>
      <c r="G42296" s="1" t="s">
        <v>12778</v>
      </c>
    </row>
    <row r="42297" spans="1:7" hidden="1" x14ac:dyDescent="0.3">
      <c r="A42297" s="1" t="s">
        <v>3104</v>
      </c>
      <c r="B42297" s="1" t="s">
        <v>14325</v>
      </c>
      <c r="C42297" s="1" t="s">
        <v>54049</v>
      </c>
      <c r="D42297" s="1" t="s">
        <v>12761</v>
      </c>
      <c r="E42297" s="2">
        <v>45505</v>
      </c>
      <c r="F42297">
        <v>1238508</v>
      </c>
      <c r="G42297" s="1" t="s">
        <v>12763</v>
      </c>
    </row>
    <row r="42298" spans="1:7" hidden="1" x14ac:dyDescent="0.3">
      <c r="A42298" s="1" t="s">
        <v>3104</v>
      </c>
      <c r="B42298" s="1" t="s">
        <v>3781</v>
      </c>
      <c r="C42298" s="1" t="s">
        <v>40754</v>
      </c>
      <c r="D42298" s="1" t="s">
        <v>13424</v>
      </c>
      <c r="E42298" s="2">
        <v>45505</v>
      </c>
      <c r="F42298">
        <v>16462160</v>
      </c>
      <c r="G42298" s="1" t="s">
        <v>13426</v>
      </c>
    </row>
    <row r="42299" spans="1:7" hidden="1" x14ac:dyDescent="0.3">
      <c r="A42299" s="1" t="s">
        <v>3104</v>
      </c>
      <c r="B42299" s="1" t="s">
        <v>14604</v>
      </c>
      <c r="C42299" s="1" t="s">
        <v>53994</v>
      </c>
      <c r="D42299" s="1" t="s">
        <v>14240</v>
      </c>
      <c r="E42299" s="2">
        <v>45505</v>
      </c>
      <c r="F42299">
        <v>7636350</v>
      </c>
      <c r="G42299" s="1" t="s">
        <v>14242</v>
      </c>
    </row>
    <row r="42300" spans="1:7" hidden="1" x14ac:dyDescent="0.3">
      <c r="A42300" s="1" t="s">
        <v>3104</v>
      </c>
      <c r="B42300" s="1" t="s">
        <v>12723</v>
      </c>
      <c r="C42300" s="1" t="s">
        <v>53155</v>
      </c>
      <c r="D42300" s="1" t="s">
        <v>13338</v>
      </c>
      <c r="E42300" s="2">
        <v>45505</v>
      </c>
      <c r="F42300">
        <v>51437162</v>
      </c>
      <c r="G42300" s="1" t="s">
        <v>13340</v>
      </c>
    </row>
    <row r="42301" spans="1:7" hidden="1" x14ac:dyDescent="0.3">
      <c r="A42301" s="1" t="s">
        <v>3104</v>
      </c>
      <c r="B42301" s="1" t="s">
        <v>14316</v>
      </c>
      <c r="C42301" s="1" t="s">
        <v>54063</v>
      </c>
      <c r="D42301" s="1" t="s">
        <v>13274</v>
      </c>
      <c r="E42301" s="2">
        <v>45505</v>
      </c>
      <c r="F42301">
        <v>3034992</v>
      </c>
      <c r="G42301" s="1" t="s">
        <v>13276</v>
      </c>
    </row>
    <row r="42302" spans="1:7" hidden="1" x14ac:dyDescent="0.3">
      <c r="A42302" s="1" t="s">
        <v>3104</v>
      </c>
      <c r="B42302" s="1" t="s">
        <v>14329</v>
      </c>
      <c r="C42302" s="1" t="s">
        <v>53786</v>
      </c>
      <c r="D42302" s="1" t="s">
        <v>13615</v>
      </c>
      <c r="E42302" s="2">
        <v>45505</v>
      </c>
      <c r="F42302">
        <v>5897249</v>
      </c>
      <c r="G42302" s="1" t="s">
        <v>13617</v>
      </c>
    </row>
    <row r="42303" spans="1:7" hidden="1" x14ac:dyDescent="0.3">
      <c r="A42303" s="1" t="s">
        <v>3104</v>
      </c>
      <c r="B42303" s="1" t="s">
        <v>13606</v>
      </c>
      <c r="C42303" s="1" t="s">
        <v>54093</v>
      </c>
      <c r="D42303" s="1" t="s">
        <v>13100</v>
      </c>
      <c r="E42303" s="2">
        <v>45505</v>
      </c>
      <c r="F42303">
        <v>287898</v>
      </c>
      <c r="G42303" s="1" t="s">
        <v>13102</v>
      </c>
    </row>
    <row r="42304" spans="1:7" hidden="1" x14ac:dyDescent="0.3">
      <c r="A42304" s="1" t="s">
        <v>3104</v>
      </c>
      <c r="B42304" s="1" t="s">
        <v>13912</v>
      </c>
      <c r="C42304" s="1" t="s">
        <v>53454</v>
      </c>
      <c r="D42304" s="1" t="s">
        <v>13913</v>
      </c>
      <c r="E42304" s="2">
        <v>45505</v>
      </c>
      <c r="F42304">
        <v>17038668</v>
      </c>
      <c r="G42304" s="1" t="s">
        <v>13915</v>
      </c>
    </row>
    <row r="42305" spans="1:7" hidden="1" x14ac:dyDescent="0.3">
      <c r="A42305" s="1" t="s">
        <v>3104</v>
      </c>
      <c r="B42305" s="1" t="s">
        <v>14185</v>
      </c>
      <c r="C42305" s="1" t="s">
        <v>53070</v>
      </c>
      <c r="D42305" s="1" t="s">
        <v>3854</v>
      </c>
      <c r="E42305" s="2">
        <v>45505</v>
      </c>
      <c r="F42305">
        <v>11199980</v>
      </c>
      <c r="G42305" s="1" t="s">
        <v>3856</v>
      </c>
    </row>
    <row r="42306" spans="1:7" hidden="1" x14ac:dyDescent="0.3">
      <c r="A42306" s="1" t="s">
        <v>3104</v>
      </c>
      <c r="B42306" s="1" t="s">
        <v>12949</v>
      </c>
      <c r="C42306" s="1" t="s">
        <v>53280</v>
      </c>
      <c r="D42306" s="1" t="s">
        <v>12765</v>
      </c>
      <c r="E42306" s="2">
        <v>45505</v>
      </c>
      <c r="F42306">
        <v>1941500</v>
      </c>
      <c r="G42306" s="1" t="s">
        <v>12767</v>
      </c>
    </row>
    <row r="42307" spans="1:7" hidden="1" x14ac:dyDescent="0.3">
      <c r="A42307" s="1" t="s">
        <v>3104</v>
      </c>
      <c r="B42307" s="1" t="s">
        <v>15583</v>
      </c>
      <c r="C42307" s="1" t="s">
        <v>54131</v>
      </c>
      <c r="D42307" s="1" t="s">
        <v>13335</v>
      </c>
      <c r="E42307" s="2">
        <v>45505</v>
      </c>
      <c r="F42307">
        <v>339900</v>
      </c>
      <c r="G42307" s="1" t="s">
        <v>13337</v>
      </c>
    </row>
    <row r="42308" spans="1:7" hidden="1" x14ac:dyDescent="0.3">
      <c r="A42308" s="1" t="s">
        <v>3104</v>
      </c>
      <c r="B42308" s="1" t="s">
        <v>13604</v>
      </c>
      <c r="C42308" s="1" t="s">
        <v>53099</v>
      </c>
      <c r="D42308" s="1" t="s">
        <v>12757</v>
      </c>
      <c r="E42308" s="2">
        <v>45505</v>
      </c>
      <c r="F42308">
        <v>2099476</v>
      </c>
      <c r="G42308" s="1" t="s">
        <v>12759</v>
      </c>
    </row>
    <row r="42309" spans="1:7" hidden="1" x14ac:dyDescent="0.3">
      <c r="A42309" s="1" t="s">
        <v>3104</v>
      </c>
      <c r="B42309" s="1" t="s">
        <v>24354</v>
      </c>
      <c r="C42309" s="1" t="s">
        <v>57259</v>
      </c>
      <c r="D42309" s="1" t="s">
        <v>13671</v>
      </c>
      <c r="E42309" s="2">
        <v>45505</v>
      </c>
      <c r="F42309">
        <v>18327240</v>
      </c>
      <c r="G42309" s="1" t="s">
        <v>13673</v>
      </c>
    </row>
    <row r="42310" spans="1:7" hidden="1" x14ac:dyDescent="0.3">
      <c r="A42310" s="1" t="s">
        <v>3104</v>
      </c>
      <c r="B42310" s="1" t="s">
        <v>12899</v>
      </c>
      <c r="C42310" s="1" t="s">
        <v>53168</v>
      </c>
      <c r="D42310" s="1" t="s">
        <v>3869</v>
      </c>
      <c r="E42310" s="2">
        <v>45505</v>
      </c>
      <c r="F42310">
        <v>1743752</v>
      </c>
      <c r="G42310" s="1" t="s">
        <v>3871</v>
      </c>
    </row>
    <row r="42311" spans="1:7" hidden="1" x14ac:dyDescent="0.3">
      <c r="A42311" s="1" t="s">
        <v>3104</v>
      </c>
      <c r="B42311" s="1" t="s">
        <v>13592</v>
      </c>
      <c r="C42311" s="1" t="s">
        <v>53110</v>
      </c>
      <c r="D42311" s="1" t="s">
        <v>3934</v>
      </c>
      <c r="E42311" s="2">
        <v>45505</v>
      </c>
      <c r="F42311">
        <v>1679580</v>
      </c>
      <c r="G42311" s="1" t="s">
        <v>3936</v>
      </c>
    </row>
    <row r="42312" spans="1:7" hidden="1" x14ac:dyDescent="0.3">
      <c r="A42312" s="1" t="s">
        <v>3104</v>
      </c>
      <c r="B42312" s="1" t="s">
        <v>12891</v>
      </c>
      <c r="C42312" s="1" t="s">
        <v>54293</v>
      </c>
      <c r="D42312" s="1" t="s">
        <v>13814</v>
      </c>
      <c r="E42312" s="2">
        <v>45505</v>
      </c>
      <c r="F42312">
        <v>2566860</v>
      </c>
      <c r="G42312" s="1" t="s">
        <v>13816</v>
      </c>
    </row>
    <row r="42313" spans="1:7" hidden="1" x14ac:dyDescent="0.3">
      <c r="A42313" s="1" t="s">
        <v>3104</v>
      </c>
      <c r="B42313" s="1" t="s">
        <v>24618</v>
      </c>
      <c r="C42313" s="1" t="s">
        <v>56748</v>
      </c>
      <c r="D42313" s="1" t="s">
        <v>12785</v>
      </c>
      <c r="E42313" s="2">
        <v>45505</v>
      </c>
      <c r="F42313">
        <v>53469260</v>
      </c>
      <c r="G42313" s="1" t="s">
        <v>12787</v>
      </c>
    </row>
    <row r="42314" spans="1:7" hidden="1" x14ac:dyDescent="0.3">
      <c r="A42314" s="1" t="s">
        <v>3104</v>
      </c>
      <c r="B42314" s="1" t="s">
        <v>12743</v>
      </c>
      <c r="C42314" s="1" t="s">
        <v>53757</v>
      </c>
      <c r="D42314" s="1" t="s">
        <v>12744</v>
      </c>
      <c r="E42314" s="2">
        <v>45505</v>
      </c>
      <c r="F42314">
        <v>4085313</v>
      </c>
      <c r="G42314" s="1" t="s">
        <v>12746</v>
      </c>
    </row>
    <row r="42315" spans="1:7" hidden="1" x14ac:dyDescent="0.3">
      <c r="A42315" s="1" t="s">
        <v>3104</v>
      </c>
      <c r="B42315" s="1" t="s">
        <v>14461</v>
      </c>
      <c r="C42315" s="1" t="s">
        <v>53368</v>
      </c>
      <c r="D42315" s="1" t="s">
        <v>14240</v>
      </c>
      <c r="E42315" s="2">
        <v>45505</v>
      </c>
      <c r="F42315">
        <v>10776530</v>
      </c>
      <c r="G42315" s="1" t="s">
        <v>14242</v>
      </c>
    </row>
    <row r="42316" spans="1:7" hidden="1" x14ac:dyDescent="0.3">
      <c r="A42316" s="1" t="s">
        <v>3104</v>
      </c>
      <c r="B42316" s="1" t="s">
        <v>14543</v>
      </c>
      <c r="C42316" s="1" t="s">
        <v>54438</v>
      </c>
      <c r="D42316" s="1" t="s">
        <v>13814</v>
      </c>
      <c r="E42316" s="2">
        <v>45505</v>
      </c>
      <c r="F42316">
        <v>21863551</v>
      </c>
      <c r="G42316" s="1" t="s">
        <v>13816</v>
      </c>
    </row>
    <row r="42317" spans="1:7" hidden="1" x14ac:dyDescent="0.3">
      <c r="A42317" s="1" t="s">
        <v>3104</v>
      </c>
      <c r="B42317" s="1" t="s">
        <v>13947</v>
      </c>
      <c r="C42317" s="1" t="s">
        <v>53774</v>
      </c>
      <c r="D42317" s="1" t="s">
        <v>3785</v>
      </c>
      <c r="E42317" s="2">
        <v>45505</v>
      </c>
      <c r="F42317">
        <v>1019699</v>
      </c>
      <c r="G42317" s="1" t="s">
        <v>3787</v>
      </c>
    </row>
    <row r="42318" spans="1:7" hidden="1" x14ac:dyDescent="0.3">
      <c r="A42318" s="1" t="s">
        <v>3104</v>
      </c>
      <c r="B42318" s="1" t="s">
        <v>13564</v>
      </c>
      <c r="C42318" s="1" t="s">
        <v>54250</v>
      </c>
      <c r="D42318" s="1" t="s">
        <v>13762</v>
      </c>
      <c r="E42318" s="2">
        <v>45505</v>
      </c>
      <c r="F42318">
        <v>14404390</v>
      </c>
      <c r="G42318" s="1" t="s">
        <v>13764</v>
      </c>
    </row>
    <row r="42319" spans="1:7" hidden="1" x14ac:dyDescent="0.3">
      <c r="A42319" s="1" t="s">
        <v>3104</v>
      </c>
      <c r="B42319" s="1" t="s">
        <v>25294</v>
      </c>
      <c r="C42319" s="1" t="s">
        <v>53265</v>
      </c>
      <c r="D42319" s="1" t="s">
        <v>3623</v>
      </c>
      <c r="E42319" s="2">
        <v>45505</v>
      </c>
      <c r="F42319">
        <v>1545463</v>
      </c>
      <c r="G42319" s="1" t="s">
        <v>3625</v>
      </c>
    </row>
    <row r="42320" spans="1:7" hidden="1" x14ac:dyDescent="0.3">
      <c r="A42320" s="1" t="s">
        <v>3104</v>
      </c>
      <c r="B42320" s="1" t="s">
        <v>12770</v>
      </c>
      <c r="C42320" s="1" t="s">
        <v>53087</v>
      </c>
      <c r="D42320" s="1" t="s">
        <v>3675</v>
      </c>
      <c r="E42320" s="2">
        <v>45505</v>
      </c>
      <c r="F42320">
        <v>2707398</v>
      </c>
      <c r="G42320" s="1" t="s">
        <v>3677</v>
      </c>
    </row>
    <row r="42321" spans="1:7" hidden="1" x14ac:dyDescent="0.3">
      <c r="A42321" s="1" t="s">
        <v>3104</v>
      </c>
      <c r="B42321" s="1" t="s">
        <v>55672</v>
      </c>
      <c r="C42321" s="1" t="s">
        <v>55673</v>
      </c>
      <c r="D42321" s="1" t="s">
        <v>13506</v>
      </c>
      <c r="E42321" s="2">
        <v>45505</v>
      </c>
      <c r="F42321">
        <v>1444761</v>
      </c>
      <c r="G42321" s="1" t="s">
        <v>13508</v>
      </c>
    </row>
    <row r="42322" spans="1:7" hidden="1" x14ac:dyDescent="0.3">
      <c r="A42322" s="1" t="s">
        <v>3104</v>
      </c>
      <c r="B42322" s="1" t="s">
        <v>3744</v>
      </c>
      <c r="C42322" s="1" t="s">
        <v>40750</v>
      </c>
      <c r="D42322" s="1" t="s">
        <v>3696</v>
      </c>
      <c r="E42322" s="2">
        <v>45505</v>
      </c>
      <c r="F42322">
        <v>10442</v>
      </c>
      <c r="G42322" s="1" t="s">
        <v>3698</v>
      </c>
    </row>
    <row r="42323" spans="1:7" hidden="1" x14ac:dyDescent="0.3">
      <c r="A42323" s="1" t="s">
        <v>3104</v>
      </c>
      <c r="B42323" s="1" t="s">
        <v>27028</v>
      </c>
      <c r="C42323" s="1" t="s">
        <v>54579</v>
      </c>
      <c r="D42323" s="1" t="s">
        <v>3595</v>
      </c>
      <c r="E42323" s="2">
        <v>45505</v>
      </c>
      <c r="F42323">
        <v>181260</v>
      </c>
      <c r="G42323" s="1" t="s">
        <v>3597</v>
      </c>
    </row>
    <row r="42324" spans="1:7" hidden="1" x14ac:dyDescent="0.3">
      <c r="A42324" s="1" t="s">
        <v>3104</v>
      </c>
      <c r="B42324" s="1" t="s">
        <v>15418</v>
      </c>
      <c r="C42324" s="1" t="s">
        <v>54699</v>
      </c>
      <c r="D42324" s="1" t="s">
        <v>13052</v>
      </c>
      <c r="E42324" s="2">
        <v>45505</v>
      </c>
      <c r="F42324">
        <v>181260</v>
      </c>
      <c r="G42324" s="1" t="s">
        <v>13054</v>
      </c>
    </row>
    <row r="42325" spans="1:7" hidden="1" x14ac:dyDescent="0.3">
      <c r="A42325" s="1" t="s">
        <v>3104</v>
      </c>
      <c r="B42325" s="1" t="s">
        <v>12890</v>
      </c>
      <c r="C42325" s="1" t="s">
        <v>54359</v>
      </c>
      <c r="D42325" s="1" t="s">
        <v>3941</v>
      </c>
      <c r="E42325" s="2">
        <v>45505</v>
      </c>
      <c r="F42325">
        <v>1902606</v>
      </c>
      <c r="G42325" s="1" t="s">
        <v>3943</v>
      </c>
    </row>
    <row r="42326" spans="1:7" hidden="1" x14ac:dyDescent="0.3">
      <c r="A42326" s="1" t="s">
        <v>3104</v>
      </c>
      <c r="B42326" s="1" t="s">
        <v>14357</v>
      </c>
      <c r="C42326" s="1" t="s">
        <v>55983</v>
      </c>
      <c r="D42326" s="1" t="s">
        <v>3663</v>
      </c>
      <c r="E42326" s="2">
        <v>45505</v>
      </c>
      <c r="F42326">
        <v>518876</v>
      </c>
      <c r="G42326" s="1" t="s">
        <v>3665</v>
      </c>
    </row>
    <row r="42327" spans="1:7" hidden="1" x14ac:dyDescent="0.3">
      <c r="A42327" s="1" t="s">
        <v>3104</v>
      </c>
      <c r="B42327" s="1" t="s">
        <v>15512</v>
      </c>
      <c r="C42327" s="1" t="s">
        <v>53797</v>
      </c>
      <c r="D42327" s="1" t="s">
        <v>13682</v>
      </c>
      <c r="E42327" s="2">
        <v>45505</v>
      </c>
      <c r="F42327">
        <v>1037752</v>
      </c>
      <c r="G42327" s="1" t="s">
        <v>13684</v>
      </c>
    </row>
    <row r="42328" spans="1:7" hidden="1" x14ac:dyDescent="0.3">
      <c r="A42328" s="1" t="s">
        <v>3104</v>
      </c>
      <c r="B42328" s="1" t="s">
        <v>13130</v>
      </c>
      <c r="C42328" s="1" t="s">
        <v>53124</v>
      </c>
      <c r="D42328" s="1" t="s">
        <v>3737</v>
      </c>
      <c r="E42328" s="2">
        <v>45505</v>
      </c>
      <c r="F42328">
        <v>1644694.6400000001</v>
      </c>
      <c r="G42328" s="1" t="s">
        <v>3739</v>
      </c>
    </row>
    <row r="42329" spans="1:7" hidden="1" x14ac:dyDescent="0.3">
      <c r="A42329" s="1" t="s">
        <v>3104</v>
      </c>
      <c r="B42329" s="1" t="s">
        <v>15665</v>
      </c>
      <c r="C42329" s="1" t="s">
        <v>55541</v>
      </c>
      <c r="D42329" s="1" t="s">
        <v>3663</v>
      </c>
      <c r="E42329" s="2">
        <v>45505</v>
      </c>
      <c r="F42329">
        <v>1387892</v>
      </c>
      <c r="G42329" s="1" t="s">
        <v>3665</v>
      </c>
    </row>
    <row r="42330" spans="1:7" hidden="1" x14ac:dyDescent="0.3">
      <c r="A42330" s="1" t="s">
        <v>3104</v>
      </c>
      <c r="B42330" s="1" t="s">
        <v>13130</v>
      </c>
      <c r="C42330" s="1" t="s">
        <v>53124</v>
      </c>
      <c r="D42330" s="1" t="s">
        <v>3992</v>
      </c>
      <c r="E42330" s="2">
        <v>45505</v>
      </c>
      <c r="F42330">
        <v>2467041.96</v>
      </c>
      <c r="G42330" s="1" t="s">
        <v>3994</v>
      </c>
    </row>
    <row r="42331" spans="1:7" hidden="1" x14ac:dyDescent="0.3">
      <c r="A42331" s="1" t="s">
        <v>3104</v>
      </c>
      <c r="B42331" s="1" t="s">
        <v>14915</v>
      </c>
      <c r="C42331" s="1" t="s">
        <v>53948</v>
      </c>
      <c r="D42331" s="1" t="s">
        <v>3979</v>
      </c>
      <c r="E42331" s="2">
        <v>45505</v>
      </c>
      <c r="F42331">
        <v>638861</v>
      </c>
      <c r="G42331" s="1" t="s">
        <v>3981</v>
      </c>
    </row>
    <row r="42332" spans="1:7" hidden="1" x14ac:dyDescent="0.3">
      <c r="A42332" s="1" t="s">
        <v>3104</v>
      </c>
      <c r="B42332" s="1" t="s">
        <v>14504</v>
      </c>
      <c r="C42332" s="1" t="s">
        <v>40731</v>
      </c>
      <c r="D42332" s="1" t="s">
        <v>3947</v>
      </c>
      <c r="E42332" s="2">
        <v>45505</v>
      </c>
      <c r="F42332">
        <v>4637460</v>
      </c>
      <c r="G42332" s="1" t="s">
        <v>3949</v>
      </c>
    </row>
    <row r="42333" spans="1:7" hidden="1" x14ac:dyDescent="0.3">
      <c r="A42333" s="1" t="s">
        <v>3104</v>
      </c>
      <c r="B42333" s="1" t="s">
        <v>15085</v>
      </c>
      <c r="C42333" s="1" t="s">
        <v>54578</v>
      </c>
      <c r="D42333" s="1" t="s">
        <v>3663</v>
      </c>
      <c r="E42333" s="2">
        <v>45505</v>
      </c>
      <c r="F42333">
        <v>292273</v>
      </c>
      <c r="G42333" s="1" t="s">
        <v>3665</v>
      </c>
    </row>
    <row r="42334" spans="1:7" hidden="1" x14ac:dyDescent="0.3">
      <c r="A42334" s="1" t="s">
        <v>3104</v>
      </c>
      <c r="B42334" s="1" t="s">
        <v>24628</v>
      </c>
      <c r="C42334" s="1" t="s">
        <v>56385</v>
      </c>
      <c r="D42334" s="1" t="s">
        <v>34774</v>
      </c>
      <c r="E42334" s="2">
        <v>45505</v>
      </c>
      <c r="F42334">
        <v>35032400</v>
      </c>
      <c r="G42334" s="1" t="s">
        <v>34775</v>
      </c>
    </row>
    <row r="42335" spans="1:7" hidden="1" x14ac:dyDescent="0.3">
      <c r="A42335" s="1" t="s">
        <v>3104</v>
      </c>
      <c r="B42335" s="1" t="s">
        <v>13768</v>
      </c>
      <c r="C42335" s="1" t="s">
        <v>53796</v>
      </c>
      <c r="D42335" s="1" t="s">
        <v>3944</v>
      </c>
      <c r="E42335" s="2">
        <v>45505</v>
      </c>
      <c r="F42335">
        <v>3183525</v>
      </c>
      <c r="G42335" s="1" t="s">
        <v>3946</v>
      </c>
    </row>
    <row r="42336" spans="1:7" hidden="1" x14ac:dyDescent="0.3">
      <c r="A42336" s="1" t="s">
        <v>3104</v>
      </c>
      <c r="B42336" s="1" t="s">
        <v>13693</v>
      </c>
      <c r="C42336" s="1" t="s">
        <v>53314</v>
      </c>
      <c r="D42336" s="1" t="s">
        <v>3845</v>
      </c>
      <c r="E42336" s="2">
        <v>45505</v>
      </c>
      <c r="F42336">
        <v>35284622.5</v>
      </c>
      <c r="G42336" s="1" t="s">
        <v>3847</v>
      </c>
    </row>
    <row r="42337" spans="1:7" hidden="1" x14ac:dyDescent="0.3">
      <c r="A42337" s="1" t="s">
        <v>3104</v>
      </c>
      <c r="B42337" s="1" t="s">
        <v>13354</v>
      </c>
      <c r="C42337" s="1" t="s">
        <v>53287</v>
      </c>
      <c r="D42337" s="1" t="s">
        <v>3607</v>
      </c>
      <c r="E42337" s="2">
        <v>45505</v>
      </c>
      <c r="F42337">
        <v>561321.1</v>
      </c>
      <c r="G42337" s="1" t="s">
        <v>3609</v>
      </c>
    </row>
    <row r="42338" spans="1:7" hidden="1" x14ac:dyDescent="0.3">
      <c r="A42338" s="1" t="s">
        <v>3104</v>
      </c>
      <c r="B42338" s="1" t="s">
        <v>12806</v>
      </c>
      <c r="C42338" s="1" t="s">
        <v>53118</v>
      </c>
      <c r="D42338" s="1" t="s">
        <v>3634</v>
      </c>
      <c r="E42338" s="2">
        <v>45505</v>
      </c>
      <c r="F42338">
        <v>319643.3</v>
      </c>
      <c r="G42338" s="1" t="s">
        <v>3636</v>
      </c>
    </row>
    <row r="42339" spans="1:7" hidden="1" x14ac:dyDescent="0.3">
      <c r="A42339" s="1" t="s">
        <v>3104</v>
      </c>
      <c r="B42339" s="1" t="s">
        <v>14729</v>
      </c>
      <c r="C42339" s="1" t="s">
        <v>55195</v>
      </c>
      <c r="D42339" s="1" t="s">
        <v>3941</v>
      </c>
      <c r="E42339" s="2">
        <v>45505</v>
      </c>
      <c r="F42339">
        <v>1553102</v>
      </c>
      <c r="G42339" s="1" t="s">
        <v>3943</v>
      </c>
    </row>
    <row r="42340" spans="1:7" hidden="1" x14ac:dyDescent="0.3">
      <c r="A42340" s="1" t="s">
        <v>3104</v>
      </c>
      <c r="B42340" s="1" t="s">
        <v>13766</v>
      </c>
      <c r="C42340" s="1" t="s">
        <v>54290</v>
      </c>
      <c r="D42340" s="1" t="s">
        <v>3749</v>
      </c>
      <c r="E42340" s="2">
        <v>45505</v>
      </c>
      <c r="F42340">
        <v>1423695</v>
      </c>
      <c r="G42340" s="1" t="s">
        <v>3751</v>
      </c>
    </row>
    <row r="42341" spans="1:7" hidden="1" x14ac:dyDescent="0.3">
      <c r="A42341" s="1" t="s">
        <v>3104</v>
      </c>
      <c r="B42341" s="1" t="s">
        <v>24653</v>
      </c>
      <c r="C42341" s="1" t="s">
        <v>54137</v>
      </c>
      <c r="D42341" s="1" t="s">
        <v>34777</v>
      </c>
      <c r="E42341" s="2">
        <v>45505</v>
      </c>
      <c r="F42341">
        <v>1356185.0100000002</v>
      </c>
      <c r="G42341" s="1" t="s">
        <v>34778</v>
      </c>
    </row>
    <row r="42342" spans="1:7" hidden="1" x14ac:dyDescent="0.3">
      <c r="A42342" s="1" t="s">
        <v>3104</v>
      </c>
      <c r="B42342" s="1" t="s">
        <v>24653</v>
      </c>
      <c r="C42342" s="1" t="s">
        <v>54137</v>
      </c>
      <c r="D42342" s="1" t="s">
        <v>34814</v>
      </c>
      <c r="E42342" s="2">
        <v>45505</v>
      </c>
      <c r="F42342">
        <v>1446815.0100000005</v>
      </c>
      <c r="G42342" s="1" t="s">
        <v>34815</v>
      </c>
    </row>
    <row r="42343" spans="1:7" hidden="1" x14ac:dyDescent="0.3">
      <c r="A42343" s="1" t="s">
        <v>3104</v>
      </c>
      <c r="B42343" s="1" t="s">
        <v>13476</v>
      </c>
      <c r="C42343" s="1" t="s">
        <v>53308</v>
      </c>
      <c r="D42343" s="1" t="s">
        <v>13077</v>
      </c>
      <c r="E42343" s="2">
        <v>45505</v>
      </c>
      <c r="F42343">
        <v>1076022</v>
      </c>
      <c r="G42343" s="1" t="s">
        <v>13079</v>
      </c>
    </row>
    <row r="42344" spans="1:7" hidden="1" x14ac:dyDescent="0.3">
      <c r="A42344" s="1" t="s">
        <v>3104</v>
      </c>
      <c r="B42344" s="1" t="s">
        <v>12723</v>
      </c>
      <c r="C42344" s="1" t="s">
        <v>53155</v>
      </c>
      <c r="D42344" s="1" t="s">
        <v>3634</v>
      </c>
      <c r="E42344" s="2">
        <v>45505</v>
      </c>
      <c r="F42344">
        <v>24149894</v>
      </c>
      <c r="G42344" s="1" t="s">
        <v>3636</v>
      </c>
    </row>
    <row r="42345" spans="1:7" hidden="1" x14ac:dyDescent="0.3">
      <c r="A42345" s="1" t="s">
        <v>3104</v>
      </c>
      <c r="B42345" s="1" t="s">
        <v>13009</v>
      </c>
      <c r="C42345" s="1" t="s">
        <v>53137</v>
      </c>
      <c r="D42345" s="1" t="s">
        <v>3992</v>
      </c>
      <c r="E42345" s="2">
        <v>45505</v>
      </c>
      <c r="F42345">
        <v>6823402</v>
      </c>
      <c r="G42345" s="1" t="s">
        <v>3994</v>
      </c>
    </row>
    <row r="42346" spans="1:7" hidden="1" x14ac:dyDescent="0.3">
      <c r="A42346" s="1" t="s">
        <v>3104</v>
      </c>
      <c r="B42346" s="1" t="s">
        <v>15584</v>
      </c>
      <c r="C42346" s="1" t="s">
        <v>55290</v>
      </c>
      <c r="D42346" s="1" t="s">
        <v>3732</v>
      </c>
      <c r="E42346" s="2">
        <v>45505</v>
      </c>
      <c r="F42346">
        <v>127536</v>
      </c>
      <c r="G42346" s="1" t="s">
        <v>3734</v>
      </c>
    </row>
    <row r="42347" spans="1:7" hidden="1" x14ac:dyDescent="0.3">
      <c r="A42347" s="1" t="s">
        <v>3104</v>
      </c>
      <c r="B42347" s="1" t="s">
        <v>13341</v>
      </c>
      <c r="C42347" s="1" t="s">
        <v>53127</v>
      </c>
      <c r="D42347" s="1" t="s">
        <v>3988</v>
      </c>
      <c r="E42347" s="2">
        <v>45505</v>
      </c>
      <c r="F42347">
        <v>7682320</v>
      </c>
      <c r="G42347" s="1" t="s">
        <v>3990</v>
      </c>
    </row>
    <row r="42348" spans="1:7" hidden="1" x14ac:dyDescent="0.3">
      <c r="A42348" s="1" t="s">
        <v>3104</v>
      </c>
      <c r="B42348" s="1" t="s">
        <v>13711</v>
      </c>
      <c r="C42348" s="1" t="s">
        <v>53874</v>
      </c>
      <c r="D42348" s="1" t="s">
        <v>3737</v>
      </c>
      <c r="E42348" s="2">
        <v>45505</v>
      </c>
      <c r="F42348">
        <v>11532756</v>
      </c>
      <c r="G42348" s="1" t="s">
        <v>3739</v>
      </c>
    </row>
    <row r="42349" spans="1:7" hidden="1" x14ac:dyDescent="0.3">
      <c r="A42349" s="1" t="s">
        <v>3104</v>
      </c>
      <c r="B42349" s="1" t="s">
        <v>12805</v>
      </c>
      <c r="C42349" s="1" t="s">
        <v>53184</v>
      </c>
      <c r="D42349" s="1" t="s">
        <v>3985</v>
      </c>
      <c r="E42349" s="2">
        <v>45505</v>
      </c>
      <c r="F42349">
        <v>675803.7</v>
      </c>
      <c r="G42349" s="1" t="s">
        <v>3987</v>
      </c>
    </row>
    <row r="42350" spans="1:7" hidden="1" x14ac:dyDescent="0.3">
      <c r="A42350" s="1" t="s">
        <v>3104</v>
      </c>
      <c r="B42350" s="1" t="s">
        <v>13074</v>
      </c>
      <c r="C42350" s="1" t="s">
        <v>53098</v>
      </c>
      <c r="D42350" s="1" t="s">
        <v>13506</v>
      </c>
      <c r="E42350" s="2">
        <v>45505</v>
      </c>
      <c r="F42350">
        <v>297994220</v>
      </c>
      <c r="G42350" s="1" t="s">
        <v>13508</v>
      </c>
    </row>
    <row r="42351" spans="1:7" hidden="1" x14ac:dyDescent="0.3">
      <c r="A42351" s="1" t="s">
        <v>3104</v>
      </c>
      <c r="B42351" s="1" t="s">
        <v>3772</v>
      </c>
      <c r="C42351" s="1" t="s">
        <v>40702</v>
      </c>
      <c r="D42351" s="1" t="s">
        <v>3679</v>
      </c>
      <c r="E42351" s="2">
        <v>45505</v>
      </c>
      <c r="F42351">
        <v>960067</v>
      </c>
      <c r="G42351" s="1" t="s">
        <v>3681</v>
      </c>
    </row>
    <row r="42352" spans="1:7" hidden="1" x14ac:dyDescent="0.3">
      <c r="A42352" s="1" t="s">
        <v>3104</v>
      </c>
      <c r="B42352" s="1" t="s">
        <v>13368</v>
      </c>
      <c r="C42352" s="1" t="s">
        <v>53307</v>
      </c>
      <c r="D42352" s="1" t="s">
        <v>3979</v>
      </c>
      <c r="E42352" s="2">
        <v>45505</v>
      </c>
      <c r="F42352">
        <v>4608777</v>
      </c>
      <c r="G42352" s="1" t="s">
        <v>3981</v>
      </c>
    </row>
    <row r="42353" spans="1:7" hidden="1" x14ac:dyDescent="0.3">
      <c r="A42353" s="1" t="s">
        <v>3104</v>
      </c>
      <c r="B42353" s="1" t="s">
        <v>13588</v>
      </c>
      <c r="C42353" s="1" t="s">
        <v>53084</v>
      </c>
      <c r="D42353" s="1" t="s">
        <v>14734</v>
      </c>
      <c r="E42353" s="2">
        <v>45505</v>
      </c>
      <c r="F42353">
        <v>22178213</v>
      </c>
      <c r="G42353" s="1" t="s">
        <v>14736</v>
      </c>
    </row>
    <row r="42354" spans="1:7" hidden="1" x14ac:dyDescent="0.3">
      <c r="A42354" s="1" t="s">
        <v>3104</v>
      </c>
      <c r="B42354" s="1" t="s">
        <v>15392</v>
      </c>
      <c r="C42354" s="1" t="s">
        <v>53131</v>
      </c>
      <c r="D42354" s="1" t="s">
        <v>13821</v>
      </c>
      <c r="E42354" s="2">
        <v>45505</v>
      </c>
      <c r="F42354">
        <v>384451</v>
      </c>
      <c r="G42354" s="1" t="s">
        <v>13823</v>
      </c>
    </row>
    <row r="42355" spans="1:7" hidden="1" x14ac:dyDescent="0.3">
      <c r="A42355" s="1" t="s">
        <v>3104</v>
      </c>
      <c r="B42355" s="1" t="s">
        <v>13899</v>
      </c>
      <c r="C42355" s="1" t="s">
        <v>53083</v>
      </c>
      <c r="D42355" s="1" t="s">
        <v>14882</v>
      </c>
      <c r="E42355" s="2">
        <v>45505</v>
      </c>
      <c r="F42355">
        <v>2327672</v>
      </c>
      <c r="G42355" s="1" t="s">
        <v>14884</v>
      </c>
    </row>
    <row r="42356" spans="1:7" hidden="1" x14ac:dyDescent="0.3">
      <c r="A42356" s="1" t="s">
        <v>3104</v>
      </c>
      <c r="B42356" s="1" t="s">
        <v>13066</v>
      </c>
      <c r="C42356" s="1" t="s">
        <v>53321</v>
      </c>
      <c r="D42356" s="1" t="s">
        <v>13369</v>
      </c>
      <c r="E42356" s="2">
        <v>45505</v>
      </c>
      <c r="F42356">
        <v>977742</v>
      </c>
      <c r="G42356" s="1" t="s">
        <v>13371</v>
      </c>
    </row>
    <row r="42357" spans="1:7" hidden="1" x14ac:dyDescent="0.3">
      <c r="A42357" s="1" t="s">
        <v>3104</v>
      </c>
      <c r="B42357" s="1" t="s">
        <v>12805</v>
      </c>
      <c r="C42357" s="1" t="s">
        <v>53184</v>
      </c>
      <c r="D42357" s="1" t="s">
        <v>3947</v>
      </c>
      <c r="E42357" s="2">
        <v>45505</v>
      </c>
      <c r="F42357">
        <v>810964.44000000006</v>
      </c>
      <c r="G42357" s="1" t="s">
        <v>3949</v>
      </c>
    </row>
    <row r="42358" spans="1:7" hidden="1" x14ac:dyDescent="0.3">
      <c r="A42358" s="1" t="s">
        <v>3104</v>
      </c>
      <c r="B42358" s="1" t="s">
        <v>13075</v>
      </c>
      <c r="C42358" s="1" t="s">
        <v>53173</v>
      </c>
      <c r="D42358" s="1" t="s">
        <v>13052</v>
      </c>
      <c r="E42358" s="2">
        <v>45505</v>
      </c>
      <c r="F42358">
        <v>8366566</v>
      </c>
      <c r="G42358" s="1" t="s">
        <v>13054</v>
      </c>
    </row>
    <row r="42359" spans="1:7" hidden="1" x14ac:dyDescent="0.3">
      <c r="A42359" s="1" t="s">
        <v>3104</v>
      </c>
      <c r="B42359" s="1" t="s">
        <v>15137</v>
      </c>
      <c r="C42359" s="1" t="s">
        <v>55101</v>
      </c>
      <c r="D42359" s="1" t="s">
        <v>3704</v>
      </c>
      <c r="E42359" s="2">
        <v>45505</v>
      </c>
      <c r="F42359">
        <v>439185</v>
      </c>
      <c r="G42359" s="1" t="s">
        <v>3706</v>
      </c>
    </row>
    <row r="42360" spans="1:7" hidden="1" x14ac:dyDescent="0.3">
      <c r="A42360" s="1" t="s">
        <v>3104</v>
      </c>
      <c r="B42360" s="1" t="s">
        <v>25664</v>
      </c>
      <c r="C42360" s="1" t="s">
        <v>55201</v>
      </c>
      <c r="D42360" s="1" t="s">
        <v>3638</v>
      </c>
      <c r="E42360" s="2">
        <v>45505</v>
      </c>
      <c r="F42360">
        <v>1761144</v>
      </c>
      <c r="G42360" s="1" t="s">
        <v>3640</v>
      </c>
    </row>
    <row r="42361" spans="1:7" hidden="1" x14ac:dyDescent="0.3">
      <c r="A42361" s="1" t="s">
        <v>3104</v>
      </c>
      <c r="B42361" s="1" t="s">
        <v>14742</v>
      </c>
      <c r="C42361" s="1" t="s">
        <v>53149</v>
      </c>
      <c r="D42361" s="1" t="s">
        <v>14964</v>
      </c>
      <c r="E42361" s="2">
        <v>45505</v>
      </c>
      <c r="F42361">
        <v>9421776</v>
      </c>
      <c r="G42361" s="1" t="s">
        <v>14966</v>
      </c>
    </row>
    <row r="42362" spans="1:7" hidden="1" x14ac:dyDescent="0.3">
      <c r="A42362" s="1" t="s">
        <v>3104</v>
      </c>
      <c r="B42362" s="1" t="s">
        <v>12895</v>
      </c>
      <c r="C42362" s="1" t="s">
        <v>54194</v>
      </c>
      <c r="D42362" s="1" t="s">
        <v>12896</v>
      </c>
      <c r="E42362" s="2">
        <v>45505</v>
      </c>
      <c r="F42362">
        <v>727914</v>
      </c>
      <c r="G42362" s="1" t="s">
        <v>12898</v>
      </c>
    </row>
    <row r="42363" spans="1:7" hidden="1" x14ac:dyDescent="0.3">
      <c r="A42363" s="1" t="s">
        <v>3104</v>
      </c>
      <c r="B42363" s="1" t="s">
        <v>14169</v>
      </c>
      <c r="C42363" s="1" t="s">
        <v>53731</v>
      </c>
      <c r="D42363" s="1" t="s">
        <v>3667</v>
      </c>
      <c r="E42363" s="2">
        <v>45505</v>
      </c>
      <c r="F42363">
        <v>3062067</v>
      </c>
      <c r="G42363" s="1" t="s">
        <v>3669</v>
      </c>
    </row>
    <row r="42364" spans="1:7" hidden="1" x14ac:dyDescent="0.3">
      <c r="A42364" s="1" t="s">
        <v>3104</v>
      </c>
      <c r="B42364" s="1" t="s">
        <v>14174</v>
      </c>
      <c r="C42364" s="1" t="s">
        <v>54560</v>
      </c>
      <c r="D42364" s="1" t="s">
        <v>12882</v>
      </c>
      <c r="E42364" s="2">
        <v>45505</v>
      </c>
      <c r="F42364">
        <v>1298628</v>
      </c>
      <c r="G42364" s="1" t="s">
        <v>12884</v>
      </c>
    </row>
    <row r="42365" spans="1:7" hidden="1" x14ac:dyDescent="0.3">
      <c r="A42365" s="1" t="s">
        <v>3104</v>
      </c>
      <c r="B42365" s="1" t="s">
        <v>14406</v>
      </c>
      <c r="C42365" s="1" t="s">
        <v>55306</v>
      </c>
      <c r="D42365" s="1" t="s">
        <v>12892</v>
      </c>
      <c r="E42365" s="2">
        <v>45505</v>
      </c>
      <c r="F42365">
        <v>6328462</v>
      </c>
      <c r="G42365" s="1" t="s">
        <v>12894</v>
      </c>
    </row>
    <row r="42366" spans="1:7" hidden="1" x14ac:dyDescent="0.3">
      <c r="A42366" s="1" t="s">
        <v>3104</v>
      </c>
      <c r="B42366" s="1" t="s">
        <v>12833</v>
      </c>
      <c r="C42366" s="1" t="s">
        <v>53169</v>
      </c>
      <c r="D42366" s="1" t="s">
        <v>12834</v>
      </c>
      <c r="E42366" s="2">
        <v>45505</v>
      </c>
      <c r="F42366">
        <v>9748416</v>
      </c>
      <c r="G42366" s="1" t="s">
        <v>12836</v>
      </c>
    </row>
    <row r="42367" spans="1:7" hidden="1" x14ac:dyDescent="0.3">
      <c r="A42367" s="1" t="s">
        <v>3104</v>
      </c>
      <c r="B42367" s="1" t="s">
        <v>13732</v>
      </c>
      <c r="C42367" s="1" t="s">
        <v>54543</v>
      </c>
      <c r="D42367" s="1" t="s">
        <v>12877</v>
      </c>
      <c r="E42367" s="2">
        <v>45505</v>
      </c>
      <c r="F42367">
        <v>1118208</v>
      </c>
      <c r="G42367" s="1" t="s">
        <v>12879</v>
      </c>
    </row>
    <row r="42368" spans="1:7" hidden="1" x14ac:dyDescent="0.3">
      <c r="A42368" s="1" t="s">
        <v>3104</v>
      </c>
      <c r="B42368" s="1" t="s">
        <v>14669</v>
      </c>
      <c r="C42368" s="1" t="s">
        <v>53356</v>
      </c>
      <c r="D42368" s="1" t="s">
        <v>3652</v>
      </c>
      <c r="E42368" s="2">
        <v>45505</v>
      </c>
      <c r="F42368">
        <v>8540028</v>
      </c>
      <c r="G42368" s="1" t="s">
        <v>3654</v>
      </c>
    </row>
    <row r="42369" spans="1:7" hidden="1" x14ac:dyDescent="0.3">
      <c r="A42369" s="1" t="s">
        <v>3104</v>
      </c>
      <c r="B42369" s="1" t="s">
        <v>14697</v>
      </c>
      <c r="C42369" s="1" t="s">
        <v>55486</v>
      </c>
      <c r="D42369" s="1" t="s">
        <v>12932</v>
      </c>
      <c r="E42369" s="2">
        <v>45505</v>
      </c>
      <c r="F42369">
        <v>493179</v>
      </c>
      <c r="G42369" s="1" t="s">
        <v>12934</v>
      </c>
    </row>
    <row r="42370" spans="1:7" hidden="1" x14ac:dyDescent="0.3">
      <c r="A42370" s="1" t="s">
        <v>3104</v>
      </c>
      <c r="B42370" s="1" t="s">
        <v>14954</v>
      </c>
      <c r="C42370" s="1" t="s">
        <v>53470</v>
      </c>
      <c r="D42370" s="1" t="s">
        <v>13556</v>
      </c>
      <c r="E42370" s="2">
        <v>45505</v>
      </c>
      <c r="F42370">
        <v>5727732</v>
      </c>
      <c r="G42370" s="1" t="s">
        <v>13558</v>
      </c>
    </row>
    <row r="42371" spans="1:7" hidden="1" x14ac:dyDescent="0.3">
      <c r="A42371" s="1" t="s">
        <v>3104</v>
      </c>
      <c r="B42371" s="1" t="s">
        <v>27014</v>
      </c>
      <c r="C42371" s="1" t="s">
        <v>55366</v>
      </c>
      <c r="D42371" s="1" t="s">
        <v>13137</v>
      </c>
      <c r="E42371" s="2">
        <v>45505</v>
      </c>
      <c r="F42371">
        <v>608622</v>
      </c>
      <c r="G42371" s="1" t="s">
        <v>13139</v>
      </c>
    </row>
    <row r="42372" spans="1:7" hidden="1" x14ac:dyDescent="0.3">
      <c r="A42372" s="1" t="s">
        <v>3104</v>
      </c>
      <c r="B42372" s="1" t="s">
        <v>14122</v>
      </c>
      <c r="C42372" s="1" t="s">
        <v>55347</v>
      </c>
      <c r="D42372" s="1" t="s">
        <v>12940</v>
      </c>
      <c r="E42372" s="2">
        <v>45505</v>
      </c>
      <c r="F42372">
        <v>7300000</v>
      </c>
      <c r="G42372" s="1" t="s">
        <v>12942</v>
      </c>
    </row>
    <row r="42373" spans="1:7" hidden="1" x14ac:dyDescent="0.3">
      <c r="A42373" s="1" t="s">
        <v>3104</v>
      </c>
      <c r="B42373" s="1" t="s">
        <v>14147</v>
      </c>
      <c r="C42373" s="1" t="s">
        <v>55130</v>
      </c>
      <c r="D42373" s="1" t="s">
        <v>13748</v>
      </c>
      <c r="E42373" s="2">
        <v>45505</v>
      </c>
      <c r="F42373">
        <v>6101212</v>
      </c>
      <c r="G42373" s="1" t="s">
        <v>13750</v>
      </c>
    </row>
    <row r="42374" spans="1:7" hidden="1" x14ac:dyDescent="0.3">
      <c r="A42374" s="1" t="s">
        <v>3104</v>
      </c>
      <c r="B42374" s="1" t="s">
        <v>13385</v>
      </c>
      <c r="C42374" s="1" t="s">
        <v>54589</v>
      </c>
      <c r="D42374" s="1" t="s">
        <v>12932</v>
      </c>
      <c r="E42374" s="2">
        <v>45505</v>
      </c>
      <c r="F42374">
        <v>259568</v>
      </c>
      <c r="G42374" s="1" t="s">
        <v>12934</v>
      </c>
    </row>
    <row r="42375" spans="1:7" hidden="1" x14ac:dyDescent="0.3">
      <c r="A42375" s="1" t="s">
        <v>3104</v>
      </c>
      <c r="B42375" s="1" t="s">
        <v>24768</v>
      </c>
      <c r="C42375" s="1" t="s">
        <v>54709</v>
      </c>
      <c r="D42375" s="1" t="s">
        <v>13556</v>
      </c>
      <c r="E42375" s="2">
        <v>45505</v>
      </c>
      <c r="F42375">
        <v>1534456</v>
      </c>
      <c r="G42375" s="1" t="s">
        <v>13558</v>
      </c>
    </row>
    <row r="42376" spans="1:7" hidden="1" x14ac:dyDescent="0.3">
      <c r="A42376" s="1" t="s">
        <v>3104</v>
      </c>
      <c r="B42376" s="1" t="s">
        <v>12876</v>
      </c>
      <c r="C42376" s="1" t="s">
        <v>55026</v>
      </c>
      <c r="D42376" s="1" t="s">
        <v>12877</v>
      </c>
      <c r="E42376" s="2">
        <v>45505</v>
      </c>
      <c r="F42376">
        <v>13539190</v>
      </c>
      <c r="G42376" s="1" t="s">
        <v>12879</v>
      </c>
    </row>
    <row r="42377" spans="1:7" hidden="1" x14ac:dyDescent="0.3">
      <c r="A42377" s="1" t="s">
        <v>3104</v>
      </c>
      <c r="B42377" s="1" t="s">
        <v>14593</v>
      </c>
      <c r="C42377" s="1" t="s">
        <v>54240</v>
      </c>
      <c r="D42377" s="1" t="s">
        <v>3976</v>
      </c>
      <c r="E42377" s="2">
        <v>45505</v>
      </c>
      <c r="F42377">
        <v>3256956</v>
      </c>
      <c r="G42377" s="1" t="s">
        <v>3978</v>
      </c>
    </row>
    <row r="42378" spans="1:7" hidden="1" x14ac:dyDescent="0.3">
      <c r="A42378" s="1" t="s">
        <v>3104</v>
      </c>
      <c r="B42378" s="1" t="s">
        <v>14278</v>
      </c>
      <c r="C42378" s="1" t="s">
        <v>54706</v>
      </c>
      <c r="D42378" s="1" t="s">
        <v>13137</v>
      </c>
      <c r="E42378" s="2">
        <v>45505</v>
      </c>
      <c r="F42378">
        <v>608622</v>
      </c>
      <c r="G42378" s="1" t="s">
        <v>13139</v>
      </c>
    </row>
    <row r="42379" spans="1:7" hidden="1" x14ac:dyDescent="0.3">
      <c r="A42379" s="1" t="s">
        <v>3104</v>
      </c>
      <c r="B42379" s="1" t="s">
        <v>13893</v>
      </c>
      <c r="C42379" s="1" t="s">
        <v>54296</v>
      </c>
      <c r="D42379" s="1" t="s">
        <v>13518</v>
      </c>
      <c r="E42379" s="2">
        <v>45505</v>
      </c>
      <c r="F42379">
        <v>10026314.699999999</v>
      </c>
      <c r="G42379" s="1" t="s">
        <v>13520</v>
      </c>
    </row>
    <row r="42380" spans="1:7" hidden="1" x14ac:dyDescent="0.3">
      <c r="A42380" s="1" t="s">
        <v>3104</v>
      </c>
      <c r="B42380" s="1" t="s">
        <v>14642</v>
      </c>
      <c r="C42380" s="1" t="s">
        <v>55668</v>
      </c>
      <c r="D42380" s="1" t="s">
        <v>12840</v>
      </c>
      <c r="E42380" s="2">
        <v>45505</v>
      </c>
      <c r="F42380">
        <v>1913175</v>
      </c>
      <c r="G42380" s="1" t="s">
        <v>12842</v>
      </c>
    </row>
    <row r="42381" spans="1:7" hidden="1" x14ac:dyDescent="0.3">
      <c r="A42381" s="1" t="s">
        <v>3104</v>
      </c>
      <c r="B42381" s="1" t="s">
        <v>14643</v>
      </c>
      <c r="C42381" s="1" t="s">
        <v>54372</v>
      </c>
      <c r="D42381" s="1" t="s">
        <v>13222</v>
      </c>
      <c r="E42381" s="2">
        <v>45505</v>
      </c>
      <c r="F42381">
        <v>76459017</v>
      </c>
      <c r="G42381" s="1" t="s">
        <v>13224</v>
      </c>
    </row>
    <row r="42382" spans="1:7" hidden="1" x14ac:dyDescent="0.3">
      <c r="A42382" s="1" t="s">
        <v>3104</v>
      </c>
      <c r="B42382" s="1" t="s">
        <v>13043</v>
      </c>
      <c r="C42382" s="1" t="s">
        <v>53677</v>
      </c>
      <c r="D42382" s="1" t="s">
        <v>3720</v>
      </c>
      <c r="E42382" s="2">
        <v>45505</v>
      </c>
      <c r="F42382">
        <v>14900433</v>
      </c>
      <c r="G42382" s="1" t="s">
        <v>3722</v>
      </c>
    </row>
    <row r="42383" spans="1:7" hidden="1" x14ac:dyDescent="0.3">
      <c r="A42383" s="1" t="s">
        <v>3104</v>
      </c>
      <c r="B42383" s="1" t="s">
        <v>55578</v>
      </c>
      <c r="C42383" s="1" t="s">
        <v>55579</v>
      </c>
      <c r="D42383" s="1" t="s">
        <v>12923</v>
      </c>
      <c r="E42383" s="2">
        <v>45505</v>
      </c>
      <c r="F42383">
        <v>1091871</v>
      </c>
      <c r="G42383" s="1" t="s">
        <v>12925</v>
      </c>
    </row>
    <row r="42384" spans="1:7" hidden="1" x14ac:dyDescent="0.3">
      <c r="A42384" s="1" t="s">
        <v>3104</v>
      </c>
      <c r="B42384" s="1" t="s">
        <v>12720</v>
      </c>
      <c r="C42384" s="1" t="s">
        <v>54003</v>
      </c>
      <c r="D42384" s="1" t="s">
        <v>3976</v>
      </c>
      <c r="E42384" s="2">
        <v>45505</v>
      </c>
      <c r="F42384">
        <v>14797383</v>
      </c>
      <c r="G42384" s="1" t="s">
        <v>3978</v>
      </c>
    </row>
    <row r="42385" spans="1:7" hidden="1" x14ac:dyDescent="0.3">
      <c r="A42385" s="1" t="s">
        <v>3104</v>
      </c>
      <c r="B42385" s="1" t="s">
        <v>13493</v>
      </c>
      <c r="C42385" s="1" t="s">
        <v>53400</v>
      </c>
      <c r="D42385" s="1" t="s">
        <v>3692</v>
      </c>
      <c r="E42385" s="2">
        <v>45505</v>
      </c>
      <c r="F42385">
        <v>2711934</v>
      </c>
      <c r="G42385" s="1" t="s">
        <v>3694</v>
      </c>
    </row>
    <row r="42386" spans="1:7" hidden="1" x14ac:dyDescent="0.3">
      <c r="A42386" s="1" t="s">
        <v>3104</v>
      </c>
      <c r="B42386" s="1" t="s">
        <v>27148</v>
      </c>
      <c r="C42386" s="1" t="s">
        <v>54221</v>
      </c>
      <c r="D42386" s="1" t="s">
        <v>12857</v>
      </c>
      <c r="E42386" s="2">
        <v>45505</v>
      </c>
      <c r="F42386">
        <v>880572</v>
      </c>
      <c r="G42386" s="1" t="s">
        <v>12859</v>
      </c>
    </row>
    <row r="42387" spans="1:7" hidden="1" x14ac:dyDescent="0.3">
      <c r="A42387" s="1" t="s">
        <v>3104</v>
      </c>
      <c r="B42387" s="1" t="s">
        <v>24523</v>
      </c>
      <c r="C42387" s="1" t="s">
        <v>54149</v>
      </c>
      <c r="D42387" s="1" t="s">
        <v>12919</v>
      </c>
      <c r="E42387" s="2">
        <v>45505</v>
      </c>
      <c r="F42387">
        <v>21065894</v>
      </c>
      <c r="G42387" s="1" t="s">
        <v>12921</v>
      </c>
    </row>
    <row r="42388" spans="1:7" hidden="1" x14ac:dyDescent="0.3">
      <c r="A42388" s="1" t="s">
        <v>3104</v>
      </c>
      <c r="B42388" s="1" t="s">
        <v>14561</v>
      </c>
      <c r="C42388" s="1" t="s">
        <v>53336</v>
      </c>
      <c r="D42388" s="1" t="s">
        <v>13184</v>
      </c>
      <c r="E42388" s="2">
        <v>45505</v>
      </c>
      <c r="F42388">
        <v>11209875.5</v>
      </c>
      <c r="G42388" s="1" t="s">
        <v>13186</v>
      </c>
    </row>
    <row r="42389" spans="1:7" hidden="1" x14ac:dyDescent="0.3">
      <c r="A42389" s="1" t="s">
        <v>3104</v>
      </c>
      <c r="B42389" s="1" t="s">
        <v>13922</v>
      </c>
      <c r="C42389" s="1" t="s">
        <v>53567</v>
      </c>
      <c r="D42389" s="1" t="s">
        <v>12877</v>
      </c>
      <c r="E42389" s="2">
        <v>45505</v>
      </c>
      <c r="F42389">
        <v>5492366</v>
      </c>
      <c r="G42389" s="1" t="s">
        <v>12879</v>
      </c>
    </row>
    <row r="42390" spans="1:7" hidden="1" x14ac:dyDescent="0.3">
      <c r="A42390" s="1" t="s">
        <v>3104</v>
      </c>
      <c r="B42390" s="1" t="s">
        <v>25703</v>
      </c>
      <c r="C42390" s="1" t="s">
        <v>55561</v>
      </c>
      <c r="D42390" s="1" t="s">
        <v>12928</v>
      </c>
      <c r="E42390" s="2">
        <v>45505</v>
      </c>
      <c r="F42390">
        <v>699958</v>
      </c>
      <c r="G42390" s="1" t="s">
        <v>12930</v>
      </c>
    </row>
    <row r="42391" spans="1:7" hidden="1" x14ac:dyDescent="0.3">
      <c r="A42391" s="1" t="s">
        <v>3104</v>
      </c>
      <c r="B42391" s="1" t="s">
        <v>13944</v>
      </c>
      <c r="C42391" s="1" t="s">
        <v>54780</v>
      </c>
      <c r="D42391" s="1" t="s">
        <v>12919</v>
      </c>
      <c r="E42391" s="2">
        <v>45505</v>
      </c>
      <c r="F42391">
        <v>1185478</v>
      </c>
      <c r="G42391" s="1" t="s">
        <v>12921</v>
      </c>
    </row>
    <row r="42392" spans="1:7" hidden="1" x14ac:dyDescent="0.3">
      <c r="A42392" s="1" t="s">
        <v>3104</v>
      </c>
      <c r="B42392" s="1" t="s">
        <v>14655</v>
      </c>
      <c r="C42392" s="1" t="s">
        <v>55407</v>
      </c>
      <c r="D42392" s="1" t="s">
        <v>13147</v>
      </c>
      <c r="E42392" s="2">
        <v>45505</v>
      </c>
      <c r="F42392">
        <v>1629311</v>
      </c>
      <c r="G42392" s="1" t="s">
        <v>13149</v>
      </c>
    </row>
    <row r="42393" spans="1:7" hidden="1" x14ac:dyDescent="0.3">
      <c r="A42393" s="1" t="s">
        <v>3104</v>
      </c>
      <c r="B42393" s="1" t="s">
        <v>25259</v>
      </c>
      <c r="C42393" s="1" t="s">
        <v>55987</v>
      </c>
      <c r="D42393" s="1" t="s">
        <v>3683</v>
      </c>
      <c r="E42393" s="2">
        <v>45505</v>
      </c>
      <c r="F42393">
        <v>438000</v>
      </c>
      <c r="G42393" s="1" t="s">
        <v>3685</v>
      </c>
    </row>
    <row r="42394" spans="1:7" hidden="1" x14ac:dyDescent="0.3">
      <c r="A42394" s="1" t="s">
        <v>3104</v>
      </c>
      <c r="B42394" s="1" t="s">
        <v>12833</v>
      </c>
      <c r="C42394" s="1" t="s">
        <v>53169</v>
      </c>
      <c r="D42394" s="1" t="s">
        <v>13184</v>
      </c>
      <c r="E42394" s="2">
        <v>45505</v>
      </c>
      <c r="F42394">
        <v>5482830</v>
      </c>
      <c r="G42394" s="1" t="s">
        <v>13186</v>
      </c>
    </row>
    <row r="42395" spans="1:7" hidden="1" x14ac:dyDescent="0.3">
      <c r="A42395" s="1" t="s">
        <v>3104</v>
      </c>
      <c r="B42395" s="1" t="s">
        <v>14564</v>
      </c>
      <c r="C42395" s="1" t="s">
        <v>55348</v>
      </c>
      <c r="D42395" s="1" t="s">
        <v>12982</v>
      </c>
      <c r="E42395" s="2">
        <v>45505</v>
      </c>
      <c r="F42395">
        <v>3689340</v>
      </c>
      <c r="G42395" s="1" t="s">
        <v>12984</v>
      </c>
    </row>
    <row r="42396" spans="1:7" hidden="1" x14ac:dyDescent="0.3">
      <c r="A42396" s="1" t="s">
        <v>3104</v>
      </c>
      <c r="B42396" s="1" t="s">
        <v>14665</v>
      </c>
      <c r="C42396" s="1" t="s">
        <v>53503</v>
      </c>
      <c r="D42396" s="1" t="s">
        <v>3692</v>
      </c>
      <c r="E42396" s="2">
        <v>45505</v>
      </c>
      <c r="F42396">
        <v>16120680</v>
      </c>
      <c r="G42396" s="1" t="s">
        <v>3694</v>
      </c>
    </row>
    <row r="42397" spans="1:7" hidden="1" x14ac:dyDescent="0.3">
      <c r="A42397" s="1" t="s">
        <v>3104</v>
      </c>
      <c r="B42397" s="1" t="s">
        <v>15205</v>
      </c>
      <c r="C42397" s="1" t="s">
        <v>53897</v>
      </c>
      <c r="D42397" s="1" t="s">
        <v>12900</v>
      </c>
      <c r="E42397" s="2">
        <v>45505</v>
      </c>
      <c r="F42397">
        <v>21670676</v>
      </c>
      <c r="G42397" s="1" t="s">
        <v>12902</v>
      </c>
    </row>
    <row r="42398" spans="1:7" hidden="1" x14ac:dyDescent="0.3">
      <c r="A42398" s="1" t="s">
        <v>3104</v>
      </c>
      <c r="B42398" s="1" t="s">
        <v>13505</v>
      </c>
      <c r="C42398" s="1" t="s">
        <v>53654</v>
      </c>
      <c r="D42398" s="1" t="s">
        <v>12988</v>
      </c>
      <c r="E42398" s="2">
        <v>45505</v>
      </c>
      <c r="F42398">
        <v>15142525</v>
      </c>
      <c r="G42398" s="1" t="s">
        <v>12990</v>
      </c>
    </row>
    <row r="42399" spans="1:7" hidden="1" x14ac:dyDescent="0.3">
      <c r="A42399" s="1" t="s">
        <v>3104</v>
      </c>
      <c r="B42399" s="1" t="s">
        <v>12747</v>
      </c>
      <c r="C42399" s="1" t="s">
        <v>53837</v>
      </c>
      <c r="D42399" s="1" t="s">
        <v>12830</v>
      </c>
      <c r="E42399" s="2">
        <v>45505</v>
      </c>
      <c r="F42399">
        <v>41153160</v>
      </c>
      <c r="G42399" s="1" t="s">
        <v>12832</v>
      </c>
    </row>
    <row r="42400" spans="1:7" hidden="1" x14ac:dyDescent="0.3">
      <c r="A42400" s="1" t="s">
        <v>3104</v>
      </c>
      <c r="B42400" s="1" t="s">
        <v>14409</v>
      </c>
      <c r="C42400" s="1" t="s">
        <v>55039</v>
      </c>
      <c r="D42400" s="1" t="s">
        <v>12844</v>
      </c>
      <c r="E42400" s="2">
        <v>45505</v>
      </c>
      <c r="F42400">
        <v>2490775</v>
      </c>
      <c r="G42400" s="1" t="s">
        <v>12846</v>
      </c>
    </row>
    <row r="42401" spans="1:7" hidden="1" x14ac:dyDescent="0.3">
      <c r="A42401" s="1" t="s">
        <v>3104</v>
      </c>
      <c r="B42401" s="1" t="s">
        <v>13510</v>
      </c>
      <c r="C42401" s="1" t="s">
        <v>54076</v>
      </c>
      <c r="D42401" s="1" t="s">
        <v>3611</v>
      </c>
      <c r="E42401" s="2">
        <v>45505</v>
      </c>
      <c r="F42401">
        <v>584000</v>
      </c>
      <c r="G42401" s="1" t="s">
        <v>3613</v>
      </c>
    </row>
    <row r="42402" spans="1:7" hidden="1" x14ac:dyDescent="0.3">
      <c r="A42402" s="1" t="s">
        <v>3104</v>
      </c>
      <c r="B42402" s="1" t="s">
        <v>14544</v>
      </c>
      <c r="C42402" s="1" t="s">
        <v>53361</v>
      </c>
      <c r="D42402" s="1" t="s">
        <v>12869</v>
      </c>
      <c r="E42402" s="2">
        <v>45505</v>
      </c>
      <c r="F42402">
        <v>3818050</v>
      </c>
      <c r="G42402" s="1" t="s">
        <v>12871</v>
      </c>
    </row>
    <row r="42403" spans="1:7" hidden="1" x14ac:dyDescent="0.3">
      <c r="A42403" s="1" t="s">
        <v>3104</v>
      </c>
      <c r="B42403" s="1" t="s">
        <v>13601</v>
      </c>
      <c r="C42403" s="1" t="s">
        <v>53504</v>
      </c>
      <c r="D42403" s="1" t="s">
        <v>3700</v>
      </c>
      <c r="E42403" s="2">
        <v>45505</v>
      </c>
      <c r="F42403">
        <v>5229956</v>
      </c>
      <c r="G42403" s="1" t="s">
        <v>3702</v>
      </c>
    </row>
    <row r="42404" spans="1:7" hidden="1" x14ac:dyDescent="0.3">
      <c r="A42404" s="1" t="s">
        <v>3104</v>
      </c>
      <c r="B42404" s="1" t="s">
        <v>14231</v>
      </c>
      <c r="C42404" s="1" t="s">
        <v>53134</v>
      </c>
      <c r="D42404" s="1" t="s">
        <v>12982</v>
      </c>
      <c r="E42404" s="2">
        <v>45505</v>
      </c>
      <c r="F42404">
        <v>40242840</v>
      </c>
      <c r="G42404" s="1" t="s">
        <v>12984</v>
      </c>
    </row>
    <row r="42405" spans="1:7" hidden="1" x14ac:dyDescent="0.3">
      <c r="A42405" s="1" t="s">
        <v>3104</v>
      </c>
      <c r="B42405" s="1" t="s">
        <v>13009</v>
      </c>
      <c r="C42405" s="1" t="s">
        <v>53137</v>
      </c>
      <c r="D42405" s="1" t="s">
        <v>13877</v>
      </c>
      <c r="E42405" s="2">
        <v>45505</v>
      </c>
      <c r="F42405">
        <v>2679495</v>
      </c>
      <c r="G42405" s="1" t="s">
        <v>13879</v>
      </c>
    </row>
    <row r="42406" spans="1:7" hidden="1" x14ac:dyDescent="0.3">
      <c r="A42406" s="1" t="s">
        <v>3104</v>
      </c>
      <c r="B42406" s="1" t="s">
        <v>13273</v>
      </c>
      <c r="C42406" s="1" t="s">
        <v>53995</v>
      </c>
      <c r="D42406" s="1" t="s">
        <v>3708</v>
      </c>
      <c r="E42406" s="2">
        <v>45505</v>
      </c>
      <c r="F42406">
        <v>775011</v>
      </c>
      <c r="G42406" s="1" t="s">
        <v>3710</v>
      </c>
    </row>
    <row r="42407" spans="1:7" hidden="1" x14ac:dyDescent="0.3">
      <c r="A42407" s="1" t="s">
        <v>3104</v>
      </c>
      <c r="B42407" s="1" t="s">
        <v>14202</v>
      </c>
      <c r="C42407" s="1" t="s">
        <v>54867</v>
      </c>
      <c r="D42407" s="1" t="s">
        <v>13168</v>
      </c>
      <c r="E42407" s="2">
        <v>45505</v>
      </c>
      <c r="F42407">
        <v>8417992</v>
      </c>
      <c r="G42407" s="1" t="s">
        <v>13170</v>
      </c>
    </row>
    <row r="42408" spans="1:7" hidden="1" x14ac:dyDescent="0.3">
      <c r="A42408" s="1" t="s">
        <v>3104</v>
      </c>
      <c r="B42408" s="1" t="s">
        <v>13711</v>
      </c>
      <c r="C42408" s="1" t="s">
        <v>53874</v>
      </c>
      <c r="D42408" s="1" t="s">
        <v>14426</v>
      </c>
      <c r="E42408" s="2">
        <v>45505</v>
      </c>
      <c r="F42408">
        <v>23117776</v>
      </c>
      <c r="G42408" s="1" t="s">
        <v>14427</v>
      </c>
    </row>
    <row r="42409" spans="1:7" hidden="1" x14ac:dyDescent="0.3">
      <c r="A42409" s="1" t="s">
        <v>3104</v>
      </c>
      <c r="B42409" s="1" t="s">
        <v>13881</v>
      </c>
      <c r="C42409" s="1" t="s">
        <v>53185</v>
      </c>
      <c r="D42409" s="1" t="s">
        <v>12848</v>
      </c>
      <c r="E42409" s="2">
        <v>45505</v>
      </c>
      <c r="F42409">
        <v>51432700</v>
      </c>
      <c r="G42409" s="1" t="s">
        <v>12850</v>
      </c>
    </row>
    <row r="42410" spans="1:7" hidden="1" x14ac:dyDescent="0.3">
      <c r="A42410" s="1" t="s">
        <v>3104</v>
      </c>
      <c r="B42410" s="1" t="s">
        <v>13604</v>
      </c>
      <c r="C42410" s="1" t="s">
        <v>53099</v>
      </c>
      <c r="D42410" s="1" t="s">
        <v>12865</v>
      </c>
      <c r="E42410" s="2">
        <v>45505</v>
      </c>
      <c r="F42410">
        <v>12482180</v>
      </c>
      <c r="G42410" s="1" t="s">
        <v>12867</v>
      </c>
    </row>
    <row r="42411" spans="1:7" hidden="1" x14ac:dyDescent="0.3">
      <c r="A42411" s="1" t="s">
        <v>3104</v>
      </c>
      <c r="B42411" s="1" t="s">
        <v>13423</v>
      </c>
      <c r="C42411" s="1" t="s">
        <v>53135</v>
      </c>
      <c r="D42411" s="1" t="s">
        <v>13737</v>
      </c>
      <c r="E42411" s="2">
        <v>45505</v>
      </c>
      <c r="F42411">
        <v>4162359</v>
      </c>
      <c r="G42411" s="1" t="s">
        <v>13739</v>
      </c>
    </row>
    <row r="42412" spans="1:7" hidden="1" x14ac:dyDescent="0.3">
      <c r="A42412" s="1" t="s">
        <v>3104</v>
      </c>
      <c r="B42412" s="1" t="s">
        <v>13789</v>
      </c>
      <c r="C42412" s="1" t="s">
        <v>53348</v>
      </c>
      <c r="D42412" s="1" t="s">
        <v>13856</v>
      </c>
      <c r="E42412" s="2">
        <v>45505</v>
      </c>
      <c r="F42412">
        <v>6929584</v>
      </c>
      <c r="G42412" s="1" t="s">
        <v>13858</v>
      </c>
    </row>
    <row r="42413" spans="1:7" hidden="1" x14ac:dyDescent="0.3">
      <c r="A42413" s="1" t="s">
        <v>3104</v>
      </c>
      <c r="B42413" s="1" t="s">
        <v>13660</v>
      </c>
      <c r="C42413" s="1" t="s">
        <v>53090</v>
      </c>
      <c r="D42413" s="1" t="s">
        <v>12834</v>
      </c>
      <c r="E42413" s="2">
        <v>45505</v>
      </c>
      <c r="F42413">
        <v>9011384</v>
      </c>
      <c r="G42413" s="1" t="s">
        <v>12836</v>
      </c>
    </row>
    <row r="42414" spans="1:7" hidden="1" x14ac:dyDescent="0.3">
      <c r="A42414" s="1" t="s">
        <v>3104</v>
      </c>
      <c r="B42414" s="1" t="s">
        <v>14417</v>
      </c>
      <c r="C42414" s="1" t="s">
        <v>53519</v>
      </c>
      <c r="D42414" s="1" t="s">
        <v>12844</v>
      </c>
      <c r="E42414" s="2">
        <v>45505</v>
      </c>
      <c r="F42414">
        <v>10091550</v>
      </c>
      <c r="G42414" s="1" t="s">
        <v>12846</v>
      </c>
    </row>
    <row r="42415" spans="1:7" hidden="1" x14ac:dyDescent="0.3">
      <c r="A42415" s="1" t="s">
        <v>3104</v>
      </c>
      <c r="B42415" s="1" t="s">
        <v>15793</v>
      </c>
      <c r="C42415" s="1" t="s">
        <v>55656</v>
      </c>
      <c r="D42415" s="1" t="s">
        <v>14274</v>
      </c>
      <c r="E42415" s="2">
        <v>45505</v>
      </c>
      <c r="F42415">
        <v>561045</v>
      </c>
      <c r="G42415" s="1" t="s">
        <v>14276</v>
      </c>
    </row>
    <row r="42416" spans="1:7" hidden="1" x14ac:dyDescent="0.3">
      <c r="A42416" s="1" t="s">
        <v>3104</v>
      </c>
      <c r="B42416" s="1" t="s">
        <v>3105</v>
      </c>
      <c r="C42416" s="1" t="s">
        <v>40743</v>
      </c>
      <c r="D42416" s="1" t="s">
        <v>3692</v>
      </c>
      <c r="E42416" s="2">
        <v>45505</v>
      </c>
      <c r="F42416">
        <v>3484272</v>
      </c>
      <c r="G42416" s="1" t="s">
        <v>3694</v>
      </c>
    </row>
    <row r="42417" spans="1:7" hidden="1" x14ac:dyDescent="0.3">
      <c r="A42417" s="1" t="s">
        <v>3104</v>
      </c>
      <c r="B42417" s="1" t="s">
        <v>13306</v>
      </c>
      <c r="C42417" s="1" t="s">
        <v>53394</v>
      </c>
      <c r="D42417" s="1" t="s">
        <v>13743</v>
      </c>
      <c r="E42417" s="2">
        <v>45505</v>
      </c>
      <c r="F42417">
        <v>5818093</v>
      </c>
      <c r="G42417" s="1" t="s">
        <v>13745</v>
      </c>
    </row>
    <row r="42418" spans="1:7" hidden="1" x14ac:dyDescent="0.3">
      <c r="A42418" s="1" t="s">
        <v>3104</v>
      </c>
      <c r="B42418" s="1" t="s">
        <v>14393</v>
      </c>
      <c r="C42418" s="1" t="s">
        <v>53728</v>
      </c>
      <c r="D42418" s="1" t="s">
        <v>34789</v>
      </c>
      <c r="E42418" s="2">
        <v>45505</v>
      </c>
      <c r="F42418">
        <v>21697259</v>
      </c>
      <c r="G42418" s="1" t="s">
        <v>34790</v>
      </c>
    </row>
    <row r="42419" spans="1:7" hidden="1" x14ac:dyDescent="0.3">
      <c r="A42419" s="1" t="s">
        <v>3104</v>
      </c>
      <c r="B42419" s="1" t="s">
        <v>12817</v>
      </c>
      <c r="C42419" s="1" t="s">
        <v>40712</v>
      </c>
      <c r="D42419" s="1" t="s">
        <v>34797</v>
      </c>
      <c r="E42419" s="2">
        <v>45505</v>
      </c>
      <c r="F42419">
        <v>6537441.1999999993</v>
      </c>
      <c r="G42419" s="1" t="s">
        <v>34798</v>
      </c>
    </row>
    <row r="42420" spans="1:7" hidden="1" x14ac:dyDescent="0.3">
      <c r="A42420" s="1" t="s">
        <v>3104</v>
      </c>
      <c r="B42420" s="1" t="s">
        <v>15172</v>
      </c>
      <c r="C42420" s="1" t="s">
        <v>53515</v>
      </c>
      <c r="D42420" s="1" t="s">
        <v>14068</v>
      </c>
      <c r="E42420" s="2">
        <v>45505</v>
      </c>
      <c r="F42420">
        <v>1637807</v>
      </c>
      <c r="G42420" s="1" t="s">
        <v>14070</v>
      </c>
    </row>
    <row r="42421" spans="1:7" hidden="1" x14ac:dyDescent="0.3">
      <c r="A42421" s="1" t="s">
        <v>3104</v>
      </c>
      <c r="B42421" s="1" t="s">
        <v>13404</v>
      </c>
      <c r="C42421" s="1" t="s">
        <v>53154</v>
      </c>
      <c r="D42421" s="1" t="s">
        <v>13518</v>
      </c>
      <c r="E42421" s="2">
        <v>45505</v>
      </c>
      <c r="F42421">
        <v>15457122</v>
      </c>
      <c r="G42421" s="1" t="s">
        <v>13520</v>
      </c>
    </row>
    <row r="42422" spans="1:7" hidden="1" x14ac:dyDescent="0.3">
      <c r="A42422" s="1" t="s">
        <v>3104</v>
      </c>
      <c r="B42422" s="1" t="s">
        <v>26195</v>
      </c>
      <c r="C42422" s="1" t="s">
        <v>54177</v>
      </c>
      <c r="D42422" s="1" t="s">
        <v>13226</v>
      </c>
      <c r="E42422" s="2">
        <v>45505</v>
      </c>
      <c r="F42422">
        <v>1145415</v>
      </c>
      <c r="G42422" s="1" t="s">
        <v>13228</v>
      </c>
    </row>
    <row r="42423" spans="1:7" hidden="1" x14ac:dyDescent="0.3">
      <c r="A42423" s="1" t="s">
        <v>3104</v>
      </c>
      <c r="B42423" s="1" t="s">
        <v>13619</v>
      </c>
      <c r="C42423" s="1" t="s">
        <v>53790</v>
      </c>
      <c r="D42423" s="1" t="s">
        <v>14030</v>
      </c>
      <c r="E42423" s="2">
        <v>45505</v>
      </c>
      <c r="F42423">
        <v>20932375</v>
      </c>
      <c r="G42423" s="1" t="s">
        <v>14032</v>
      </c>
    </row>
    <row r="42424" spans="1:7" hidden="1" x14ac:dyDescent="0.3">
      <c r="A42424" s="1" t="s">
        <v>3104</v>
      </c>
      <c r="B42424" s="1" t="s">
        <v>14153</v>
      </c>
      <c r="C42424" s="1" t="s">
        <v>54854</v>
      </c>
      <c r="D42424" s="1" t="s">
        <v>14154</v>
      </c>
      <c r="E42424" s="2">
        <v>45505</v>
      </c>
      <c r="F42424">
        <v>1217244</v>
      </c>
      <c r="G42424" s="1" t="s">
        <v>14156</v>
      </c>
    </row>
    <row r="42425" spans="1:7" hidden="1" x14ac:dyDescent="0.3">
      <c r="A42425" s="1" t="s">
        <v>3104</v>
      </c>
      <c r="B42425" s="1" t="s">
        <v>14789</v>
      </c>
      <c r="C42425" s="1" t="s">
        <v>54048</v>
      </c>
      <c r="D42425" s="1" t="s">
        <v>3838</v>
      </c>
      <c r="E42425" s="2">
        <v>45505</v>
      </c>
      <c r="F42425">
        <v>9752084</v>
      </c>
      <c r="G42425" s="1" t="s">
        <v>3840</v>
      </c>
    </row>
    <row r="42426" spans="1:7" hidden="1" x14ac:dyDescent="0.3">
      <c r="A42426" s="1" t="s">
        <v>3104</v>
      </c>
      <c r="B42426" s="1" t="s">
        <v>12825</v>
      </c>
      <c r="C42426" s="1" t="s">
        <v>53492</v>
      </c>
      <c r="D42426" s="1" t="s">
        <v>3959</v>
      </c>
      <c r="E42426" s="2">
        <v>45505</v>
      </c>
      <c r="F42426">
        <v>44940940</v>
      </c>
      <c r="G42426" s="1" t="s">
        <v>3961</v>
      </c>
    </row>
    <row r="42427" spans="1:7" hidden="1" x14ac:dyDescent="0.3">
      <c r="A42427" s="1" t="s">
        <v>3104</v>
      </c>
      <c r="B42427" s="1" t="s">
        <v>14363</v>
      </c>
      <c r="C42427" s="1" t="s">
        <v>53398</v>
      </c>
      <c r="D42427" s="1" t="s">
        <v>34791</v>
      </c>
      <c r="E42427" s="2">
        <v>45505</v>
      </c>
      <c r="F42427">
        <v>2037168</v>
      </c>
      <c r="G42427" s="1" t="s">
        <v>34792</v>
      </c>
    </row>
    <row r="42428" spans="1:7" hidden="1" x14ac:dyDescent="0.3">
      <c r="A42428" s="1" t="s">
        <v>3104</v>
      </c>
      <c r="B42428" s="1" t="s">
        <v>13038</v>
      </c>
      <c r="C42428" s="1" t="s">
        <v>53233</v>
      </c>
      <c r="D42428" s="1" t="s">
        <v>13215</v>
      </c>
      <c r="E42428" s="2">
        <v>45505</v>
      </c>
      <c r="F42428">
        <v>37328878</v>
      </c>
      <c r="G42428" s="1" t="s">
        <v>13217</v>
      </c>
    </row>
    <row r="42429" spans="1:7" hidden="1" x14ac:dyDescent="0.3">
      <c r="A42429" s="1" t="s">
        <v>3104</v>
      </c>
      <c r="B42429" s="1" t="s">
        <v>13243</v>
      </c>
      <c r="C42429" s="1" t="s">
        <v>54166</v>
      </c>
      <c r="D42429" s="1" t="s">
        <v>13155</v>
      </c>
      <c r="E42429" s="2">
        <v>45505</v>
      </c>
      <c r="F42429">
        <v>15209257</v>
      </c>
      <c r="G42429" s="1" t="s">
        <v>13157</v>
      </c>
    </row>
    <row r="42430" spans="1:7" hidden="1" x14ac:dyDescent="0.3">
      <c r="A42430" s="1" t="s">
        <v>3104</v>
      </c>
      <c r="B42430" s="1" t="s">
        <v>14759</v>
      </c>
      <c r="C42430" s="1" t="s">
        <v>53214</v>
      </c>
      <c r="D42430" s="1" t="s">
        <v>13244</v>
      </c>
      <c r="E42430" s="2">
        <v>45505</v>
      </c>
      <c r="F42430">
        <v>12011590</v>
      </c>
      <c r="G42430" s="1" t="s">
        <v>13246</v>
      </c>
    </row>
    <row r="42431" spans="1:7" hidden="1" x14ac:dyDescent="0.3">
      <c r="A42431" s="1" t="s">
        <v>3104</v>
      </c>
      <c r="B42431" s="1" t="s">
        <v>24948</v>
      </c>
      <c r="C42431" s="1" t="s">
        <v>54476</v>
      </c>
      <c r="D42431" s="1" t="s">
        <v>13721</v>
      </c>
      <c r="E42431" s="2">
        <v>45505</v>
      </c>
      <c r="F42431">
        <v>2780780</v>
      </c>
      <c r="G42431" s="1" t="s">
        <v>13723</v>
      </c>
    </row>
    <row r="42432" spans="1:7" hidden="1" x14ac:dyDescent="0.3">
      <c r="A42432" s="1" t="s">
        <v>3104</v>
      </c>
      <c r="B42432" s="1" t="s">
        <v>12811</v>
      </c>
      <c r="C42432" s="1" t="s">
        <v>53236</v>
      </c>
      <c r="D42432" s="1" t="s">
        <v>3683</v>
      </c>
      <c r="E42432" s="2">
        <v>45505</v>
      </c>
      <c r="F42432">
        <v>4077052</v>
      </c>
      <c r="G42432" s="1" t="s">
        <v>3685</v>
      </c>
    </row>
    <row r="42433" spans="1:7" hidden="1" x14ac:dyDescent="0.3">
      <c r="A42433" s="1" t="s">
        <v>3104</v>
      </c>
      <c r="B42433" s="1" t="s">
        <v>27255</v>
      </c>
      <c r="C42433" s="1" t="s">
        <v>58531</v>
      </c>
      <c r="D42433" s="1" t="s">
        <v>13953</v>
      </c>
      <c r="E42433" s="2">
        <v>45505</v>
      </c>
      <c r="F42433">
        <v>2060482</v>
      </c>
      <c r="G42433" s="1" t="s">
        <v>13955</v>
      </c>
    </row>
    <row r="42434" spans="1:7" hidden="1" x14ac:dyDescent="0.3">
      <c r="A42434" s="1" t="s">
        <v>3104</v>
      </c>
      <c r="B42434" s="1" t="s">
        <v>26975</v>
      </c>
      <c r="C42434" s="1" t="s">
        <v>58309</v>
      </c>
      <c r="D42434" s="1" t="s">
        <v>12854</v>
      </c>
      <c r="E42434" s="2">
        <v>45505</v>
      </c>
      <c r="F42434">
        <v>4054546</v>
      </c>
      <c r="G42434" s="1" t="s">
        <v>12856</v>
      </c>
    </row>
    <row r="42435" spans="1:7" hidden="1" x14ac:dyDescent="0.3">
      <c r="A42435" s="1" t="s">
        <v>3104</v>
      </c>
      <c r="B42435" s="1" t="s">
        <v>68436</v>
      </c>
      <c r="C42435" s="1" t="s">
        <v>68437</v>
      </c>
      <c r="D42435" s="1" t="s">
        <v>3724</v>
      </c>
      <c r="E42435" s="2">
        <v>45505</v>
      </c>
      <c r="F42435">
        <v>12264000</v>
      </c>
      <c r="G42435" s="1" t="s">
        <v>3726</v>
      </c>
    </row>
    <row r="42436" spans="1:7" hidden="1" x14ac:dyDescent="0.3">
      <c r="A42436" s="1" t="s">
        <v>3104</v>
      </c>
      <c r="B42436" s="1" t="s">
        <v>13899</v>
      </c>
      <c r="C42436" s="1" t="s">
        <v>53083</v>
      </c>
      <c r="D42436" s="1" t="s">
        <v>3789</v>
      </c>
      <c r="E42436" s="2">
        <v>45505</v>
      </c>
      <c r="F42436">
        <v>8035561</v>
      </c>
      <c r="G42436" s="1" t="s">
        <v>3791</v>
      </c>
    </row>
    <row r="42437" spans="1:7" hidden="1" x14ac:dyDescent="0.3">
      <c r="A42437" s="1" t="s">
        <v>3104</v>
      </c>
      <c r="B42437" s="1" t="s">
        <v>25882</v>
      </c>
      <c r="C42437" s="1" t="s">
        <v>57496</v>
      </c>
      <c r="D42437" s="1" t="s">
        <v>3704</v>
      </c>
      <c r="E42437" s="2">
        <v>45505</v>
      </c>
      <c r="F42437">
        <v>3826360</v>
      </c>
      <c r="G42437" s="1" t="s">
        <v>3706</v>
      </c>
    </row>
    <row r="42438" spans="1:7" hidden="1" x14ac:dyDescent="0.3">
      <c r="A42438" s="1" t="s">
        <v>3104</v>
      </c>
      <c r="B42438" s="1" t="s">
        <v>12824</v>
      </c>
      <c r="C42438" s="1" t="s">
        <v>53305</v>
      </c>
      <c r="D42438" s="1" t="s">
        <v>12969</v>
      </c>
      <c r="E42438" s="2">
        <v>45505</v>
      </c>
      <c r="F42438">
        <v>3270988</v>
      </c>
      <c r="G42438" s="1" t="s">
        <v>12971</v>
      </c>
    </row>
    <row r="42439" spans="1:7" hidden="1" x14ac:dyDescent="0.3">
      <c r="A42439" s="1" t="s">
        <v>3104</v>
      </c>
      <c r="B42439" s="1" t="s">
        <v>13752</v>
      </c>
      <c r="C42439" s="1" t="s">
        <v>54322</v>
      </c>
      <c r="D42439" s="1" t="s">
        <v>14694</v>
      </c>
      <c r="E42439" s="2">
        <v>45505</v>
      </c>
      <c r="F42439">
        <v>961622</v>
      </c>
      <c r="G42439" s="1" t="s">
        <v>14696</v>
      </c>
    </row>
    <row r="42440" spans="1:7" hidden="1" x14ac:dyDescent="0.3">
      <c r="A42440" s="1" t="s">
        <v>3104</v>
      </c>
      <c r="B42440" s="1" t="s">
        <v>12738</v>
      </c>
      <c r="C42440" s="1" t="s">
        <v>40742</v>
      </c>
      <c r="D42440" s="1" t="s">
        <v>3708</v>
      </c>
      <c r="E42440" s="2">
        <v>45505</v>
      </c>
      <c r="F42440">
        <v>14557036</v>
      </c>
      <c r="G42440" s="1" t="s">
        <v>3710</v>
      </c>
    </row>
    <row r="42441" spans="1:7" hidden="1" x14ac:dyDescent="0.3">
      <c r="A42441" s="1" t="s">
        <v>3104</v>
      </c>
      <c r="B42441" s="1" t="s">
        <v>13836</v>
      </c>
      <c r="C42441" s="1" t="s">
        <v>55774</v>
      </c>
      <c r="D42441" s="1" t="s">
        <v>12919</v>
      </c>
      <c r="E42441" s="2">
        <v>45505</v>
      </c>
      <c r="F42441">
        <v>547760</v>
      </c>
      <c r="G42441" s="1" t="s">
        <v>12921</v>
      </c>
    </row>
    <row r="42442" spans="1:7" hidden="1" x14ac:dyDescent="0.3">
      <c r="A42442" s="1" t="s">
        <v>3104</v>
      </c>
      <c r="B42442" s="1" t="s">
        <v>15034</v>
      </c>
      <c r="C42442" s="1" t="s">
        <v>54074</v>
      </c>
      <c r="D42442" s="1" t="s">
        <v>12936</v>
      </c>
      <c r="E42442" s="2">
        <v>45505</v>
      </c>
      <c r="F42442">
        <v>4951436</v>
      </c>
      <c r="G42442" s="1" t="s">
        <v>12938</v>
      </c>
    </row>
    <row r="42443" spans="1:7" hidden="1" x14ac:dyDescent="0.3">
      <c r="A42443" s="1" t="s">
        <v>3104</v>
      </c>
      <c r="B42443" s="1" t="s">
        <v>13702</v>
      </c>
      <c r="C42443" s="1" t="s">
        <v>53822</v>
      </c>
      <c r="D42443" s="1" t="s">
        <v>3683</v>
      </c>
      <c r="E42443" s="2">
        <v>45505</v>
      </c>
      <c r="F42443">
        <v>84506421</v>
      </c>
      <c r="G42443" s="1" t="s">
        <v>3685</v>
      </c>
    </row>
    <row r="42444" spans="1:7" hidden="1" x14ac:dyDescent="0.3">
      <c r="A42444" s="1" t="s">
        <v>3104</v>
      </c>
      <c r="B42444" s="1" t="s">
        <v>15039</v>
      </c>
      <c r="C42444" s="1" t="s">
        <v>53876</v>
      </c>
      <c r="D42444" s="1" t="s">
        <v>14347</v>
      </c>
      <c r="E42444" s="2">
        <v>45505</v>
      </c>
      <c r="F42444">
        <v>4343458</v>
      </c>
      <c r="G42444" s="1" t="s">
        <v>14349</v>
      </c>
    </row>
    <row r="42445" spans="1:7" hidden="1" x14ac:dyDescent="0.3">
      <c r="A42445" s="1" t="s">
        <v>3104</v>
      </c>
      <c r="B42445" s="1" t="s">
        <v>14130</v>
      </c>
      <c r="C42445" s="1" t="s">
        <v>53644</v>
      </c>
      <c r="D42445" s="1" t="s">
        <v>13863</v>
      </c>
      <c r="E42445" s="2">
        <v>45505</v>
      </c>
      <c r="F42445">
        <v>12163638</v>
      </c>
      <c r="G42445" s="1" t="s">
        <v>13865</v>
      </c>
    </row>
    <row r="42446" spans="1:7" hidden="1" x14ac:dyDescent="0.3">
      <c r="A42446" s="1" t="s">
        <v>3104</v>
      </c>
      <c r="B42446" s="1" t="s">
        <v>15292</v>
      </c>
      <c r="C42446" s="1" t="s">
        <v>54181</v>
      </c>
      <c r="D42446" s="1" t="s">
        <v>12919</v>
      </c>
      <c r="E42446" s="2">
        <v>45505</v>
      </c>
      <c r="F42446">
        <v>7765666</v>
      </c>
      <c r="G42446" s="1" t="s">
        <v>12921</v>
      </c>
    </row>
    <row r="42447" spans="1:7" hidden="1" x14ac:dyDescent="0.3">
      <c r="A42447" s="1" t="s">
        <v>3104</v>
      </c>
      <c r="B42447" s="1" t="s">
        <v>13752</v>
      </c>
      <c r="C42447" s="1" t="s">
        <v>54322</v>
      </c>
      <c r="D42447" s="1" t="s">
        <v>12974</v>
      </c>
      <c r="E42447" s="2">
        <v>45505</v>
      </c>
      <c r="F42447">
        <v>1576693</v>
      </c>
      <c r="G42447" s="1" t="s">
        <v>12976</v>
      </c>
    </row>
    <row r="42448" spans="1:7" hidden="1" x14ac:dyDescent="0.3">
      <c r="A42448" s="1" t="s">
        <v>3104</v>
      </c>
      <c r="B42448" s="1" t="s">
        <v>3768</v>
      </c>
      <c r="C42448" s="1" t="s">
        <v>40722</v>
      </c>
      <c r="D42448" s="1" t="s">
        <v>13159</v>
      </c>
      <c r="E42448" s="2">
        <v>45505</v>
      </c>
      <c r="F42448">
        <v>1943821</v>
      </c>
      <c r="G42448" s="1" t="s">
        <v>13161</v>
      </c>
    </row>
    <row r="42449" spans="1:7" hidden="1" x14ac:dyDescent="0.3">
      <c r="A42449" s="1" t="s">
        <v>3104</v>
      </c>
      <c r="B42449" s="1" t="s">
        <v>14164</v>
      </c>
      <c r="C42449" s="1" t="s">
        <v>53543</v>
      </c>
      <c r="D42449" s="1" t="s">
        <v>14347</v>
      </c>
      <c r="E42449" s="2">
        <v>45505</v>
      </c>
      <c r="F42449">
        <v>1399916</v>
      </c>
      <c r="G42449" s="1" t="s">
        <v>14349</v>
      </c>
    </row>
    <row r="42450" spans="1:7" hidden="1" x14ac:dyDescent="0.3">
      <c r="A42450" s="1" t="s">
        <v>3104</v>
      </c>
      <c r="B42450" s="1" t="s">
        <v>13250</v>
      </c>
      <c r="C42450" s="1" t="s">
        <v>53182</v>
      </c>
      <c r="D42450" s="1" t="s">
        <v>13251</v>
      </c>
      <c r="E42450" s="2">
        <v>45505</v>
      </c>
      <c r="F42450">
        <v>15118963</v>
      </c>
      <c r="G42450" s="1" t="s">
        <v>13253</v>
      </c>
    </row>
    <row r="42451" spans="1:7" hidden="1" x14ac:dyDescent="0.3">
      <c r="A42451" s="1" t="s">
        <v>3104</v>
      </c>
      <c r="B42451" s="1" t="s">
        <v>13075</v>
      </c>
      <c r="C42451" s="1" t="s">
        <v>53173</v>
      </c>
      <c r="D42451" s="1" t="s">
        <v>12928</v>
      </c>
      <c r="E42451" s="2">
        <v>45505</v>
      </c>
      <c r="F42451">
        <v>45651447</v>
      </c>
      <c r="G42451" s="1" t="s">
        <v>12930</v>
      </c>
    </row>
    <row r="42452" spans="1:7" hidden="1" x14ac:dyDescent="0.3">
      <c r="A42452" s="1" t="s">
        <v>3104</v>
      </c>
      <c r="B42452" s="1" t="s">
        <v>13210</v>
      </c>
      <c r="C42452" s="1" t="s">
        <v>53517</v>
      </c>
      <c r="D42452" s="1" t="s">
        <v>13567</v>
      </c>
      <c r="E42452" s="2">
        <v>45505</v>
      </c>
      <c r="F42452">
        <v>33347792</v>
      </c>
      <c r="G42452" s="1" t="s">
        <v>13569</v>
      </c>
    </row>
    <row r="42453" spans="1:7" hidden="1" x14ac:dyDescent="0.3">
      <c r="A42453" s="1" t="s">
        <v>3104</v>
      </c>
      <c r="B42453" s="1" t="s">
        <v>24792</v>
      </c>
      <c r="C42453" s="1" t="s">
        <v>54248</v>
      </c>
      <c r="D42453" s="1" t="s">
        <v>3838</v>
      </c>
      <c r="E42453" s="2">
        <v>45505</v>
      </c>
      <c r="F42453">
        <v>1460000</v>
      </c>
      <c r="G42453" s="1" t="s">
        <v>3840</v>
      </c>
    </row>
    <row r="42454" spans="1:7" hidden="1" x14ac:dyDescent="0.3">
      <c r="A42454" s="1" t="s">
        <v>3104</v>
      </c>
      <c r="B42454" s="1" t="s">
        <v>3896</v>
      </c>
      <c r="C42454" s="1" t="s">
        <v>40761</v>
      </c>
      <c r="D42454" s="1" t="s">
        <v>3897</v>
      </c>
      <c r="E42454" s="2">
        <v>45505</v>
      </c>
      <c r="F42454">
        <v>4921360</v>
      </c>
      <c r="G42454" s="1" t="s">
        <v>3899</v>
      </c>
    </row>
    <row r="42455" spans="1:7" hidden="1" x14ac:dyDescent="0.3">
      <c r="A42455" s="1" t="s">
        <v>3104</v>
      </c>
      <c r="B42455" s="1" t="s">
        <v>12764</v>
      </c>
      <c r="C42455" s="1" t="s">
        <v>53359</v>
      </c>
      <c r="D42455" s="1" t="s">
        <v>34789</v>
      </c>
      <c r="E42455" s="2">
        <v>45505</v>
      </c>
      <c r="F42455">
        <v>30533194</v>
      </c>
      <c r="G42455" s="1" t="s">
        <v>34790</v>
      </c>
    </row>
    <row r="42456" spans="1:7" hidden="1" x14ac:dyDescent="0.3">
      <c r="A42456" s="1" t="s">
        <v>3104</v>
      </c>
      <c r="B42456" s="1" t="s">
        <v>14981</v>
      </c>
      <c r="C42456" s="1" t="s">
        <v>54641</v>
      </c>
      <c r="D42456" s="1" t="s">
        <v>15565</v>
      </c>
      <c r="E42456" s="2">
        <v>45505</v>
      </c>
      <c r="F42456">
        <v>547980</v>
      </c>
      <c r="G42456" s="1" t="s">
        <v>15567</v>
      </c>
    </row>
    <row r="42457" spans="1:7" hidden="1" x14ac:dyDescent="0.3">
      <c r="A42457" s="1" t="s">
        <v>3104</v>
      </c>
      <c r="B42457" s="1" t="s">
        <v>24300</v>
      </c>
      <c r="C42457" s="1" t="s">
        <v>55591</v>
      </c>
      <c r="D42457" s="1" t="s">
        <v>3769</v>
      </c>
      <c r="E42457" s="2">
        <v>45505</v>
      </c>
      <c r="F42457">
        <v>7200000</v>
      </c>
      <c r="G42457" s="1" t="s">
        <v>3771</v>
      </c>
    </row>
    <row r="42458" spans="1:7" hidden="1" x14ac:dyDescent="0.3">
      <c r="A42458" s="1" t="s">
        <v>3104</v>
      </c>
      <c r="B42458" s="1" t="s">
        <v>14560</v>
      </c>
      <c r="C42458" s="1" t="s">
        <v>54170</v>
      </c>
      <c r="D42458" s="1" t="s">
        <v>3976</v>
      </c>
      <c r="E42458" s="2">
        <v>45505</v>
      </c>
      <c r="F42458">
        <v>6890924</v>
      </c>
      <c r="G42458" s="1" t="s">
        <v>3978</v>
      </c>
    </row>
    <row r="42459" spans="1:7" hidden="1" x14ac:dyDescent="0.3">
      <c r="A42459" s="1" t="s">
        <v>3104</v>
      </c>
      <c r="B42459" s="1" t="s">
        <v>15267</v>
      </c>
      <c r="C42459" s="1" t="s">
        <v>53173</v>
      </c>
      <c r="D42459" s="1" t="s">
        <v>3692</v>
      </c>
      <c r="E42459" s="2">
        <v>45505</v>
      </c>
      <c r="F42459">
        <v>3126356</v>
      </c>
      <c r="G42459" s="1" t="s">
        <v>3694</v>
      </c>
    </row>
    <row r="42460" spans="1:7" hidden="1" x14ac:dyDescent="0.3">
      <c r="A42460" s="1" t="s">
        <v>3104</v>
      </c>
      <c r="B42460" s="1" t="s">
        <v>13310</v>
      </c>
      <c r="C42460" s="1" t="s">
        <v>53335</v>
      </c>
      <c r="D42460" s="1" t="s">
        <v>12909</v>
      </c>
      <c r="E42460" s="2">
        <v>45505</v>
      </c>
      <c r="F42460">
        <v>4128991</v>
      </c>
      <c r="G42460" s="1" t="s">
        <v>12911</v>
      </c>
    </row>
    <row r="42461" spans="1:7" hidden="1" x14ac:dyDescent="0.3">
      <c r="A42461" s="1" t="s">
        <v>3104</v>
      </c>
      <c r="B42461" s="1" t="s">
        <v>13638</v>
      </c>
      <c r="C42461" s="1" t="s">
        <v>54016</v>
      </c>
      <c r="D42461" s="1" t="s">
        <v>3572</v>
      </c>
      <c r="E42461" s="2">
        <v>45505</v>
      </c>
      <c r="F42461">
        <v>3374420</v>
      </c>
      <c r="G42461" s="1" t="s">
        <v>3574</v>
      </c>
    </row>
    <row r="42462" spans="1:7" hidden="1" x14ac:dyDescent="0.3">
      <c r="A42462" s="1" t="s">
        <v>3104</v>
      </c>
      <c r="B42462" s="1" t="s">
        <v>15455</v>
      </c>
      <c r="C42462" s="1" t="s">
        <v>55770</v>
      </c>
      <c r="D42462" s="1" t="s">
        <v>13168</v>
      </c>
      <c r="E42462" s="2">
        <v>45505</v>
      </c>
      <c r="F42462">
        <v>146000</v>
      </c>
      <c r="G42462" s="1" t="s">
        <v>13170</v>
      </c>
    </row>
    <row r="42463" spans="1:7" hidden="1" x14ac:dyDescent="0.3">
      <c r="A42463" s="1" t="s">
        <v>3104</v>
      </c>
      <c r="B42463" s="1" t="s">
        <v>14963</v>
      </c>
      <c r="C42463" s="1" t="s">
        <v>55554</v>
      </c>
      <c r="D42463" s="1" t="s">
        <v>3700</v>
      </c>
      <c r="E42463" s="2">
        <v>45505</v>
      </c>
      <c r="F42463">
        <v>1156382</v>
      </c>
      <c r="G42463" s="1" t="s">
        <v>3702</v>
      </c>
    </row>
    <row r="42464" spans="1:7" hidden="1" x14ac:dyDescent="0.3">
      <c r="A42464" s="1" t="s">
        <v>3104</v>
      </c>
      <c r="B42464" s="1" t="s">
        <v>24758</v>
      </c>
      <c r="C42464" s="1" t="s">
        <v>53330</v>
      </c>
      <c r="D42464" s="1" t="s">
        <v>13229</v>
      </c>
      <c r="E42464" s="2">
        <v>45505</v>
      </c>
      <c r="F42464">
        <v>6128652</v>
      </c>
      <c r="G42464" s="1" t="s">
        <v>13231</v>
      </c>
    </row>
    <row r="42465" spans="1:7" hidden="1" x14ac:dyDescent="0.3">
      <c r="A42465" s="1" t="s">
        <v>3104</v>
      </c>
      <c r="B42465" s="1" t="s">
        <v>13489</v>
      </c>
      <c r="C42465" s="1" t="s">
        <v>54124</v>
      </c>
      <c r="D42465" s="1" t="s">
        <v>13589</v>
      </c>
      <c r="E42465" s="2">
        <v>45505</v>
      </c>
      <c r="F42465">
        <v>2573071</v>
      </c>
      <c r="G42465" s="1" t="s">
        <v>13591</v>
      </c>
    </row>
    <row r="42466" spans="1:7" hidden="1" x14ac:dyDescent="0.3">
      <c r="A42466" s="1" t="s">
        <v>3104</v>
      </c>
      <c r="B42466" s="1" t="s">
        <v>12817</v>
      </c>
      <c r="C42466" s="1" t="s">
        <v>40712</v>
      </c>
      <c r="D42466" s="1" t="s">
        <v>34782</v>
      </c>
      <c r="E42466" s="2">
        <v>45505</v>
      </c>
      <c r="F42466">
        <v>6537441.1999999993</v>
      </c>
      <c r="G42466" s="1" t="s">
        <v>34783</v>
      </c>
    </row>
    <row r="42467" spans="1:7" hidden="1" x14ac:dyDescent="0.3">
      <c r="A42467" s="1" t="s">
        <v>3104</v>
      </c>
      <c r="B42467" s="1" t="s">
        <v>14747</v>
      </c>
      <c r="C42467" s="1" t="s">
        <v>53626</v>
      </c>
      <c r="D42467" s="1" t="s">
        <v>13204</v>
      </c>
      <c r="E42467" s="2">
        <v>45505</v>
      </c>
      <c r="F42467">
        <v>8150310</v>
      </c>
      <c r="G42467" s="1" t="s">
        <v>13206</v>
      </c>
    </row>
    <row r="42468" spans="1:7" hidden="1" x14ac:dyDescent="0.3">
      <c r="A42468" s="1" t="s">
        <v>3104</v>
      </c>
      <c r="B42468" s="1" t="s">
        <v>13125</v>
      </c>
      <c r="C42468" s="1" t="s">
        <v>54965</v>
      </c>
      <c r="D42468" s="1" t="s">
        <v>12982</v>
      </c>
      <c r="E42468" s="2">
        <v>45505</v>
      </c>
      <c r="F42468">
        <v>5295011</v>
      </c>
      <c r="G42468" s="1" t="s">
        <v>12984</v>
      </c>
    </row>
    <row r="42469" spans="1:7" hidden="1" x14ac:dyDescent="0.3">
      <c r="A42469" s="1" t="s">
        <v>3104</v>
      </c>
      <c r="B42469" s="1" t="s">
        <v>13225</v>
      </c>
      <c r="C42469" s="1" t="s">
        <v>53658</v>
      </c>
      <c r="D42469" s="1" t="s">
        <v>12848</v>
      </c>
      <c r="E42469" s="2">
        <v>45505</v>
      </c>
      <c r="F42469">
        <v>2368384</v>
      </c>
      <c r="G42469" s="1" t="s">
        <v>12850</v>
      </c>
    </row>
    <row r="42470" spans="1:7" hidden="1" x14ac:dyDescent="0.3">
      <c r="A42470" s="1" t="s">
        <v>3104</v>
      </c>
      <c r="B42470" s="1" t="s">
        <v>14159</v>
      </c>
      <c r="C42470" s="1" t="s">
        <v>53523</v>
      </c>
      <c r="D42470" s="1" t="s">
        <v>3849</v>
      </c>
      <c r="E42470" s="2">
        <v>45505</v>
      </c>
      <c r="F42470">
        <v>15149315</v>
      </c>
      <c r="G42470" s="1" t="s">
        <v>3851</v>
      </c>
    </row>
    <row r="42471" spans="1:7" hidden="1" x14ac:dyDescent="0.3">
      <c r="A42471" s="1" t="s">
        <v>3104</v>
      </c>
      <c r="B42471" s="1" t="s">
        <v>13243</v>
      </c>
      <c r="C42471" s="1" t="s">
        <v>54166</v>
      </c>
      <c r="D42471" s="1" t="s">
        <v>3849</v>
      </c>
      <c r="E42471" s="2">
        <v>45505</v>
      </c>
      <c r="F42471">
        <v>4134105</v>
      </c>
      <c r="G42471" s="1" t="s">
        <v>3851</v>
      </c>
    </row>
    <row r="42472" spans="1:7" hidden="1" x14ac:dyDescent="0.3">
      <c r="A42472" s="1" t="s">
        <v>3104</v>
      </c>
      <c r="B42472" s="1" t="s">
        <v>14421</v>
      </c>
      <c r="C42472" s="1" t="s">
        <v>55620</v>
      </c>
      <c r="D42472" s="1" t="s">
        <v>13721</v>
      </c>
      <c r="E42472" s="2">
        <v>45505</v>
      </c>
      <c r="F42472">
        <v>5986905</v>
      </c>
      <c r="G42472" s="1" t="s">
        <v>13723</v>
      </c>
    </row>
    <row r="42473" spans="1:7" hidden="1" x14ac:dyDescent="0.3">
      <c r="A42473" s="1" t="s">
        <v>3104</v>
      </c>
      <c r="B42473" s="1" t="s">
        <v>13094</v>
      </c>
      <c r="C42473" s="1" t="s">
        <v>55241</v>
      </c>
      <c r="D42473" s="1" t="s">
        <v>13204</v>
      </c>
      <c r="E42473" s="2">
        <v>45505</v>
      </c>
      <c r="F42473">
        <v>24818782</v>
      </c>
      <c r="G42473" s="1" t="s">
        <v>13206</v>
      </c>
    </row>
    <row r="42474" spans="1:7" hidden="1" x14ac:dyDescent="0.3">
      <c r="A42474" s="1" t="s">
        <v>3104</v>
      </c>
      <c r="B42474" s="1" t="s">
        <v>13171</v>
      </c>
      <c r="C42474" s="1" t="s">
        <v>53376</v>
      </c>
      <c r="D42474" s="1" t="s">
        <v>12840</v>
      </c>
      <c r="E42474" s="2">
        <v>45505</v>
      </c>
      <c r="F42474">
        <v>10356090</v>
      </c>
      <c r="G42474" s="1" t="s">
        <v>12842</v>
      </c>
    </row>
    <row r="42475" spans="1:7" hidden="1" x14ac:dyDescent="0.3">
      <c r="A42475" s="1" t="s">
        <v>3104</v>
      </c>
      <c r="B42475" s="1" t="s">
        <v>14466</v>
      </c>
      <c r="C42475" s="1" t="s">
        <v>53620</v>
      </c>
      <c r="D42475" s="1" t="s">
        <v>14030</v>
      </c>
      <c r="E42475" s="2">
        <v>45505</v>
      </c>
      <c r="F42475">
        <v>1156382</v>
      </c>
      <c r="G42475" s="1" t="s">
        <v>14032</v>
      </c>
    </row>
    <row r="42476" spans="1:7" hidden="1" x14ac:dyDescent="0.3">
      <c r="A42476" s="1" t="s">
        <v>3104</v>
      </c>
      <c r="B42476" s="1" t="s">
        <v>15061</v>
      </c>
      <c r="C42476" s="1" t="s">
        <v>40746</v>
      </c>
      <c r="D42476" s="1" t="s">
        <v>12840</v>
      </c>
      <c r="E42476" s="2">
        <v>45505</v>
      </c>
      <c r="F42476">
        <v>856272</v>
      </c>
      <c r="G42476" s="1" t="s">
        <v>12842</v>
      </c>
    </row>
    <row r="42477" spans="1:7" hidden="1" x14ac:dyDescent="0.3">
      <c r="A42477" s="1" t="s">
        <v>3104</v>
      </c>
      <c r="B42477" s="1" t="s">
        <v>14217</v>
      </c>
      <c r="C42477" s="1" t="s">
        <v>55258</v>
      </c>
      <c r="D42477" s="1" t="s">
        <v>3838</v>
      </c>
      <c r="E42477" s="2">
        <v>45505</v>
      </c>
      <c r="F42477">
        <v>11897173</v>
      </c>
      <c r="G42477" s="1" t="s">
        <v>3840</v>
      </c>
    </row>
    <row r="42478" spans="1:7" hidden="1" x14ac:dyDescent="0.3">
      <c r="A42478" s="1" t="s">
        <v>3104</v>
      </c>
      <c r="B42478" s="1" t="s">
        <v>13019</v>
      </c>
      <c r="C42478" s="1" t="s">
        <v>53664</v>
      </c>
      <c r="D42478" s="1" t="s">
        <v>3712</v>
      </c>
      <c r="E42478" s="2">
        <v>45505</v>
      </c>
      <c r="F42478">
        <v>5833832</v>
      </c>
      <c r="G42478" s="1" t="s">
        <v>3714</v>
      </c>
    </row>
    <row r="42479" spans="1:7" hidden="1" x14ac:dyDescent="0.3">
      <c r="A42479" s="1" t="s">
        <v>3104</v>
      </c>
      <c r="B42479" s="1" t="s">
        <v>13896</v>
      </c>
      <c r="C42479" s="1" t="s">
        <v>53320</v>
      </c>
      <c r="D42479" s="1" t="s">
        <v>3641</v>
      </c>
      <c r="E42479" s="2">
        <v>45505</v>
      </c>
      <c r="F42479">
        <v>11894250</v>
      </c>
      <c r="G42479" s="1" t="s">
        <v>3643</v>
      </c>
    </row>
    <row r="42480" spans="1:7" hidden="1" x14ac:dyDescent="0.3">
      <c r="A42480" s="1" t="s">
        <v>3104</v>
      </c>
      <c r="B42480" s="1" t="s">
        <v>13264</v>
      </c>
      <c r="C42480" s="1" t="s">
        <v>53056</v>
      </c>
      <c r="D42480" s="1" t="s">
        <v>13016</v>
      </c>
      <c r="E42480" s="2">
        <v>45505</v>
      </c>
      <c r="F42480">
        <v>1222310</v>
      </c>
      <c r="G42480" s="1" t="s">
        <v>13018</v>
      </c>
    </row>
    <row r="42481" spans="1:7" hidden="1" x14ac:dyDescent="0.3">
      <c r="A42481" s="1" t="s">
        <v>3104</v>
      </c>
      <c r="B42481" s="1" t="s">
        <v>13985</v>
      </c>
      <c r="C42481" s="1" t="s">
        <v>54415</v>
      </c>
      <c r="D42481" s="1" t="s">
        <v>12772</v>
      </c>
      <c r="E42481" s="2">
        <v>45505</v>
      </c>
      <c r="F42481">
        <v>10057688</v>
      </c>
      <c r="G42481" s="1" t="s">
        <v>12774</v>
      </c>
    </row>
    <row r="42482" spans="1:7" hidden="1" x14ac:dyDescent="0.3">
      <c r="A42482" s="1" t="s">
        <v>3104</v>
      </c>
      <c r="B42482" s="1" t="s">
        <v>13936</v>
      </c>
      <c r="C42482" s="1" t="s">
        <v>53292</v>
      </c>
      <c r="D42482" s="1" t="s">
        <v>13035</v>
      </c>
      <c r="E42482" s="2">
        <v>45505</v>
      </c>
      <c r="F42482">
        <v>5703559</v>
      </c>
      <c r="G42482" s="1" t="s">
        <v>13037</v>
      </c>
    </row>
    <row r="42483" spans="1:7" hidden="1" x14ac:dyDescent="0.3">
      <c r="A42483" s="1" t="s">
        <v>3104</v>
      </c>
      <c r="B42483" s="1" t="s">
        <v>12739</v>
      </c>
      <c r="C42483" s="1" t="s">
        <v>53221</v>
      </c>
      <c r="D42483" s="1" t="s">
        <v>12744</v>
      </c>
      <c r="E42483" s="2">
        <v>45505</v>
      </c>
      <c r="F42483">
        <v>15459133</v>
      </c>
      <c r="G42483" s="1" t="s">
        <v>12746</v>
      </c>
    </row>
    <row r="42484" spans="1:7" hidden="1" x14ac:dyDescent="0.3">
      <c r="A42484" s="1" t="s">
        <v>3104</v>
      </c>
      <c r="B42484" s="1" t="s">
        <v>14232</v>
      </c>
      <c r="C42484" s="1" t="s">
        <v>53397</v>
      </c>
      <c r="D42484" s="1" t="s">
        <v>13794</v>
      </c>
      <c r="E42484" s="2">
        <v>45505</v>
      </c>
      <c r="F42484">
        <v>11443852</v>
      </c>
      <c r="G42484" s="1" t="s">
        <v>13796</v>
      </c>
    </row>
    <row r="42485" spans="1:7" hidden="1" x14ac:dyDescent="0.3">
      <c r="A42485" s="1" t="s">
        <v>3104</v>
      </c>
      <c r="B42485" s="1" t="s">
        <v>12973</v>
      </c>
      <c r="C42485" s="1" t="s">
        <v>53297</v>
      </c>
      <c r="D42485" s="1" t="s">
        <v>13642</v>
      </c>
      <c r="E42485" s="2">
        <v>45505</v>
      </c>
      <c r="F42485">
        <v>8245060</v>
      </c>
      <c r="G42485" s="1" t="s">
        <v>13644</v>
      </c>
    </row>
    <row r="42486" spans="1:7" hidden="1" x14ac:dyDescent="0.3">
      <c r="A42486" s="1" t="s">
        <v>3104</v>
      </c>
      <c r="B42486" s="1" t="s">
        <v>14026</v>
      </c>
      <c r="C42486" s="1" t="s">
        <v>53301</v>
      </c>
      <c r="D42486" s="1" t="s">
        <v>13615</v>
      </c>
      <c r="E42486" s="2">
        <v>45505</v>
      </c>
      <c r="F42486">
        <v>1100079</v>
      </c>
      <c r="G42486" s="1" t="s">
        <v>13617</v>
      </c>
    </row>
    <row r="42487" spans="1:7" hidden="1" x14ac:dyDescent="0.3">
      <c r="A42487" s="1" t="s">
        <v>3104</v>
      </c>
      <c r="B42487" s="1" t="s">
        <v>14413</v>
      </c>
      <c r="C42487" s="1" t="s">
        <v>53068</v>
      </c>
      <c r="D42487" s="1" t="s">
        <v>12765</v>
      </c>
      <c r="E42487" s="2">
        <v>45505</v>
      </c>
      <c r="F42487">
        <v>1441630</v>
      </c>
      <c r="G42487" s="1" t="s">
        <v>12767</v>
      </c>
    </row>
    <row r="42488" spans="1:7" hidden="1" x14ac:dyDescent="0.3">
      <c r="A42488" s="1" t="s">
        <v>3104</v>
      </c>
      <c r="B42488" s="1" t="s">
        <v>14333</v>
      </c>
      <c r="C42488" s="1" t="s">
        <v>54087</v>
      </c>
      <c r="D42488" s="1" t="s">
        <v>3675</v>
      </c>
      <c r="E42488" s="2">
        <v>45505</v>
      </c>
      <c r="F42488">
        <v>4121880</v>
      </c>
      <c r="G42488" s="1" t="s">
        <v>3677</v>
      </c>
    </row>
    <row r="42489" spans="1:7" hidden="1" x14ac:dyDescent="0.3">
      <c r="A42489" s="1" t="s">
        <v>3104</v>
      </c>
      <c r="B42489" s="1" t="s">
        <v>3915</v>
      </c>
      <c r="C42489" s="1" t="s">
        <v>40783</v>
      </c>
      <c r="D42489" s="1" t="s">
        <v>13625</v>
      </c>
      <c r="E42489" s="2">
        <v>45505</v>
      </c>
      <c r="F42489">
        <v>3364204</v>
      </c>
      <c r="G42489" s="1" t="s">
        <v>13627</v>
      </c>
    </row>
    <row r="42490" spans="1:7" hidden="1" x14ac:dyDescent="0.3">
      <c r="A42490" s="1" t="s">
        <v>3104</v>
      </c>
      <c r="B42490" s="1" t="s">
        <v>14363</v>
      </c>
      <c r="C42490" s="1" t="s">
        <v>53398</v>
      </c>
      <c r="D42490" s="1" t="s">
        <v>15331</v>
      </c>
      <c r="E42490" s="2">
        <v>45505</v>
      </c>
      <c r="F42490">
        <v>2898950</v>
      </c>
      <c r="G42490" s="1" t="s">
        <v>15333</v>
      </c>
    </row>
    <row r="42491" spans="1:7" hidden="1" x14ac:dyDescent="0.3">
      <c r="A42491" s="1" t="s">
        <v>3104</v>
      </c>
      <c r="B42491" s="1" t="s">
        <v>12723</v>
      </c>
      <c r="C42491" s="1" t="s">
        <v>53155</v>
      </c>
      <c r="D42491" s="1" t="s">
        <v>13432</v>
      </c>
      <c r="E42491" s="2">
        <v>45505</v>
      </c>
      <c r="F42491">
        <v>21446366</v>
      </c>
      <c r="G42491" s="1" t="s">
        <v>13434</v>
      </c>
    </row>
    <row r="42492" spans="1:7" hidden="1" x14ac:dyDescent="0.3">
      <c r="A42492" s="1" t="s">
        <v>3104</v>
      </c>
      <c r="B42492" s="1" t="s">
        <v>14962</v>
      </c>
      <c r="C42492" s="1" t="s">
        <v>54427</v>
      </c>
      <c r="D42492" s="1" t="s">
        <v>3938</v>
      </c>
      <c r="E42492" s="2">
        <v>45505</v>
      </c>
      <c r="F42492">
        <v>1618719</v>
      </c>
      <c r="G42492" s="1" t="s">
        <v>3940</v>
      </c>
    </row>
    <row r="42493" spans="1:7" hidden="1" x14ac:dyDescent="0.3">
      <c r="A42493" s="1" t="s">
        <v>3104</v>
      </c>
      <c r="B42493" s="1" t="s">
        <v>13172</v>
      </c>
      <c r="C42493" s="1" t="s">
        <v>54108</v>
      </c>
      <c r="D42493" s="1" t="s">
        <v>13642</v>
      </c>
      <c r="E42493" s="2">
        <v>45505</v>
      </c>
      <c r="F42493">
        <v>695685</v>
      </c>
      <c r="G42493" s="1" t="s">
        <v>13644</v>
      </c>
    </row>
    <row r="42494" spans="1:7" hidden="1" x14ac:dyDescent="0.3">
      <c r="A42494" s="1" t="s">
        <v>3104</v>
      </c>
      <c r="B42494" s="1" t="s">
        <v>13921</v>
      </c>
      <c r="C42494" s="1" t="s">
        <v>53562</v>
      </c>
      <c r="D42494" s="1" t="s">
        <v>12997</v>
      </c>
      <c r="E42494" s="2">
        <v>45505</v>
      </c>
      <c r="F42494">
        <v>923034</v>
      </c>
      <c r="G42494" s="1" t="s">
        <v>12999</v>
      </c>
    </row>
    <row r="42495" spans="1:7" hidden="1" x14ac:dyDescent="0.3">
      <c r="A42495" s="1" t="s">
        <v>3104</v>
      </c>
      <c r="B42495" s="1" t="s">
        <v>12949</v>
      </c>
      <c r="C42495" s="1" t="s">
        <v>53280</v>
      </c>
      <c r="D42495" s="1" t="s">
        <v>12772</v>
      </c>
      <c r="E42495" s="2">
        <v>45505</v>
      </c>
      <c r="F42495">
        <v>23480998</v>
      </c>
      <c r="G42495" s="1" t="s">
        <v>12774</v>
      </c>
    </row>
    <row r="42496" spans="1:7" hidden="1" x14ac:dyDescent="0.3">
      <c r="A42496" s="1" t="s">
        <v>3104</v>
      </c>
      <c r="B42496" s="1" t="s">
        <v>12824</v>
      </c>
      <c r="C42496" s="1" t="s">
        <v>53305</v>
      </c>
      <c r="D42496" s="1" t="s">
        <v>13615</v>
      </c>
      <c r="E42496" s="2">
        <v>45505</v>
      </c>
      <c r="F42496">
        <v>488924</v>
      </c>
      <c r="G42496" s="1" t="s">
        <v>13617</v>
      </c>
    </row>
    <row r="42497" spans="1:7" hidden="1" x14ac:dyDescent="0.3">
      <c r="A42497" s="1" t="s">
        <v>3104</v>
      </c>
      <c r="B42497" s="1" t="s">
        <v>13880</v>
      </c>
      <c r="C42497" s="1" t="s">
        <v>53188</v>
      </c>
      <c r="D42497" s="1" t="s">
        <v>3869</v>
      </c>
      <c r="E42497" s="2">
        <v>45505</v>
      </c>
      <c r="F42497">
        <v>396131</v>
      </c>
      <c r="G42497" s="1" t="s">
        <v>3871</v>
      </c>
    </row>
    <row r="42498" spans="1:7" hidden="1" x14ac:dyDescent="0.3">
      <c r="A42498" s="1" t="s">
        <v>3104</v>
      </c>
      <c r="B42498" s="1" t="s">
        <v>12927</v>
      </c>
      <c r="C42498" s="1" t="s">
        <v>53174</v>
      </c>
      <c r="D42498" s="1" t="s">
        <v>3641</v>
      </c>
      <c r="E42498" s="2">
        <v>45505</v>
      </c>
      <c r="F42498">
        <v>454699</v>
      </c>
      <c r="G42498" s="1" t="s">
        <v>3643</v>
      </c>
    </row>
    <row r="42499" spans="1:7" hidden="1" x14ac:dyDescent="0.3">
      <c r="A42499" s="1" t="s">
        <v>3104</v>
      </c>
      <c r="B42499" s="1" t="s">
        <v>13623</v>
      </c>
      <c r="C42499" s="1" t="s">
        <v>55029</v>
      </c>
      <c r="D42499" s="1" t="s">
        <v>13620</v>
      </c>
      <c r="E42499" s="2">
        <v>45505</v>
      </c>
      <c r="F42499">
        <v>215127</v>
      </c>
      <c r="G42499" s="1" t="s">
        <v>13622</v>
      </c>
    </row>
    <row r="42500" spans="1:7" hidden="1" x14ac:dyDescent="0.3">
      <c r="A42500" s="1" t="s">
        <v>3104</v>
      </c>
      <c r="B42500" s="1" t="s">
        <v>14109</v>
      </c>
      <c r="C42500" s="1" t="s">
        <v>53170</v>
      </c>
      <c r="D42500" s="1" t="s">
        <v>3712</v>
      </c>
      <c r="E42500" s="2">
        <v>45505</v>
      </c>
      <c r="F42500">
        <v>1222310</v>
      </c>
      <c r="G42500" s="1" t="s">
        <v>3714</v>
      </c>
    </row>
    <row r="42501" spans="1:7" hidden="1" x14ac:dyDescent="0.3">
      <c r="A42501" s="1" t="s">
        <v>3104</v>
      </c>
      <c r="B42501" s="1" t="s">
        <v>14107</v>
      </c>
      <c r="C42501" s="1" t="s">
        <v>55246</v>
      </c>
      <c r="D42501" s="1" t="s">
        <v>3671</v>
      </c>
      <c r="E42501" s="2">
        <v>45505</v>
      </c>
      <c r="F42501">
        <v>468335</v>
      </c>
      <c r="G42501" s="1" t="s">
        <v>3673</v>
      </c>
    </row>
    <row r="42502" spans="1:7" hidden="1" x14ac:dyDescent="0.3">
      <c r="A42502" s="1" t="s">
        <v>3104</v>
      </c>
      <c r="B42502" s="1" t="s">
        <v>24560</v>
      </c>
      <c r="C42502" s="1" t="s">
        <v>53242</v>
      </c>
      <c r="D42502" s="1" t="s">
        <v>3671</v>
      </c>
      <c r="E42502" s="2">
        <v>45505</v>
      </c>
      <c r="F42502">
        <v>923034</v>
      </c>
      <c r="G42502" s="1" t="s">
        <v>3673</v>
      </c>
    </row>
    <row r="42503" spans="1:7" hidden="1" x14ac:dyDescent="0.3">
      <c r="A42503" s="1" t="s">
        <v>3104</v>
      </c>
      <c r="B42503" s="1" t="s">
        <v>14600</v>
      </c>
      <c r="C42503" s="1" t="s">
        <v>54681</v>
      </c>
      <c r="D42503" s="1" t="s">
        <v>13010</v>
      </c>
      <c r="E42503" s="2">
        <v>45505</v>
      </c>
      <c r="F42503">
        <v>682049</v>
      </c>
      <c r="G42503" s="1" t="s">
        <v>13012</v>
      </c>
    </row>
    <row r="42504" spans="1:7" hidden="1" x14ac:dyDescent="0.3">
      <c r="A42504" s="1" t="s">
        <v>3104</v>
      </c>
      <c r="B42504" s="1" t="s">
        <v>14168</v>
      </c>
      <c r="C42504" s="1" t="s">
        <v>53843</v>
      </c>
      <c r="D42504" s="1" t="s">
        <v>3728</v>
      </c>
      <c r="E42504" s="2">
        <v>45505</v>
      </c>
      <c r="F42504">
        <v>196180</v>
      </c>
      <c r="G42504" s="1" t="s">
        <v>3730</v>
      </c>
    </row>
    <row r="42505" spans="1:7" hidden="1" x14ac:dyDescent="0.3">
      <c r="A42505" s="1" t="s">
        <v>3104</v>
      </c>
      <c r="B42505" s="1" t="s">
        <v>3925</v>
      </c>
      <c r="C42505" s="1" t="s">
        <v>40789</v>
      </c>
      <c r="D42505" s="1" t="s">
        <v>3816</v>
      </c>
      <c r="E42505" s="2">
        <v>45505</v>
      </c>
      <c r="F42505">
        <v>2413950</v>
      </c>
      <c r="G42505" s="1" t="s">
        <v>3818</v>
      </c>
    </row>
    <row r="42506" spans="1:7" hidden="1" x14ac:dyDescent="0.3">
      <c r="A42506" s="1" t="s">
        <v>3104</v>
      </c>
      <c r="B42506" s="1" t="s">
        <v>54819</v>
      </c>
      <c r="C42506" s="1" t="s">
        <v>54820</v>
      </c>
      <c r="D42506" s="1" t="s">
        <v>3842</v>
      </c>
      <c r="E42506" s="2">
        <v>45505</v>
      </c>
      <c r="F42506">
        <v>110054</v>
      </c>
      <c r="G42506" s="1" t="s">
        <v>3844</v>
      </c>
    </row>
    <row r="42507" spans="1:7" hidden="1" x14ac:dyDescent="0.3">
      <c r="A42507" s="1" t="s">
        <v>3104</v>
      </c>
      <c r="B42507" s="1" t="s">
        <v>15063</v>
      </c>
      <c r="C42507" s="1" t="s">
        <v>53667</v>
      </c>
      <c r="D42507" s="1" t="s">
        <v>3777</v>
      </c>
      <c r="E42507" s="2">
        <v>45505</v>
      </c>
      <c r="F42507">
        <v>1083294</v>
      </c>
      <c r="G42507" s="1" t="s">
        <v>3779</v>
      </c>
    </row>
    <row r="42508" spans="1:7" hidden="1" x14ac:dyDescent="0.3">
      <c r="A42508" s="1" t="s">
        <v>3104</v>
      </c>
      <c r="B42508" s="1" t="s">
        <v>14975</v>
      </c>
      <c r="C42508" s="1" t="s">
        <v>56023</v>
      </c>
      <c r="D42508" s="1" t="s">
        <v>3580</v>
      </c>
      <c r="E42508" s="2">
        <v>45505</v>
      </c>
      <c r="F42508">
        <v>317823</v>
      </c>
      <c r="G42508" s="1" t="s">
        <v>3582</v>
      </c>
    </row>
    <row r="42509" spans="1:7" hidden="1" x14ac:dyDescent="0.3">
      <c r="A42509" s="1" t="s">
        <v>3104</v>
      </c>
      <c r="B42509" s="1" t="s">
        <v>24896</v>
      </c>
      <c r="C42509" s="1" t="s">
        <v>56342</v>
      </c>
      <c r="D42509" s="1" t="s">
        <v>3969</v>
      </c>
      <c r="E42509" s="2">
        <v>45505</v>
      </c>
      <c r="F42509">
        <v>772190</v>
      </c>
      <c r="G42509" s="1" t="s">
        <v>3971</v>
      </c>
    </row>
    <row r="42510" spans="1:7" hidden="1" x14ac:dyDescent="0.3">
      <c r="A42510" s="1" t="s">
        <v>3104</v>
      </c>
      <c r="B42510" s="1" t="s">
        <v>13844</v>
      </c>
      <c r="C42510" s="1" t="s">
        <v>53687</v>
      </c>
      <c r="D42510" s="1" t="s">
        <v>3773</v>
      </c>
      <c r="E42510" s="2">
        <v>45505</v>
      </c>
      <c r="F42510">
        <v>9982883</v>
      </c>
      <c r="G42510" s="1" t="s">
        <v>3775</v>
      </c>
    </row>
    <row r="42511" spans="1:7" hidden="1" x14ac:dyDescent="0.3">
      <c r="A42511" s="1" t="s">
        <v>3104</v>
      </c>
      <c r="B42511" s="1" t="s">
        <v>24308</v>
      </c>
      <c r="C42511" s="1" t="s">
        <v>56539</v>
      </c>
      <c r="D42511" s="1" t="s">
        <v>3842</v>
      </c>
      <c r="E42511" s="2">
        <v>45505</v>
      </c>
      <c r="F42511">
        <v>110054</v>
      </c>
      <c r="G42511" s="1" t="s">
        <v>3844</v>
      </c>
    </row>
    <row r="42512" spans="1:7" hidden="1" x14ac:dyDescent="0.3">
      <c r="A42512" s="1" t="s">
        <v>3104</v>
      </c>
      <c r="B42512" s="1" t="s">
        <v>13494</v>
      </c>
      <c r="C42512" s="1" t="s">
        <v>55232</v>
      </c>
      <c r="D42512" s="1" t="s">
        <v>3580</v>
      </c>
      <c r="E42512" s="2">
        <v>45505</v>
      </c>
      <c r="F42512">
        <v>294270</v>
      </c>
      <c r="G42512" s="1" t="s">
        <v>3582</v>
      </c>
    </row>
    <row r="42513" spans="1:7" hidden="1" x14ac:dyDescent="0.3">
      <c r="A42513" s="1" t="s">
        <v>3104</v>
      </c>
      <c r="B42513" s="1" t="s">
        <v>14586</v>
      </c>
      <c r="C42513" s="1" t="s">
        <v>54136</v>
      </c>
      <c r="D42513" s="1" t="s">
        <v>3619</v>
      </c>
      <c r="E42513" s="2">
        <v>45505</v>
      </c>
      <c r="F42513">
        <v>69497</v>
      </c>
      <c r="G42513" s="1" t="s">
        <v>3621</v>
      </c>
    </row>
    <row r="42514" spans="1:7" hidden="1" x14ac:dyDescent="0.3">
      <c r="A42514" s="1" t="s">
        <v>3104</v>
      </c>
      <c r="B42514" s="1" t="s">
        <v>14092</v>
      </c>
      <c r="C42514" s="1" t="s">
        <v>55976</v>
      </c>
      <c r="D42514" s="1" t="s">
        <v>3816</v>
      </c>
      <c r="E42514" s="2">
        <v>45505</v>
      </c>
      <c r="F42514">
        <v>356000</v>
      </c>
      <c r="G42514" s="1" t="s">
        <v>3818</v>
      </c>
    </row>
    <row r="42515" spans="1:7" hidden="1" x14ac:dyDescent="0.3">
      <c r="A42515" s="1" t="s">
        <v>3104</v>
      </c>
      <c r="B42515" s="1" t="s">
        <v>53058</v>
      </c>
      <c r="C42515" s="1" t="s">
        <v>53059</v>
      </c>
      <c r="D42515" s="1" t="s">
        <v>3966</v>
      </c>
      <c r="E42515" s="2">
        <v>45505</v>
      </c>
      <c r="F42515">
        <v>484000</v>
      </c>
      <c r="G42515" s="1" t="s">
        <v>3968</v>
      </c>
    </row>
    <row r="42516" spans="1:7" hidden="1" x14ac:dyDescent="0.3">
      <c r="A42516" s="1" t="s">
        <v>3104</v>
      </c>
      <c r="B42516" s="1" t="s">
        <v>12957</v>
      </c>
      <c r="C42516" s="1" t="s">
        <v>53416</v>
      </c>
      <c r="D42516" s="1" t="s">
        <v>13067</v>
      </c>
      <c r="E42516" s="2">
        <v>45505</v>
      </c>
      <c r="F42516">
        <v>2881520</v>
      </c>
      <c r="G42516" s="1" t="s">
        <v>13069</v>
      </c>
    </row>
    <row r="42517" spans="1:7" hidden="1" x14ac:dyDescent="0.3">
      <c r="A42517" s="1" t="s">
        <v>3104</v>
      </c>
      <c r="B42517" s="1" t="s">
        <v>13136</v>
      </c>
      <c r="C42517" s="1" t="s">
        <v>53078</v>
      </c>
      <c r="D42517" s="1" t="s">
        <v>3842</v>
      </c>
      <c r="E42517" s="2">
        <v>45505</v>
      </c>
      <c r="F42517">
        <v>622588</v>
      </c>
      <c r="G42517" s="1" t="s">
        <v>3844</v>
      </c>
    </row>
    <row r="42518" spans="1:7" hidden="1" x14ac:dyDescent="0.3">
      <c r="A42518" s="1" t="s">
        <v>3104</v>
      </c>
      <c r="B42518" s="1" t="s">
        <v>13122</v>
      </c>
      <c r="C42518" s="1" t="s">
        <v>53250</v>
      </c>
      <c r="D42518" s="1" t="s">
        <v>12711</v>
      </c>
      <c r="E42518" s="2">
        <v>45505</v>
      </c>
      <c r="F42518">
        <v>27170000</v>
      </c>
      <c r="G42518" s="1" t="s">
        <v>12713</v>
      </c>
    </row>
    <row r="42519" spans="1:7" hidden="1" x14ac:dyDescent="0.3">
      <c r="A42519" s="1" t="s">
        <v>3104</v>
      </c>
      <c r="B42519" s="1" t="s">
        <v>34766</v>
      </c>
      <c r="C42519" s="1" t="s">
        <v>54125</v>
      </c>
      <c r="D42519" s="1" t="s">
        <v>3208</v>
      </c>
      <c r="E42519" s="2">
        <v>45505</v>
      </c>
      <c r="F42519">
        <v>3215023</v>
      </c>
      <c r="G42519" s="1" t="s">
        <v>3209</v>
      </c>
    </row>
    <row r="42520" spans="1:7" hidden="1" x14ac:dyDescent="0.3">
      <c r="A42520" s="1" t="s">
        <v>3104</v>
      </c>
      <c r="B42520" s="1" t="s">
        <v>13284</v>
      </c>
      <c r="C42520" s="1" t="s">
        <v>53561</v>
      </c>
      <c r="D42520" s="1" t="s">
        <v>3966</v>
      </c>
      <c r="E42520" s="2">
        <v>45505</v>
      </c>
      <c r="F42520">
        <v>691764</v>
      </c>
      <c r="G42520" s="1" t="s">
        <v>3968</v>
      </c>
    </row>
    <row r="42521" spans="1:7" hidden="1" x14ac:dyDescent="0.3">
      <c r="A42521" s="1" t="s">
        <v>3104</v>
      </c>
      <c r="B42521" s="1" t="s">
        <v>34760</v>
      </c>
      <c r="C42521" s="1" t="s">
        <v>53693</v>
      </c>
      <c r="D42521" s="1" t="s">
        <v>3208</v>
      </c>
      <c r="E42521" s="2">
        <v>45505</v>
      </c>
      <c r="F42521">
        <v>14359326</v>
      </c>
      <c r="G42521" s="1" t="s">
        <v>3209</v>
      </c>
    </row>
    <row r="42522" spans="1:7" hidden="1" x14ac:dyDescent="0.3">
      <c r="A42522" s="1" t="s">
        <v>3104</v>
      </c>
      <c r="B42522" s="1" t="s">
        <v>13797</v>
      </c>
      <c r="C42522" s="1" t="s">
        <v>55119</v>
      </c>
      <c r="D42522" s="1" t="s">
        <v>13648</v>
      </c>
      <c r="E42522" s="2">
        <v>45505</v>
      </c>
      <c r="F42522">
        <v>5482558</v>
      </c>
      <c r="G42522" s="1" t="s">
        <v>13650</v>
      </c>
    </row>
    <row r="42523" spans="1:7" hidden="1" x14ac:dyDescent="0.3">
      <c r="A42523" s="1" t="s">
        <v>3104</v>
      </c>
      <c r="B42523" s="1" t="s">
        <v>68760</v>
      </c>
      <c r="C42523" s="1" t="s">
        <v>68761</v>
      </c>
      <c r="D42523" s="1" t="s">
        <v>14716</v>
      </c>
      <c r="E42523" s="2">
        <v>45505</v>
      </c>
      <c r="F42523">
        <v>185397</v>
      </c>
      <c r="G42523" s="1" t="s">
        <v>14718</v>
      </c>
    </row>
    <row r="42524" spans="1:7" hidden="1" x14ac:dyDescent="0.3">
      <c r="A42524" s="1" t="s">
        <v>3104</v>
      </c>
      <c r="B42524" s="1" t="s">
        <v>13834</v>
      </c>
      <c r="C42524" s="1" t="s">
        <v>54599</v>
      </c>
      <c r="D42524" s="1" t="s">
        <v>13648</v>
      </c>
      <c r="E42524" s="2">
        <v>45505</v>
      </c>
      <c r="F42524">
        <v>8199158</v>
      </c>
      <c r="G42524" s="1" t="s">
        <v>13650</v>
      </c>
    </row>
    <row r="42525" spans="1:7" hidden="1" x14ac:dyDescent="0.3">
      <c r="A42525" s="1" t="s">
        <v>3104</v>
      </c>
      <c r="B42525" s="1" t="s">
        <v>13103</v>
      </c>
      <c r="C42525" s="1" t="s">
        <v>53420</v>
      </c>
      <c r="D42525" s="1" t="s">
        <v>13657</v>
      </c>
      <c r="E42525" s="2">
        <v>45505</v>
      </c>
      <c r="F42525">
        <v>3955528</v>
      </c>
      <c r="G42525" s="1" t="s">
        <v>13659</v>
      </c>
    </row>
    <row r="42526" spans="1:7" hidden="1" x14ac:dyDescent="0.3">
      <c r="A42526" s="1" t="s">
        <v>3104</v>
      </c>
      <c r="B42526" s="1" t="s">
        <v>25039</v>
      </c>
      <c r="C42526" s="1" t="s">
        <v>54558</v>
      </c>
      <c r="D42526" s="1" t="s">
        <v>3951</v>
      </c>
      <c r="E42526" s="2">
        <v>45505</v>
      </c>
      <c r="F42526">
        <v>110054</v>
      </c>
      <c r="G42526" s="1" t="s">
        <v>3953</v>
      </c>
    </row>
    <row r="42527" spans="1:7" hidden="1" x14ac:dyDescent="0.3">
      <c r="A42527" s="1" t="s">
        <v>3104</v>
      </c>
      <c r="B42527" s="1" t="s">
        <v>24450</v>
      </c>
      <c r="C42527" s="1" t="s">
        <v>53930</v>
      </c>
      <c r="D42527" s="1" t="s">
        <v>12794</v>
      </c>
      <c r="E42527" s="2">
        <v>45505</v>
      </c>
      <c r="F42527">
        <v>5851876</v>
      </c>
      <c r="G42527" s="1" t="s">
        <v>12796</v>
      </c>
    </row>
    <row r="42528" spans="1:7" hidden="1" x14ac:dyDescent="0.3">
      <c r="A42528" s="1" t="s">
        <v>3104</v>
      </c>
      <c r="B42528" s="1" t="s">
        <v>14339</v>
      </c>
      <c r="C42528" s="1" t="s">
        <v>54138</v>
      </c>
      <c r="D42528" s="1" t="s">
        <v>3885</v>
      </c>
      <c r="E42528" s="2">
        <v>45505</v>
      </c>
      <c r="F42528">
        <v>878118</v>
      </c>
      <c r="G42528" s="1" t="s">
        <v>3887</v>
      </c>
    </row>
    <row r="42529" spans="1:7" hidden="1" x14ac:dyDescent="0.3">
      <c r="A42529" s="1" t="s">
        <v>3104</v>
      </c>
      <c r="B42529" s="1" t="s">
        <v>12768</v>
      </c>
      <c r="C42529" s="1" t="s">
        <v>53234</v>
      </c>
      <c r="D42529" s="1" t="s">
        <v>3728</v>
      </c>
      <c r="E42529" s="2">
        <v>45505</v>
      </c>
      <c r="F42529">
        <v>3746785</v>
      </c>
      <c r="G42529" s="1" t="s">
        <v>3730</v>
      </c>
    </row>
    <row r="42530" spans="1:7" hidden="1" x14ac:dyDescent="0.3">
      <c r="A42530" s="1" t="s">
        <v>3104</v>
      </c>
      <c r="B42530" s="1" t="s">
        <v>24334</v>
      </c>
      <c r="C42530" s="1" t="s">
        <v>55108</v>
      </c>
      <c r="D42530" s="1" t="s">
        <v>13357</v>
      </c>
      <c r="E42530" s="2">
        <v>45505</v>
      </c>
      <c r="F42530">
        <v>2797698</v>
      </c>
      <c r="G42530" s="1" t="s">
        <v>13359</v>
      </c>
    </row>
    <row r="42531" spans="1:7" hidden="1" x14ac:dyDescent="0.3">
      <c r="A42531" s="1" t="s">
        <v>3104</v>
      </c>
      <c r="B42531" s="1" t="s">
        <v>13895</v>
      </c>
      <c r="C42531" s="1" t="s">
        <v>55117</v>
      </c>
      <c r="D42531" s="1" t="s">
        <v>3842</v>
      </c>
      <c r="E42531" s="2">
        <v>45505</v>
      </c>
      <c r="F42531">
        <v>110054</v>
      </c>
      <c r="G42531" s="1" t="s">
        <v>3844</v>
      </c>
    </row>
    <row r="42532" spans="1:7" hidden="1" x14ac:dyDescent="0.3">
      <c r="A42532" s="1" t="s">
        <v>3104</v>
      </c>
      <c r="B42532" s="1" t="s">
        <v>12695</v>
      </c>
      <c r="C42532" s="1" t="s">
        <v>54887</v>
      </c>
      <c r="D42532" s="1" t="s">
        <v>12812</v>
      </c>
      <c r="E42532" s="2">
        <v>45505</v>
      </c>
      <c r="F42532">
        <v>798363</v>
      </c>
      <c r="G42532" s="1" t="s">
        <v>12814</v>
      </c>
    </row>
    <row r="42533" spans="1:7" hidden="1" x14ac:dyDescent="0.3">
      <c r="A42533" s="1" t="s">
        <v>3104</v>
      </c>
      <c r="B42533" s="1" t="s">
        <v>12718</v>
      </c>
      <c r="C42533" s="1" t="s">
        <v>53203</v>
      </c>
      <c r="D42533" s="1" t="s">
        <v>3619</v>
      </c>
      <c r="E42533" s="2">
        <v>45505</v>
      </c>
      <c r="F42533">
        <v>285710</v>
      </c>
      <c r="G42533" s="1" t="s">
        <v>3621</v>
      </c>
    </row>
    <row r="42534" spans="1:7" hidden="1" x14ac:dyDescent="0.3">
      <c r="A42534" s="1" t="s">
        <v>3104</v>
      </c>
      <c r="B42534" s="1" t="s">
        <v>14523</v>
      </c>
      <c r="C42534" s="1" t="s">
        <v>55484</v>
      </c>
      <c r="D42534" s="1" t="s">
        <v>14318</v>
      </c>
      <c r="E42534" s="2">
        <v>45505</v>
      </c>
      <c r="F42534">
        <v>4837551</v>
      </c>
      <c r="G42534" s="1" t="s">
        <v>14320</v>
      </c>
    </row>
    <row r="42535" spans="1:7" hidden="1" x14ac:dyDescent="0.3">
      <c r="A42535" s="1" t="s">
        <v>3104</v>
      </c>
      <c r="B42535" s="1" t="s">
        <v>12811</v>
      </c>
      <c r="C42535" s="1" t="s">
        <v>53236</v>
      </c>
      <c r="D42535" s="1" t="s">
        <v>3902</v>
      </c>
      <c r="E42535" s="2">
        <v>45505</v>
      </c>
      <c r="F42535">
        <v>2428944</v>
      </c>
      <c r="G42535" s="1" t="s">
        <v>3904</v>
      </c>
    </row>
    <row r="42536" spans="1:7" hidden="1" x14ac:dyDescent="0.3">
      <c r="A42536" s="1" t="s">
        <v>3104</v>
      </c>
      <c r="B42536" s="1" t="s">
        <v>13009</v>
      </c>
      <c r="C42536" s="1" t="s">
        <v>53137</v>
      </c>
      <c r="D42536" s="1" t="s">
        <v>13657</v>
      </c>
      <c r="E42536" s="2">
        <v>45505</v>
      </c>
      <c r="F42536">
        <v>4334387</v>
      </c>
      <c r="G42536" s="1" t="s">
        <v>13659</v>
      </c>
    </row>
    <row r="42537" spans="1:7" hidden="1" x14ac:dyDescent="0.3">
      <c r="A42537" s="1" t="s">
        <v>3104</v>
      </c>
      <c r="B42537" s="1" t="s">
        <v>3618</v>
      </c>
      <c r="C42537" s="1" t="s">
        <v>40779</v>
      </c>
      <c r="D42537" s="1" t="s">
        <v>3619</v>
      </c>
      <c r="E42537" s="2">
        <v>45505</v>
      </c>
      <c r="F42537">
        <v>1021926</v>
      </c>
      <c r="G42537" s="1" t="s">
        <v>3621</v>
      </c>
    </row>
    <row r="42538" spans="1:7" hidden="1" x14ac:dyDescent="0.3">
      <c r="A42538" s="1" t="s">
        <v>3104</v>
      </c>
      <c r="B42538" s="1" t="s">
        <v>15198</v>
      </c>
      <c r="C42538" s="1" t="s">
        <v>53933</v>
      </c>
      <c r="D42538" s="1" t="s">
        <v>12776</v>
      </c>
      <c r="E42538" s="2">
        <v>45505</v>
      </c>
      <c r="F42538">
        <v>509090</v>
      </c>
      <c r="G42538" s="1" t="s">
        <v>12778</v>
      </c>
    </row>
    <row r="42539" spans="1:7" hidden="1" x14ac:dyDescent="0.3">
      <c r="A42539" s="1" t="s">
        <v>3104</v>
      </c>
      <c r="B42539" s="1" t="s">
        <v>24822</v>
      </c>
      <c r="C42539" s="1" t="s">
        <v>53711</v>
      </c>
      <c r="D42539" s="1" t="s">
        <v>14170</v>
      </c>
      <c r="E42539" s="2">
        <v>45505</v>
      </c>
      <c r="F42539">
        <v>19950000</v>
      </c>
      <c r="G42539" s="1" t="s">
        <v>14172</v>
      </c>
    </row>
    <row r="42540" spans="1:7" hidden="1" x14ac:dyDescent="0.3">
      <c r="A42540" s="1" t="s">
        <v>3104</v>
      </c>
      <c r="B42540" s="1" t="s">
        <v>14323</v>
      </c>
      <c r="C42540" s="1" t="s">
        <v>54129</v>
      </c>
      <c r="D42540" s="1" t="s">
        <v>3885</v>
      </c>
      <c r="E42540" s="2">
        <v>45505</v>
      </c>
      <c r="F42540">
        <v>9282500</v>
      </c>
      <c r="G42540" s="1" t="s">
        <v>3887</v>
      </c>
    </row>
    <row r="42541" spans="1:7" hidden="1" x14ac:dyDescent="0.3">
      <c r="A42541" s="1" t="s">
        <v>3104</v>
      </c>
      <c r="B42541" s="1" t="s">
        <v>14833</v>
      </c>
      <c r="C42541" s="1" t="s">
        <v>53596</v>
      </c>
      <c r="D42541" s="1" t="s">
        <v>13010</v>
      </c>
      <c r="E42541" s="2">
        <v>45505</v>
      </c>
      <c r="F42541">
        <v>6113200</v>
      </c>
      <c r="G42541" s="1" t="s">
        <v>13012</v>
      </c>
    </row>
    <row r="42542" spans="1:7" hidden="1" x14ac:dyDescent="0.3">
      <c r="A42542" s="1" t="s">
        <v>3104</v>
      </c>
      <c r="B42542" s="1" t="s">
        <v>14007</v>
      </c>
      <c r="C42542" s="1" t="s">
        <v>54634</v>
      </c>
      <c r="D42542" s="1" t="s">
        <v>3615</v>
      </c>
      <c r="E42542" s="2">
        <v>45505</v>
      </c>
      <c r="F42542">
        <v>25080000</v>
      </c>
      <c r="G42542" s="1" t="s">
        <v>3617</v>
      </c>
    </row>
    <row r="42543" spans="1:7" hidden="1" x14ac:dyDescent="0.3">
      <c r="A42543" s="1" t="s">
        <v>3104</v>
      </c>
      <c r="B42543" s="1" t="s">
        <v>15190</v>
      </c>
      <c r="C42543" s="1" t="s">
        <v>54690</v>
      </c>
      <c r="D42543" s="1" t="s">
        <v>12785</v>
      </c>
      <c r="E42543" s="2">
        <v>45505</v>
      </c>
      <c r="F42543">
        <v>2545450</v>
      </c>
      <c r="G42543" s="1" t="s">
        <v>12787</v>
      </c>
    </row>
    <row r="42544" spans="1:7" hidden="1" x14ac:dyDescent="0.3">
      <c r="A42544" s="1" t="s">
        <v>3104</v>
      </c>
      <c r="B42544" s="1" t="s">
        <v>13122</v>
      </c>
      <c r="C42544" s="1" t="s">
        <v>53250</v>
      </c>
      <c r="D42544" s="1" t="s">
        <v>3816</v>
      </c>
      <c r="E42544" s="2">
        <v>45505</v>
      </c>
      <c r="F42544">
        <v>2972863</v>
      </c>
      <c r="G42544" s="1" t="s">
        <v>3818</v>
      </c>
    </row>
    <row r="42545" spans="1:7" hidden="1" x14ac:dyDescent="0.3">
      <c r="A42545" s="1" t="s">
        <v>3104</v>
      </c>
      <c r="B42545" s="1" t="s">
        <v>14437</v>
      </c>
      <c r="C42545" s="1" t="s">
        <v>54097</v>
      </c>
      <c r="D42545" s="1" t="s">
        <v>13439</v>
      </c>
      <c r="E42545" s="2">
        <v>45505</v>
      </c>
      <c r="F42545">
        <v>2503464</v>
      </c>
      <c r="G42545" s="1" t="s">
        <v>13441</v>
      </c>
    </row>
    <row r="42546" spans="1:7" hidden="1" x14ac:dyDescent="0.3">
      <c r="A42546" s="1" t="s">
        <v>3104</v>
      </c>
      <c r="B42546" s="1" t="s">
        <v>13674</v>
      </c>
      <c r="C42546" s="1" t="s">
        <v>54036</v>
      </c>
      <c r="D42546" s="1" t="s">
        <v>3623</v>
      </c>
      <c r="E42546" s="2">
        <v>45505</v>
      </c>
      <c r="F42546">
        <v>4554190</v>
      </c>
      <c r="G42546" s="1" t="s">
        <v>3625</v>
      </c>
    </row>
    <row r="42547" spans="1:7" hidden="1" x14ac:dyDescent="0.3">
      <c r="A42547" s="1" t="s">
        <v>3104</v>
      </c>
      <c r="B42547" s="1" t="s">
        <v>13588</v>
      </c>
      <c r="C42547" s="1" t="s">
        <v>53084</v>
      </c>
      <c r="D42547" s="1" t="s">
        <v>3955</v>
      </c>
      <c r="E42547" s="2">
        <v>45505</v>
      </c>
      <c r="F42547">
        <v>997251</v>
      </c>
      <c r="G42547" s="1" t="s">
        <v>3957</v>
      </c>
    </row>
    <row r="42548" spans="1:7" hidden="1" x14ac:dyDescent="0.3">
      <c r="A42548" s="1" t="s">
        <v>3104</v>
      </c>
      <c r="B42548" s="1" t="s">
        <v>12992</v>
      </c>
      <c r="C42548" s="1" t="s">
        <v>53173</v>
      </c>
      <c r="D42548" s="1" t="s">
        <v>14786</v>
      </c>
      <c r="E42548" s="2">
        <v>45505</v>
      </c>
      <c r="F42548">
        <v>5093550</v>
      </c>
      <c r="G42548" s="1" t="s">
        <v>14788</v>
      </c>
    </row>
    <row r="42549" spans="1:7" hidden="1" x14ac:dyDescent="0.3">
      <c r="A42549" s="1" t="s">
        <v>3104</v>
      </c>
      <c r="B42549" s="1" t="s">
        <v>13368</v>
      </c>
      <c r="C42549" s="1" t="s">
        <v>53307</v>
      </c>
      <c r="D42549" s="1" t="s">
        <v>3816</v>
      </c>
      <c r="E42549" s="2">
        <v>45505</v>
      </c>
      <c r="F42549">
        <v>12513548</v>
      </c>
      <c r="G42549" s="1" t="s">
        <v>3818</v>
      </c>
    </row>
    <row r="42550" spans="1:7" hidden="1" x14ac:dyDescent="0.3">
      <c r="A42550" s="1" t="s">
        <v>3104</v>
      </c>
      <c r="B42550" s="1" t="s">
        <v>14982</v>
      </c>
      <c r="C42550" s="1" t="s">
        <v>54962</v>
      </c>
      <c r="D42550" s="1" t="s">
        <v>3869</v>
      </c>
      <c r="E42550" s="2">
        <v>45505</v>
      </c>
      <c r="F42550">
        <v>1232740</v>
      </c>
      <c r="G42550" s="1" t="s">
        <v>3871</v>
      </c>
    </row>
    <row r="42551" spans="1:7" hidden="1" x14ac:dyDescent="0.3">
      <c r="A42551" s="1" t="s">
        <v>3104</v>
      </c>
      <c r="B42551" s="1" t="s">
        <v>15050</v>
      </c>
      <c r="C42551" s="1" t="s">
        <v>53764</v>
      </c>
      <c r="D42551" s="1" t="s">
        <v>3603</v>
      </c>
      <c r="E42551" s="2">
        <v>45505</v>
      </c>
      <c r="F42551">
        <v>1049738</v>
      </c>
      <c r="G42551" s="1" t="s">
        <v>3605</v>
      </c>
    </row>
    <row r="42552" spans="1:7" hidden="1" x14ac:dyDescent="0.3">
      <c r="A42552" s="1" t="s">
        <v>3104</v>
      </c>
      <c r="B42552" s="1" t="s">
        <v>14753</v>
      </c>
      <c r="C42552" s="1" t="s">
        <v>53276</v>
      </c>
      <c r="D42552" s="1" t="s">
        <v>12757</v>
      </c>
      <c r="E42552" s="2">
        <v>45505</v>
      </c>
      <c r="F42552">
        <v>986754</v>
      </c>
      <c r="G42552" s="1" t="s">
        <v>12759</v>
      </c>
    </row>
    <row r="42553" spans="1:7" hidden="1" x14ac:dyDescent="0.3">
      <c r="A42553" s="1" t="s">
        <v>3104</v>
      </c>
      <c r="B42553" s="1" t="s">
        <v>14753</v>
      </c>
      <c r="C42553" s="1" t="s">
        <v>53276</v>
      </c>
      <c r="D42553" s="1" t="s">
        <v>13926</v>
      </c>
      <c r="E42553" s="2">
        <v>45505</v>
      </c>
      <c r="F42553">
        <v>16647718</v>
      </c>
      <c r="G42553" s="1" t="s">
        <v>13928</v>
      </c>
    </row>
    <row r="42554" spans="1:7" hidden="1" x14ac:dyDescent="0.3">
      <c r="A42554" s="1" t="s">
        <v>3104</v>
      </c>
      <c r="B42554" s="1" t="s">
        <v>13931</v>
      </c>
      <c r="C42554" s="1" t="s">
        <v>53578</v>
      </c>
      <c r="D42554" s="1" t="s">
        <v>13439</v>
      </c>
      <c r="E42554" s="2">
        <v>45505</v>
      </c>
      <c r="F42554">
        <v>6258660</v>
      </c>
      <c r="G42554" s="1" t="s">
        <v>13441</v>
      </c>
    </row>
    <row r="42555" spans="1:7" hidden="1" x14ac:dyDescent="0.3">
      <c r="A42555" s="1" t="s">
        <v>3104</v>
      </c>
      <c r="B42555" s="1" t="s">
        <v>14052</v>
      </c>
      <c r="C42555" s="1" t="s">
        <v>53942</v>
      </c>
      <c r="D42555" s="1" t="s">
        <v>14725</v>
      </c>
      <c r="E42555" s="2">
        <v>45505</v>
      </c>
      <c r="F42555">
        <v>39717813</v>
      </c>
      <c r="G42555" s="1" t="s">
        <v>14727</v>
      </c>
    </row>
    <row r="42556" spans="1:7" hidden="1" x14ac:dyDescent="0.3">
      <c r="A42556" s="1" t="s">
        <v>3104</v>
      </c>
      <c r="B42556" s="1" t="s">
        <v>14059</v>
      </c>
      <c r="C42556" s="1" t="s">
        <v>54696</v>
      </c>
      <c r="D42556" s="1" t="s">
        <v>12761</v>
      </c>
      <c r="E42556" s="2">
        <v>45505</v>
      </c>
      <c r="F42556">
        <v>1326654</v>
      </c>
      <c r="G42556" s="1" t="s">
        <v>12763</v>
      </c>
    </row>
    <row r="42557" spans="1:7" hidden="1" x14ac:dyDescent="0.3">
      <c r="A42557" s="1" t="s">
        <v>3104</v>
      </c>
      <c r="B42557" s="1" t="s">
        <v>24909</v>
      </c>
      <c r="C42557" s="1" t="s">
        <v>54760</v>
      </c>
      <c r="D42557" s="1" t="s">
        <v>12780</v>
      </c>
      <c r="E42557" s="2">
        <v>45505</v>
      </c>
      <c r="F42557">
        <v>61090800</v>
      </c>
      <c r="G42557" s="1" t="s">
        <v>12782</v>
      </c>
    </row>
    <row r="42558" spans="1:7" hidden="1" x14ac:dyDescent="0.3">
      <c r="A42558" s="1" t="s">
        <v>3104</v>
      </c>
      <c r="B42558" s="1" t="s">
        <v>13931</v>
      </c>
      <c r="C42558" s="1" t="s">
        <v>53578</v>
      </c>
      <c r="D42558" s="1" t="s">
        <v>12798</v>
      </c>
      <c r="E42558" s="2">
        <v>45505</v>
      </c>
      <c r="F42558">
        <v>3751529</v>
      </c>
      <c r="G42558" s="1" t="s">
        <v>12800</v>
      </c>
    </row>
    <row r="42559" spans="1:7" hidden="1" x14ac:dyDescent="0.3">
      <c r="A42559" s="1" t="s">
        <v>3104</v>
      </c>
      <c r="B42559" s="1" t="s">
        <v>12784</v>
      </c>
      <c r="C42559" s="1" t="s">
        <v>55711</v>
      </c>
      <c r="D42559" s="1" t="s">
        <v>12785</v>
      </c>
      <c r="E42559" s="2">
        <v>45505</v>
      </c>
      <c r="F42559">
        <v>4115540</v>
      </c>
      <c r="G42559" s="1" t="s">
        <v>12787</v>
      </c>
    </row>
    <row r="42560" spans="1:7" hidden="1" x14ac:dyDescent="0.3">
      <c r="A42560" s="1" t="s">
        <v>3104</v>
      </c>
      <c r="B42560" s="1" t="s">
        <v>13554</v>
      </c>
      <c r="C42560" s="1" t="s">
        <v>54406</v>
      </c>
      <c r="D42560" s="1" t="s">
        <v>13466</v>
      </c>
      <c r="E42560" s="2">
        <v>45505</v>
      </c>
      <c r="F42560">
        <v>26049230</v>
      </c>
      <c r="G42560" s="1" t="s">
        <v>13468</v>
      </c>
    </row>
    <row r="42561" spans="1:7" hidden="1" x14ac:dyDescent="0.3">
      <c r="A42561" s="1" t="s">
        <v>3104</v>
      </c>
      <c r="B42561" s="1" t="s">
        <v>14438</v>
      </c>
      <c r="C42561" s="1" t="s">
        <v>53442</v>
      </c>
      <c r="D42561" s="1" t="s">
        <v>3934</v>
      </c>
      <c r="E42561" s="2">
        <v>45505</v>
      </c>
      <c r="F42561">
        <v>1326654</v>
      </c>
      <c r="G42561" s="1" t="s">
        <v>3936</v>
      </c>
    </row>
    <row r="42562" spans="1:7" hidden="1" x14ac:dyDescent="0.3">
      <c r="A42562" s="1" t="s">
        <v>3104</v>
      </c>
      <c r="B42562" s="1" t="s">
        <v>14231</v>
      </c>
      <c r="C42562" s="1" t="s">
        <v>53134</v>
      </c>
      <c r="D42562" s="1" t="s">
        <v>3869</v>
      </c>
      <c r="E42562" s="2">
        <v>45505</v>
      </c>
      <c r="F42562">
        <v>2131550</v>
      </c>
      <c r="G42562" s="1" t="s">
        <v>3871</v>
      </c>
    </row>
    <row r="42563" spans="1:7" hidden="1" x14ac:dyDescent="0.3">
      <c r="A42563" s="1" t="s">
        <v>3104</v>
      </c>
      <c r="B42563" s="1" t="s">
        <v>13708</v>
      </c>
      <c r="C42563" s="1" t="s">
        <v>53192</v>
      </c>
      <c r="D42563" s="1" t="s">
        <v>3941</v>
      </c>
      <c r="E42563" s="2">
        <v>45505</v>
      </c>
      <c r="F42563">
        <v>1195059</v>
      </c>
      <c r="G42563" s="1" t="s">
        <v>3943</v>
      </c>
    </row>
    <row r="42564" spans="1:7" hidden="1" x14ac:dyDescent="0.3">
      <c r="A42564" s="1" t="s">
        <v>3104</v>
      </c>
      <c r="B42564" s="1" t="s">
        <v>13354</v>
      </c>
      <c r="C42564" s="1" t="s">
        <v>53287</v>
      </c>
      <c r="D42564" s="1" t="s">
        <v>3919</v>
      </c>
      <c r="E42564" s="2">
        <v>45505</v>
      </c>
      <c r="F42564">
        <v>1122642.2</v>
      </c>
      <c r="G42564" s="1" t="s">
        <v>3921</v>
      </c>
    </row>
    <row r="42565" spans="1:7" hidden="1" x14ac:dyDescent="0.3">
      <c r="A42565" s="1" t="s">
        <v>3104</v>
      </c>
      <c r="B42565" s="1" t="s">
        <v>13130</v>
      </c>
      <c r="C42565" s="1" t="s">
        <v>53124</v>
      </c>
      <c r="D42565" s="1" t="s">
        <v>3857</v>
      </c>
      <c r="E42565" s="2">
        <v>45505</v>
      </c>
      <c r="F42565">
        <v>1644694.6400000001</v>
      </c>
      <c r="G42565" s="1" t="s">
        <v>3859</v>
      </c>
    </row>
    <row r="42566" spans="1:7" hidden="1" x14ac:dyDescent="0.3">
      <c r="A42566" s="1" t="s">
        <v>3104</v>
      </c>
      <c r="B42566" s="1" t="s">
        <v>14161</v>
      </c>
      <c r="C42566" s="1" t="s">
        <v>53795</v>
      </c>
      <c r="D42566" s="1" t="s">
        <v>3962</v>
      </c>
      <c r="E42566" s="2">
        <v>45505</v>
      </c>
      <c r="F42566">
        <v>768902</v>
      </c>
      <c r="G42566" s="1" t="s">
        <v>3964</v>
      </c>
    </row>
    <row r="42567" spans="1:7" hidden="1" x14ac:dyDescent="0.3">
      <c r="A42567" s="1" t="s">
        <v>3104</v>
      </c>
      <c r="B42567" s="1" t="s">
        <v>13493</v>
      </c>
      <c r="C42567" s="1" t="s">
        <v>53400</v>
      </c>
      <c r="D42567" s="1" t="s">
        <v>3749</v>
      </c>
      <c r="E42567" s="2">
        <v>45505</v>
      </c>
      <c r="F42567">
        <v>24219863</v>
      </c>
      <c r="G42567" s="1" t="s">
        <v>3751</v>
      </c>
    </row>
    <row r="42568" spans="1:7" hidden="1" x14ac:dyDescent="0.3">
      <c r="A42568" s="1" t="s">
        <v>3104</v>
      </c>
      <c r="B42568" s="1" t="s">
        <v>3666</v>
      </c>
      <c r="C42568" s="1" t="s">
        <v>40765</v>
      </c>
      <c r="D42568" s="1" t="s">
        <v>3944</v>
      </c>
      <c r="E42568" s="2">
        <v>45505</v>
      </c>
      <c r="F42568">
        <v>1558820</v>
      </c>
      <c r="G42568" s="1" t="s">
        <v>3946</v>
      </c>
    </row>
    <row r="42569" spans="1:7" hidden="1" x14ac:dyDescent="0.3">
      <c r="A42569" s="1" t="s">
        <v>3104</v>
      </c>
      <c r="B42569" s="1" t="s">
        <v>25090</v>
      </c>
      <c r="C42569" s="1" t="s">
        <v>56269</v>
      </c>
      <c r="D42569" s="1" t="s">
        <v>3845</v>
      </c>
      <c r="E42569" s="2">
        <v>45505</v>
      </c>
      <c r="F42569">
        <v>1556628</v>
      </c>
      <c r="G42569" s="1" t="s">
        <v>3847</v>
      </c>
    </row>
    <row r="42570" spans="1:7" hidden="1" x14ac:dyDescent="0.3">
      <c r="A42570" s="1" t="s">
        <v>3104</v>
      </c>
      <c r="B42570" s="1" t="s">
        <v>15242</v>
      </c>
      <c r="C42570" s="1" t="s">
        <v>54270</v>
      </c>
      <c r="D42570" s="1" t="s">
        <v>3631</v>
      </c>
      <c r="E42570" s="2">
        <v>45505</v>
      </c>
      <c r="F42570">
        <v>1680165</v>
      </c>
      <c r="G42570" s="1" t="s">
        <v>3633</v>
      </c>
    </row>
    <row r="42571" spans="1:7" hidden="1" x14ac:dyDescent="0.3">
      <c r="A42571" s="1" t="s">
        <v>3104</v>
      </c>
      <c r="B42571" s="1" t="s">
        <v>15715</v>
      </c>
      <c r="C42571" s="1" t="s">
        <v>54421</v>
      </c>
      <c r="D42571" s="1" t="s">
        <v>13682</v>
      </c>
      <c r="E42571" s="2">
        <v>45505</v>
      </c>
      <c r="F42571">
        <v>1387892</v>
      </c>
      <c r="G42571" s="1" t="s">
        <v>13684</v>
      </c>
    </row>
    <row r="42572" spans="1:7" hidden="1" x14ac:dyDescent="0.3">
      <c r="A42572" s="1" t="s">
        <v>3104</v>
      </c>
      <c r="B42572" s="1" t="s">
        <v>13494</v>
      </c>
      <c r="C42572" s="1" t="s">
        <v>55232</v>
      </c>
      <c r="D42572" s="1" t="s">
        <v>13052</v>
      </c>
      <c r="E42572" s="2">
        <v>45505</v>
      </c>
      <c r="F42572">
        <v>181260</v>
      </c>
      <c r="G42572" s="1" t="s">
        <v>13054</v>
      </c>
    </row>
    <row r="42573" spans="1:7" hidden="1" x14ac:dyDescent="0.3">
      <c r="A42573" s="1" t="s">
        <v>3104</v>
      </c>
      <c r="B42573" s="1" t="s">
        <v>15313</v>
      </c>
      <c r="C42573" s="1" t="s">
        <v>54375</v>
      </c>
      <c r="D42573" s="1" t="s">
        <v>13303</v>
      </c>
      <c r="E42573" s="2">
        <v>45505</v>
      </c>
      <c r="F42573">
        <v>3361506</v>
      </c>
      <c r="G42573" s="1" t="s">
        <v>13305</v>
      </c>
    </row>
    <row r="42574" spans="1:7" hidden="1" x14ac:dyDescent="0.3">
      <c r="A42574" s="1" t="s">
        <v>3104</v>
      </c>
      <c r="B42574" s="1" t="s">
        <v>14579</v>
      </c>
      <c r="C42574" s="1" t="s">
        <v>53569</v>
      </c>
      <c r="D42574" s="1" t="s">
        <v>3919</v>
      </c>
      <c r="E42574" s="2">
        <v>45505</v>
      </c>
      <c r="F42574">
        <v>2012877</v>
      </c>
      <c r="G42574" s="1" t="s">
        <v>3921</v>
      </c>
    </row>
    <row r="42575" spans="1:7" hidden="1" x14ac:dyDescent="0.3">
      <c r="A42575" s="1" t="s">
        <v>3104</v>
      </c>
      <c r="B42575" s="1" t="s">
        <v>13264</v>
      </c>
      <c r="C42575" s="1" t="s">
        <v>53056</v>
      </c>
      <c r="D42575" s="1" t="s">
        <v>3732</v>
      </c>
      <c r="E42575" s="2">
        <v>45505</v>
      </c>
      <c r="F42575">
        <v>207272</v>
      </c>
      <c r="G42575" s="1" t="s">
        <v>3734</v>
      </c>
    </row>
    <row r="42576" spans="1:7" hidden="1" x14ac:dyDescent="0.3">
      <c r="A42576" s="1" t="s">
        <v>3104</v>
      </c>
      <c r="B42576" s="1" t="s">
        <v>24913</v>
      </c>
      <c r="C42576" s="1" t="s">
        <v>54841</v>
      </c>
      <c r="D42576" s="1" t="s">
        <v>12812</v>
      </c>
      <c r="E42576" s="2">
        <v>45505</v>
      </c>
      <c r="F42576">
        <v>3106204</v>
      </c>
      <c r="G42576" s="1" t="s">
        <v>12814</v>
      </c>
    </row>
    <row r="42577" spans="1:7" hidden="1" x14ac:dyDescent="0.3">
      <c r="A42577" s="1" t="s">
        <v>3104</v>
      </c>
      <c r="B42577" s="1" t="s">
        <v>24488</v>
      </c>
      <c r="C42577" s="1" t="s">
        <v>53679</v>
      </c>
      <c r="D42577" s="1" t="s">
        <v>12702</v>
      </c>
      <c r="E42577" s="2">
        <v>45505</v>
      </c>
      <c r="F42577">
        <v>1369692</v>
      </c>
      <c r="G42577" s="1" t="s">
        <v>12704</v>
      </c>
    </row>
    <row r="42578" spans="1:7" hidden="1" x14ac:dyDescent="0.3">
      <c r="A42578" s="1" t="s">
        <v>3104</v>
      </c>
      <c r="B42578" s="1" t="s">
        <v>14026</v>
      </c>
      <c r="C42578" s="1" t="s">
        <v>53301</v>
      </c>
      <c r="D42578" s="1" t="s">
        <v>3834</v>
      </c>
      <c r="E42578" s="2">
        <v>45505</v>
      </c>
      <c r="F42578">
        <v>8554333</v>
      </c>
      <c r="G42578" s="1" t="s">
        <v>3836</v>
      </c>
    </row>
    <row r="42579" spans="1:7" hidden="1" x14ac:dyDescent="0.3">
      <c r="A42579" s="1" t="s">
        <v>3104</v>
      </c>
      <c r="B42579" s="1" t="s">
        <v>14325</v>
      </c>
      <c r="C42579" s="1" t="s">
        <v>54049</v>
      </c>
      <c r="D42579" s="1" t="s">
        <v>3595</v>
      </c>
      <c r="E42579" s="2">
        <v>45505</v>
      </c>
      <c r="F42579">
        <v>1556628</v>
      </c>
      <c r="G42579" s="1" t="s">
        <v>3597</v>
      </c>
    </row>
    <row r="42580" spans="1:7" hidden="1" x14ac:dyDescent="0.3">
      <c r="A42580" s="1" t="s">
        <v>3104</v>
      </c>
      <c r="B42580" s="1" t="s">
        <v>12801</v>
      </c>
      <c r="C42580" s="1" t="s">
        <v>54195</v>
      </c>
      <c r="D42580" s="1" t="s">
        <v>14882</v>
      </c>
      <c r="E42580" s="2">
        <v>45505</v>
      </c>
      <c r="F42580">
        <v>2223252</v>
      </c>
      <c r="G42580" s="1" t="s">
        <v>14884</v>
      </c>
    </row>
    <row r="42581" spans="1:7" hidden="1" x14ac:dyDescent="0.3">
      <c r="A42581" s="1" t="s">
        <v>3104</v>
      </c>
      <c r="B42581" s="1" t="s">
        <v>13351</v>
      </c>
      <c r="C42581" s="1" t="s">
        <v>53173</v>
      </c>
      <c r="D42581" s="1" t="s">
        <v>3627</v>
      </c>
      <c r="E42581" s="2">
        <v>45505</v>
      </c>
      <c r="F42581">
        <v>9653305</v>
      </c>
      <c r="G42581" s="1" t="s">
        <v>3629</v>
      </c>
    </row>
    <row r="42582" spans="1:7" hidden="1" x14ac:dyDescent="0.3">
      <c r="A42582" s="1" t="s">
        <v>3104</v>
      </c>
      <c r="B42582" s="1" t="s">
        <v>13636</v>
      </c>
      <c r="C42582" s="1" t="s">
        <v>53681</v>
      </c>
      <c r="D42582" s="1" t="s">
        <v>3737</v>
      </c>
      <c r="E42582" s="2">
        <v>45505</v>
      </c>
      <c r="F42582">
        <v>292273</v>
      </c>
      <c r="G42582" s="1" t="s">
        <v>3739</v>
      </c>
    </row>
    <row r="42583" spans="1:7" hidden="1" x14ac:dyDescent="0.3">
      <c r="A42583" s="1" t="s">
        <v>3104</v>
      </c>
      <c r="B42583" s="1" t="s">
        <v>12805</v>
      </c>
      <c r="C42583" s="1" t="s">
        <v>53184</v>
      </c>
      <c r="D42583" s="1" t="s">
        <v>3663</v>
      </c>
      <c r="E42583" s="2">
        <v>45505</v>
      </c>
      <c r="F42583">
        <v>405482.22</v>
      </c>
      <c r="G42583" s="1" t="s">
        <v>3665</v>
      </c>
    </row>
    <row r="42584" spans="1:7" hidden="1" x14ac:dyDescent="0.3">
      <c r="A42584" s="1" t="s">
        <v>3104</v>
      </c>
      <c r="B42584" s="1" t="s">
        <v>12817</v>
      </c>
      <c r="C42584" s="1" t="s">
        <v>40712</v>
      </c>
      <c r="D42584" s="1" t="s">
        <v>3810</v>
      </c>
      <c r="E42584" s="2">
        <v>45505</v>
      </c>
      <c r="F42584">
        <v>196698.23999999999</v>
      </c>
      <c r="G42584" s="1" t="s">
        <v>3812</v>
      </c>
    </row>
    <row r="42585" spans="1:7" hidden="1" x14ac:dyDescent="0.3">
      <c r="A42585" s="1" t="s">
        <v>3104</v>
      </c>
      <c r="B42585" s="1" t="s">
        <v>13418</v>
      </c>
      <c r="C42585" s="1" t="s">
        <v>53782</v>
      </c>
      <c r="D42585" s="1" t="s">
        <v>13347</v>
      </c>
      <c r="E42585" s="2">
        <v>45505</v>
      </c>
      <c r="F42585">
        <v>4071589</v>
      </c>
      <c r="G42585" s="1" t="s">
        <v>13349</v>
      </c>
    </row>
    <row r="42586" spans="1:7" hidden="1" x14ac:dyDescent="0.3">
      <c r="A42586" s="1" t="s">
        <v>3104</v>
      </c>
      <c r="B42586" s="1" t="s">
        <v>13610</v>
      </c>
      <c r="C42586" s="1" t="s">
        <v>53076</v>
      </c>
      <c r="D42586" s="1" t="s">
        <v>3810</v>
      </c>
      <c r="E42586" s="2">
        <v>45505</v>
      </c>
      <c r="F42586">
        <v>2900160</v>
      </c>
      <c r="G42586" s="1" t="s">
        <v>3812</v>
      </c>
    </row>
    <row r="42587" spans="1:7" hidden="1" x14ac:dyDescent="0.3">
      <c r="A42587" s="1" t="s">
        <v>3104</v>
      </c>
      <c r="B42587" s="1" t="s">
        <v>13333</v>
      </c>
      <c r="C42587" s="1" t="s">
        <v>53262</v>
      </c>
      <c r="D42587" s="1" t="s">
        <v>3922</v>
      </c>
      <c r="E42587" s="2">
        <v>45505</v>
      </c>
      <c r="F42587">
        <v>5992699</v>
      </c>
      <c r="G42587" s="1" t="s">
        <v>3924</v>
      </c>
    </row>
    <row r="42588" spans="1:7" hidden="1" x14ac:dyDescent="0.3">
      <c r="A42588" s="1" t="s">
        <v>3104</v>
      </c>
      <c r="B42588" s="1" t="s">
        <v>14436</v>
      </c>
      <c r="C42588" s="1" t="s">
        <v>53298</v>
      </c>
      <c r="D42588" s="1" t="s">
        <v>13369</v>
      </c>
      <c r="E42588" s="2">
        <v>45505</v>
      </c>
      <c r="F42588">
        <v>15488670</v>
      </c>
      <c r="G42588" s="1" t="s">
        <v>13371</v>
      </c>
    </row>
    <row r="42589" spans="1:7" hidden="1" x14ac:dyDescent="0.3">
      <c r="A42589" s="1" t="s">
        <v>3104</v>
      </c>
      <c r="B42589" s="1" t="s">
        <v>13517</v>
      </c>
      <c r="C42589" s="1" t="s">
        <v>53990</v>
      </c>
      <c r="D42589" s="1" t="s">
        <v>13502</v>
      </c>
      <c r="E42589" s="2">
        <v>45505</v>
      </c>
      <c r="F42589">
        <v>8602795</v>
      </c>
      <c r="G42589" s="1" t="s">
        <v>13504</v>
      </c>
    </row>
    <row r="42590" spans="1:7" hidden="1" x14ac:dyDescent="0.3">
      <c r="A42590" s="1" t="s">
        <v>3104</v>
      </c>
      <c r="B42590" s="1" t="s">
        <v>3853</v>
      </c>
      <c r="C42590" s="1" t="s">
        <v>53128</v>
      </c>
      <c r="D42590" s="1" t="s">
        <v>3944</v>
      </c>
      <c r="E42590" s="2">
        <v>45505</v>
      </c>
      <c r="F42590">
        <v>4352071</v>
      </c>
      <c r="G42590" s="1" t="s">
        <v>3946</v>
      </c>
    </row>
    <row r="42591" spans="1:7" hidden="1" x14ac:dyDescent="0.3">
      <c r="A42591" s="1" t="s">
        <v>3104</v>
      </c>
      <c r="B42591" s="1" t="s">
        <v>12817</v>
      </c>
      <c r="C42591" s="1" t="s">
        <v>40712</v>
      </c>
      <c r="D42591" s="1" t="s">
        <v>3982</v>
      </c>
      <c r="E42591" s="2">
        <v>45505</v>
      </c>
      <c r="F42591">
        <v>80734.710000000006</v>
      </c>
      <c r="G42591" s="1" t="s">
        <v>3984</v>
      </c>
    </row>
    <row r="42592" spans="1:7" hidden="1" x14ac:dyDescent="0.3">
      <c r="A42592" s="1" t="s">
        <v>3104</v>
      </c>
      <c r="B42592" s="1" t="s">
        <v>13123</v>
      </c>
      <c r="C42592" s="1" t="s">
        <v>53590</v>
      </c>
      <c r="D42592" s="1" t="s">
        <v>3947</v>
      </c>
      <c r="E42592" s="2">
        <v>45505</v>
      </c>
      <c r="F42592">
        <v>6407582</v>
      </c>
      <c r="G42592" s="1" t="s">
        <v>3949</v>
      </c>
    </row>
    <row r="42593" spans="1:7" hidden="1" x14ac:dyDescent="0.3">
      <c r="A42593" s="1" t="s">
        <v>3104</v>
      </c>
      <c r="B42593" s="1" t="s">
        <v>13009</v>
      </c>
      <c r="C42593" s="1" t="s">
        <v>53137</v>
      </c>
      <c r="D42593" s="1" t="s">
        <v>13362</v>
      </c>
      <c r="E42593" s="2">
        <v>45505</v>
      </c>
      <c r="F42593">
        <v>2175120</v>
      </c>
      <c r="G42593" s="1" t="s">
        <v>13364</v>
      </c>
    </row>
    <row r="42594" spans="1:7" hidden="1" x14ac:dyDescent="0.3">
      <c r="A42594" s="1" t="s">
        <v>3104</v>
      </c>
      <c r="B42594" s="1" t="s">
        <v>12768</v>
      </c>
      <c r="C42594" s="1" t="s">
        <v>53234</v>
      </c>
      <c r="D42594" s="1" t="s">
        <v>13682</v>
      </c>
      <c r="E42594" s="2">
        <v>45505</v>
      </c>
      <c r="F42594">
        <v>1805572</v>
      </c>
      <c r="G42594" s="1" t="s">
        <v>13684</v>
      </c>
    </row>
    <row r="42595" spans="1:7" hidden="1" x14ac:dyDescent="0.3">
      <c r="A42595" s="1" t="s">
        <v>3104</v>
      </c>
      <c r="B42595" s="1" t="s">
        <v>14336</v>
      </c>
      <c r="C42595" s="1" t="s">
        <v>54307</v>
      </c>
      <c r="D42595" s="1" t="s">
        <v>12834</v>
      </c>
      <c r="E42595" s="2">
        <v>45505</v>
      </c>
      <c r="F42595">
        <v>1771722</v>
      </c>
      <c r="G42595" s="1" t="s">
        <v>12836</v>
      </c>
    </row>
    <row r="42596" spans="1:7" hidden="1" x14ac:dyDescent="0.3">
      <c r="A42596" s="1" t="s">
        <v>3104</v>
      </c>
      <c r="B42596" s="1" t="s">
        <v>27218</v>
      </c>
      <c r="C42596" s="1" t="s">
        <v>53827</v>
      </c>
      <c r="D42596" s="1" t="s">
        <v>3700</v>
      </c>
      <c r="E42596" s="2">
        <v>45505</v>
      </c>
      <c r="F42596">
        <v>728867</v>
      </c>
      <c r="G42596" s="1" t="s">
        <v>3702</v>
      </c>
    </row>
    <row r="42597" spans="1:7" hidden="1" x14ac:dyDescent="0.3">
      <c r="A42597" s="1" t="s">
        <v>3104</v>
      </c>
      <c r="B42597" s="1" t="s">
        <v>15479</v>
      </c>
      <c r="C42597" s="1" t="s">
        <v>53360</v>
      </c>
      <c r="D42597" s="1" t="s">
        <v>13226</v>
      </c>
      <c r="E42597" s="2">
        <v>45505</v>
      </c>
      <c r="F42597">
        <v>880572</v>
      </c>
      <c r="G42597" s="1" t="s">
        <v>13228</v>
      </c>
    </row>
    <row r="42598" spans="1:7" hidden="1" x14ac:dyDescent="0.3">
      <c r="A42598" s="1" t="s">
        <v>3104</v>
      </c>
      <c r="B42598" s="1" t="s">
        <v>13851</v>
      </c>
      <c r="C42598" s="1" t="s">
        <v>54846</v>
      </c>
      <c r="D42598" s="1" t="s">
        <v>3692</v>
      </c>
      <c r="E42598" s="2">
        <v>45505</v>
      </c>
      <c r="F42598">
        <v>805286</v>
      </c>
      <c r="G42598" s="1" t="s">
        <v>3694</v>
      </c>
    </row>
    <row r="42599" spans="1:7" hidden="1" x14ac:dyDescent="0.3">
      <c r="A42599" s="1" t="s">
        <v>3104</v>
      </c>
      <c r="B42599" s="1" t="s">
        <v>14218</v>
      </c>
      <c r="C42599" s="1" t="s">
        <v>55403</v>
      </c>
      <c r="D42599" s="1" t="s">
        <v>3757</v>
      </c>
      <c r="E42599" s="2">
        <v>45505</v>
      </c>
      <c r="F42599">
        <v>-6939891</v>
      </c>
      <c r="G42599" s="1" t="s">
        <v>3759</v>
      </c>
    </row>
    <row r="42600" spans="1:7" hidden="1" x14ac:dyDescent="0.3">
      <c r="A42600" s="1" t="s">
        <v>3104</v>
      </c>
      <c r="B42600" s="1" t="s">
        <v>26958</v>
      </c>
      <c r="C42600" s="1" t="s">
        <v>58298</v>
      </c>
      <c r="D42600" s="1" t="s">
        <v>3838</v>
      </c>
      <c r="E42600" s="2">
        <v>45505</v>
      </c>
      <c r="F42600">
        <v>730000</v>
      </c>
      <c r="G42600" s="1" t="s">
        <v>3840</v>
      </c>
    </row>
    <row r="42601" spans="1:7" hidden="1" x14ac:dyDescent="0.3">
      <c r="A42601" s="1" t="s">
        <v>3104</v>
      </c>
      <c r="B42601" s="1" t="s">
        <v>15448</v>
      </c>
      <c r="C42601" s="1" t="s">
        <v>54651</v>
      </c>
      <c r="D42601" s="1" t="s">
        <v>12914</v>
      </c>
      <c r="E42601" s="2">
        <v>45505</v>
      </c>
      <c r="F42601">
        <v>6965712</v>
      </c>
      <c r="G42601" s="1" t="s">
        <v>12916</v>
      </c>
    </row>
    <row r="42602" spans="1:7" hidden="1" x14ac:dyDescent="0.3">
      <c r="A42602" s="1" t="s">
        <v>3104</v>
      </c>
      <c r="B42602" s="1" t="s">
        <v>13220</v>
      </c>
      <c r="C42602" s="1" t="s">
        <v>53674</v>
      </c>
      <c r="D42602" s="1" t="s">
        <v>12919</v>
      </c>
      <c r="E42602" s="2">
        <v>45505</v>
      </c>
      <c r="F42602">
        <v>72071664</v>
      </c>
      <c r="G42602" s="1" t="s">
        <v>12921</v>
      </c>
    </row>
    <row r="42603" spans="1:7" hidden="1" x14ac:dyDescent="0.3">
      <c r="A42603" s="1" t="s">
        <v>3104</v>
      </c>
      <c r="B42603" s="1" t="s">
        <v>24848</v>
      </c>
      <c r="C42603" s="1" t="s">
        <v>56625</v>
      </c>
      <c r="D42603" s="1" t="s">
        <v>13725</v>
      </c>
      <c r="E42603" s="2">
        <v>45505</v>
      </c>
      <c r="F42603">
        <v>2846555</v>
      </c>
      <c r="G42603" s="1" t="s">
        <v>13727</v>
      </c>
    </row>
    <row r="42604" spans="1:7" hidden="1" x14ac:dyDescent="0.3">
      <c r="A42604" s="1" t="s">
        <v>3104</v>
      </c>
      <c r="B42604" s="1" t="s">
        <v>14731</v>
      </c>
      <c r="C42604" s="1" t="s">
        <v>53852</v>
      </c>
      <c r="D42604" s="1" t="s">
        <v>3652</v>
      </c>
      <c r="E42604" s="2">
        <v>45505</v>
      </c>
      <c r="F42604">
        <v>3134446</v>
      </c>
      <c r="G42604" s="1" t="s">
        <v>3654</v>
      </c>
    </row>
    <row r="42605" spans="1:7" hidden="1" x14ac:dyDescent="0.3">
      <c r="A42605" s="1" t="s">
        <v>3104</v>
      </c>
      <c r="B42605" s="1" t="s">
        <v>15640</v>
      </c>
      <c r="C42605" s="1" t="s">
        <v>53310</v>
      </c>
      <c r="D42605" s="1" t="s">
        <v>12861</v>
      </c>
      <c r="E42605" s="2">
        <v>45505</v>
      </c>
      <c r="F42605">
        <v>259568</v>
      </c>
      <c r="G42605" s="1" t="s">
        <v>12863</v>
      </c>
    </row>
    <row r="42606" spans="1:7" hidden="1" x14ac:dyDescent="0.3">
      <c r="A42606" s="1" t="s">
        <v>3104</v>
      </c>
      <c r="B42606" s="1" t="s">
        <v>13943</v>
      </c>
      <c r="C42606" s="1" t="s">
        <v>53145</v>
      </c>
      <c r="D42606" s="1" t="s">
        <v>3667</v>
      </c>
      <c r="E42606" s="2">
        <v>45505</v>
      </c>
      <c r="F42606">
        <v>6124134</v>
      </c>
      <c r="G42606" s="1" t="s">
        <v>3669</v>
      </c>
    </row>
    <row r="42607" spans="1:7" hidden="1" x14ac:dyDescent="0.3">
      <c r="A42607" s="1" t="s">
        <v>3104</v>
      </c>
      <c r="B42607" s="1" t="s">
        <v>14590</v>
      </c>
      <c r="C42607" s="1" t="s">
        <v>55958</v>
      </c>
      <c r="D42607" s="1" t="s">
        <v>14131</v>
      </c>
      <c r="E42607" s="2">
        <v>45505</v>
      </c>
      <c r="F42607">
        <v>1254750</v>
      </c>
      <c r="G42607" s="1" t="s">
        <v>14133</v>
      </c>
    </row>
    <row r="42608" spans="1:7" hidden="1" x14ac:dyDescent="0.3">
      <c r="A42608" s="1" t="s">
        <v>3104</v>
      </c>
      <c r="B42608" s="1" t="s">
        <v>15517</v>
      </c>
      <c r="C42608" s="1" t="s">
        <v>54707</v>
      </c>
      <c r="D42608" s="1" t="s">
        <v>12857</v>
      </c>
      <c r="E42608" s="2">
        <v>45505</v>
      </c>
      <c r="F42608">
        <v>9506805</v>
      </c>
      <c r="G42608" s="1" t="s">
        <v>12859</v>
      </c>
    </row>
    <row r="42609" spans="1:7" hidden="1" x14ac:dyDescent="0.3">
      <c r="A42609" s="1" t="s">
        <v>3104</v>
      </c>
      <c r="B42609" s="1" t="s">
        <v>24837</v>
      </c>
      <c r="C42609" s="1" t="s">
        <v>55556</v>
      </c>
      <c r="D42609" s="1" t="s">
        <v>12877</v>
      </c>
      <c r="E42609" s="2">
        <v>45505</v>
      </c>
      <c r="F42609">
        <v>767228</v>
      </c>
      <c r="G42609" s="1" t="s">
        <v>12879</v>
      </c>
    </row>
    <row r="42610" spans="1:7" hidden="1" x14ac:dyDescent="0.3">
      <c r="A42610" s="1" t="s">
        <v>3104</v>
      </c>
      <c r="B42610" s="1" t="s">
        <v>14271</v>
      </c>
      <c r="C42610" s="1" t="s">
        <v>53873</v>
      </c>
      <c r="D42610" s="1" t="s">
        <v>3976</v>
      </c>
      <c r="E42610" s="2">
        <v>45505</v>
      </c>
      <c r="F42610">
        <v>3606338</v>
      </c>
      <c r="G42610" s="1" t="s">
        <v>3978</v>
      </c>
    </row>
    <row r="42611" spans="1:7" hidden="1" x14ac:dyDescent="0.3">
      <c r="A42611" s="1" t="s">
        <v>3104</v>
      </c>
      <c r="B42611" s="1" t="s">
        <v>15543</v>
      </c>
      <c r="C42611" s="1" t="s">
        <v>53463</v>
      </c>
      <c r="D42611" s="1" t="s">
        <v>13193</v>
      </c>
      <c r="E42611" s="2">
        <v>45505</v>
      </c>
      <c r="F42611">
        <v>778704</v>
      </c>
      <c r="G42611" s="1" t="s">
        <v>13195</v>
      </c>
    </row>
    <row r="42612" spans="1:7" hidden="1" x14ac:dyDescent="0.3">
      <c r="A42612" s="1" t="s">
        <v>3104</v>
      </c>
      <c r="B42612" s="1" t="s">
        <v>14645</v>
      </c>
      <c r="C42612" s="1" t="s">
        <v>55078</v>
      </c>
      <c r="D42612" s="1" t="s">
        <v>13725</v>
      </c>
      <c r="E42612" s="2">
        <v>45505</v>
      </c>
      <c r="F42612">
        <v>1825866</v>
      </c>
      <c r="G42612" s="1" t="s">
        <v>13727</v>
      </c>
    </row>
    <row r="42613" spans="1:7" hidden="1" x14ac:dyDescent="0.3">
      <c r="A42613" s="1" t="s">
        <v>3104</v>
      </c>
      <c r="B42613" s="1" t="s">
        <v>14405</v>
      </c>
      <c r="C42613" s="1" t="s">
        <v>53311</v>
      </c>
      <c r="D42613" s="1" t="s">
        <v>3692</v>
      </c>
      <c r="E42613" s="2">
        <v>45505</v>
      </c>
      <c r="F42613">
        <v>1140140</v>
      </c>
      <c r="G42613" s="1" t="s">
        <v>3694</v>
      </c>
    </row>
    <row r="42614" spans="1:7" hidden="1" x14ac:dyDescent="0.3">
      <c r="A42614" s="1" t="s">
        <v>3104</v>
      </c>
      <c r="B42614" s="1" t="s">
        <v>26189</v>
      </c>
      <c r="C42614" s="1" t="s">
        <v>54234</v>
      </c>
      <c r="D42614" s="1" t="s">
        <v>13211</v>
      </c>
      <c r="E42614" s="2">
        <v>45505</v>
      </c>
      <c r="F42614">
        <v>352229</v>
      </c>
      <c r="G42614" s="1" t="s">
        <v>13213</v>
      </c>
    </row>
    <row r="42615" spans="1:7" hidden="1" x14ac:dyDescent="0.3">
      <c r="A42615" s="1" t="s">
        <v>3104</v>
      </c>
      <c r="B42615" s="1" t="s">
        <v>34773</v>
      </c>
      <c r="C42615" s="1" t="s">
        <v>53750</v>
      </c>
      <c r="D42615" s="1" t="s">
        <v>34822</v>
      </c>
      <c r="E42615" s="2">
        <v>45505</v>
      </c>
      <c r="F42615">
        <v>121063331</v>
      </c>
      <c r="G42615" s="1" t="s">
        <v>34823</v>
      </c>
    </row>
    <row r="42616" spans="1:7" hidden="1" x14ac:dyDescent="0.3">
      <c r="A42616" s="1" t="s">
        <v>3104</v>
      </c>
      <c r="B42616" s="1" t="s">
        <v>13859</v>
      </c>
      <c r="C42616" s="1" t="s">
        <v>53956</v>
      </c>
      <c r="D42616" s="1" t="s">
        <v>3692</v>
      </c>
      <c r="E42616" s="2">
        <v>45505</v>
      </c>
      <c r="F42616">
        <v>15700506</v>
      </c>
      <c r="G42616" s="1" t="s">
        <v>3694</v>
      </c>
    </row>
    <row r="42617" spans="1:7" hidden="1" x14ac:dyDescent="0.3">
      <c r="A42617" s="1" t="s">
        <v>3104</v>
      </c>
      <c r="B42617" s="1" t="s">
        <v>15515</v>
      </c>
      <c r="C42617" s="1" t="s">
        <v>55808</v>
      </c>
      <c r="D42617" s="1" t="s">
        <v>13137</v>
      </c>
      <c r="E42617" s="2">
        <v>45505</v>
      </c>
      <c r="F42617">
        <v>699958</v>
      </c>
      <c r="G42617" s="1" t="s">
        <v>13139</v>
      </c>
    </row>
    <row r="42618" spans="1:7" hidden="1" x14ac:dyDescent="0.3">
      <c r="A42618" s="1" t="s">
        <v>3104</v>
      </c>
      <c r="B42618" s="1" t="s">
        <v>12912</v>
      </c>
      <c r="C42618" s="1" t="s">
        <v>53526</v>
      </c>
      <c r="D42618" s="1" t="s">
        <v>12873</v>
      </c>
      <c r="E42618" s="2">
        <v>45505</v>
      </c>
      <c r="F42618">
        <v>20009272</v>
      </c>
      <c r="G42618" s="1" t="s">
        <v>12875</v>
      </c>
    </row>
    <row r="42619" spans="1:7" hidden="1" x14ac:dyDescent="0.3">
      <c r="A42619" s="1" t="s">
        <v>3104</v>
      </c>
      <c r="B42619" s="1" t="s">
        <v>14071</v>
      </c>
      <c r="C42619" s="1" t="s">
        <v>53329</v>
      </c>
      <c r="D42619" s="1" t="s">
        <v>3897</v>
      </c>
      <c r="E42619" s="2">
        <v>45505</v>
      </c>
      <c r="F42619">
        <v>4380000</v>
      </c>
      <c r="G42619" s="1" t="s">
        <v>3899</v>
      </c>
    </row>
    <row r="42620" spans="1:7" hidden="1" x14ac:dyDescent="0.3">
      <c r="A42620" s="1" t="s">
        <v>3104</v>
      </c>
      <c r="B42620" s="1" t="s">
        <v>15571</v>
      </c>
      <c r="C42620" s="1" t="s">
        <v>54061</v>
      </c>
      <c r="D42620" s="1" t="s">
        <v>3897</v>
      </c>
      <c r="E42620" s="2">
        <v>45505</v>
      </c>
      <c r="F42620">
        <v>4574535</v>
      </c>
      <c r="G42620" s="1" t="s">
        <v>3899</v>
      </c>
    </row>
    <row r="42621" spans="1:7" hidden="1" x14ac:dyDescent="0.3">
      <c r="A42621" s="1" t="s">
        <v>3104</v>
      </c>
      <c r="B42621" s="1" t="s">
        <v>13606</v>
      </c>
      <c r="C42621" s="1" t="s">
        <v>54093</v>
      </c>
      <c r="D42621" s="1" t="s">
        <v>12974</v>
      </c>
      <c r="E42621" s="2">
        <v>45505</v>
      </c>
      <c r="F42621">
        <v>6847839</v>
      </c>
      <c r="G42621" s="1" t="s">
        <v>12976</v>
      </c>
    </row>
    <row r="42622" spans="1:7" hidden="1" x14ac:dyDescent="0.3">
      <c r="A42622" s="1" t="s">
        <v>3104</v>
      </c>
      <c r="B42622" s="1" t="s">
        <v>14473</v>
      </c>
      <c r="C42622" s="1" t="s">
        <v>53456</v>
      </c>
      <c r="D42622" s="1" t="s">
        <v>3656</v>
      </c>
      <c r="E42622" s="2">
        <v>45505</v>
      </c>
      <c r="F42622">
        <v>2337020</v>
      </c>
      <c r="G42622" s="1" t="s">
        <v>3658</v>
      </c>
    </row>
    <row r="42623" spans="1:7" hidden="1" x14ac:dyDescent="0.3">
      <c r="A42623" s="1" t="s">
        <v>3104</v>
      </c>
      <c r="B42623" s="1" t="s">
        <v>15570</v>
      </c>
      <c r="C42623" s="1" t="s">
        <v>53483</v>
      </c>
      <c r="D42623" s="1" t="s">
        <v>12840</v>
      </c>
      <c r="E42623" s="2">
        <v>45505</v>
      </c>
      <c r="F42623">
        <v>1298137</v>
      </c>
      <c r="G42623" s="1" t="s">
        <v>12842</v>
      </c>
    </row>
    <row r="42624" spans="1:7" hidden="1" x14ac:dyDescent="0.3">
      <c r="A42624" s="1" t="s">
        <v>3104</v>
      </c>
      <c r="B42624" s="1" t="s">
        <v>25541</v>
      </c>
      <c r="C42624" s="1" t="s">
        <v>55690</v>
      </c>
      <c r="D42624" s="1" t="s">
        <v>3704</v>
      </c>
      <c r="E42624" s="2">
        <v>45505</v>
      </c>
      <c r="F42624">
        <v>2128170</v>
      </c>
      <c r="G42624" s="1" t="s">
        <v>3706</v>
      </c>
    </row>
    <row r="42625" spans="1:7" hidden="1" x14ac:dyDescent="0.3">
      <c r="A42625" s="1" t="s">
        <v>3104</v>
      </c>
      <c r="B42625" s="1" t="s">
        <v>15265</v>
      </c>
      <c r="C42625" s="1" t="s">
        <v>54463</v>
      </c>
      <c r="D42625" s="1" t="s">
        <v>13175</v>
      </c>
      <c r="E42625" s="2">
        <v>45505</v>
      </c>
      <c r="F42625">
        <v>1243151</v>
      </c>
      <c r="G42625" s="1" t="s">
        <v>13177</v>
      </c>
    </row>
    <row r="42626" spans="1:7" hidden="1" x14ac:dyDescent="0.3">
      <c r="A42626" s="1" t="s">
        <v>3104</v>
      </c>
      <c r="B42626" s="1" t="s">
        <v>15080</v>
      </c>
      <c r="C42626" s="1" t="s">
        <v>53193</v>
      </c>
      <c r="D42626" s="1" t="s">
        <v>3692</v>
      </c>
      <c r="E42626" s="2">
        <v>45505</v>
      </c>
      <c r="F42626">
        <v>730000</v>
      </c>
      <c r="G42626" s="1" t="s">
        <v>3694</v>
      </c>
    </row>
    <row r="42627" spans="1:7" hidden="1" x14ac:dyDescent="0.3">
      <c r="A42627" s="1" t="s">
        <v>3104</v>
      </c>
      <c r="B42627" s="1" t="s">
        <v>12977</v>
      </c>
      <c r="C42627" s="1" t="s">
        <v>53586</v>
      </c>
      <c r="D42627" s="1" t="s">
        <v>14365</v>
      </c>
      <c r="E42627" s="2">
        <v>45505</v>
      </c>
      <c r="F42627">
        <v>1479538</v>
      </c>
      <c r="G42627" s="1" t="s">
        <v>14367</v>
      </c>
    </row>
    <row r="42628" spans="1:7" hidden="1" x14ac:dyDescent="0.3">
      <c r="A42628" s="1" t="s">
        <v>3104</v>
      </c>
      <c r="B42628" s="1" t="s">
        <v>15385</v>
      </c>
      <c r="C42628" s="1" t="s">
        <v>53164</v>
      </c>
      <c r="D42628" s="1" t="s">
        <v>13547</v>
      </c>
      <c r="E42628" s="2">
        <v>45505</v>
      </c>
      <c r="F42628">
        <v>1582000</v>
      </c>
      <c r="G42628" s="1" t="s">
        <v>13549</v>
      </c>
    </row>
    <row r="42629" spans="1:7" hidden="1" x14ac:dyDescent="0.3">
      <c r="A42629" s="1" t="s">
        <v>3104</v>
      </c>
      <c r="B42629" s="1" t="s">
        <v>14496</v>
      </c>
      <c r="C42629" s="1" t="s">
        <v>53162</v>
      </c>
      <c r="D42629" s="1" t="s">
        <v>3769</v>
      </c>
      <c r="E42629" s="2">
        <v>45505</v>
      </c>
      <c r="F42629">
        <v>8795280</v>
      </c>
      <c r="G42629" s="1" t="s">
        <v>3771</v>
      </c>
    </row>
    <row r="42630" spans="1:7" hidden="1" x14ac:dyDescent="0.3">
      <c r="A42630" s="1" t="s">
        <v>3104</v>
      </c>
      <c r="B42630" s="1" t="s">
        <v>13081</v>
      </c>
      <c r="C42630" s="1" t="s">
        <v>53954</v>
      </c>
      <c r="D42630" s="1" t="s">
        <v>13226</v>
      </c>
      <c r="E42630" s="2">
        <v>45505</v>
      </c>
      <c r="F42630">
        <v>34683995</v>
      </c>
      <c r="G42630" s="1" t="s">
        <v>13228</v>
      </c>
    </row>
    <row r="42631" spans="1:7" hidden="1" x14ac:dyDescent="0.3">
      <c r="A42631" s="1" t="s">
        <v>3104</v>
      </c>
      <c r="B42631" s="1" t="s">
        <v>14869</v>
      </c>
      <c r="C42631" s="1" t="s">
        <v>54328</v>
      </c>
      <c r="D42631" s="1" t="s">
        <v>13251</v>
      </c>
      <c r="E42631" s="2">
        <v>45505</v>
      </c>
      <c r="F42631">
        <v>629962</v>
      </c>
      <c r="G42631" s="1" t="s">
        <v>13253</v>
      </c>
    </row>
    <row r="42632" spans="1:7" hidden="1" x14ac:dyDescent="0.3">
      <c r="A42632" s="1" t="s">
        <v>3104</v>
      </c>
      <c r="B42632" s="1" t="s">
        <v>25613</v>
      </c>
      <c r="C42632" s="1" t="s">
        <v>55694</v>
      </c>
      <c r="D42632" s="1" t="s">
        <v>3638</v>
      </c>
      <c r="E42632" s="2">
        <v>45505</v>
      </c>
      <c r="F42632">
        <v>1400444</v>
      </c>
      <c r="G42632" s="1" t="s">
        <v>3640</v>
      </c>
    </row>
    <row r="42633" spans="1:7" hidden="1" x14ac:dyDescent="0.3">
      <c r="A42633" s="1" t="s">
        <v>3104</v>
      </c>
      <c r="B42633" s="1" t="s">
        <v>12811</v>
      </c>
      <c r="C42633" s="1" t="s">
        <v>53236</v>
      </c>
      <c r="D42633" s="1" t="s">
        <v>13179</v>
      </c>
      <c r="E42633" s="2">
        <v>45505</v>
      </c>
      <c r="F42633">
        <v>31105845</v>
      </c>
      <c r="G42633" s="1" t="s">
        <v>13181</v>
      </c>
    </row>
    <row r="42634" spans="1:7" hidden="1" x14ac:dyDescent="0.3">
      <c r="A42634" s="1" t="s">
        <v>3104</v>
      </c>
      <c r="B42634" s="1" t="s">
        <v>15734</v>
      </c>
      <c r="C42634" s="1" t="s">
        <v>55325</v>
      </c>
      <c r="D42634" s="1" t="s">
        <v>3906</v>
      </c>
      <c r="E42634" s="2">
        <v>45505</v>
      </c>
      <c r="F42634">
        <v>146000</v>
      </c>
      <c r="G42634" s="1" t="s">
        <v>3908</v>
      </c>
    </row>
    <row r="42635" spans="1:7" hidden="1" x14ac:dyDescent="0.3">
      <c r="A42635" s="1" t="s">
        <v>3104</v>
      </c>
      <c r="B42635" s="1" t="s">
        <v>14158</v>
      </c>
      <c r="C42635" s="1" t="s">
        <v>54581</v>
      </c>
      <c r="D42635" s="1" t="s">
        <v>12834</v>
      </c>
      <c r="E42635" s="2">
        <v>45505</v>
      </c>
      <c r="F42635">
        <v>22645352</v>
      </c>
      <c r="G42635" s="1" t="s">
        <v>12836</v>
      </c>
    </row>
    <row r="42636" spans="1:7" hidden="1" x14ac:dyDescent="0.3">
      <c r="A42636" s="1" t="s">
        <v>3104</v>
      </c>
      <c r="B42636" s="1" t="s">
        <v>12825</v>
      </c>
      <c r="C42636" s="1" t="s">
        <v>53492</v>
      </c>
      <c r="D42636" s="1" t="s">
        <v>12834</v>
      </c>
      <c r="E42636" s="2">
        <v>45505</v>
      </c>
      <c r="F42636">
        <v>83402358</v>
      </c>
      <c r="G42636" s="1" t="s">
        <v>12836</v>
      </c>
    </row>
    <row r="42637" spans="1:7" hidden="1" x14ac:dyDescent="0.3">
      <c r="A42637" s="1" t="s">
        <v>3104</v>
      </c>
      <c r="B42637" s="1" t="s">
        <v>14321</v>
      </c>
      <c r="C42637" s="1" t="s">
        <v>53563</v>
      </c>
      <c r="D42637" s="1" t="s">
        <v>12950</v>
      </c>
      <c r="E42637" s="2">
        <v>45505</v>
      </c>
      <c r="F42637">
        <v>2126037</v>
      </c>
      <c r="G42637" s="1" t="s">
        <v>12952</v>
      </c>
    </row>
    <row r="42638" spans="1:7" hidden="1" x14ac:dyDescent="0.3">
      <c r="A42638" s="1" t="s">
        <v>3104</v>
      </c>
      <c r="B42638" s="1" t="s">
        <v>13420</v>
      </c>
      <c r="C42638" s="1" t="s">
        <v>53390</v>
      </c>
      <c r="D42638" s="1" t="s">
        <v>13877</v>
      </c>
      <c r="E42638" s="2">
        <v>45505</v>
      </c>
      <c r="F42638">
        <v>1873843</v>
      </c>
      <c r="G42638" s="1" t="s">
        <v>13879</v>
      </c>
    </row>
    <row r="42639" spans="1:7" hidden="1" x14ac:dyDescent="0.3">
      <c r="A42639" s="1" t="s">
        <v>3104</v>
      </c>
      <c r="B42639" s="1" t="s">
        <v>13243</v>
      </c>
      <c r="C42639" s="1" t="s">
        <v>54166</v>
      </c>
      <c r="D42639" s="1" t="s">
        <v>13244</v>
      </c>
      <c r="E42639" s="2">
        <v>45505</v>
      </c>
      <c r="F42639">
        <v>77012321</v>
      </c>
      <c r="G42639" s="1" t="s">
        <v>13246</v>
      </c>
    </row>
    <row r="42640" spans="1:7" hidden="1" x14ac:dyDescent="0.3">
      <c r="A42640" s="1" t="s">
        <v>3104</v>
      </c>
      <c r="B42640" s="1" t="s">
        <v>25413</v>
      </c>
      <c r="C42640" s="1" t="s">
        <v>56419</v>
      </c>
      <c r="D42640" s="1" t="s">
        <v>13204</v>
      </c>
      <c r="E42640" s="2">
        <v>45505</v>
      </c>
      <c r="F42640">
        <v>2920000</v>
      </c>
      <c r="G42640" s="1" t="s">
        <v>13206</v>
      </c>
    </row>
    <row r="42641" spans="1:7" hidden="1" x14ac:dyDescent="0.3">
      <c r="A42641" s="1" t="s">
        <v>3104</v>
      </c>
      <c r="B42641" s="1" t="s">
        <v>12996</v>
      </c>
      <c r="C42641" s="1" t="s">
        <v>53459</v>
      </c>
      <c r="D42641" s="1" t="s">
        <v>12963</v>
      </c>
      <c r="E42641" s="2">
        <v>45505</v>
      </c>
      <c r="F42641">
        <v>4631858</v>
      </c>
      <c r="G42641" s="1" t="s">
        <v>12965</v>
      </c>
    </row>
    <row r="42642" spans="1:7" hidden="1" x14ac:dyDescent="0.3">
      <c r="A42642" s="1" t="s">
        <v>3104</v>
      </c>
      <c r="B42642" s="1" t="s">
        <v>14191</v>
      </c>
      <c r="C42642" s="1" t="s">
        <v>53621</v>
      </c>
      <c r="D42642" s="1" t="s">
        <v>3797</v>
      </c>
      <c r="E42642" s="2">
        <v>45505</v>
      </c>
      <c r="F42642">
        <v>2035925</v>
      </c>
      <c r="G42642" s="1" t="s">
        <v>3799</v>
      </c>
    </row>
    <row r="42643" spans="1:7" hidden="1" x14ac:dyDescent="0.3">
      <c r="A42643" s="1" t="s">
        <v>3104</v>
      </c>
      <c r="B42643" s="1" t="s">
        <v>13412</v>
      </c>
      <c r="C42643" s="1" t="s">
        <v>53453</v>
      </c>
      <c r="D42643" s="1" t="s">
        <v>12865</v>
      </c>
      <c r="E42643" s="2">
        <v>45505</v>
      </c>
      <c r="F42643">
        <v>9274793</v>
      </c>
      <c r="G42643" s="1" t="s">
        <v>12867</v>
      </c>
    </row>
    <row r="42644" spans="1:7" hidden="1" x14ac:dyDescent="0.3">
      <c r="A42644" s="1" t="s">
        <v>3104</v>
      </c>
      <c r="B42644" s="1" t="s">
        <v>13604</v>
      </c>
      <c r="C42644" s="1" t="s">
        <v>53099</v>
      </c>
      <c r="D42644" s="1" t="s">
        <v>3906</v>
      </c>
      <c r="E42644" s="2">
        <v>45505</v>
      </c>
      <c r="F42644">
        <v>77305123</v>
      </c>
      <c r="G42644" s="1" t="s">
        <v>3908</v>
      </c>
    </row>
    <row r="42645" spans="1:7" hidden="1" x14ac:dyDescent="0.3">
      <c r="A42645" s="1" t="s">
        <v>3104</v>
      </c>
      <c r="B42645" s="1" t="s">
        <v>12738</v>
      </c>
      <c r="C42645" s="1" t="s">
        <v>40742</v>
      </c>
      <c r="D42645" s="1" t="s">
        <v>13256</v>
      </c>
      <c r="E42645" s="2">
        <v>45505</v>
      </c>
      <c r="F42645">
        <v>30803701</v>
      </c>
      <c r="G42645" s="1" t="s">
        <v>13258</v>
      </c>
    </row>
    <row r="42646" spans="1:7" hidden="1" x14ac:dyDescent="0.3">
      <c r="A42646" s="1" t="s">
        <v>3104</v>
      </c>
      <c r="B42646" s="1" t="s">
        <v>13076</v>
      </c>
      <c r="C42646" s="1" t="s">
        <v>53983</v>
      </c>
      <c r="D42646" s="1" t="s">
        <v>12988</v>
      </c>
      <c r="E42646" s="2">
        <v>45505</v>
      </c>
      <c r="F42646">
        <v>20353294</v>
      </c>
      <c r="G42646" s="1" t="s">
        <v>12990</v>
      </c>
    </row>
    <row r="42647" spans="1:7" hidden="1" x14ac:dyDescent="0.3">
      <c r="A42647" s="1" t="s">
        <v>3104</v>
      </c>
      <c r="B42647" s="1" t="s">
        <v>13697</v>
      </c>
      <c r="C42647" s="1" t="s">
        <v>54861</v>
      </c>
      <c r="D42647" s="1" t="s">
        <v>3611</v>
      </c>
      <c r="E42647" s="2">
        <v>45505</v>
      </c>
      <c r="F42647">
        <v>11551550</v>
      </c>
      <c r="G42647" s="1" t="s">
        <v>3613</v>
      </c>
    </row>
    <row r="42648" spans="1:7" hidden="1" x14ac:dyDescent="0.3">
      <c r="A42648" s="1" t="s">
        <v>3104</v>
      </c>
      <c r="B42648" s="1" t="s">
        <v>13394</v>
      </c>
      <c r="C42648" s="1" t="s">
        <v>53126</v>
      </c>
      <c r="D42648" s="1" t="s">
        <v>3741</v>
      </c>
      <c r="E42648" s="2">
        <v>45505</v>
      </c>
      <c r="F42648">
        <v>8411176</v>
      </c>
      <c r="G42648" s="1" t="s">
        <v>3743</v>
      </c>
    </row>
    <row r="42649" spans="1:7" hidden="1" x14ac:dyDescent="0.3">
      <c r="A42649" s="1" t="s">
        <v>3104</v>
      </c>
      <c r="B42649" s="1" t="s">
        <v>25083</v>
      </c>
      <c r="C42649" s="1" t="s">
        <v>56570</v>
      </c>
      <c r="D42649" s="1" t="s">
        <v>12840</v>
      </c>
      <c r="E42649" s="2">
        <v>45505</v>
      </c>
      <c r="F42649">
        <v>1909025</v>
      </c>
      <c r="G42649" s="1" t="s">
        <v>12842</v>
      </c>
    </row>
    <row r="42650" spans="1:7" hidden="1" x14ac:dyDescent="0.3">
      <c r="A42650" s="1" t="s">
        <v>3104</v>
      </c>
      <c r="B42650" s="1" t="s">
        <v>14077</v>
      </c>
      <c r="C42650" s="1" t="s">
        <v>53541</v>
      </c>
      <c r="D42650" s="1" t="s">
        <v>13725</v>
      </c>
      <c r="E42650" s="2">
        <v>45505</v>
      </c>
      <c r="F42650">
        <v>4317788</v>
      </c>
      <c r="G42650" s="1" t="s">
        <v>13727</v>
      </c>
    </row>
    <row r="42651" spans="1:7" hidden="1" x14ac:dyDescent="0.3">
      <c r="A42651" s="1" t="s">
        <v>3104</v>
      </c>
      <c r="B42651" s="1" t="s">
        <v>13959</v>
      </c>
      <c r="C42651" s="1" t="s">
        <v>40746</v>
      </c>
      <c r="D42651" s="1" t="s">
        <v>12844</v>
      </c>
      <c r="E42651" s="2">
        <v>45505</v>
      </c>
      <c r="F42651">
        <v>1387000</v>
      </c>
      <c r="G42651" s="1" t="s">
        <v>12846</v>
      </c>
    </row>
    <row r="42652" spans="1:7" hidden="1" x14ac:dyDescent="0.3">
      <c r="A42652" s="1" t="s">
        <v>3104</v>
      </c>
      <c r="B42652" s="1" t="s">
        <v>14003</v>
      </c>
      <c r="C42652" s="1" t="s">
        <v>53354</v>
      </c>
      <c r="D42652" s="1" t="s">
        <v>3692</v>
      </c>
      <c r="E42652" s="2">
        <v>45505</v>
      </c>
      <c r="F42652">
        <v>11054030</v>
      </c>
      <c r="G42652" s="1" t="s">
        <v>3694</v>
      </c>
    </row>
    <row r="42653" spans="1:7" hidden="1" x14ac:dyDescent="0.3">
      <c r="A42653" s="1" t="s">
        <v>3104</v>
      </c>
      <c r="B42653" s="1" t="s">
        <v>13103</v>
      </c>
      <c r="C42653" s="1" t="s">
        <v>53420</v>
      </c>
      <c r="D42653" s="1" t="s">
        <v>3700</v>
      </c>
      <c r="E42653" s="2">
        <v>45505</v>
      </c>
      <c r="F42653">
        <v>14044556</v>
      </c>
      <c r="G42653" s="1" t="s">
        <v>3702</v>
      </c>
    </row>
    <row r="42654" spans="1:7" hidden="1" x14ac:dyDescent="0.3">
      <c r="A42654" s="1" t="s">
        <v>3104</v>
      </c>
      <c r="B42654" s="1" t="s">
        <v>14537</v>
      </c>
      <c r="C42654" s="1" t="s">
        <v>53331</v>
      </c>
      <c r="D42654" s="1" t="s">
        <v>12932</v>
      </c>
      <c r="E42654" s="2">
        <v>45505</v>
      </c>
      <c r="F42654">
        <v>8150310</v>
      </c>
      <c r="G42654" s="1" t="s">
        <v>12934</v>
      </c>
    </row>
    <row r="42655" spans="1:7" hidden="1" x14ac:dyDescent="0.3">
      <c r="A42655" s="1" t="s">
        <v>3104</v>
      </c>
      <c r="B42655" s="1" t="s">
        <v>15285</v>
      </c>
      <c r="C42655" s="1" t="s">
        <v>55421</v>
      </c>
      <c r="D42655" s="1" t="s">
        <v>3769</v>
      </c>
      <c r="E42655" s="2">
        <v>45505</v>
      </c>
      <c r="F42655">
        <v>3600000</v>
      </c>
      <c r="G42655" s="1" t="s">
        <v>3771</v>
      </c>
    </row>
    <row r="42656" spans="1:7" hidden="1" x14ac:dyDescent="0.3">
      <c r="A42656" s="1" t="s">
        <v>3104</v>
      </c>
      <c r="B42656" s="1" t="s">
        <v>12825</v>
      </c>
      <c r="C42656" s="1" t="s">
        <v>53492</v>
      </c>
      <c r="D42656" s="1" t="s">
        <v>13184</v>
      </c>
      <c r="E42656" s="2">
        <v>45505</v>
      </c>
      <c r="F42656">
        <v>44759984</v>
      </c>
      <c r="G42656" s="1" t="s">
        <v>13186</v>
      </c>
    </row>
    <row r="42657" spans="1:7" hidden="1" x14ac:dyDescent="0.3">
      <c r="A42657" s="1" t="s">
        <v>3104</v>
      </c>
      <c r="B42657" s="1" t="s">
        <v>13866</v>
      </c>
      <c r="C42657" s="1" t="s">
        <v>55777</v>
      </c>
      <c r="D42657" s="1" t="s">
        <v>12988</v>
      </c>
      <c r="E42657" s="2">
        <v>45505</v>
      </c>
      <c r="F42657">
        <v>152722</v>
      </c>
      <c r="G42657" s="1" t="s">
        <v>12990</v>
      </c>
    </row>
    <row r="42658" spans="1:7" hidden="1" x14ac:dyDescent="0.3">
      <c r="A42658" s="1" t="s">
        <v>3104</v>
      </c>
      <c r="B42658" s="1" t="s">
        <v>14885</v>
      </c>
      <c r="C42658" s="1" t="s">
        <v>53432</v>
      </c>
      <c r="D42658" s="1" t="s">
        <v>13229</v>
      </c>
      <c r="E42658" s="2">
        <v>45505</v>
      </c>
      <c r="F42658">
        <v>2747645</v>
      </c>
      <c r="G42658" s="1" t="s">
        <v>13231</v>
      </c>
    </row>
    <row r="42659" spans="1:7" hidden="1" x14ac:dyDescent="0.3">
      <c r="A42659" s="1" t="s">
        <v>3104</v>
      </c>
      <c r="B42659" s="1" t="s">
        <v>14924</v>
      </c>
      <c r="C42659" s="1" t="s">
        <v>55412</v>
      </c>
      <c r="D42659" s="1" t="s">
        <v>3667</v>
      </c>
      <c r="E42659" s="2">
        <v>45505</v>
      </c>
      <c r="F42659">
        <v>6978511</v>
      </c>
      <c r="G42659" s="1" t="s">
        <v>3669</v>
      </c>
    </row>
    <row r="42660" spans="1:7" hidden="1" x14ac:dyDescent="0.3">
      <c r="A42660" s="1" t="s">
        <v>3104</v>
      </c>
      <c r="B42660" s="1" t="s">
        <v>13005</v>
      </c>
      <c r="C42660" s="1" t="s">
        <v>53296</v>
      </c>
      <c r="D42660" s="1" t="s">
        <v>12923</v>
      </c>
      <c r="E42660" s="2">
        <v>45505</v>
      </c>
      <c r="F42660">
        <v>142021254</v>
      </c>
      <c r="G42660" s="1" t="s">
        <v>12925</v>
      </c>
    </row>
    <row r="42661" spans="1:7" hidden="1" x14ac:dyDescent="0.3">
      <c r="A42661" s="1" t="s">
        <v>3104</v>
      </c>
      <c r="B42661" s="1" t="s">
        <v>14372</v>
      </c>
      <c r="C42661" s="1" t="s">
        <v>53864</v>
      </c>
      <c r="D42661" s="1" t="s">
        <v>12940</v>
      </c>
      <c r="E42661" s="2">
        <v>45505</v>
      </c>
      <c r="F42661">
        <v>330214</v>
      </c>
      <c r="G42661" s="1" t="s">
        <v>12942</v>
      </c>
    </row>
    <row r="42662" spans="1:7" hidden="1" x14ac:dyDescent="0.3">
      <c r="A42662" s="1" t="s">
        <v>3104</v>
      </c>
      <c r="B42662" s="1" t="s">
        <v>24783</v>
      </c>
      <c r="C42662" s="1" t="s">
        <v>55040</v>
      </c>
      <c r="D42662" s="1" t="s">
        <v>13141</v>
      </c>
      <c r="E42662" s="2">
        <v>45505</v>
      </c>
      <c r="F42662">
        <v>454805</v>
      </c>
      <c r="G42662" s="1" t="s">
        <v>13143</v>
      </c>
    </row>
    <row r="42663" spans="1:7" hidden="1" x14ac:dyDescent="0.3">
      <c r="A42663" s="1" t="s">
        <v>3104</v>
      </c>
      <c r="B42663" s="1" t="s">
        <v>13403</v>
      </c>
      <c r="C42663" s="1" t="s">
        <v>53527</v>
      </c>
      <c r="D42663" s="1" t="s">
        <v>13251</v>
      </c>
      <c r="E42663" s="2">
        <v>45505</v>
      </c>
      <c r="F42663">
        <v>4242983</v>
      </c>
      <c r="G42663" s="1" t="s">
        <v>13253</v>
      </c>
    </row>
    <row r="42664" spans="1:7" hidden="1" x14ac:dyDescent="0.3">
      <c r="A42664" s="1" t="s">
        <v>3104</v>
      </c>
      <c r="B42664" s="1" t="s">
        <v>14437</v>
      </c>
      <c r="C42664" s="1" t="s">
        <v>54097</v>
      </c>
      <c r="D42664" s="1" t="s">
        <v>13547</v>
      </c>
      <c r="E42664" s="2">
        <v>45505</v>
      </c>
      <c r="F42664">
        <v>9425777</v>
      </c>
      <c r="G42664" s="1" t="s">
        <v>13549</v>
      </c>
    </row>
    <row r="42665" spans="1:7" hidden="1" x14ac:dyDescent="0.3">
      <c r="A42665" s="1" t="s">
        <v>3104</v>
      </c>
      <c r="B42665" s="1" t="s">
        <v>24699</v>
      </c>
      <c r="C42665" s="1" t="s">
        <v>55540</v>
      </c>
      <c r="D42665" s="1" t="s">
        <v>3838</v>
      </c>
      <c r="E42665" s="2">
        <v>45505</v>
      </c>
      <c r="F42665">
        <v>4581660</v>
      </c>
      <c r="G42665" s="1" t="s">
        <v>3840</v>
      </c>
    </row>
    <row r="42666" spans="1:7" hidden="1" x14ac:dyDescent="0.3">
      <c r="A42666" s="1" t="s">
        <v>3104</v>
      </c>
      <c r="B42666" s="1" t="s">
        <v>15416</v>
      </c>
      <c r="C42666" s="1" t="s">
        <v>54763</v>
      </c>
      <c r="D42666" s="1" t="s">
        <v>12869</v>
      </c>
      <c r="E42666" s="2">
        <v>45505</v>
      </c>
      <c r="F42666">
        <v>1254815</v>
      </c>
      <c r="G42666" s="1" t="s">
        <v>12871</v>
      </c>
    </row>
    <row r="42667" spans="1:7" hidden="1" x14ac:dyDescent="0.3">
      <c r="A42667" s="1" t="s">
        <v>3104</v>
      </c>
      <c r="B42667" s="1" t="s">
        <v>14970</v>
      </c>
      <c r="C42667" s="1" t="s">
        <v>53768</v>
      </c>
      <c r="D42667" s="1" t="s">
        <v>3897</v>
      </c>
      <c r="E42667" s="2">
        <v>45505</v>
      </c>
      <c r="F42667">
        <v>46862340</v>
      </c>
      <c r="G42667" s="1" t="s">
        <v>3899</v>
      </c>
    </row>
    <row r="42668" spans="1:7" hidden="1" x14ac:dyDescent="0.3">
      <c r="A42668" s="1" t="s">
        <v>3104</v>
      </c>
      <c r="B42668" s="1" t="s">
        <v>13417</v>
      </c>
      <c r="C42668" s="1" t="s">
        <v>53529</v>
      </c>
      <c r="D42668" s="1" t="s">
        <v>13244</v>
      </c>
      <c r="E42668" s="2">
        <v>45505</v>
      </c>
      <c r="F42668">
        <v>215471605</v>
      </c>
      <c r="G42668" s="1" t="s">
        <v>13246</v>
      </c>
    </row>
    <row r="42669" spans="1:7" hidden="1" x14ac:dyDescent="0.3">
      <c r="A42669" s="1" t="s">
        <v>3104</v>
      </c>
      <c r="B42669" s="1" t="s">
        <v>15453</v>
      </c>
      <c r="C42669" s="1" t="s">
        <v>40742</v>
      </c>
      <c r="D42669" s="1" t="s">
        <v>14194</v>
      </c>
      <c r="E42669" s="2">
        <v>45505</v>
      </c>
      <c r="F42669">
        <v>1885249</v>
      </c>
      <c r="G42669" s="1" t="s">
        <v>14196</v>
      </c>
    </row>
    <row r="42670" spans="1:7" hidden="1" x14ac:dyDescent="0.3">
      <c r="A42670" s="1" t="s">
        <v>3104</v>
      </c>
      <c r="B42670" s="1" t="s">
        <v>14969</v>
      </c>
      <c r="C42670" s="1" t="s">
        <v>54060</v>
      </c>
      <c r="D42670" s="1" t="s">
        <v>12865</v>
      </c>
      <c r="E42670" s="2">
        <v>45505</v>
      </c>
      <c r="F42670">
        <v>7160092</v>
      </c>
      <c r="G42670" s="1" t="s">
        <v>12867</v>
      </c>
    </row>
    <row r="42671" spans="1:7" hidden="1" x14ac:dyDescent="0.3">
      <c r="A42671" s="1" t="s">
        <v>3104</v>
      </c>
      <c r="B42671" s="1" t="s">
        <v>13742</v>
      </c>
      <c r="C42671" s="1" t="s">
        <v>54132</v>
      </c>
      <c r="D42671" s="1" t="s">
        <v>12900</v>
      </c>
      <c r="E42671" s="2">
        <v>45505</v>
      </c>
      <c r="F42671">
        <v>50574926</v>
      </c>
      <c r="G42671" s="1" t="s">
        <v>12902</v>
      </c>
    </row>
    <row r="42672" spans="1:7" hidden="1" x14ac:dyDescent="0.3">
      <c r="A42672" s="1" t="s">
        <v>3104</v>
      </c>
      <c r="B42672" s="1" t="s">
        <v>13238</v>
      </c>
      <c r="C42672" s="1" t="s">
        <v>54282</v>
      </c>
      <c r="D42672" s="1" t="s">
        <v>12988</v>
      </c>
      <c r="E42672" s="2">
        <v>45505</v>
      </c>
      <c r="F42672">
        <v>4638145</v>
      </c>
      <c r="G42672" s="1" t="s">
        <v>12990</v>
      </c>
    </row>
    <row r="42673" spans="1:7" hidden="1" x14ac:dyDescent="0.3">
      <c r="A42673" s="1" t="s">
        <v>3104</v>
      </c>
      <c r="B42673" s="1" t="s">
        <v>14280</v>
      </c>
      <c r="C42673" s="1" t="s">
        <v>53358</v>
      </c>
      <c r="D42673" s="1" t="s">
        <v>13179</v>
      </c>
      <c r="E42673" s="2">
        <v>45505</v>
      </c>
      <c r="F42673">
        <v>15678410</v>
      </c>
      <c r="G42673" s="1" t="s">
        <v>13181</v>
      </c>
    </row>
    <row r="42674" spans="1:7" hidden="1" x14ac:dyDescent="0.3">
      <c r="A42674" s="1" t="s">
        <v>3104</v>
      </c>
      <c r="B42674" s="1" t="s">
        <v>14262</v>
      </c>
      <c r="C42674" s="1" t="s">
        <v>53074</v>
      </c>
      <c r="D42674" s="1" t="s">
        <v>13725</v>
      </c>
      <c r="E42674" s="2">
        <v>45505</v>
      </c>
      <c r="F42674">
        <v>875321</v>
      </c>
      <c r="G42674" s="1" t="s">
        <v>13727</v>
      </c>
    </row>
    <row r="42675" spans="1:7" hidden="1" x14ac:dyDescent="0.3">
      <c r="A42675" s="1" t="s">
        <v>3104</v>
      </c>
      <c r="B42675" s="1" t="s">
        <v>26045</v>
      </c>
      <c r="C42675" s="1" t="s">
        <v>54917</v>
      </c>
      <c r="D42675" s="1" t="s">
        <v>12840</v>
      </c>
      <c r="E42675" s="2">
        <v>45505</v>
      </c>
      <c r="F42675">
        <v>6384495</v>
      </c>
      <c r="G42675" s="1" t="s">
        <v>12842</v>
      </c>
    </row>
    <row r="42676" spans="1:7" hidden="1" x14ac:dyDescent="0.3">
      <c r="A42676" s="1" t="s">
        <v>3104</v>
      </c>
      <c r="B42676" s="1" t="s">
        <v>12817</v>
      </c>
      <c r="C42676" s="1" t="s">
        <v>40712</v>
      </c>
      <c r="D42676" s="1" t="s">
        <v>34795</v>
      </c>
      <c r="E42676" s="2">
        <v>45505</v>
      </c>
      <c r="F42676">
        <v>6537441.2000000002</v>
      </c>
      <c r="G42676" s="1" t="s">
        <v>34796</v>
      </c>
    </row>
    <row r="42677" spans="1:7" hidden="1" x14ac:dyDescent="0.3">
      <c r="A42677" s="1" t="s">
        <v>3104</v>
      </c>
      <c r="B42677" s="1" t="s">
        <v>15031</v>
      </c>
      <c r="C42677" s="1" t="s">
        <v>54982</v>
      </c>
      <c r="D42677" s="1" t="s">
        <v>13175</v>
      </c>
      <c r="E42677" s="2">
        <v>45505</v>
      </c>
      <c r="F42677">
        <v>728867</v>
      </c>
      <c r="G42677" s="1" t="s">
        <v>13177</v>
      </c>
    </row>
    <row r="42678" spans="1:7" hidden="1" x14ac:dyDescent="0.3">
      <c r="A42678" s="1" t="s">
        <v>3104</v>
      </c>
      <c r="B42678" s="1" t="s">
        <v>3674</v>
      </c>
      <c r="C42678" s="1" t="s">
        <v>40746</v>
      </c>
      <c r="D42678" s="1" t="s">
        <v>12840</v>
      </c>
      <c r="E42678" s="2">
        <v>45505</v>
      </c>
      <c r="F42678">
        <v>730000</v>
      </c>
      <c r="G42678" s="1" t="s">
        <v>12842</v>
      </c>
    </row>
    <row r="42679" spans="1:7" hidden="1" x14ac:dyDescent="0.3">
      <c r="A42679" s="1" t="s">
        <v>3104</v>
      </c>
      <c r="B42679" s="1" t="s">
        <v>13846</v>
      </c>
      <c r="C42679" s="1" t="s">
        <v>56010</v>
      </c>
      <c r="D42679" s="1" t="s">
        <v>3769</v>
      </c>
      <c r="E42679" s="2">
        <v>45505</v>
      </c>
      <c r="F42679">
        <v>4527040</v>
      </c>
      <c r="G42679" s="1" t="s">
        <v>3771</v>
      </c>
    </row>
    <row r="42680" spans="1:7" hidden="1" x14ac:dyDescent="0.3">
      <c r="A42680" s="1" t="s">
        <v>3104</v>
      </c>
      <c r="B42680" s="1" t="s">
        <v>13515</v>
      </c>
      <c r="C42680" s="1" t="s">
        <v>53204</v>
      </c>
      <c r="D42680" s="1" t="s">
        <v>13204</v>
      </c>
      <c r="E42680" s="2">
        <v>45505</v>
      </c>
      <c r="F42680">
        <v>61989675</v>
      </c>
      <c r="G42680" s="1" t="s">
        <v>13206</v>
      </c>
    </row>
    <row r="42681" spans="1:7" hidden="1" x14ac:dyDescent="0.3">
      <c r="A42681" s="1" t="s">
        <v>3104</v>
      </c>
      <c r="B42681" s="1" t="s">
        <v>15174</v>
      </c>
      <c r="C42681" s="1" t="s">
        <v>54468</v>
      </c>
      <c r="D42681" s="1" t="s">
        <v>3793</v>
      </c>
      <c r="E42681" s="2">
        <v>45505</v>
      </c>
      <c r="F42681">
        <v>2201430</v>
      </c>
      <c r="G42681" s="1" t="s">
        <v>3795</v>
      </c>
    </row>
    <row r="42682" spans="1:7" hidden="1" x14ac:dyDescent="0.3">
      <c r="A42682" s="1" t="s">
        <v>3104</v>
      </c>
      <c r="B42682" s="1" t="s">
        <v>12972</v>
      </c>
      <c r="C42682" s="1" t="s">
        <v>53499</v>
      </c>
      <c r="D42682" s="1" t="s">
        <v>12900</v>
      </c>
      <c r="E42682" s="2">
        <v>45505</v>
      </c>
      <c r="F42682">
        <v>4286184</v>
      </c>
      <c r="G42682" s="1" t="s">
        <v>12902</v>
      </c>
    </row>
    <row r="42683" spans="1:7" hidden="1" x14ac:dyDescent="0.3">
      <c r="A42683" s="1" t="s">
        <v>3104</v>
      </c>
      <c r="B42683" s="1" t="s">
        <v>13292</v>
      </c>
      <c r="C42683" s="1" t="s">
        <v>54123</v>
      </c>
      <c r="D42683" s="1" t="s">
        <v>13229</v>
      </c>
      <c r="E42683" s="2">
        <v>45505</v>
      </c>
      <c r="F42683">
        <v>2018778</v>
      </c>
      <c r="G42683" s="1" t="s">
        <v>13231</v>
      </c>
    </row>
    <row r="42684" spans="1:7" hidden="1" x14ac:dyDescent="0.3">
      <c r="A42684" s="1" t="s">
        <v>3104</v>
      </c>
      <c r="B42684" s="1" t="s">
        <v>12891</v>
      </c>
      <c r="C42684" s="1" t="s">
        <v>54293</v>
      </c>
      <c r="D42684" s="1" t="s">
        <v>12892</v>
      </c>
      <c r="E42684" s="2">
        <v>45505</v>
      </c>
      <c r="F42684">
        <v>1329920</v>
      </c>
      <c r="G42684" s="1" t="s">
        <v>12894</v>
      </c>
    </row>
    <row r="42685" spans="1:7" hidden="1" x14ac:dyDescent="0.3">
      <c r="A42685" s="1" t="s">
        <v>3104</v>
      </c>
      <c r="B42685" s="1" t="s">
        <v>15173</v>
      </c>
      <c r="C42685" s="1" t="s">
        <v>53171</v>
      </c>
      <c r="D42685" s="1" t="s">
        <v>12844</v>
      </c>
      <c r="E42685" s="2">
        <v>45505</v>
      </c>
      <c r="F42685">
        <v>6070200</v>
      </c>
      <c r="G42685" s="1" t="s">
        <v>12846</v>
      </c>
    </row>
    <row r="42686" spans="1:7" hidden="1" x14ac:dyDescent="0.3">
      <c r="A42686" s="1" t="s">
        <v>3104</v>
      </c>
      <c r="B42686" s="1" t="s">
        <v>12987</v>
      </c>
      <c r="C42686" s="1" t="s">
        <v>54859</v>
      </c>
      <c r="D42686" s="1" t="s">
        <v>12988</v>
      </c>
      <c r="E42686" s="2">
        <v>45505</v>
      </c>
      <c r="F42686">
        <v>1201610</v>
      </c>
      <c r="G42686" s="1" t="s">
        <v>12990</v>
      </c>
    </row>
    <row r="42687" spans="1:7" hidden="1" x14ac:dyDescent="0.3">
      <c r="A42687" s="1" t="s">
        <v>3104</v>
      </c>
      <c r="B42687" s="1" t="s">
        <v>25050</v>
      </c>
      <c r="C42687" s="1" t="s">
        <v>55369</v>
      </c>
      <c r="D42687" s="1" t="s">
        <v>3838</v>
      </c>
      <c r="E42687" s="2">
        <v>45505</v>
      </c>
      <c r="F42687">
        <v>763610</v>
      </c>
      <c r="G42687" s="1" t="s">
        <v>3840</v>
      </c>
    </row>
    <row r="42688" spans="1:7" hidden="1" x14ac:dyDescent="0.3">
      <c r="A42688" s="1" t="s">
        <v>3104</v>
      </c>
      <c r="B42688" s="1" t="s">
        <v>15151</v>
      </c>
      <c r="C42688" s="1" t="s">
        <v>53533</v>
      </c>
      <c r="D42688" s="1" t="s">
        <v>13188</v>
      </c>
      <c r="E42688" s="2">
        <v>45505</v>
      </c>
      <c r="F42688">
        <v>1994880</v>
      </c>
      <c r="G42688" s="1" t="s">
        <v>13190</v>
      </c>
    </row>
    <row r="42689" spans="1:7" hidden="1" x14ac:dyDescent="0.3">
      <c r="A42689" s="1" t="s">
        <v>3104</v>
      </c>
      <c r="B42689" s="1" t="s">
        <v>3901</v>
      </c>
      <c r="C42689" s="1" t="s">
        <v>40729</v>
      </c>
      <c r="D42689" s="1" t="s">
        <v>13151</v>
      </c>
      <c r="E42689" s="2">
        <v>45505</v>
      </c>
      <c r="F42689">
        <v>3950775</v>
      </c>
      <c r="G42689" s="1" t="s">
        <v>13153</v>
      </c>
    </row>
    <row r="42690" spans="1:7" hidden="1" x14ac:dyDescent="0.3">
      <c r="A42690" s="1" t="s">
        <v>3104</v>
      </c>
      <c r="B42690" s="1" t="s">
        <v>24601</v>
      </c>
      <c r="C42690" s="1" t="s">
        <v>55735</v>
      </c>
      <c r="D42690" s="1" t="s">
        <v>13620</v>
      </c>
      <c r="E42690" s="2">
        <v>45505</v>
      </c>
      <c r="F42690">
        <v>244462</v>
      </c>
      <c r="G42690" s="1" t="s">
        <v>13622</v>
      </c>
    </row>
    <row r="42691" spans="1:7" hidden="1" x14ac:dyDescent="0.3">
      <c r="A42691" s="1" t="s">
        <v>3104</v>
      </c>
      <c r="B42691" s="1" t="s">
        <v>13693</v>
      </c>
      <c r="C42691" s="1" t="s">
        <v>53314</v>
      </c>
      <c r="D42691" s="1" t="s">
        <v>13794</v>
      </c>
      <c r="E42691" s="2">
        <v>45505</v>
      </c>
      <c r="F42691">
        <v>35775218</v>
      </c>
      <c r="G42691" s="1" t="s">
        <v>13796</v>
      </c>
    </row>
    <row r="42692" spans="1:7" hidden="1" x14ac:dyDescent="0.3">
      <c r="A42692" s="1" t="s">
        <v>3104</v>
      </c>
      <c r="B42692" s="1" t="s">
        <v>3796</v>
      </c>
      <c r="C42692" s="1" t="s">
        <v>40784</v>
      </c>
      <c r="D42692" s="1" t="s">
        <v>13035</v>
      </c>
      <c r="E42692" s="2">
        <v>45505</v>
      </c>
      <c r="F42692">
        <v>2014344</v>
      </c>
      <c r="G42692" s="1" t="s">
        <v>13037</v>
      </c>
    </row>
    <row r="42693" spans="1:7" hidden="1" x14ac:dyDescent="0.3">
      <c r="A42693" s="1" t="s">
        <v>3104</v>
      </c>
      <c r="B42693" s="1" t="s">
        <v>14302</v>
      </c>
      <c r="C42693" s="1" t="s">
        <v>54008</v>
      </c>
      <c r="D42693" s="1" t="s">
        <v>13028</v>
      </c>
      <c r="E42693" s="2">
        <v>45505</v>
      </c>
      <c r="F42693">
        <v>7503252</v>
      </c>
      <c r="G42693" s="1" t="s">
        <v>13030</v>
      </c>
    </row>
    <row r="42694" spans="1:7" hidden="1" x14ac:dyDescent="0.3">
      <c r="A42694" s="1" t="s">
        <v>3104</v>
      </c>
      <c r="B42694" s="1" t="s">
        <v>26580</v>
      </c>
      <c r="C42694" s="1" t="s">
        <v>56020</v>
      </c>
      <c r="D42694" s="1" t="s">
        <v>3671</v>
      </c>
      <c r="E42694" s="2">
        <v>45505</v>
      </c>
      <c r="F42694">
        <v>503586</v>
      </c>
      <c r="G42694" s="1" t="s">
        <v>3673</v>
      </c>
    </row>
    <row r="42695" spans="1:7" hidden="1" x14ac:dyDescent="0.3">
      <c r="A42695" s="1" t="s">
        <v>3104</v>
      </c>
      <c r="B42695" s="1" t="s">
        <v>15481</v>
      </c>
      <c r="C42695" s="1" t="s">
        <v>54511</v>
      </c>
      <c r="D42695" s="1" t="s">
        <v>12997</v>
      </c>
      <c r="E42695" s="2">
        <v>45505</v>
      </c>
      <c r="F42695">
        <v>503586</v>
      </c>
      <c r="G42695" s="1" t="s">
        <v>12999</v>
      </c>
    </row>
    <row r="42696" spans="1:7" hidden="1" x14ac:dyDescent="0.3">
      <c r="A42696" s="1" t="s">
        <v>3104</v>
      </c>
      <c r="B42696" s="1" t="s">
        <v>13618</v>
      </c>
      <c r="C42696" s="1" t="s">
        <v>53116</v>
      </c>
      <c r="D42696" s="1" t="s">
        <v>3671</v>
      </c>
      <c r="E42696" s="2">
        <v>45505</v>
      </c>
      <c r="F42696">
        <v>1812910</v>
      </c>
      <c r="G42696" s="1" t="s">
        <v>3673</v>
      </c>
    </row>
    <row r="42697" spans="1:7" hidden="1" x14ac:dyDescent="0.3">
      <c r="A42697" s="1" t="s">
        <v>3104</v>
      </c>
      <c r="B42697" s="1" t="s">
        <v>53382</v>
      </c>
      <c r="C42697" s="1" t="s">
        <v>53383</v>
      </c>
      <c r="D42697" s="1" t="s">
        <v>3882</v>
      </c>
      <c r="E42697" s="2">
        <v>45505</v>
      </c>
      <c r="F42697">
        <v>4632992</v>
      </c>
      <c r="G42697" s="1" t="s">
        <v>3884</v>
      </c>
    </row>
    <row r="42698" spans="1:7" hidden="1" x14ac:dyDescent="0.3">
      <c r="A42698" s="1" t="s">
        <v>3104</v>
      </c>
      <c r="B42698" s="1" t="s">
        <v>15086</v>
      </c>
      <c r="C42698" s="1" t="s">
        <v>53670</v>
      </c>
      <c r="D42698" s="1" t="s">
        <v>12772</v>
      </c>
      <c r="E42698" s="2">
        <v>45505</v>
      </c>
      <c r="F42698">
        <v>4733708</v>
      </c>
      <c r="G42698" s="1" t="s">
        <v>12774</v>
      </c>
    </row>
    <row r="42699" spans="1:7" hidden="1" x14ac:dyDescent="0.3">
      <c r="A42699" s="1" t="s">
        <v>3104</v>
      </c>
      <c r="B42699" s="1" t="s">
        <v>25293</v>
      </c>
      <c r="C42699" s="1" t="s">
        <v>55171</v>
      </c>
      <c r="D42699" s="1" t="s">
        <v>12997</v>
      </c>
      <c r="E42699" s="2">
        <v>45505</v>
      </c>
      <c r="F42699">
        <v>1882352</v>
      </c>
      <c r="G42699" s="1" t="s">
        <v>12999</v>
      </c>
    </row>
    <row r="42700" spans="1:7" hidden="1" x14ac:dyDescent="0.3">
      <c r="A42700" s="1" t="s">
        <v>3104</v>
      </c>
      <c r="B42700" s="1" t="s">
        <v>13001</v>
      </c>
      <c r="C42700" s="1" t="s">
        <v>54009</v>
      </c>
      <c r="D42700" s="1" t="s">
        <v>3854</v>
      </c>
      <c r="E42700" s="2">
        <v>45505</v>
      </c>
      <c r="F42700">
        <v>9217564</v>
      </c>
      <c r="G42700" s="1" t="s">
        <v>3856</v>
      </c>
    </row>
    <row r="42701" spans="1:7" hidden="1" x14ac:dyDescent="0.3">
      <c r="A42701" s="1" t="s">
        <v>3104</v>
      </c>
      <c r="B42701" s="1" t="s">
        <v>14561</v>
      </c>
      <c r="C42701" s="1" t="s">
        <v>53336</v>
      </c>
      <c r="D42701" s="1" t="s">
        <v>13002</v>
      </c>
      <c r="E42701" s="2">
        <v>45505</v>
      </c>
      <c r="F42701">
        <v>3242914</v>
      </c>
      <c r="G42701" s="1" t="s">
        <v>13004</v>
      </c>
    </row>
    <row r="42702" spans="1:7" hidden="1" x14ac:dyDescent="0.3">
      <c r="A42702" s="1" t="s">
        <v>3104</v>
      </c>
      <c r="B42702" s="1" t="s">
        <v>27054</v>
      </c>
      <c r="C42702" s="1" t="s">
        <v>58338</v>
      </c>
      <c r="D42702" s="1" t="s">
        <v>13274</v>
      </c>
      <c r="E42702" s="2">
        <v>45505</v>
      </c>
      <c r="F42702">
        <v>244462</v>
      </c>
      <c r="G42702" s="1" t="s">
        <v>13276</v>
      </c>
    </row>
    <row r="42703" spans="1:7" hidden="1" x14ac:dyDescent="0.3">
      <c r="A42703" s="1" t="s">
        <v>3104</v>
      </c>
      <c r="B42703" s="1" t="s">
        <v>13989</v>
      </c>
      <c r="C42703" s="1" t="s">
        <v>54012</v>
      </c>
      <c r="D42703" s="1" t="s">
        <v>3641</v>
      </c>
      <c r="E42703" s="2">
        <v>45505</v>
      </c>
      <c r="F42703">
        <v>733386</v>
      </c>
      <c r="G42703" s="1" t="s">
        <v>3643</v>
      </c>
    </row>
    <row r="42704" spans="1:7" hidden="1" x14ac:dyDescent="0.3">
      <c r="A42704" s="1" t="s">
        <v>3104</v>
      </c>
      <c r="B42704" s="1" t="s">
        <v>15633</v>
      </c>
      <c r="C42704" s="1" t="s">
        <v>54692</v>
      </c>
      <c r="D42704" s="1" t="s">
        <v>3644</v>
      </c>
      <c r="E42704" s="2">
        <v>45505</v>
      </c>
      <c r="F42704">
        <v>4048291</v>
      </c>
      <c r="G42704" s="1" t="s">
        <v>3646</v>
      </c>
    </row>
    <row r="42705" spans="1:7" hidden="1" x14ac:dyDescent="0.3">
      <c r="A42705" s="1" t="s">
        <v>3104</v>
      </c>
      <c r="B42705" s="1" t="s">
        <v>12719</v>
      </c>
      <c r="C42705" s="1" t="s">
        <v>54480</v>
      </c>
      <c r="D42705" s="1" t="s">
        <v>3641</v>
      </c>
      <c r="E42705" s="2">
        <v>45505</v>
      </c>
      <c r="F42705">
        <v>9930086</v>
      </c>
      <c r="G42705" s="1" t="s">
        <v>3643</v>
      </c>
    </row>
    <row r="42706" spans="1:7" hidden="1" x14ac:dyDescent="0.3">
      <c r="A42706" s="1" t="s">
        <v>3104</v>
      </c>
      <c r="B42706" s="1" t="s">
        <v>13019</v>
      </c>
      <c r="C42706" s="1" t="s">
        <v>53664</v>
      </c>
      <c r="D42706" s="1" t="s">
        <v>12748</v>
      </c>
      <c r="E42706" s="2">
        <v>45505</v>
      </c>
      <c r="F42706">
        <v>865114</v>
      </c>
      <c r="G42706" s="1" t="s">
        <v>12750</v>
      </c>
    </row>
    <row r="42707" spans="1:7" hidden="1" x14ac:dyDescent="0.3">
      <c r="A42707" s="1" t="s">
        <v>3104</v>
      </c>
      <c r="B42707" s="1" t="s">
        <v>15264</v>
      </c>
      <c r="C42707" s="1" t="s">
        <v>54888</v>
      </c>
      <c r="D42707" s="1" t="s">
        <v>13028</v>
      </c>
      <c r="E42707" s="2">
        <v>45505</v>
      </c>
      <c r="F42707">
        <v>488924</v>
      </c>
      <c r="G42707" s="1" t="s">
        <v>13030</v>
      </c>
    </row>
    <row r="42708" spans="1:7" hidden="1" x14ac:dyDescent="0.3">
      <c r="A42708" s="1" t="s">
        <v>3104</v>
      </c>
      <c r="B42708" s="1" t="s">
        <v>12825</v>
      </c>
      <c r="C42708" s="1" t="s">
        <v>53492</v>
      </c>
      <c r="D42708" s="1" t="s">
        <v>13002</v>
      </c>
      <c r="E42708" s="2">
        <v>45505</v>
      </c>
      <c r="F42708">
        <v>3166740</v>
      </c>
      <c r="G42708" s="1" t="s">
        <v>13004</v>
      </c>
    </row>
    <row r="42709" spans="1:7" hidden="1" x14ac:dyDescent="0.3">
      <c r="A42709" s="1" t="s">
        <v>3104</v>
      </c>
      <c r="B42709" s="1" t="s">
        <v>13126</v>
      </c>
      <c r="C42709" s="1" t="s">
        <v>53212</v>
      </c>
      <c r="D42709" s="1" t="s">
        <v>12997</v>
      </c>
      <c r="E42709" s="2">
        <v>45505</v>
      </c>
      <c r="F42709">
        <v>9527481</v>
      </c>
      <c r="G42709" s="1" t="s">
        <v>12999</v>
      </c>
    </row>
    <row r="42710" spans="1:7" hidden="1" x14ac:dyDescent="0.3">
      <c r="A42710" s="1" t="s">
        <v>3104</v>
      </c>
      <c r="B42710" s="1" t="s">
        <v>12760</v>
      </c>
      <c r="C42710" s="1" t="s">
        <v>53457</v>
      </c>
      <c r="D42710" s="1" t="s">
        <v>3938</v>
      </c>
      <c r="E42710" s="2">
        <v>45505</v>
      </c>
      <c r="F42710">
        <v>3237438</v>
      </c>
      <c r="G42710" s="1" t="s">
        <v>3940</v>
      </c>
    </row>
    <row r="42711" spans="1:7" hidden="1" x14ac:dyDescent="0.3">
      <c r="A42711" s="1" t="s">
        <v>3104</v>
      </c>
      <c r="B42711" s="1" t="s">
        <v>12811</v>
      </c>
      <c r="C42711" s="1" t="s">
        <v>53236</v>
      </c>
      <c r="D42711" s="1" t="s">
        <v>13028</v>
      </c>
      <c r="E42711" s="2">
        <v>45505</v>
      </c>
      <c r="F42711">
        <v>23826302</v>
      </c>
      <c r="G42711" s="1" t="s">
        <v>13030</v>
      </c>
    </row>
    <row r="42712" spans="1:7" hidden="1" x14ac:dyDescent="0.3">
      <c r="A42712" s="1" t="s">
        <v>3104</v>
      </c>
      <c r="B42712" s="1" t="s">
        <v>14672</v>
      </c>
      <c r="C42712" s="1" t="s">
        <v>53231</v>
      </c>
      <c r="D42712" s="1" t="s">
        <v>13620</v>
      </c>
      <c r="E42712" s="2">
        <v>45505</v>
      </c>
      <c r="F42712">
        <v>4360551</v>
      </c>
      <c r="G42712" s="1" t="s">
        <v>13622</v>
      </c>
    </row>
    <row r="42713" spans="1:7" hidden="1" x14ac:dyDescent="0.3">
      <c r="A42713" s="1" t="s">
        <v>3104</v>
      </c>
      <c r="B42713" s="1" t="s">
        <v>3853</v>
      </c>
      <c r="C42713" s="1" t="s">
        <v>53128</v>
      </c>
      <c r="D42713" s="1" t="s">
        <v>13642</v>
      </c>
      <c r="E42713" s="2">
        <v>45505</v>
      </c>
      <c r="F42713">
        <v>3806247</v>
      </c>
      <c r="G42713" s="1" t="s">
        <v>13644</v>
      </c>
    </row>
    <row r="42714" spans="1:7" hidden="1" x14ac:dyDescent="0.3">
      <c r="A42714" s="1" t="s">
        <v>3104</v>
      </c>
      <c r="B42714" s="1" t="s">
        <v>13889</v>
      </c>
      <c r="C42714" s="1" t="s">
        <v>53808</v>
      </c>
      <c r="D42714" s="1" t="s">
        <v>13010</v>
      </c>
      <c r="E42714" s="2">
        <v>45505</v>
      </c>
      <c r="F42714">
        <v>1329467</v>
      </c>
      <c r="G42714" s="1" t="s">
        <v>13012</v>
      </c>
    </row>
    <row r="42715" spans="1:7" hidden="1" x14ac:dyDescent="0.3">
      <c r="A42715" s="1" t="s">
        <v>3104</v>
      </c>
      <c r="B42715" s="1" t="s">
        <v>25000</v>
      </c>
      <c r="C42715" s="1" t="s">
        <v>53875</v>
      </c>
      <c r="D42715" s="1" t="s">
        <v>13031</v>
      </c>
      <c r="E42715" s="2">
        <v>45505</v>
      </c>
      <c r="F42715">
        <v>7421832</v>
      </c>
      <c r="G42715" s="1" t="s">
        <v>13033</v>
      </c>
    </row>
    <row r="42716" spans="1:7" hidden="1" x14ac:dyDescent="0.3">
      <c r="A42716" s="1" t="s">
        <v>3104</v>
      </c>
      <c r="B42716" s="1" t="s">
        <v>15047</v>
      </c>
      <c r="C42716" s="1" t="s">
        <v>53952</v>
      </c>
      <c r="D42716" s="1" t="s">
        <v>13625</v>
      </c>
      <c r="E42716" s="2">
        <v>45505</v>
      </c>
      <c r="F42716">
        <v>7869358</v>
      </c>
      <c r="G42716" s="1" t="s">
        <v>13627</v>
      </c>
    </row>
    <row r="42717" spans="1:7" hidden="1" x14ac:dyDescent="0.3">
      <c r="A42717" s="1" t="s">
        <v>3104</v>
      </c>
      <c r="B42717" s="1" t="s">
        <v>13356</v>
      </c>
      <c r="C42717" s="1" t="s">
        <v>53988</v>
      </c>
      <c r="D42717" s="1" t="s">
        <v>13671</v>
      </c>
      <c r="E42717" s="2">
        <v>45505</v>
      </c>
      <c r="F42717">
        <v>1270351</v>
      </c>
      <c r="G42717" s="1" t="s">
        <v>13673</v>
      </c>
    </row>
    <row r="42718" spans="1:7" hidden="1" x14ac:dyDescent="0.3">
      <c r="A42718" s="1" t="s">
        <v>3104</v>
      </c>
      <c r="B42718" s="1" t="s">
        <v>13922</v>
      </c>
      <c r="C42718" s="1" t="s">
        <v>53567</v>
      </c>
      <c r="D42718" s="1" t="s">
        <v>3941</v>
      </c>
      <c r="E42718" s="2">
        <v>45505</v>
      </c>
      <c r="F42718">
        <v>773019</v>
      </c>
      <c r="G42718" s="1" t="s">
        <v>3943</v>
      </c>
    </row>
    <row r="42719" spans="1:7" hidden="1" x14ac:dyDescent="0.3">
      <c r="A42719" s="1" t="s">
        <v>3104</v>
      </c>
      <c r="B42719" s="1" t="s">
        <v>14937</v>
      </c>
      <c r="C42719" s="1" t="s">
        <v>53546</v>
      </c>
      <c r="D42719" s="1" t="s">
        <v>3580</v>
      </c>
      <c r="E42719" s="2">
        <v>45505</v>
      </c>
      <c r="F42719">
        <v>196180</v>
      </c>
      <c r="G42719" s="1" t="s">
        <v>3582</v>
      </c>
    </row>
    <row r="42720" spans="1:7" hidden="1" x14ac:dyDescent="0.3">
      <c r="A42720" s="1" t="s">
        <v>3104</v>
      </c>
      <c r="B42720" s="1" t="s">
        <v>14976</v>
      </c>
      <c r="C42720" s="1" t="s">
        <v>54494</v>
      </c>
      <c r="D42720" s="1" t="s">
        <v>3615</v>
      </c>
      <c r="E42720" s="2">
        <v>45505</v>
      </c>
      <c r="F42720">
        <v>93185</v>
      </c>
      <c r="G42720" s="1" t="s">
        <v>3617</v>
      </c>
    </row>
    <row r="42721" spans="1:7" hidden="1" x14ac:dyDescent="0.3">
      <c r="A42721" s="1" t="s">
        <v>3104</v>
      </c>
      <c r="B42721" s="1" t="s">
        <v>14679</v>
      </c>
      <c r="C42721" s="1" t="s">
        <v>55663</v>
      </c>
      <c r="D42721" s="1" t="s">
        <v>12761</v>
      </c>
      <c r="E42721" s="2">
        <v>45505</v>
      </c>
      <c r="F42721">
        <v>178000</v>
      </c>
      <c r="G42721" s="1" t="s">
        <v>12763</v>
      </c>
    </row>
    <row r="42722" spans="1:7" hidden="1" x14ac:dyDescent="0.3">
      <c r="A42722" s="1" t="s">
        <v>3104</v>
      </c>
      <c r="B42722" s="1" t="s">
        <v>13130</v>
      </c>
      <c r="C42722" s="1" t="s">
        <v>53124</v>
      </c>
      <c r="D42722" s="1" t="s">
        <v>3208</v>
      </c>
      <c r="E42722" s="2">
        <v>45505</v>
      </c>
      <c r="F42722">
        <v>217930</v>
      </c>
      <c r="G42722" s="1" t="s">
        <v>3209</v>
      </c>
    </row>
    <row r="42723" spans="1:7" hidden="1" x14ac:dyDescent="0.3">
      <c r="A42723" s="1" t="s">
        <v>3104</v>
      </c>
      <c r="B42723" s="1" t="s">
        <v>15181</v>
      </c>
      <c r="C42723" s="1" t="s">
        <v>54524</v>
      </c>
      <c r="D42723" s="1" t="s">
        <v>3580</v>
      </c>
      <c r="E42723" s="2">
        <v>45505</v>
      </c>
      <c r="F42723">
        <v>968578</v>
      </c>
      <c r="G42723" s="1" t="s">
        <v>3582</v>
      </c>
    </row>
    <row r="42724" spans="1:7" hidden="1" x14ac:dyDescent="0.3">
      <c r="A42724" s="1" t="s">
        <v>3104</v>
      </c>
      <c r="B42724" s="1" t="s">
        <v>25718</v>
      </c>
      <c r="C42724" s="1" t="s">
        <v>55472</v>
      </c>
      <c r="D42724" s="1" t="s">
        <v>3966</v>
      </c>
      <c r="E42724" s="2">
        <v>45505</v>
      </c>
      <c r="F42724">
        <v>110054</v>
      </c>
      <c r="G42724" s="1" t="s">
        <v>3968</v>
      </c>
    </row>
    <row r="42725" spans="1:7" hidden="1" x14ac:dyDescent="0.3">
      <c r="A42725" s="1" t="s">
        <v>3104</v>
      </c>
      <c r="B42725" s="1" t="s">
        <v>13896</v>
      </c>
      <c r="C42725" s="1" t="s">
        <v>53320</v>
      </c>
      <c r="D42725" s="1" t="s">
        <v>3777</v>
      </c>
      <c r="E42725" s="2">
        <v>45505</v>
      </c>
      <c r="F42725">
        <v>671011</v>
      </c>
      <c r="G42725" s="1" t="s">
        <v>3779</v>
      </c>
    </row>
    <row r="42726" spans="1:7" hidden="1" x14ac:dyDescent="0.3">
      <c r="A42726" s="1" t="s">
        <v>3104</v>
      </c>
      <c r="B42726" s="1" t="s">
        <v>14519</v>
      </c>
      <c r="C42726" s="1" t="s">
        <v>54748</v>
      </c>
      <c r="D42726" s="1" t="s">
        <v>13657</v>
      </c>
      <c r="E42726" s="2">
        <v>45505</v>
      </c>
      <c r="F42726">
        <v>464486</v>
      </c>
      <c r="G42726" s="1" t="s">
        <v>13659</v>
      </c>
    </row>
    <row r="42727" spans="1:7" hidden="1" x14ac:dyDescent="0.3">
      <c r="A42727" s="1" t="s">
        <v>3104</v>
      </c>
      <c r="B42727" s="1" t="s">
        <v>14255</v>
      </c>
      <c r="C42727" s="1" t="s">
        <v>53289</v>
      </c>
      <c r="D42727" s="1" t="s">
        <v>12761</v>
      </c>
      <c r="E42727" s="2">
        <v>45505</v>
      </c>
      <c r="F42727">
        <v>2393600</v>
      </c>
      <c r="G42727" s="1" t="s">
        <v>12763</v>
      </c>
    </row>
    <row r="42728" spans="1:7" hidden="1" x14ac:dyDescent="0.3">
      <c r="A42728" s="1" t="s">
        <v>3104</v>
      </c>
      <c r="B42728" s="1" t="s">
        <v>14947</v>
      </c>
      <c r="C42728" s="1" t="s">
        <v>55956</v>
      </c>
      <c r="D42728" s="1" t="s">
        <v>3885</v>
      </c>
      <c r="E42728" s="2">
        <v>45505</v>
      </c>
      <c r="F42728">
        <v>484289</v>
      </c>
      <c r="G42728" s="1" t="s">
        <v>3887</v>
      </c>
    </row>
    <row r="42729" spans="1:7" hidden="1" x14ac:dyDescent="0.3">
      <c r="A42729" s="1" t="s">
        <v>3104</v>
      </c>
      <c r="B42729" s="1" t="s">
        <v>14180</v>
      </c>
      <c r="C42729" s="1" t="s">
        <v>68762</v>
      </c>
      <c r="D42729" s="1" t="s">
        <v>12707</v>
      </c>
      <c r="E42729" s="2">
        <v>45505</v>
      </c>
      <c r="F42729">
        <v>5786364</v>
      </c>
      <c r="G42729" s="1" t="s">
        <v>12709</v>
      </c>
    </row>
    <row r="42730" spans="1:7" hidden="1" x14ac:dyDescent="0.3">
      <c r="A42730" s="1" t="s">
        <v>3104</v>
      </c>
      <c r="B42730" s="1" t="s">
        <v>12824</v>
      </c>
      <c r="C42730" s="1" t="s">
        <v>53305</v>
      </c>
      <c r="D42730" s="1" t="s">
        <v>3966</v>
      </c>
      <c r="E42730" s="2">
        <v>45505</v>
      </c>
      <c r="F42730">
        <v>691764</v>
      </c>
      <c r="G42730" s="1" t="s">
        <v>3968</v>
      </c>
    </row>
    <row r="42731" spans="1:7" hidden="1" x14ac:dyDescent="0.3">
      <c r="A42731" s="1" t="s">
        <v>3104</v>
      </c>
      <c r="B42731" s="1" t="s">
        <v>14029</v>
      </c>
      <c r="C42731" s="1" t="s">
        <v>54442</v>
      </c>
      <c r="D42731" s="1" t="s">
        <v>3966</v>
      </c>
      <c r="E42731" s="2">
        <v>45505</v>
      </c>
      <c r="F42731">
        <v>1980972</v>
      </c>
      <c r="G42731" s="1" t="s">
        <v>3968</v>
      </c>
    </row>
    <row r="42732" spans="1:7" hidden="1" x14ac:dyDescent="0.3">
      <c r="A42732" s="1" t="s">
        <v>3104</v>
      </c>
      <c r="B42732" s="1" t="s">
        <v>54884</v>
      </c>
      <c r="C42732" s="1" t="s">
        <v>54885</v>
      </c>
      <c r="D42732" s="1" t="s">
        <v>13071</v>
      </c>
      <c r="E42732" s="2">
        <v>45505</v>
      </c>
      <c r="F42732">
        <v>46900007</v>
      </c>
      <c r="G42732" s="1" t="s">
        <v>13073</v>
      </c>
    </row>
    <row r="42733" spans="1:7" hidden="1" x14ac:dyDescent="0.3">
      <c r="A42733" s="1" t="s">
        <v>3104</v>
      </c>
      <c r="B42733" s="1" t="s">
        <v>13907</v>
      </c>
      <c r="C42733" s="1" t="s">
        <v>53695</v>
      </c>
      <c r="D42733" s="1" t="s">
        <v>13908</v>
      </c>
      <c r="E42733" s="2">
        <v>45505</v>
      </c>
      <c r="F42733">
        <v>24552273</v>
      </c>
      <c r="G42733" s="1" t="s">
        <v>13910</v>
      </c>
    </row>
    <row r="42734" spans="1:7" hidden="1" x14ac:dyDescent="0.3">
      <c r="A42734" s="1" t="s">
        <v>3104</v>
      </c>
      <c r="B42734" s="1" t="s">
        <v>14176</v>
      </c>
      <c r="C42734" s="1" t="s">
        <v>53560</v>
      </c>
      <c r="D42734" s="1" t="s">
        <v>3732</v>
      </c>
      <c r="E42734" s="2">
        <v>45505</v>
      </c>
      <c r="F42734">
        <v>447381</v>
      </c>
      <c r="G42734" s="1" t="s">
        <v>3734</v>
      </c>
    </row>
    <row r="42735" spans="1:7" hidden="1" x14ac:dyDescent="0.3">
      <c r="A42735" s="1" t="s">
        <v>3104</v>
      </c>
      <c r="B42735" s="1" t="s">
        <v>12949</v>
      </c>
      <c r="C42735" s="1" t="s">
        <v>53280</v>
      </c>
      <c r="D42735" s="1" t="s">
        <v>3648</v>
      </c>
      <c r="E42735" s="2">
        <v>45505</v>
      </c>
      <c r="F42735">
        <v>5229907</v>
      </c>
      <c r="G42735" s="1" t="s">
        <v>3650</v>
      </c>
    </row>
    <row r="42736" spans="1:7" hidden="1" x14ac:dyDescent="0.3">
      <c r="A42736" s="1" t="s">
        <v>3104</v>
      </c>
      <c r="B42736" s="1" t="s">
        <v>12815</v>
      </c>
      <c r="C42736" s="1" t="s">
        <v>54625</v>
      </c>
      <c r="D42736" s="1" t="s">
        <v>12698</v>
      </c>
      <c r="E42736" s="2">
        <v>45505</v>
      </c>
      <c r="F42736">
        <v>1492309</v>
      </c>
      <c r="G42736" s="1" t="s">
        <v>12700</v>
      </c>
    </row>
    <row r="42737" spans="1:7" hidden="1" x14ac:dyDescent="0.3">
      <c r="A42737" s="1" t="s">
        <v>3104</v>
      </c>
      <c r="B42737" s="1" t="s">
        <v>12701</v>
      </c>
      <c r="C42737" s="1" t="s">
        <v>40746</v>
      </c>
      <c r="D42737" s="1" t="s">
        <v>12702</v>
      </c>
      <c r="E42737" s="2">
        <v>45505</v>
      </c>
      <c r="F42737">
        <v>1226188</v>
      </c>
      <c r="G42737" s="1" t="s">
        <v>12704</v>
      </c>
    </row>
    <row r="42738" spans="1:7" hidden="1" x14ac:dyDescent="0.3">
      <c r="A42738" s="1" t="s">
        <v>3104</v>
      </c>
      <c r="B42738" s="1" t="s">
        <v>15631</v>
      </c>
      <c r="C42738" s="1" t="s">
        <v>53253</v>
      </c>
      <c r="D42738" s="1" t="s">
        <v>12707</v>
      </c>
      <c r="E42738" s="2">
        <v>45505</v>
      </c>
      <c r="F42738">
        <v>32053273</v>
      </c>
      <c r="G42738" s="1" t="s">
        <v>12709</v>
      </c>
    </row>
    <row r="42739" spans="1:7" hidden="1" x14ac:dyDescent="0.3">
      <c r="A42739" s="1" t="s">
        <v>3104</v>
      </c>
      <c r="B42739" s="1" t="s">
        <v>13696</v>
      </c>
      <c r="C42739" s="1" t="s">
        <v>54778</v>
      </c>
      <c r="D42739" s="1" t="s">
        <v>12724</v>
      </c>
      <c r="E42739" s="2">
        <v>45505</v>
      </c>
      <c r="F42739">
        <v>3225034</v>
      </c>
      <c r="G42739" s="1" t="s">
        <v>12726</v>
      </c>
    </row>
    <row r="42740" spans="1:7" hidden="1" x14ac:dyDescent="0.3">
      <c r="A42740" s="1" t="s">
        <v>3104</v>
      </c>
      <c r="B42740" s="1" t="s">
        <v>14978</v>
      </c>
      <c r="C42740" s="1" t="s">
        <v>54830</v>
      </c>
      <c r="D42740" s="1" t="s">
        <v>3749</v>
      </c>
      <c r="E42740" s="2">
        <v>45505</v>
      </c>
      <c r="F42740">
        <v>278793</v>
      </c>
      <c r="G42740" s="1" t="s">
        <v>3751</v>
      </c>
    </row>
    <row r="42741" spans="1:7" hidden="1" x14ac:dyDescent="0.3">
      <c r="A42741" s="1" t="s">
        <v>3104</v>
      </c>
      <c r="B42741" s="1" t="s">
        <v>12793</v>
      </c>
      <c r="C42741" s="1" t="s">
        <v>53422</v>
      </c>
      <c r="D42741" s="1" t="s">
        <v>15811</v>
      </c>
      <c r="E42741" s="2">
        <v>45505</v>
      </c>
      <c r="F42741">
        <v>21550114</v>
      </c>
      <c r="G42741" s="1" t="s">
        <v>15813</v>
      </c>
    </row>
    <row r="42742" spans="1:7" hidden="1" x14ac:dyDescent="0.3">
      <c r="A42742" s="1" t="s">
        <v>3104</v>
      </c>
      <c r="B42742" s="1" t="s">
        <v>13038</v>
      </c>
      <c r="C42742" s="1" t="s">
        <v>53233</v>
      </c>
      <c r="D42742" s="1" t="s">
        <v>12711</v>
      </c>
      <c r="E42742" s="2">
        <v>45505</v>
      </c>
      <c r="F42742">
        <v>3225034</v>
      </c>
      <c r="G42742" s="1" t="s">
        <v>12713</v>
      </c>
    </row>
    <row r="42743" spans="1:7" hidden="1" x14ac:dyDescent="0.3">
      <c r="A42743" s="1" t="s">
        <v>3104</v>
      </c>
      <c r="B42743" s="1" t="s">
        <v>14310</v>
      </c>
      <c r="C42743" s="1" t="s">
        <v>53507</v>
      </c>
      <c r="D42743" s="1" t="s">
        <v>3828</v>
      </c>
      <c r="E42743" s="2">
        <v>45505</v>
      </c>
      <c r="F42743">
        <v>322824</v>
      </c>
      <c r="G42743" s="1" t="s">
        <v>3830</v>
      </c>
    </row>
    <row r="42744" spans="1:7" hidden="1" x14ac:dyDescent="0.3">
      <c r="A42744" s="1" t="s">
        <v>3104</v>
      </c>
      <c r="B42744" s="1" t="s">
        <v>13786</v>
      </c>
      <c r="C42744" s="1" t="s">
        <v>55235</v>
      </c>
      <c r="D42744" s="1" t="s">
        <v>13067</v>
      </c>
      <c r="E42744" s="2">
        <v>45505</v>
      </c>
      <c r="F42744">
        <v>484289</v>
      </c>
      <c r="G42744" s="1" t="s">
        <v>13069</v>
      </c>
    </row>
    <row r="42745" spans="1:7" hidden="1" x14ac:dyDescent="0.3">
      <c r="A42745" s="1" t="s">
        <v>3104</v>
      </c>
      <c r="B42745" s="1" t="s">
        <v>68763</v>
      </c>
      <c r="C42745" s="1" t="s">
        <v>68764</v>
      </c>
      <c r="D42745" s="1" t="s">
        <v>13077</v>
      </c>
      <c r="E42745" s="2">
        <v>45505</v>
      </c>
      <c r="F42745">
        <v>506898</v>
      </c>
      <c r="G42745" s="1" t="s">
        <v>13079</v>
      </c>
    </row>
    <row r="42746" spans="1:7" hidden="1" x14ac:dyDescent="0.3">
      <c r="A42746" s="1" t="s">
        <v>3104</v>
      </c>
      <c r="B42746" s="1" t="s">
        <v>13435</v>
      </c>
      <c r="C42746" s="1" t="s">
        <v>54816</v>
      </c>
      <c r="D42746" s="1" t="s">
        <v>3902</v>
      </c>
      <c r="E42746" s="2">
        <v>45505</v>
      </c>
      <c r="F42746">
        <v>461176</v>
      </c>
      <c r="G42746" s="1" t="s">
        <v>3904</v>
      </c>
    </row>
    <row r="42747" spans="1:7" hidden="1" x14ac:dyDescent="0.3">
      <c r="A42747" s="1" t="s">
        <v>3104</v>
      </c>
      <c r="B42747" s="1" t="s">
        <v>14202</v>
      </c>
      <c r="C42747" s="1" t="s">
        <v>54867</v>
      </c>
      <c r="D42747" s="1" t="s">
        <v>3902</v>
      </c>
      <c r="E42747" s="2">
        <v>45505</v>
      </c>
      <c r="F42747">
        <v>657176</v>
      </c>
      <c r="G42747" s="1" t="s">
        <v>3904</v>
      </c>
    </row>
    <row r="42748" spans="1:7" hidden="1" x14ac:dyDescent="0.3">
      <c r="A42748" s="1" t="s">
        <v>3104</v>
      </c>
      <c r="B42748" s="1" t="s">
        <v>3602</v>
      </c>
      <c r="C42748" s="1" t="s">
        <v>40700</v>
      </c>
      <c r="D42748" s="1" t="s">
        <v>3773</v>
      </c>
      <c r="E42748" s="2">
        <v>45505</v>
      </c>
      <c r="F42748">
        <v>484289</v>
      </c>
      <c r="G42748" s="1" t="s">
        <v>3775</v>
      </c>
    </row>
    <row r="42749" spans="1:7" hidden="1" x14ac:dyDescent="0.3">
      <c r="A42749" s="1" t="s">
        <v>3104</v>
      </c>
      <c r="B42749" s="1" t="s">
        <v>24441</v>
      </c>
      <c r="C42749" s="1" t="s">
        <v>54626</v>
      </c>
      <c r="D42749" s="1" t="s">
        <v>3889</v>
      </c>
      <c r="E42749" s="2">
        <v>45505</v>
      </c>
      <c r="F42749">
        <v>1005162</v>
      </c>
      <c r="G42749" s="1" t="s">
        <v>3891</v>
      </c>
    </row>
    <row r="42750" spans="1:7" hidden="1" x14ac:dyDescent="0.3">
      <c r="A42750" s="1" t="s">
        <v>3104</v>
      </c>
      <c r="B42750" s="1" t="s">
        <v>24568</v>
      </c>
      <c r="C42750" s="1" t="s">
        <v>53694</v>
      </c>
      <c r="D42750" s="1" t="s">
        <v>3777</v>
      </c>
      <c r="E42750" s="2">
        <v>45505</v>
      </c>
      <c r="F42750">
        <v>340642</v>
      </c>
      <c r="G42750" s="1" t="s">
        <v>3779</v>
      </c>
    </row>
    <row r="42751" spans="1:7" hidden="1" x14ac:dyDescent="0.3">
      <c r="A42751" s="1" t="s">
        <v>3104</v>
      </c>
      <c r="B42751" s="1" t="s">
        <v>13056</v>
      </c>
      <c r="C42751" s="1" t="s">
        <v>53241</v>
      </c>
      <c r="D42751" s="1" t="s">
        <v>3777</v>
      </c>
      <c r="E42751" s="2">
        <v>45505</v>
      </c>
      <c r="F42751">
        <v>340642</v>
      </c>
      <c r="G42751" s="1" t="s">
        <v>3779</v>
      </c>
    </row>
    <row r="42752" spans="1:7" hidden="1" x14ac:dyDescent="0.3">
      <c r="A42752" s="1" t="s">
        <v>3104</v>
      </c>
      <c r="B42752" s="1" t="s">
        <v>13756</v>
      </c>
      <c r="C42752" s="1" t="s">
        <v>53916</v>
      </c>
      <c r="D42752" s="1" t="s">
        <v>3749</v>
      </c>
      <c r="E42752" s="2">
        <v>45505</v>
      </c>
      <c r="F42752">
        <v>798363</v>
      </c>
      <c r="G42752" s="1" t="s">
        <v>3751</v>
      </c>
    </row>
    <row r="42753" spans="1:7" hidden="1" x14ac:dyDescent="0.3">
      <c r="A42753" s="1" t="s">
        <v>3104</v>
      </c>
      <c r="B42753" s="1" t="s">
        <v>15227</v>
      </c>
      <c r="C42753" s="1" t="s">
        <v>53721</v>
      </c>
      <c r="D42753" s="1" t="s">
        <v>34771</v>
      </c>
      <c r="E42753" s="2">
        <v>45505</v>
      </c>
      <c r="F42753">
        <v>137876737</v>
      </c>
      <c r="G42753" s="1" t="s">
        <v>34772</v>
      </c>
    </row>
    <row r="42754" spans="1:7" hidden="1" x14ac:dyDescent="0.3">
      <c r="A42754" s="1" t="s">
        <v>3104</v>
      </c>
      <c r="B42754" s="1" t="s">
        <v>14506</v>
      </c>
      <c r="C42754" s="1" t="s">
        <v>55526</v>
      </c>
      <c r="D42754" s="1" t="s">
        <v>3675</v>
      </c>
      <c r="E42754" s="2">
        <v>45505</v>
      </c>
      <c r="F42754">
        <v>1862662</v>
      </c>
      <c r="G42754" s="1" t="s">
        <v>3677</v>
      </c>
    </row>
    <row r="42755" spans="1:7" hidden="1" x14ac:dyDescent="0.3">
      <c r="A42755" s="1" t="s">
        <v>3104</v>
      </c>
      <c r="B42755" s="1" t="s">
        <v>25710</v>
      </c>
      <c r="C42755" s="1" t="s">
        <v>56855</v>
      </c>
      <c r="D42755" s="1" t="s">
        <v>13439</v>
      </c>
      <c r="E42755" s="2">
        <v>45505</v>
      </c>
      <c r="F42755">
        <v>624301</v>
      </c>
      <c r="G42755" s="1" t="s">
        <v>13441</v>
      </c>
    </row>
    <row r="42756" spans="1:7" hidden="1" x14ac:dyDescent="0.3">
      <c r="A42756" s="1" t="s">
        <v>3104</v>
      </c>
      <c r="B42756" s="1" t="s">
        <v>26590</v>
      </c>
      <c r="C42756" s="1" t="s">
        <v>54635</v>
      </c>
      <c r="D42756" s="1" t="s">
        <v>12757</v>
      </c>
      <c r="E42756" s="2">
        <v>45505</v>
      </c>
      <c r="F42756">
        <v>2114374</v>
      </c>
      <c r="G42756" s="1" t="s">
        <v>12759</v>
      </c>
    </row>
    <row r="42757" spans="1:7" hidden="1" x14ac:dyDescent="0.3">
      <c r="A42757" s="1" t="s">
        <v>3104</v>
      </c>
      <c r="B42757" s="1" t="s">
        <v>13020</v>
      </c>
      <c r="C42757" s="1" t="s">
        <v>55610</v>
      </c>
      <c r="D42757" s="1" t="s">
        <v>3785</v>
      </c>
      <c r="E42757" s="2">
        <v>45505</v>
      </c>
      <c r="F42757">
        <v>1049738</v>
      </c>
      <c r="G42757" s="1" t="s">
        <v>3787</v>
      </c>
    </row>
    <row r="42758" spans="1:7" hidden="1" x14ac:dyDescent="0.3">
      <c r="A42758" s="1" t="s">
        <v>3104</v>
      </c>
      <c r="B42758" s="1" t="s">
        <v>14578</v>
      </c>
      <c r="C42758" s="1" t="s">
        <v>55509</v>
      </c>
      <c r="D42758" s="1" t="s">
        <v>13268</v>
      </c>
      <c r="E42758" s="2">
        <v>45505</v>
      </c>
      <c r="F42758">
        <v>3344280</v>
      </c>
      <c r="G42758" s="1" t="s">
        <v>13270</v>
      </c>
    </row>
    <row r="42759" spans="1:7" hidden="1" x14ac:dyDescent="0.3">
      <c r="A42759" s="1" t="s">
        <v>3104</v>
      </c>
      <c r="B42759" s="1" t="s">
        <v>15468</v>
      </c>
      <c r="C42759" s="1" t="s">
        <v>53709</v>
      </c>
      <c r="D42759" s="1" t="s">
        <v>13991</v>
      </c>
      <c r="E42759" s="2">
        <v>45505</v>
      </c>
      <c r="F42759">
        <v>32900000</v>
      </c>
      <c r="G42759" s="1" t="s">
        <v>13993</v>
      </c>
    </row>
    <row r="42760" spans="1:7" hidden="1" x14ac:dyDescent="0.3">
      <c r="A42760" s="1" t="s">
        <v>3104</v>
      </c>
      <c r="B42760" s="1" t="s">
        <v>15655</v>
      </c>
      <c r="C42760" s="1" t="s">
        <v>56037</v>
      </c>
      <c r="D42760" s="1" t="s">
        <v>13481</v>
      </c>
      <c r="E42760" s="2">
        <v>45505</v>
      </c>
      <c r="F42760">
        <v>8001100</v>
      </c>
      <c r="G42760" s="1" t="s">
        <v>13483</v>
      </c>
    </row>
    <row r="42761" spans="1:7" hidden="1" x14ac:dyDescent="0.3">
      <c r="A42761" s="1" t="s">
        <v>3104</v>
      </c>
      <c r="B42761" s="1" t="s">
        <v>13325</v>
      </c>
      <c r="C42761" s="1" t="s">
        <v>54291</v>
      </c>
      <c r="D42761" s="1" t="s">
        <v>12819</v>
      </c>
      <c r="E42761" s="2">
        <v>45505</v>
      </c>
      <c r="F42761">
        <v>66733590</v>
      </c>
      <c r="G42761" s="1" t="s">
        <v>12821</v>
      </c>
    </row>
    <row r="42762" spans="1:7" hidden="1" x14ac:dyDescent="0.3">
      <c r="A42762" s="1" t="s">
        <v>3104</v>
      </c>
      <c r="B42762" s="1" t="s">
        <v>14383</v>
      </c>
      <c r="C42762" s="1" t="s">
        <v>54629</v>
      </c>
      <c r="D42762" s="1" t="s">
        <v>12772</v>
      </c>
      <c r="E42762" s="2">
        <v>45505</v>
      </c>
      <c r="F42762">
        <v>1798000</v>
      </c>
      <c r="G42762" s="1" t="s">
        <v>12774</v>
      </c>
    </row>
    <row r="42763" spans="1:7" hidden="1" x14ac:dyDescent="0.3">
      <c r="A42763" s="1" t="s">
        <v>3104</v>
      </c>
      <c r="B42763" s="1" t="s">
        <v>14581</v>
      </c>
      <c r="C42763" s="1" t="s">
        <v>54071</v>
      </c>
      <c r="D42763" s="1" t="s">
        <v>3688</v>
      </c>
      <c r="E42763" s="2">
        <v>45505</v>
      </c>
      <c r="F42763">
        <v>1018180</v>
      </c>
      <c r="G42763" s="1" t="s">
        <v>3690</v>
      </c>
    </row>
    <row r="42764" spans="1:7" hidden="1" x14ac:dyDescent="0.3">
      <c r="A42764" s="1" t="s">
        <v>3104</v>
      </c>
      <c r="B42764" s="1" t="s">
        <v>13870</v>
      </c>
      <c r="C42764" s="1" t="s">
        <v>53891</v>
      </c>
      <c r="D42764" s="1" t="s">
        <v>13794</v>
      </c>
      <c r="E42764" s="2">
        <v>45505</v>
      </c>
      <c r="F42764">
        <v>11590954</v>
      </c>
      <c r="G42764" s="1" t="s">
        <v>13796</v>
      </c>
    </row>
    <row r="42765" spans="1:7" hidden="1" x14ac:dyDescent="0.3">
      <c r="A42765" s="1" t="s">
        <v>3104</v>
      </c>
      <c r="B42765" s="1" t="s">
        <v>14983</v>
      </c>
      <c r="C42765" s="1" t="s">
        <v>54133</v>
      </c>
      <c r="D42765" s="1" t="s">
        <v>3854</v>
      </c>
      <c r="E42765" s="2">
        <v>45505</v>
      </c>
      <c r="F42765">
        <v>17818150</v>
      </c>
      <c r="G42765" s="1" t="s">
        <v>3856</v>
      </c>
    </row>
    <row r="42766" spans="1:7" hidden="1" x14ac:dyDescent="0.3">
      <c r="A42766" s="1" t="s">
        <v>3104</v>
      </c>
      <c r="B42766" s="1" t="s">
        <v>3711</v>
      </c>
      <c r="C42766" s="1" t="s">
        <v>40703</v>
      </c>
      <c r="D42766" s="1" t="s">
        <v>12798</v>
      </c>
      <c r="E42766" s="2">
        <v>45505</v>
      </c>
      <c r="F42766">
        <v>1326654</v>
      </c>
      <c r="G42766" s="1" t="s">
        <v>12800</v>
      </c>
    </row>
    <row r="42767" spans="1:7" hidden="1" x14ac:dyDescent="0.3">
      <c r="A42767" s="1" t="s">
        <v>3104</v>
      </c>
      <c r="B42767" s="1" t="s">
        <v>15520</v>
      </c>
      <c r="C42767" s="1" t="s">
        <v>56048</v>
      </c>
      <c r="D42767" s="1" t="s">
        <v>13671</v>
      </c>
      <c r="E42767" s="2">
        <v>45505</v>
      </c>
      <c r="F42767">
        <v>2121198</v>
      </c>
      <c r="G42767" s="1" t="s">
        <v>13673</v>
      </c>
    </row>
    <row r="42768" spans="1:7" hidden="1" x14ac:dyDescent="0.3">
      <c r="A42768" s="1" t="s">
        <v>3104</v>
      </c>
      <c r="B42768" s="1" t="s">
        <v>13081</v>
      </c>
      <c r="C42768" s="1" t="s">
        <v>53954</v>
      </c>
      <c r="D42768" s="1" t="s">
        <v>13082</v>
      </c>
      <c r="E42768" s="2">
        <v>45505</v>
      </c>
      <c r="F42768">
        <v>35318982</v>
      </c>
      <c r="G42768" s="1" t="s">
        <v>13084</v>
      </c>
    </row>
    <row r="42769" spans="1:7" hidden="1" x14ac:dyDescent="0.3">
      <c r="A42769" s="1" t="s">
        <v>3104</v>
      </c>
      <c r="B42769" s="1" t="s">
        <v>15360</v>
      </c>
      <c r="C42769" s="1" t="s">
        <v>54946</v>
      </c>
      <c r="D42769" s="1" t="s">
        <v>12757</v>
      </c>
      <c r="E42769" s="2">
        <v>45505</v>
      </c>
      <c r="F42769">
        <v>1326654</v>
      </c>
      <c r="G42769" s="1" t="s">
        <v>12759</v>
      </c>
    </row>
    <row r="42770" spans="1:7" hidden="1" x14ac:dyDescent="0.3">
      <c r="A42770" s="1" t="s">
        <v>3104</v>
      </c>
      <c r="B42770" s="1" t="s">
        <v>15788</v>
      </c>
      <c r="C42770" s="1" t="s">
        <v>56218</v>
      </c>
      <c r="D42770" s="1" t="s">
        <v>3765</v>
      </c>
      <c r="E42770" s="2">
        <v>45505</v>
      </c>
      <c r="F42770">
        <v>5567943</v>
      </c>
      <c r="G42770" s="1" t="s">
        <v>3767</v>
      </c>
    </row>
    <row r="42771" spans="1:7" hidden="1" x14ac:dyDescent="0.3">
      <c r="A42771" s="1" t="s">
        <v>3104</v>
      </c>
      <c r="B42771" s="1" t="s">
        <v>13505</v>
      </c>
      <c r="C42771" s="1" t="s">
        <v>53654</v>
      </c>
      <c r="D42771" s="1" t="s">
        <v>3584</v>
      </c>
      <c r="E42771" s="2">
        <v>45505</v>
      </c>
      <c r="F42771">
        <v>1994502</v>
      </c>
      <c r="G42771" s="1" t="s">
        <v>3586</v>
      </c>
    </row>
    <row r="42772" spans="1:7" hidden="1" x14ac:dyDescent="0.3">
      <c r="A42772" s="1" t="s">
        <v>3104</v>
      </c>
      <c r="B42772" s="1" t="s">
        <v>13798</v>
      </c>
      <c r="C42772" s="1" t="s">
        <v>53937</v>
      </c>
      <c r="D42772" s="1" t="s">
        <v>3893</v>
      </c>
      <c r="E42772" s="2">
        <v>45505</v>
      </c>
      <c r="F42772">
        <v>10690890</v>
      </c>
      <c r="G42772" s="1" t="s">
        <v>3895</v>
      </c>
    </row>
    <row r="42773" spans="1:7" hidden="1" x14ac:dyDescent="0.3">
      <c r="A42773" s="1" t="s">
        <v>3104</v>
      </c>
      <c r="B42773" s="1" t="s">
        <v>26110</v>
      </c>
      <c r="C42773" s="1" t="s">
        <v>54959</v>
      </c>
      <c r="D42773" s="1" t="s">
        <v>14004</v>
      </c>
      <c r="E42773" s="2">
        <v>45505</v>
      </c>
      <c r="F42773">
        <v>2545450</v>
      </c>
      <c r="G42773" s="1" t="s">
        <v>14006</v>
      </c>
    </row>
    <row r="42774" spans="1:7" hidden="1" x14ac:dyDescent="0.3">
      <c r="A42774" s="1" t="s">
        <v>3104</v>
      </c>
      <c r="B42774" s="1" t="s">
        <v>14095</v>
      </c>
      <c r="C42774" s="1" t="s">
        <v>56032</v>
      </c>
      <c r="D42774" s="1" t="s">
        <v>13104</v>
      </c>
      <c r="E42774" s="2">
        <v>45505</v>
      </c>
      <c r="F42774">
        <v>558709</v>
      </c>
      <c r="G42774" s="1" t="s">
        <v>13106</v>
      </c>
    </row>
    <row r="42775" spans="1:7" hidden="1" x14ac:dyDescent="0.3">
      <c r="A42775" s="1" t="s">
        <v>3104</v>
      </c>
      <c r="B42775" s="1" t="s">
        <v>15363</v>
      </c>
      <c r="C42775" s="1" t="s">
        <v>53441</v>
      </c>
      <c r="D42775" s="1" t="s">
        <v>13926</v>
      </c>
      <c r="E42775" s="2">
        <v>45505</v>
      </c>
      <c r="F42775">
        <v>11675764</v>
      </c>
      <c r="G42775" s="1" t="s">
        <v>13928</v>
      </c>
    </row>
    <row r="42776" spans="1:7" hidden="1" x14ac:dyDescent="0.3">
      <c r="A42776" s="1" t="s">
        <v>3104</v>
      </c>
      <c r="B42776" s="1" t="s">
        <v>13947</v>
      </c>
      <c r="C42776" s="1" t="s">
        <v>53774</v>
      </c>
      <c r="D42776" s="1" t="s">
        <v>12776</v>
      </c>
      <c r="E42776" s="2">
        <v>45505</v>
      </c>
      <c r="F42776">
        <v>1527270</v>
      </c>
      <c r="G42776" s="1" t="s">
        <v>12778</v>
      </c>
    </row>
    <row r="42777" spans="1:7" hidden="1" x14ac:dyDescent="0.3">
      <c r="A42777" s="1" t="s">
        <v>3104</v>
      </c>
      <c r="B42777" s="1" t="s">
        <v>13110</v>
      </c>
      <c r="C42777" s="1" t="s">
        <v>53436</v>
      </c>
      <c r="D42777" s="1" t="s">
        <v>13111</v>
      </c>
      <c r="E42777" s="2">
        <v>45505</v>
      </c>
      <c r="F42777">
        <v>13809660</v>
      </c>
      <c r="G42777" s="1" t="s">
        <v>13113</v>
      </c>
    </row>
    <row r="42778" spans="1:7" hidden="1" x14ac:dyDescent="0.3">
      <c r="A42778" s="1" t="s">
        <v>3104</v>
      </c>
      <c r="B42778" s="1" t="s">
        <v>13612</v>
      </c>
      <c r="C42778" s="1" t="s">
        <v>53925</v>
      </c>
      <c r="D42778" s="1" t="s">
        <v>13322</v>
      </c>
      <c r="E42778" s="2">
        <v>45505</v>
      </c>
      <c r="F42778">
        <v>98800380</v>
      </c>
      <c r="G42778" s="1" t="s">
        <v>13324</v>
      </c>
    </row>
    <row r="42779" spans="1:7" hidden="1" x14ac:dyDescent="0.3">
      <c r="A42779" s="1" t="s">
        <v>3104</v>
      </c>
      <c r="B42779" s="1" t="s">
        <v>14186</v>
      </c>
      <c r="C42779" s="1" t="s">
        <v>53282</v>
      </c>
      <c r="D42779" s="1" t="s">
        <v>12752</v>
      </c>
      <c r="E42779" s="2">
        <v>45505</v>
      </c>
      <c r="F42779">
        <v>6192541</v>
      </c>
      <c r="G42779" s="1" t="s">
        <v>12754</v>
      </c>
    </row>
    <row r="42780" spans="1:7" hidden="1" x14ac:dyDescent="0.3">
      <c r="A42780" s="1" t="s">
        <v>3104</v>
      </c>
      <c r="B42780" s="1" t="s">
        <v>13809</v>
      </c>
      <c r="C42780" s="1" t="s">
        <v>53277</v>
      </c>
      <c r="D42780" s="1" t="s">
        <v>13810</v>
      </c>
      <c r="E42780" s="2">
        <v>45505</v>
      </c>
      <c r="F42780">
        <v>13215450</v>
      </c>
      <c r="G42780" s="1" t="s">
        <v>13812</v>
      </c>
    </row>
    <row r="42781" spans="1:7" hidden="1" x14ac:dyDescent="0.3">
      <c r="A42781" s="1" t="s">
        <v>3104</v>
      </c>
      <c r="B42781" s="1" t="s">
        <v>12992</v>
      </c>
      <c r="C42781" s="1" t="s">
        <v>53173</v>
      </c>
      <c r="D42781" s="1" t="s">
        <v>13058</v>
      </c>
      <c r="E42781" s="2">
        <v>45505</v>
      </c>
      <c r="F42781">
        <v>5424037</v>
      </c>
      <c r="G42781" s="1" t="s">
        <v>13060</v>
      </c>
    </row>
    <row r="42782" spans="1:7" hidden="1" x14ac:dyDescent="0.3">
      <c r="A42782" s="1" t="s">
        <v>3104</v>
      </c>
      <c r="B42782" s="1" t="s">
        <v>13876</v>
      </c>
      <c r="C42782" s="1" t="s">
        <v>53791</v>
      </c>
      <c r="D42782" s="1" t="s">
        <v>3934</v>
      </c>
      <c r="E42782" s="2">
        <v>45505</v>
      </c>
      <c r="F42782">
        <v>624440</v>
      </c>
      <c r="G42782" s="1" t="s">
        <v>3936</v>
      </c>
    </row>
    <row r="42783" spans="1:7" hidden="1" x14ac:dyDescent="0.3">
      <c r="A42783" s="1" t="s">
        <v>3104</v>
      </c>
      <c r="B42783" s="1" t="s">
        <v>13676</v>
      </c>
      <c r="C42783" s="1" t="s">
        <v>53832</v>
      </c>
      <c r="D42783" s="1" t="s">
        <v>3623</v>
      </c>
      <c r="E42783" s="2">
        <v>45505</v>
      </c>
      <c r="F42783">
        <v>6624008</v>
      </c>
      <c r="G42783" s="1" t="s">
        <v>3625</v>
      </c>
    </row>
    <row r="42784" spans="1:7" hidden="1" x14ac:dyDescent="0.3">
      <c r="A42784" s="1" t="s">
        <v>3104</v>
      </c>
      <c r="B42784" s="1" t="s">
        <v>14183</v>
      </c>
      <c r="C42784" s="1" t="s">
        <v>54408</v>
      </c>
      <c r="D42784" s="1" t="s">
        <v>13089</v>
      </c>
      <c r="E42784" s="2">
        <v>45505</v>
      </c>
      <c r="F42784">
        <v>920644</v>
      </c>
      <c r="G42784" s="1" t="s">
        <v>13091</v>
      </c>
    </row>
    <row r="42785" spans="1:7" hidden="1" x14ac:dyDescent="0.3">
      <c r="A42785" s="1" t="s">
        <v>3104</v>
      </c>
      <c r="B42785" s="1" t="s">
        <v>13903</v>
      </c>
      <c r="C42785" s="1" t="s">
        <v>54428</v>
      </c>
      <c r="D42785" s="1" t="s">
        <v>13028</v>
      </c>
      <c r="E42785" s="2">
        <v>45505</v>
      </c>
      <c r="F42785">
        <v>10181800</v>
      </c>
      <c r="G42785" s="1" t="s">
        <v>13030</v>
      </c>
    </row>
    <row r="42786" spans="1:7" hidden="1" x14ac:dyDescent="0.3">
      <c r="A42786" s="1" t="s">
        <v>3104</v>
      </c>
      <c r="B42786" s="1" t="s">
        <v>26621</v>
      </c>
      <c r="C42786" s="1" t="s">
        <v>53863</v>
      </c>
      <c r="D42786" s="1" t="s">
        <v>12757</v>
      </c>
      <c r="E42786" s="2">
        <v>45505</v>
      </c>
      <c r="F42786">
        <v>986754</v>
      </c>
      <c r="G42786" s="1" t="s">
        <v>12759</v>
      </c>
    </row>
    <row r="42787" spans="1:7" hidden="1" x14ac:dyDescent="0.3">
      <c r="A42787" s="1" t="s">
        <v>3104</v>
      </c>
      <c r="B42787" s="1" t="s">
        <v>12693</v>
      </c>
      <c r="C42787" s="1" t="s">
        <v>53779</v>
      </c>
      <c r="D42787" s="1" t="s">
        <v>13104</v>
      </c>
      <c r="E42787" s="2">
        <v>45505</v>
      </c>
      <c r="F42787">
        <v>1326654</v>
      </c>
      <c r="G42787" s="1" t="s">
        <v>13106</v>
      </c>
    </row>
    <row r="42788" spans="1:7" hidden="1" x14ac:dyDescent="0.3">
      <c r="A42788" s="1" t="s">
        <v>3104</v>
      </c>
      <c r="B42788" s="1" t="s">
        <v>15121</v>
      </c>
      <c r="C42788" s="1" t="s">
        <v>53582</v>
      </c>
      <c r="D42788" s="1" t="s">
        <v>13762</v>
      </c>
      <c r="E42788" s="2">
        <v>45505</v>
      </c>
      <c r="F42788">
        <v>1234662</v>
      </c>
      <c r="G42788" s="1" t="s">
        <v>13764</v>
      </c>
    </row>
    <row r="42789" spans="1:7" hidden="1" x14ac:dyDescent="0.3">
      <c r="A42789" s="1" t="s">
        <v>3104</v>
      </c>
      <c r="B42789" s="1" t="s">
        <v>12797</v>
      </c>
      <c r="C42789" s="1" t="s">
        <v>53589</v>
      </c>
      <c r="D42789" s="1" t="s">
        <v>3712</v>
      </c>
      <c r="E42789" s="2">
        <v>45505</v>
      </c>
      <c r="F42789">
        <v>5124300</v>
      </c>
      <c r="G42789" s="1" t="s">
        <v>3714</v>
      </c>
    </row>
    <row r="42790" spans="1:7" hidden="1" x14ac:dyDescent="0.3">
      <c r="A42790" s="1" t="s">
        <v>3104</v>
      </c>
      <c r="B42790" s="1" t="s">
        <v>24988</v>
      </c>
      <c r="C42790" s="1" t="s">
        <v>55645</v>
      </c>
      <c r="D42790" s="1" t="s">
        <v>13485</v>
      </c>
      <c r="E42790" s="2">
        <v>45505</v>
      </c>
      <c r="F42790">
        <v>10181800</v>
      </c>
      <c r="G42790" s="1" t="s">
        <v>13487</v>
      </c>
    </row>
    <row r="42791" spans="1:7" hidden="1" x14ac:dyDescent="0.3">
      <c r="A42791" s="1" t="s">
        <v>3104</v>
      </c>
      <c r="B42791" s="1" t="s">
        <v>13997</v>
      </c>
      <c r="C42791" s="1" t="s">
        <v>54034</v>
      </c>
      <c r="D42791" s="1" t="s">
        <v>12785</v>
      </c>
      <c r="E42791" s="2">
        <v>45505</v>
      </c>
      <c r="F42791">
        <v>3487504</v>
      </c>
      <c r="G42791" s="1" t="s">
        <v>12787</v>
      </c>
    </row>
    <row r="42792" spans="1:7" hidden="1" x14ac:dyDescent="0.3">
      <c r="A42792" s="1" t="s">
        <v>3104</v>
      </c>
      <c r="B42792" s="1" t="s">
        <v>24575</v>
      </c>
      <c r="C42792" s="1" t="s">
        <v>56890</v>
      </c>
      <c r="D42792" s="1" t="s">
        <v>12785</v>
      </c>
      <c r="E42792" s="2">
        <v>45505</v>
      </c>
      <c r="F42792">
        <v>18412880</v>
      </c>
      <c r="G42792" s="1" t="s">
        <v>12787</v>
      </c>
    </row>
    <row r="42793" spans="1:7" hidden="1" x14ac:dyDescent="0.3">
      <c r="A42793" s="1" t="s">
        <v>3104</v>
      </c>
      <c r="B42793" s="1" t="s">
        <v>13843</v>
      </c>
      <c r="C42793" s="1" t="s">
        <v>54353</v>
      </c>
      <c r="D42793" s="1" t="s">
        <v>13462</v>
      </c>
      <c r="E42793" s="2">
        <v>45505</v>
      </c>
      <c r="F42793">
        <v>22313600</v>
      </c>
      <c r="G42793" s="1" t="s">
        <v>13464</v>
      </c>
    </row>
    <row r="42794" spans="1:7" hidden="1" x14ac:dyDescent="0.3">
      <c r="A42794" s="1" t="s">
        <v>3104</v>
      </c>
      <c r="B42794" s="1" t="s">
        <v>13306</v>
      </c>
      <c r="C42794" s="1" t="s">
        <v>53394</v>
      </c>
      <c r="D42794" s="1" t="s">
        <v>12765</v>
      </c>
      <c r="E42794" s="2">
        <v>45505</v>
      </c>
      <c r="F42794">
        <v>4662702</v>
      </c>
      <c r="G42794" s="1" t="s">
        <v>12767</v>
      </c>
    </row>
    <row r="42795" spans="1:7" hidden="1" x14ac:dyDescent="0.3">
      <c r="A42795" s="1" t="s">
        <v>3104</v>
      </c>
      <c r="B42795" s="1" t="s">
        <v>12806</v>
      </c>
      <c r="C42795" s="1" t="s">
        <v>53118</v>
      </c>
      <c r="D42795" s="1" t="s">
        <v>3607</v>
      </c>
      <c r="E42795" s="2">
        <v>45505</v>
      </c>
      <c r="F42795">
        <v>319643.3</v>
      </c>
      <c r="G42795" s="1" t="s">
        <v>3609</v>
      </c>
    </row>
    <row r="42796" spans="1:7" hidden="1" x14ac:dyDescent="0.3">
      <c r="A42796" s="1" t="s">
        <v>3104</v>
      </c>
      <c r="B42796" s="1" t="s">
        <v>27326</v>
      </c>
      <c r="C42796" s="1" t="s">
        <v>58576</v>
      </c>
      <c r="D42796" s="1" t="s">
        <v>13821</v>
      </c>
      <c r="E42796" s="2">
        <v>45505</v>
      </c>
      <c r="F42796">
        <v>292273</v>
      </c>
      <c r="G42796" s="1" t="s">
        <v>13823</v>
      </c>
    </row>
    <row r="42797" spans="1:7" hidden="1" x14ac:dyDescent="0.3">
      <c r="A42797" s="1" t="s">
        <v>3104</v>
      </c>
      <c r="B42797" s="1" t="s">
        <v>25158</v>
      </c>
      <c r="C42797" s="1" t="s">
        <v>53546</v>
      </c>
      <c r="D42797" s="1" t="s">
        <v>3631</v>
      </c>
      <c r="E42797" s="2">
        <v>45505</v>
      </c>
      <c r="F42797">
        <v>384451</v>
      </c>
      <c r="G42797" s="1" t="s">
        <v>3633</v>
      </c>
    </row>
    <row r="42798" spans="1:7" hidden="1" x14ac:dyDescent="0.3">
      <c r="A42798" s="1" t="s">
        <v>3104</v>
      </c>
      <c r="B42798" s="1" t="s">
        <v>15417</v>
      </c>
      <c r="C42798" s="1" t="s">
        <v>55889</v>
      </c>
      <c r="D42798" s="1" t="s">
        <v>3941</v>
      </c>
      <c r="E42798" s="2">
        <v>45505</v>
      </c>
      <c r="F42798">
        <v>1102984</v>
      </c>
      <c r="G42798" s="1" t="s">
        <v>3943</v>
      </c>
    </row>
    <row r="42799" spans="1:7" hidden="1" x14ac:dyDescent="0.3">
      <c r="A42799" s="1" t="s">
        <v>3104</v>
      </c>
      <c r="B42799" s="1" t="s">
        <v>13279</v>
      </c>
      <c r="C42799" s="1" t="s">
        <v>53669</v>
      </c>
      <c r="D42799" s="1" t="s">
        <v>3663</v>
      </c>
      <c r="E42799" s="2">
        <v>45505</v>
      </c>
      <c r="F42799">
        <v>798366</v>
      </c>
      <c r="G42799" s="1" t="s">
        <v>3665</v>
      </c>
    </row>
    <row r="42800" spans="1:7" hidden="1" x14ac:dyDescent="0.3">
      <c r="A42800" s="1" t="s">
        <v>3104</v>
      </c>
      <c r="B42800" s="1" t="s">
        <v>13130</v>
      </c>
      <c r="C42800" s="1" t="s">
        <v>53124</v>
      </c>
      <c r="D42800" s="1" t="s">
        <v>3634</v>
      </c>
      <c r="E42800" s="2">
        <v>45505</v>
      </c>
      <c r="F42800">
        <v>2055868.3</v>
      </c>
      <c r="G42800" s="1" t="s">
        <v>3636</v>
      </c>
    </row>
    <row r="42801" spans="1:7" hidden="1" x14ac:dyDescent="0.3">
      <c r="A42801" s="1" t="s">
        <v>3104</v>
      </c>
      <c r="B42801" s="1" t="s">
        <v>25228</v>
      </c>
      <c r="C42801" s="1" t="s">
        <v>53536</v>
      </c>
      <c r="D42801" s="1" t="s">
        <v>34812</v>
      </c>
      <c r="E42801" s="2">
        <v>45505</v>
      </c>
      <c r="F42801">
        <v>11425175.400000002</v>
      </c>
      <c r="G42801" s="1" t="s">
        <v>34813</v>
      </c>
    </row>
    <row r="42802" spans="1:7" hidden="1" x14ac:dyDescent="0.3">
      <c r="A42802" s="1" t="s">
        <v>3104</v>
      </c>
      <c r="B42802" s="1" t="s">
        <v>13784</v>
      </c>
      <c r="C42802" s="1" t="s">
        <v>53450</v>
      </c>
      <c r="D42802" s="1" t="s">
        <v>3732</v>
      </c>
      <c r="E42802" s="2">
        <v>45505</v>
      </c>
      <c r="F42802">
        <v>1536770</v>
      </c>
      <c r="G42802" s="1" t="s">
        <v>3734</v>
      </c>
    </row>
    <row r="42803" spans="1:7" hidden="1" x14ac:dyDescent="0.3">
      <c r="A42803" s="1" t="s">
        <v>3104</v>
      </c>
      <c r="B42803" s="1" t="s">
        <v>15394</v>
      </c>
      <c r="C42803" s="1" t="s">
        <v>53855</v>
      </c>
      <c r="D42803" s="1" t="s">
        <v>3631</v>
      </c>
      <c r="E42803" s="2">
        <v>45505</v>
      </c>
      <c r="F42803">
        <v>3211104</v>
      </c>
      <c r="G42803" s="1" t="s">
        <v>3633</v>
      </c>
    </row>
    <row r="42804" spans="1:7" hidden="1" x14ac:dyDescent="0.3">
      <c r="A42804" s="1" t="s">
        <v>3104</v>
      </c>
      <c r="B42804" s="1" t="s">
        <v>15145</v>
      </c>
      <c r="C42804" s="1" t="s">
        <v>54370</v>
      </c>
      <c r="D42804" s="1" t="s">
        <v>3631</v>
      </c>
      <c r="E42804" s="2">
        <v>45505</v>
      </c>
      <c r="F42804">
        <v>1153353</v>
      </c>
      <c r="G42804" s="1" t="s">
        <v>3633</v>
      </c>
    </row>
    <row r="42805" spans="1:7" hidden="1" x14ac:dyDescent="0.3">
      <c r="A42805" s="1" t="s">
        <v>3104</v>
      </c>
      <c r="B42805" s="1" t="s">
        <v>13354</v>
      </c>
      <c r="C42805" s="1" t="s">
        <v>53287</v>
      </c>
      <c r="D42805" s="1" t="s">
        <v>3845</v>
      </c>
      <c r="E42805" s="2">
        <v>45505</v>
      </c>
      <c r="F42805">
        <v>785849.54</v>
      </c>
      <c r="G42805" s="1" t="s">
        <v>3847</v>
      </c>
    </row>
    <row r="42806" spans="1:7" hidden="1" x14ac:dyDescent="0.3">
      <c r="A42806" s="1" t="s">
        <v>3104</v>
      </c>
      <c r="B42806" s="1" t="s">
        <v>24418</v>
      </c>
      <c r="C42806" s="1" t="s">
        <v>56331</v>
      </c>
      <c r="D42806" s="1" t="s">
        <v>13347</v>
      </c>
      <c r="E42806" s="2">
        <v>45505</v>
      </c>
      <c r="F42806">
        <v>384451</v>
      </c>
      <c r="G42806" s="1" t="s">
        <v>13349</v>
      </c>
    </row>
    <row r="42807" spans="1:7" hidden="1" x14ac:dyDescent="0.3">
      <c r="A42807" s="1" t="s">
        <v>3104</v>
      </c>
      <c r="B42807" s="1" t="s">
        <v>14770</v>
      </c>
      <c r="C42807" s="1" t="s">
        <v>53247</v>
      </c>
      <c r="D42807" s="1" t="s">
        <v>3944</v>
      </c>
      <c r="E42807" s="2">
        <v>45505</v>
      </c>
      <c r="F42807">
        <v>1161000</v>
      </c>
      <c r="G42807" s="1" t="s">
        <v>3946</v>
      </c>
    </row>
    <row r="42808" spans="1:7" hidden="1" x14ac:dyDescent="0.3">
      <c r="A42808" s="1" t="s">
        <v>3104</v>
      </c>
      <c r="B42808" s="1" t="s">
        <v>14584</v>
      </c>
      <c r="C42808" s="1" t="s">
        <v>55329</v>
      </c>
      <c r="D42808" s="1" t="s">
        <v>13077</v>
      </c>
      <c r="E42808" s="2">
        <v>45505</v>
      </c>
      <c r="F42808">
        <v>1915622</v>
      </c>
      <c r="G42808" s="1" t="s">
        <v>13079</v>
      </c>
    </row>
    <row r="42809" spans="1:7" hidden="1" x14ac:dyDescent="0.3">
      <c r="A42809" s="1" t="s">
        <v>3104</v>
      </c>
      <c r="B42809" s="1" t="s">
        <v>15067</v>
      </c>
      <c r="C42809" s="1" t="s">
        <v>55013</v>
      </c>
      <c r="D42809" s="1" t="s">
        <v>12802</v>
      </c>
      <c r="E42809" s="2">
        <v>45505</v>
      </c>
      <c r="F42809">
        <v>1871942</v>
      </c>
      <c r="G42809" s="1" t="s">
        <v>12804</v>
      </c>
    </row>
    <row r="42810" spans="1:7" hidden="1" x14ac:dyDescent="0.3">
      <c r="A42810" s="1" t="s">
        <v>3104</v>
      </c>
      <c r="B42810" s="1" t="s">
        <v>13618</v>
      </c>
      <c r="C42810" s="1" t="s">
        <v>53116</v>
      </c>
      <c r="D42810" s="1" t="s">
        <v>3749</v>
      </c>
      <c r="E42810" s="2">
        <v>45505</v>
      </c>
      <c r="F42810">
        <v>11815134</v>
      </c>
      <c r="G42810" s="1" t="s">
        <v>3751</v>
      </c>
    </row>
    <row r="42811" spans="1:7" hidden="1" x14ac:dyDescent="0.3">
      <c r="A42811" s="1" t="s">
        <v>3104</v>
      </c>
      <c r="B42811" s="1" t="s">
        <v>13131</v>
      </c>
      <c r="C42811" s="1" t="s">
        <v>53286</v>
      </c>
      <c r="D42811" s="1" t="s">
        <v>3749</v>
      </c>
      <c r="E42811" s="2">
        <v>45505</v>
      </c>
      <c r="F42811">
        <v>1136038</v>
      </c>
      <c r="G42811" s="1" t="s">
        <v>3751</v>
      </c>
    </row>
    <row r="42812" spans="1:7" hidden="1" x14ac:dyDescent="0.3">
      <c r="A42812" s="1" t="s">
        <v>3104</v>
      </c>
      <c r="B42812" s="1" t="s">
        <v>14989</v>
      </c>
      <c r="C42812" s="1" t="s">
        <v>53407</v>
      </c>
      <c r="D42812" s="1" t="s">
        <v>13497</v>
      </c>
      <c r="E42812" s="2">
        <v>45505</v>
      </c>
      <c r="F42812">
        <v>768902</v>
      </c>
      <c r="G42812" s="1" t="s">
        <v>13499</v>
      </c>
    </row>
    <row r="42813" spans="1:7" hidden="1" x14ac:dyDescent="0.3">
      <c r="A42813" s="1" t="s">
        <v>3104</v>
      </c>
      <c r="B42813" s="1" t="s">
        <v>26160</v>
      </c>
      <c r="C42813" s="1" t="s">
        <v>54901</v>
      </c>
      <c r="D42813" s="1" t="s">
        <v>3749</v>
      </c>
      <c r="E42813" s="2">
        <v>45505</v>
      </c>
      <c r="F42813">
        <v>408616</v>
      </c>
      <c r="G42813" s="1" t="s">
        <v>3751</v>
      </c>
    </row>
    <row r="42814" spans="1:7" hidden="1" x14ac:dyDescent="0.3">
      <c r="A42814" s="1" t="s">
        <v>3104</v>
      </c>
      <c r="B42814" s="1" t="s">
        <v>13023</v>
      </c>
      <c r="C42814" s="1" t="s">
        <v>53156</v>
      </c>
      <c r="D42814" s="1" t="s">
        <v>12808</v>
      </c>
      <c r="E42814" s="2">
        <v>45505</v>
      </c>
      <c r="F42814">
        <v>13545673</v>
      </c>
      <c r="G42814" s="1" t="s">
        <v>12810</v>
      </c>
    </row>
    <row r="42815" spans="1:7" hidden="1" x14ac:dyDescent="0.3">
      <c r="A42815" s="1" t="s">
        <v>3104</v>
      </c>
      <c r="B42815" s="1" t="s">
        <v>12805</v>
      </c>
      <c r="C42815" s="1" t="s">
        <v>53184</v>
      </c>
      <c r="D42815" s="1" t="s">
        <v>3944</v>
      </c>
      <c r="E42815" s="2">
        <v>45505</v>
      </c>
      <c r="F42815">
        <v>540642.96000000008</v>
      </c>
      <c r="G42815" s="1" t="s">
        <v>3946</v>
      </c>
    </row>
    <row r="42816" spans="1:7" hidden="1" x14ac:dyDescent="0.3">
      <c r="A42816" s="1" t="s">
        <v>3104</v>
      </c>
      <c r="B42816" s="1" t="s">
        <v>13981</v>
      </c>
      <c r="C42816" s="1" t="s">
        <v>54484</v>
      </c>
      <c r="D42816" s="1" t="s">
        <v>13938</v>
      </c>
      <c r="E42816" s="2">
        <v>45505</v>
      </c>
      <c r="F42816">
        <v>2081838</v>
      </c>
      <c r="G42816" s="1" t="s">
        <v>13940</v>
      </c>
    </row>
    <row r="42817" spans="1:7" hidden="1" x14ac:dyDescent="0.3">
      <c r="A42817" s="1" t="s">
        <v>3104</v>
      </c>
      <c r="B42817" s="1" t="s">
        <v>12805</v>
      </c>
      <c r="C42817" s="1" t="s">
        <v>53184</v>
      </c>
      <c r="D42817" s="1" t="s">
        <v>3962</v>
      </c>
      <c r="E42817" s="2">
        <v>45505</v>
      </c>
      <c r="F42817">
        <v>675803.7</v>
      </c>
      <c r="G42817" s="1" t="s">
        <v>3964</v>
      </c>
    </row>
    <row r="42818" spans="1:7" hidden="1" x14ac:dyDescent="0.3">
      <c r="A42818" s="1" t="s">
        <v>3104</v>
      </c>
      <c r="B42818" s="1" t="s">
        <v>14020</v>
      </c>
      <c r="C42818" s="1" t="s">
        <v>53704</v>
      </c>
      <c r="D42818" s="1" t="s">
        <v>13682</v>
      </c>
      <c r="E42818" s="2">
        <v>45505</v>
      </c>
      <c r="F42818">
        <v>1212822</v>
      </c>
      <c r="G42818" s="1" t="s">
        <v>13684</v>
      </c>
    </row>
    <row r="42819" spans="1:7" hidden="1" x14ac:dyDescent="0.3">
      <c r="A42819" s="1" t="s">
        <v>3104</v>
      </c>
      <c r="B42819" s="1" t="s">
        <v>13236</v>
      </c>
      <c r="C42819" s="1" t="s">
        <v>53165</v>
      </c>
      <c r="D42819" s="1" t="s">
        <v>3962</v>
      </c>
      <c r="E42819" s="2">
        <v>45505</v>
      </c>
      <c r="F42819">
        <v>6040166</v>
      </c>
      <c r="G42819" s="1" t="s">
        <v>3964</v>
      </c>
    </row>
    <row r="42820" spans="1:7" hidden="1" x14ac:dyDescent="0.3">
      <c r="A42820" s="1" t="s">
        <v>3104</v>
      </c>
      <c r="B42820" s="1" t="s">
        <v>13122</v>
      </c>
      <c r="C42820" s="1" t="s">
        <v>53250</v>
      </c>
      <c r="D42820" s="1" t="s">
        <v>14786</v>
      </c>
      <c r="E42820" s="2">
        <v>45505</v>
      </c>
      <c r="F42820">
        <v>16290628</v>
      </c>
      <c r="G42820" s="1" t="s">
        <v>14788</v>
      </c>
    </row>
    <row r="42821" spans="1:7" hidden="1" x14ac:dyDescent="0.3">
      <c r="A42821" s="1" t="s">
        <v>3104</v>
      </c>
      <c r="B42821" s="1" t="s">
        <v>12992</v>
      </c>
      <c r="C42821" s="1" t="s">
        <v>53173</v>
      </c>
      <c r="D42821" s="1" t="s">
        <v>3972</v>
      </c>
      <c r="E42821" s="2">
        <v>45505</v>
      </c>
      <c r="F42821">
        <v>15420798</v>
      </c>
      <c r="G42821" s="1" t="s">
        <v>3974</v>
      </c>
    </row>
    <row r="42822" spans="1:7" hidden="1" x14ac:dyDescent="0.3">
      <c r="A42822" s="1" t="s">
        <v>3104</v>
      </c>
      <c r="B42822" s="1" t="s">
        <v>13496</v>
      </c>
      <c r="C42822" s="1" t="s">
        <v>53553</v>
      </c>
      <c r="D42822" s="1" t="s">
        <v>13497</v>
      </c>
      <c r="E42822" s="2">
        <v>45505</v>
      </c>
      <c r="F42822">
        <v>1387892</v>
      </c>
      <c r="G42822" s="1" t="s">
        <v>13499</v>
      </c>
    </row>
    <row r="42823" spans="1:7" hidden="1" x14ac:dyDescent="0.3">
      <c r="A42823" s="1" t="s">
        <v>3104</v>
      </c>
      <c r="B42823" s="1" t="s">
        <v>14052</v>
      </c>
      <c r="C42823" s="1" t="s">
        <v>53942</v>
      </c>
      <c r="D42823" s="1" t="s">
        <v>3922</v>
      </c>
      <c r="E42823" s="2">
        <v>45505</v>
      </c>
      <c r="F42823">
        <v>2441192</v>
      </c>
      <c r="G42823" s="1" t="s">
        <v>3924</v>
      </c>
    </row>
    <row r="42824" spans="1:7" hidden="1" x14ac:dyDescent="0.3">
      <c r="A42824" s="1" t="s">
        <v>3104</v>
      </c>
      <c r="B42824" s="1" t="s">
        <v>13912</v>
      </c>
      <c r="C42824" s="1" t="s">
        <v>53454</v>
      </c>
      <c r="D42824" s="1" t="s">
        <v>14023</v>
      </c>
      <c r="E42824" s="2">
        <v>45505</v>
      </c>
      <c r="F42824">
        <v>29414058</v>
      </c>
      <c r="G42824" s="1" t="s">
        <v>14025</v>
      </c>
    </row>
    <row r="42825" spans="1:7" hidden="1" x14ac:dyDescent="0.3">
      <c r="A42825" s="1" t="s">
        <v>3104</v>
      </c>
      <c r="B42825" s="1" t="s">
        <v>13604</v>
      </c>
      <c r="C42825" s="1" t="s">
        <v>53099</v>
      </c>
      <c r="D42825" s="1" t="s">
        <v>12715</v>
      </c>
      <c r="E42825" s="2">
        <v>45505</v>
      </c>
      <c r="F42825">
        <v>5130000</v>
      </c>
      <c r="G42825" s="1" t="s">
        <v>12717</v>
      </c>
    </row>
    <row r="42826" spans="1:7" hidden="1" x14ac:dyDescent="0.3">
      <c r="A42826" s="1" t="s">
        <v>3104</v>
      </c>
      <c r="B42826" s="1" t="s">
        <v>13273</v>
      </c>
      <c r="C42826" s="1" t="s">
        <v>53995</v>
      </c>
      <c r="D42826" s="1" t="s">
        <v>3857</v>
      </c>
      <c r="E42826" s="2">
        <v>45505</v>
      </c>
      <c r="F42826">
        <v>2683836</v>
      </c>
      <c r="G42826" s="1" t="s">
        <v>3859</v>
      </c>
    </row>
    <row r="42827" spans="1:7" hidden="1" x14ac:dyDescent="0.3">
      <c r="A42827" s="1" t="s">
        <v>3104</v>
      </c>
      <c r="B42827" s="1" t="s">
        <v>12817</v>
      </c>
      <c r="C42827" s="1" t="s">
        <v>40712</v>
      </c>
      <c r="D42827" s="1" t="s">
        <v>3663</v>
      </c>
      <c r="E42827" s="2">
        <v>45505</v>
      </c>
      <c r="F42827">
        <v>71481.509999999995</v>
      </c>
      <c r="G42827" s="1" t="s">
        <v>3665</v>
      </c>
    </row>
    <row r="42828" spans="1:7" hidden="1" x14ac:dyDescent="0.3">
      <c r="A42828" s="1" t="s">
        <v>3104</v>
      </c>
      <c r="B42828" s="1" t="s">
        <v>12817</v>
      </c>
      <c r="C42828" s="1" t="s">
        <v>40712</v>
      </c>
      <c r="D42828" s="1" t="s">
        <v>3979</v>
      </c>
      <c r="E42828" s="2">
        <v>45505</v>
      </c>
      <c r="F42828">
        <v>57667.65</v>
      </c>
      <c r="G42828" s="1" t="s">
        <v>3981</v>
      </c>
    </row>
    <row r="42829" spans="1:7" hidden="1" x14ac:dyDescent="0.3">
      <c r="A42829" s="1" t="s">
        <v>3104</v>
      </c>
      <c r="B42829" s="1" t="s">
        <v>14446</v>
      </c>
      <c r="C42829" s="1" t="s">
        <v>53844</v>
      </c>
      <c r="D42829" s="1" t="s">
        <v>3941</v>
      </c>
      <c r="E42829" s="2">
        <v>45505</v>
      </c>
      <c r="F42829">
        <v>1492309</v>
      </c>
      <c r="G42829" s="1" t="s">
        <v>3943</v>
      </c>
    </row>
    <row r="42830" spans="1:7" hidden="1" x14ac:dyDescent="0.3">
      <c r="A42830" s="1" t="s">
        <v>3104</v>
      </c>
      <c r="B42830" s="1" t="s">
        <v>54902</v>
      </c>
      <c r="C42830" s="1" t="s">
        <v>54903</v>
      </c>
      <c r="D42830" s="1" t="s">
        <v>3663</v>
      </c>
      <c r="E42830" s="2">
        <v>45505</v>
      </c>
      <c r="F42830">
        <v>919959</v>
      </c>
      <c r="G42830" s="1" t="s">
        <v>3665</v>
      </c>
    </row>
    <row r="42831" spans="1:7" hidden="1" x14ac:dyDescent="0.3">
      <c r="A42831" s="1" t="s">
        <v>3104</v>
      </c>
      <c r="B42831" s="1" t="s">
        <v>12768</v>
      </c>
      <c r="C42831" s="1" t="s">
        <v>53234</v>
      </c>
      <c r="D42831" s="1" t="s">
        <v>12812</v>
      </c>
      <c r="E42831" s="2">
        <v>45505</v>
      </c>
      <c r="F42831">
        <v>725040</v>
      </c>
      <c r="G42831" s="1" t="s">
        <v>12814</v>
      </c>
    </row>
    <row r="42832" spans="1:7" hidden="1" x14ac:dyDescent="0.3">
      <c r="A42832" s="1" t="s">
        <v>3104</v>
      </c>
      <c r="B42832" s="1" t="s">
        <v>12805</v>
      </c>
      <c r="C42832" s="1" t="s">
        <v>53184</v>
      </c>
      <c r="D42832" s="1" t="s">
        <v>3992</v>
      </c>
      <c r="E42832" s="2">
        <v>45505</v>
      </c>
      <c r="F42832">
        <v>810964.44</v>
      </c>
      <c r="G42832" s="1" t="s">
        <v>3994</v>
      </c>
    </row>
    <row r="42833" spans="1:7" hidden="1" x14ac:dyDescent="0.3">
      <c r="A42833" s="1" t="s">
        <v>3104</v>
      </c>
      <c r="B42833" s="1" t="s">
        <v>12822</v>
      </c>
      <c r="C42833" s="1" t="s">
        <v>53430</v>
      </c>
      <c r="D42833" s="1" t="s">
        <v>3810</v>
      </c>
      <c r="E42833" s="2">
        <v>45505</v>
      </c>
      <c r="F42833">
        <v>447381</v>
      </c>
      <c r="G42833" s="1" t="s">
        <v>3812</v>
      </c>
    </row>
    <row r="42834" spans="1:7" hidden="1" x14ac:dyDescent="0.3">
      <c r="A42834" s="1" t="s">
        <v>3104</v>
      </c>
      <c r="B42834" s="1" t="s">
        <v>12805</v>
      </c>
      <c r="C42834" s="1" t="s">
        <v>53184</v>
      </c>
      <c r="D42834" s="1" t="s">
        <v>3607</v>
      </c>
      <c r="E42834" s="2">
        <v>45505</v>
      </c>
      <c r="F42834">
        <v>675803.7</v>
      </c>
      <c r="G42834" s="1" t="s">
        <v>3609</v>
      </c>
    </row>
    <row r="42835" spans="1:7" hidden="1" x14ac:dyDescent="0.3">
      <c r="A42835" s="1" t="s">
        <v>3104</v>
      </c>
      <c r="B42835" s="1" t="s">
        <v>13550</v>
      </c>
      <c r="C42835" s="1" t="s">
        <v>55800</v>
      </c>
      <c r="D42835" s="1" t="s">
        <v>3700</v>
      </c>
      <c r="E42835" s="2">
        <v>45505</v>
      </c>
      <c r="F42835">
        <v>728867</v>
      </c>
      <c r="G42835" s="1" t="s">
        <v>3702</v>
      </c>
    </row>
    <row r="42836" spans="1:7" hidden="1" x14ac:dyDescent="0.3">
      <c r="A42836" s="1" t="s">
        <v>3104</v>
      </c>
      <c r="B42836" s="1" t="s">
        <v>3575</v>
      </c>
      <c r="C42836" s="1" t="s">
        <v>40728</v>
      </c>
      <c r="D42836" s="1" t="s">
        <v>3667</v>
      </c>
      <c r="E42836" s="2">
        <v>45505</v>
      </c>
      <c r="F42836">
        <v>8165512</v>
      </c>
      <c r="G42836" s="1" t="s">
        <v>3669</v>
      </c>
    </row>
    <row r="42837" spans="1:7" hidden="1" x14ac:dyDescent="0.3">
      <c r="A42837" s="1" t="s">
        <v>3104</v>
      </c>
      <c r="B42837" s="1" t="s">
        <v>24785</v>
      </c>
      <c r="C42837" s="1" t="s">
        <v>56623</v>
      </c>
      <c r="D42837" s="1" t="s">
        <v>12919</v>
      </c>
      <c r="E42837" s="2">
        <v>45505</v>
      </c>
      <c r="F42837">
        <v>834409</v>
      </c>
      <c r="G42837" s="1" t="s">
        <v>12921</v>
      </c>
    </row>
    <row r="42838" spans="1:7" hidden="1" x14ac:dyDescent="0.3">
      <c r="A42838" s="1" t="s">
        <v>3104</v>
      </c>
      <c r="B42838" s="1" t="s">
        <v>14048</v>
      </c>
      <c r="C42838" s="1" t="s">
        <v>55487</v>
      </c>
      <c r="D42838" s="1" t="s">
        <v>14049</v>
      </c>
      <c r="E42838" s="2">
        <v>45505</v>
      </c>
      <c r="F42838">
        <v>4443640</v>
      </c>
      <c r="G42838" s="1" t="s">
        <v>14051</v>
      </c>
    </row>
    <row r="42839" spans="1:7" hidden="1" x14ac:dyDescent="0.3">
      <c r="A42839" s="1" t="s">
        <v>3104</v>
      </c>
      <c r="B42839" s="1" t="s">
        <v>15590</v>
      </c>
      <c r="C42839" s="1" t="s">
        <v>54231</v>
      </c>
      <c r="D42839" s="1" t="s">
        <v>14964</v>
      </c>
      <c r="E42839" s="2">
        <v>45505</v>
      </c>
      <c r="F42839">
        <v>1010719</v>
      </c>
      <c r="G42839" s="1" t="s">
        <v>14966</v>
      </c>
    </row>
    <row r="42840" spans="1:7" hidden="1" x14ac:dyDescent="0.3">
      <c r="A42840" s="1" t="s">
        <v>3104</v>
      </c>
      <c r="B42840" s="1" t="s">
        <v>13521</v>
      </c>
      <c r="C42840" s="1" t="s">
        <v>53510</v>
      </c>
      <c r="D42840" s="1" t="s">
        <v>14138</v>
      </c>
      <c r="E42840" s="2">
        <v>45505</v>
      </c>
      <c r="F42840">
        <v>19878240</v>
      </c>
      <c r="G42840" s="1" t="s">
        <v>14140</v>
      </c>
    </row>
    <row r="42841" spans="1:7" hidden="1" x14ac:dyDescent="0.3">
      <c r="A42841" s="1" t="s">
        <v>3104</v>
      </c>
      <c r="B42841" s="1" t="s">
        <v>14200</v>
      </c>
      <c r="C42841" s="1" t="s">
        <v>54477</v>
      </c>
      <c r="D42841" s="1" t="s">
        <v>12914</v>
      </c>
      <c r="E42841" s="2">
        <v>45505</v>
      </c>
      <c r="F42841">
        <v>1685649</v>
      </c>
      <c r="G42841" s="1" t="s">
        <v>12916</v>
      </c>
    </row>
    <row r="42842" spans="1:7" hidden="1" x14ac:dyDescent="0.3">
      <c r="A42842" s="1" t="s">
        <v>3104</v>
      </c>
      <c r="B42842" s="1" t="s">
        <v>13493</v>
      </c>
      <c r="C42842" s="1" t="s">
        <v>53400</v>
      </c>
      <c r="D42842" s="1" t="s">
        <v>3652</v>
      </c>
      <c r="E42842" s="2">
        <v>45505</v>
      </c>
      <c r="F42842">
        <v>11340734</v>
      </c>
      <c r="G42842" s="1" t="s">
        <v>3654</v>
      </c>
    </row>
    <row r="42843" spans="1:7" hidden="1" x14ac:dyDescent="0.3">
      <c r="A42843" s="1" t="s">
        <v>3104</v>
      </c>
      <c r="B42843" s="1" t="s">
        <v>26391</v>
      </c>
      <c r="C42843" s="1" t="s">
        <v>55805</v>
      </c>
      <c r="D42843" s="1" t="s">
        <v>12869</v>
      </c>
      <c r="E42843" s="2">
        <v>45505</v>
      </c>
      <c r="F42843">
        <v>7300000</v>
      </c>
      <c r="G42843" s="1" t="s">
        <v>12871</v>
      </c>
    </row>
    <row r="42844" spans="1:7" hidden="1" x14ac:dyDescent="0.3">
      <c r="A42844" s="1" t="s">
        <v>3104</v>
      </c>
      <c r="B42844" s="1" t="s">
        <v>15380</v>
      </c>
      <c r="C42844" s="1" t="s">
        <v>55662</v>
      </c>
      <c r="D42844" s="1" t="s">
        <v>3789</v>
      </c>
      <c r="E42844" s="2">
        <v>45505</v>
      </c>
      <c r="F42844">
        <v>923950</v>
      </c>
      <c r="G42844" s="1" t="s">
        <v>3791</v>
      </c>
    </row>
    <row r="42845" spans="1:7" hidden="1" x14ac:dyDescent="0.3">
      <c r="A42845" s="1" t="s">
        <v>3104</v>
      </c>
      <c r="B42845" s="1" t="s">
        <v>14656</v>
      </c>
      <c r="C42845" s="1" t="s">
        <v>53313</v>
      </c>
      <c r="D42845" s="1" t="s">
        <v>13211</v>
      </c>
      <c r="E42845" s="2">
        <v>45505</v>
      </c>
      <c r="F42845">
        <v>1016246</v>
      </c>
      <c r="G42845" s="1" t="s">
        <v>13213</v>
      </c>
    </row>
    <row r="42846" spans="1:7" hidden="1" x14ac:dyDescent="0.3">
      <c r="A42846" s="1" t="s">
        <v>3104</v>
      </c>
      <c r="B42846" s="1" t="s">
        <v>26382</v>
      </c>
      <c r="C42846" s="1" t="s">
        <v>53480</v>
      </c>
      <c r="D42846" s="1" t="s">
        <v>3838</v>
      </c>
      <c r="E42846" s="2">
        <v>45505</v>
      </c>
      <c r="F42846">
        <v>246590</v>
      </c>
      <c r="G42846" s="1" t="s">
        <v>3840</v>
      </c>
    </row>
    <row r="42847" spans="1:7" hidden="1" x14ac:dyDescent="0.3">
      <c r="A42847" s="1" t="s">
        <v>3104</v>
      </c>
      <c r="B42847" s="1" t="s">
        <v>13966</v>
      </c>
      <c r="C42847" s="1" t="s">
        <v>53217</v>
      </c>
      <c r="D42847" s="1" t="s">
        <v>14274</v>
      </c>
      <c r="E42847" s="2">
        <v>45505</v>
      </c>
      <c r="F42847">
        <v>363957</v>
      </c>
      <c r="G42847" s="1" t="s">
        <v>14276</v>
      </c>
    </row>
    <row r="42848" spans="1:7" hidden="1" x14ac:dyDescent="0.3">
      <c r="A42848" s="1" t="s">
        <v>3104</v>
      </c>
      <c r="B42848" s="1" t="s">
        <v>14705</v>
      </c>
      <c r="C42848" s="1" t="s">
        <v>53387</v>
      </c>
      <c r="D42848" s="1" t="s">
        <v>12909</v>
      </c>
      <c r="E42848" s="2">
        <v>45505</v>
      </c>
      <c r="F42848">
        <v>2041378</v>
      </c>
      <c r="G42848" s="1" t="s">
        <v>12911</v>
      </c>
    </row>
    <row r="42849" spans="1:7" hidden="1" x14ac:dyDescent="0.3">
      <c r="A42849" s="1" t="s">
        <v>3104</v>
      </c>
      <c r="B42849" s="1" t="s">
        <v>14042</v>
      </c>
      <c r="C42849" s="1" t="s">
        <v>54523</v>
      </c>
      <c r="D42849" s="1" t="s">
        <v>13222</v>
      </c>
      <c r="E42849" s="2">
        <v>45505</v>
      </c>
      <c r="F42849">
        <v>24705755</v>
      </c>
      <c r="G42849" s="1" t="s">
        <v>13224</v>
      </c>
    </row>
    <row r="42850" spans="1:7" hidden="1" x14ac:dyDescent="0.3">
      <c r="A42850" s="1" t="s">
        <v>3104</v>
      </c>
      <c r="B42850" s="1" t="s">
        <v>3744</v>
      </c>
      <c r="C42850" s="1" t="s">
        <v>40750</v>
      </c>
      <c r="D42850" s="1" t="s">
        <v>14852</v>
      </c>
      <c r="E42850" s="2">
        <v>45505</v>
      </c>
      <c r="F42850">
        <v>89099057</v>
      </c>
      <c r="G42850" s="1" t="s">
        <v>14854</v>
      </c>
    </row>
    <row r="42851" spans="1:7" hidden="1" x14ac:dyDescent="0.3">
      <c r="A42851" s="1" t="s">
        <v>3104</v>
      </c>
      <c r="B42851" s="1" t="s">
        <v>15545</v>
      </c>
      <c r="C42851" s="1" t="s">
        <v>54705</v>
      </c>
      <c r="D42851" s="1" t="s">
        <v>3797</v>
      </c>
      <c r="E42851" s="2">
        <v>45505</v>
      </c>
      <c r="F42851">
        <v>1290532</v>
      </c>
      <c r="G42851" s="1" t="s">
        <v>3799</v>
      </c>
    </row>
    <row r="42852" spans="1:7" hidden="1" x14ac:dyDescent="0.3">
      <c r="A42852" s="1" t="s">
        <v>3104</v>
      </c>
      <c r="B42852" s="1" t="s">
        <v>15060</v>
      </c>
      <c r="C42852" s="1" t="s">
        <v>53538</v>
      </c>
      <c r="D42852" s="1" t="s">
        <v>3797</v>
      </c>
      <c r="E42852" s="2">
        <v>45505</v>
      </c>
      <c r="F42852">
        <v>1664145</v>
      </c>
      <c r="G42852" s="1" t="s">
        <v>3799</v>
      </c>
    </row>
    <row r="42853" spans="1:7" hidden="1" x14ac:dyDescent="0.3">
      <c r="A42853" s="1" t="s">
        <v>3104</v>
      </c>
      <c r="B42853" s="1" t="s">
        <v>15232</v>
      </c>
      <c r="C42853" s="1" t="s">
        <v>55077</v>
      </c>
      <c r="D42853" s="1" t="s">
        <v>14694</v>
      </c>
      <c r="E42853" s="2">
        <v>45505</v>
      </c>
      <c r="F42853">
        <v>363957</v>
      </c>
      <c r="G42853" s="1" t="s">
        <v>14696</v>
      </c>
    </row>
    <row r="42854" spans="1:7" hidden="1" x14ac:dyDescent="0.3">
      <c r="A42854" s="1" t="s">
        <v>3104</v>
      </c>
      <c r="B42854" s="1" t="s">
        <v>14047</v>
      </c>
      <c r="C42854" s="1" t="s">
        <v>53849</v>
      </c>
      <c r="D42854" s="1" t="s">
        <v>13137</v>
      </c>
      <c r="E42854" s="2">
        <v>45505</v>
      </c>
      <c r="F42854">
        <v>28524640</v>
      </c>
      <c r="G42854" s="1" t="s">
        <v>13139</v>
      </c>
    </row>
    <row r="42855" spans="1:7" hidden="1" x14ac:dyDescent="0.3">
      <c r="A42855" s="1" t="s">
        <v>3104</v>
      </c>
      <c r="B42855" s="1" t="s">
        <v>14561</v>
      </c>
      <c r="C42855" s="1" t="s">
        <v>53336</v>
      </c>
      <c r="D42855" s="1" t="s">
        <v>12896</v>
      </c>
      <c r="E42855" s="2">
        <v>45505</v>
      </c>
      <c r="F42855">
        <v>6725925.2999999998</v>
      </c>
      <c r="G42855" s="1" t="s">
        <v>12898</v>
      </c>
    </row>
    <row r="42856" spans="1:7" hidden="1" x14ac:dyDescent="0.3">
      <c r="A42856" s="1" t="s">
        <v>3104</v>
      </c>
      <c r="B42856" s="1" t="s">
        <v>25954</v>
      </c>
      <c r="C42856" s="1" t="s">
        <v>55765</v>
      </c>
      <c r="D42856" s="1" t="s">
        <v>13953</v>
      </c>
      <c r="E42856" s="2">
        <v>45505</v>
      </c>
      <c r="F42856">
        <v>1214200</v>
      </c>
      <c r="G42856" s="1" t="s">
        <v>13955</v>
      </c>
    </row>
    <row r="42857" spans="1:7" hidden="1" x14ac:dyDescent="0.3">
      <c r="A42857" s="1" t="s">
        <v>3104</v>
      </c>
      <c r="B42857" s="1" t="s">
        <v>14150</v>
      </c>
      <c r="C42857" s="1" t="s">
        <v>53315</v>
      </c>
      <c r="D42857" s="1" t="s">
        <v>13597</v>
      </c>
      <c r="E42857" s="2">
        <v>45505</v>
      </c>
      <c r="F42857">
        <v>5171964</v>
      </c>
      <c r="G42857" s="1" t="s">
        <v>13599</v>
      </c>
    </row>
    <row r="42858" spans="1:7" hidden="1" x14ac:dyDescent="0.3">
      <c r="A42858" s="1" t="s">
        <v>3104</v>
      </c>
      <c r="B42858" s="1" t="s">
        <v>14706</v>
      </c>
      <c r="C42858" s="1" t="s">
        <v>53740</v>
      </c>
      <c r="D42858" s="1" t="s">
        <v>13556</v>
      </c>
      <c r="E42858" s="2">
        <v>45505</v>
      </c>
      <c r="F42858">
        <v>608622</v>
      </c>
      <c r="G42858" s="1" t="s">
        <v>13558</v>
      </c>
    </row>
    <row r="42859" spans="1:7" hidden="1" x14ac:dyDescent="0.3">
      <c r="A42859" s="1" t="s">
        <v>3104</v>
      </c>
      <c r="B42859" s="1" t="s">
        <v>14755</v>
      </c>
      <c r="C42859" s="1" t="s">
        <v>53148</v>
      </c>
      <c r="D42859" s="1" t="s">
        <v>12950</v>
      </c>
      <c r="E42859" s="2">
        <v>45505</v>
      </c>
      <c r="F42859">
        <v>79037978</v>
      </c>
      <c r="G42859" s="1" t="s">
        <v>12952</v>
      </c>
    </row>
    <row r="42860" spans="1:7" hidden="1" x14ac:dyDescent="0.3">
      <c r="A42860" s="1" t="s">
        <v>3104</v>
      </c>
      <c r="B42860" s="1" t="s">
        <v>24993</v>
      </c>
      <c r="C42860" s="1" t="s">
        <v>56534</v>
      </c>
      <c r="D42860" s="1" t="s">
        <v>3906</v>
      </c>
      <c r="E42860" s="2">
        <v>45505</v>
      </c>
      <c r="F42860">
        <v>2295816</v>
      </c>
      <c r="G42860" s="1" t="s">
        <v>3908</v>
      </c>
    </row>
    <row r="42861" spans="1:7" hidden="1" x14ac:dyDescent="0.3">
      <c r="A42861" s="1" t="s">
        <v>3104</v>
      </c>
      <c r="B42861" s="1" t="s">
        <v>13034</v>
      </c>
      <c r="C42861" s="1" t="s">
        <v>53210</v>
      </c>
      <c r="D42861" s="1" t="s">
        <v>3976</v>
      </c>
      <c r="E42861" s="2">
        <v>45505</v>
      </c>
      <c r="F42861">
        <v>9640510</v>
      </c>
      <c r="G42861" s="1" t="s">
        <v>3978</v>
      </c>
    </row>
    <row r="42862" spans="1:7" hidden="1" x14ac:dyDescent="0.3">
      <c r="A42862" s="1" t="s">
        <v>3104</v>
      </c>
      <c r="B42862" s="1" t="s">
        <v>15291</v>
      </c>
      <c r="C42862" s="1" t="s">
        <v>55953</v>
      </c>
      <c r="D42862" s="1" t="s">
        <v>3652</v>
      </c>
      <c r="E42862" s="2">
        <v>45505</v>
      </c>
      <c r="F42862">
        <v>1563153</v>
      </c>
      <c r="G42862" s="1" t="s">
        <v>3654</v>
      </c>
    </row>
    <row r="42863" spans="1:7" hidden="1" x14ac:dyDescent="0.3">
      <c r="A42863" s="1" t="s">
        <v>3104</v>
      </c>
      <c r="B42863" s="1" t="s">
        <v>13840</v>
      </c>
      <c r="C42863" s="1" t="s">
        <v>54479</v>
      </c>
      <c r="D42863" s="1" t="s">
        <v>13229</v>
      </c>
      <c r="E42863" s="2">
        <v>45505</v>
      </c>
      <c r="F42863">
        <v>-969655</v>
      </c>
      <c r="G42863" s="1" t="s">
        <v>13231</v>
      </c>
    </row>
    <row r="42864" spans="1:7" hidden="1" x14ac:dyDescent="0.3">
      <c r="A42864" s="1" t="s">
        <v>3104</v>
      </c>
      <c r="B42864" s="1" t="s">
        <v>13819</v>
      </c>
      <c r="C42864" s="1" t="s">
        <v>54773</v>
      </c>
      <c r="D42864" s="1" t="s">
        <v>12932</v>
      </c>
      <c r="E42864" s="2">
        <v>45505</v>
      </c>
      <c r="F42864">
        <v>519136</v>
      </c>
      <c r="G42864" s="1" t="s">
        <v>12934</v>
      </c>
    </row>
    <row r="42865" spans="1:7" hidden="1" x14ac:dyDescent="0.3">
      <c r="A42865" s="1" t="s">
        <v>3104</v>
      </c>
      <c r="B42865" s="1" t="s">
        <v>13936</v>
      </c>
      <c r="C42865" s="1" t="s">
        <v>53292</v>
      </c>
      <c r="D42865" s="1" t="s">
        <v>3797</v>
      </c>
      <c r="E42865" s="2">
        <v>45505</v>
      </c>
      <c r="F42865">
        <v>4380955</v>
      </c>
      <c r="G42865" s="1" t="s">
        <v>3799</v>
      </c>
    </row>
    <row r="42866" spans="1:7" hidden="1" x14ac:dyDescent="0.3">
      <c r="A42866" s="1" t="s">
        <v>3104</v>
      </c>
      <c r="B42866" s="1" t="s">
        <v>14038</v>
      </c>
      <c r="C42866" s="1" t="s">
        <v>54925</v>
      </c>
      <c r="D42866" s="1" t="s">
        <v>12844</v>
      </c>
      <c r="E42866" s="2">
        <v>45505</v>
      </c>
      <c r="F42866">
        <v>519136</v>
      </c>
      <c r="G42866" s="1" t="s">
        <v>12846</v>
      </c>
    </row>
    <row r="42867" spans="1:7" hidden="1" x14ac:dyDescent="0.3">
      <c r="A42867" s="1" t="s">
        <v>3104</v>
      </c>
      <c r="B42867" s="1" t="s">
        <v>26850</v>
      </c>
      <c r="C42867" s="1" t="s">
        <v>55363</v>
      </c>
      <c r="D42867" s="1" t="s">
        <v>34789</v>
      </c>
      <c r="E42867" s="2">
        <v>45505</v>
      </c>
      <c r="F42867">
        <v>1320858</v>
      </c>
      <c r="G42867" s="1" t="s">
        <v>34790</v>
      </c>
    </row>
    <row r="42868" spans="1:7" hidden="1" x14ac:dyDescent="0.3">
      <c r="A42868" s="1" t="s">
        <v>3104</v>
      </c>
      <c r="B42868" s="1" t="s">
        <v>15642</v>
      </c>
      <c r="C42868" s="1" t="s">
        <v>54587</v>
      </c>
      <c r="D42868" s="1" t="s">
        <v>3820</v>
      </c>
      <c r="E42868" s="2">
        <v>45505</v>
      </c>
      <c r="F42868">
        <v>4925395</v>
      </c>
      <c r="G42868" s="1" t="s">
        <v>3822</v>
      </c>
    </row>
    <row r="42869" spans="1:7" hidden="1" x14ac:dyDescent="0.3">
      <c r="A42869" s="1" t="s">
        <v>3104</v>
      </c>
      <c r="B42869" s="1" t="s">
        <v>13611</v>
      </c>
      <c r="C42869" s="1" t="s">
        <v>54165</v>
      </c>
      <c r="D42869" s="1" t="s">
        <v>13397</v>
      </c>
      <c r="E42869" s="2">
        <v>45505</v>
      </c>
      <c r="F42869">
        <v>1028359</v>
      </c>
      <c r="G42869" s="1" t="s">
        <v>13399</v>
      </c>
    </row>
    <row r="42870" spans="1:7" hidden="1" x14ac:dyDescent="0.3">
      <c r="A42870" s="1" t="s">
        <v>3104</v>
      </c>
      <c r="B42870" s="1" t="s">
        <v>13412</v>
      </c>
      <c r="C42870" s="1" t="s">
        <v>53453</v>
      </c>
      <c r="D42870" s="1" t="s">
        <v>3906</v>
      </c>
      <c r="E42870" s="2">
        <v>45505</v>
      </c>
      <c r="F42870">
        <v>7822216</v>
      </c>
      <c r="G42870" s="1" t="s">
        <v>3908</v>
      </c>
    </row>
    <row r="42871" spans="1:7" hidden="1" x14ac:dyDescent="0.3">
      <c r="A42871" s="1" t="s">
        <v>3104</v>
      </c>
      <c r="B42871" s="1" t="s">
        <v>13128</v>
      </c>
      <c r="C42871" s="1" t="s">
        <v>53938</v>
      </c>
      <c r="D42871" s="1" t="s">
        <v>13597</v>
      </c>
      <c r="E42871" s="2">
        <v>45505</v>
      </c>
      <c r="F42871">
        <v>43272215</v>
      </c>
      <c r="G42871" s="1" t="s">
        <v>13599</v>
      </c>
    </row>
    <row r="42872" spans="1:7" hidden="1" x14ac:dyDescent="0.3">
      <c r="A42872" s="1" t="s">
        <v>3104</v>
      </c>
      <c r="B42872" s="1" t="s">
        <v>13380</v>
      </c>
      <c r="C42872" s="1" t="s">
        <v>53624</v>
      </c>
      <c r="D42872" s="1" t="s">
        <v>13151</v>
      </c>
      <c r="E42872" s="2">
        <v>45505</v>
      </c>
      <c r="F42872">
        <v>7797080</v>
      </c>
      <c r="G42872" s="1" t="s">
        <v>13153</v>
      </c>
    </row>
    <row r="42873" spans="1:7" hidden="1" x14ac:dyDescent="0.3">
      <c r="A42873" s="1" t="s">
        <v>3104</v>
      </c>
      <c r="B42873" s="1" t="s">
        <v>13952</v>
      </c>
      <c r="C42873" s="1" t="s">
        <v>53997</v>
      </c>
      <c r="D42873" s="1" t="s">
        <v>12982</v>
      </c>
      <c r="E42873" s="2">
        <v>45505</v>
      </c>
      <c r="F42873">
        <v>1700282</v>
      </c>
      <c r="G42873" s="1" t="s">
        <v>12984</v>
      </c>
    </row>
    <row r="42874" spans="1:7" hidden="1" x14ac:dyDescent="0.3">
      <c r="A42874" s="1" t="s">
        <v>3104</v>
      </c>
      <c r="B42874" s="1" t="s">
        <v>14211</v>
      </c>
      <c r="C42874" s="1" t="s">
        <v>53266</v>
      </c>
      <c r="D42874" s="1" t="s">
        <v>13962</v>
      </c>
      <c r="E42874" s="2">
        <v>45505</v>
      </c>
      <c r="F42874">
        <v>3324800</v>
      </c>
      <c r="G42874" s="1" t="s">
        <v>13964</v>
      </c>
    </row>
    <row r="42875" spans="1:7" hidden="1" x14ac:dyDescent="0.3">
      <c r="A42875" s="1" t="s">
        <v>3104</v>
      </c>
      <c r="B42875" s="1" t="s">
        <v>13415</v>
      </c>
      <c r="C42875" s="1" t="s">
        <v>53186</v>
      </c>
      <c r="D42875" s="1" t="s">
        <v>12844</v>
      </c>
      <c r="E42875" s="2">
        <v>45505</v>
      </c>
      <c r="F42875">
        <v>38142623</v>
      </c>
      <c r="G42875" s="1" t="s">
        <v>12846</v>
      </c>
    </row>
    <row r="42876" spans="1:7" hidden="1" x14ac:dyDescent="0.3">
      <c r="A42876" s="1" t="s">
        <v>3104</v>
      </c>
      <c r="B42876" s="1" t="s">
        <v>13973</v>
      </c>
      <c r="C42876" s="1" t="s">
        <v>53081</v>
      </c>
      <c r="D42876" s="1" t="s">
        <v>12978</v>
      </c>
      <c r="E42876" s="2">
        <v>45505</v>
      </c>
      <c r="F42876">
        <v>39782881</v>
      </c>
      <c r="G42876" s="1" t="s">
        <v>12980</v>
      </c>
    </row>
    <row r="42877" spans="1:7" hidden="1" x14ac:dyDescent="0.3">
      <c r="A42877" s="1" t="s">
        <v>3104</v>
      </c>
      <c r="B42877" s="1" t="s">
        <v>14231</v>
      </c>
      <c r="C42877" s="1" t="s">
        <v>53134</v>
      </c>
      <c r="D42877" s="1" t="s">
        <v>12887</v>
      </c>
      <c r="E42877" s="2">
        <v>45505</v>
      </c>
      <c r="F42877">
        <v>23190067</v>
      </c>
      <c r="G42877" s="1" t="s">
        <v>12889</v>
      </c>
    </row>
    <row r="42878" spans="1:7" hidden="1" x14ac:dyDescent="0.3">
      <c r="A42878" s="1" t="s">
        <v>3104</v>
      </c>
      <c r="B42878" s="1" t="s">
        <v>13237</v>
      </c>
      <c r="C42878" s="1" t="s">
        <v>53645</v>
      </c>
      <c r="D42878" s="1" t="s">
        <v>12988</v>
      </c>
      <c r="E42878" s="2">
        <v>45505</v>
      </c>
      <c r="F42878">
        <v>36517674</v>
      </c>
      <c r="G42878" s="1" t="s">
        <v>12990</v>
      </c>
    </row>
    <row r="42879" spans="1:7" hidden="1" x14ac:dyDescent="0.3">
      <c r="A42879" s="1" t="s">
        <v>3104</v>
      </c>
      <c r="B42879" s="1" t="s">
        <v>15374</v>
      </c>
      <c r="C42879" s="1" t="s">
        <v>55096</v>
      </c>
      <c r="D42879" s="1" t="s">
        <v>13244</v>
      </c>
      <c r="E42879" s="2">
        <v>45505</v>
      </c>
      <c r="F42879">
        <v>381805</v>
      </c>
      <c r="G42879" s="1" t="s">
        <v>13246</v>
      </c>
    </row>
    <row r="42880" spans="1:7" hidden="1" x14ac:dyDescent="0.3">
      <c r="A42880" s="1" t="s">
        <v>3104</v>
      </c>
      <c r="B42880" s="1" t="s">
        <v>24353</v>
      </c>
      <c r="C42880" s="1" t="s">
        <v>54392</v>
      </c>
      <c r="D42880" s="1" t="s">
        <v>12936</v>
      </c>
      <c r="E42880" s="2">
        <v>45505</v>
      </c>
      <c r="F42880">
        <v>791000</v>
      </c>
      <c r="G42880" s="1" t="s">
        <v>12938</v>
      </c>
    </row>
    <row r="42881" spans="1:7" hidden="1" x14ac:dyDescent="0.3">
      <c r="A42881" s="1" t="s">
        <v>3104</v>
      </c>
      <c r="B42881" s="1" t="s">
        <v>13182</v>
      </c>
      <c r="C42881" s="1" t="s">
        <v>53818</v>
      </c>
      <c r="D42881" s="1" t="s">
        <v>12840</v>
      </c>
      <c r="E42881" s="2">
        <v>45505</v>
      </c>
      <c r="F42881">
        <v>20044776</v>
      </c>
      <c r="G42881" s="1" t="s">
        <v>12842</v>
      </c>
    </row>
    <row r="42882" spans="1:7" hidden="1" x14ac:dyDescent="0.3">
      <c r="A42882" s="1" t="s">
        <v>3104</v>
      </c>
      <c r="B42882" s="1" t="s">
        <v>12768</v>
      </c>
      <c r="C42882" s="1" t="s">
        <v>53234</v>
      </c>
      <c r="D42882" s="1" t="s">
        <v>12892</v>
      </c>
      <c r="E42882" s="2">
        <v>45505</v>
      </c>
      <c r="F42882">
        <v>17984671</v>
      </c>
      <c r="G42882" s="1" t="s">
        <v>12894</v>
      </c>
    </row>
    <row r="42883" spans="1:7" hidden="1" x14ac:dyDescent="0.3">
      <c r="A42883" s="1" t="s">
        <v>3104</v>
      </c>
      <c r="B42883" s="1" t="s">
        <v>14865</v>
      </c>
      <c r="C42883" s="1" t="s">
        <v>53521</v>
      </c>
      <c r="D42883" s="1" t="s">
        <v>12909</v>
      </c>
      <c r="E42883" s="2">
        <v>45505</v>
      </c>
      <c r="F42883">
        <v>10101428</v>
      </c>
      <c r="G42883" s="1" t="s">
        <v>12911</v>
      </c>
    </row>
    <row r="42884" spans="1:7" hidden="1" x14ac:dyDescent="0.3">
      <c r="A42884" s="1" t="s">
        <v>3104</v>
      </c>
      <c r="B42884" s="1" t="s">
        <v>14288</v>
      </c>
      <c r="C42884" s="1" t="s">
        <v>54335</v>
      </c>
      <c r="D42884" s="1" t="s">
        <v>3793</v>
      </c>
      <c r="E42884" s="2">
        <v>45505</v>
      </c>
      <c r="F42884">
        <v>79447000</v>
      </c>
      <c r="G42884" s="1" t="s">
        <v>3795</v>
      </c>
    </row>
    <row r="42885" spans="1:7" hidden="1" x14ac:dyDescent="0.3">
      <c r="A42885" s="1" t="s">
        <v>3104</v>
      </c>
      <c r="B42885" s="1" t="s">
        <v>15428</v>
      </c>
      <c r="C42885" s="1" t="s">
        <v>55206</v>
      </c>
      <c r="D42885" s="1" t="s">
        <v>3720</v>
      </c>
      <c r="E42885" s="2">
        <v>45505</v>
      </c>
      <c r="F42885">
        <v>1037277</v>
      </c>
      <c r="G42885" s="1" t="s">
        <v>3722</v>
      </c>
    </row>
    <row r="42886" spans="1:7" hidden="1" x14ac:dyDescent="0.3">
      <c r="A42886" s="1" t="s">
        <v>3104</v>
      </c>
      <c r="B42886" s="1" t="s">
        <v>13588</v>
      </c>
      <c r="C42886" s="1" t="s">
        <v>53084</v>
      </c>
      <c r="D42886" s="1" t="s">
        <v>12969</v>
      </c>
      <c r="E42886" s="2">
        <v>45505</v>
      </c>
      <c r="F42886">
        <v>31462340</v>
      </c>
      <c r="G42886" s="1" t="s">
        <v>12971</v>
      </c>
    </row>
    <row r="42887" spans="1:7" hidden="1" x14ac:dyDescent="0.3">
      <c r="A42887" s="1" t="s">
        <v>3104</v>
      </c>
      <c r="B42887" s="1" t="s">
        <v>12797</v>
      </c>
      <c r="C42887" s="1" t="s">
        <v>53589</v>
      </c>
      <c r="D42887" s="1" t="s">
        <v>13211</v>
      </c>
      <c r="E42887" s="2">
        <v>45505</v>
      </c>
      <c r="F42887">
        <v>3962574</v>
      </c>
      <c r="G42887" s="1" t="s">
        <v>13213</v>
      </c>
    </row>
    <row r="42888" spans="1:7" hidden="1" x14ac:dyDescent="0.3">
      <c r="A42888" s="1" t="s">
        <v>3104</v>
      </c>
      <c r="B42888" s="1" t="s">
        <v>15150</v>
      </c>
      <c r="C42888" s="1" t="s">
        <v>53489</v>
      </c>
      <c r="D42888" s="1" t="s">
        <v>13540</v>
      </c>
      <c r="E42888" s="2">
        <v>45505</v>
      </c>
      <c r="F42888">
        <v>1156382</v>
      </c>
      <c r="G42888" s="1" t="s">
        <v>13542</v>
      </c>
    </row>
    <row r="42889" spans="1:7" hidden="1" x14ac:dyDescent="0.3">
      <c r="A42889" s="1" t="s">
        <v>3104</v>
      </c>
      <c r="B42889" s="1" t="s">
        <v>12823</v>
      </c>
      <c r="C42889" s="1" t="s">
        <v>53639</v>
      </c>
      <c r="D42889" s="1" t="s">
        <v>13179</v>
      </c>
      <c r="E42889" s="2">
        <v>45505</v>
      </c>
      <c r="F42889">
        <v>3186365</v>
      </c>
      <c r="G42889" s="1" t="s">
        <v>13181</v>
      </c>
    </row>
    <row r="42890" spans="1:7" hidden="1" x14ac:dyDescent="0.3">
      <c r="A42890" s="1" t="s">
        <v>3104</v>
      </c>
      <c r="B42890" s="1" t="s">
        <v>12723</v>
      </c>
      <c r="C42890" s="1" t="s">
        <v>53155</v>
      </c>
      <c r="D42890" s="1" t="s">
        <v>13199</v>
      </c>
      <c r="E42890" s="2">
        <v>45505</v>
      </c>
      <c r="F42890">
        <v>30389065</v>
      </c>
      <c r="G42890" s="1" t="s">
        <v>13201</v>
      </c>
    </row>
    <row r="42891" spans="1:7" hidden="1" x14ac:dyDescent="0.3">
      <c r="A42891" s="1" t="s">
        <v>3104</v>
      </c>
      <c r="B42891" s="1" t="s">
        <v>12992</v>
      </c>
      <c r="C42891" s="1" t="s">
        <v>53173</v>
      </c>
      <c r="D42891" s="1" t="s">
        <v>13229</v>
      </c>
      <c r="E42891" s="2">
        <v>45505</v>
      </c>
      <c r="F42891">
        <v>45862930</v>
      </c>
      <c r="G42891" s="1" t="s">
        <v>13231</v>
      </c>
    </row>
    <row r="42892" spans="1:7" hidden="1" x14ac:dyDescent="0.3">
      <c r="A42892" s="1" t="s">
        <v>3104</v>
      </c>
      <c r="B42892" s="1" t="s">
        <v>13603</v>
      </c>
      <c r="C42892" s="1" t="s">
        <v>53486</v>
      </c>
      <c r="D42892" s="1" t="s">
        <v>13594</v>
      </c>
      <c r="E42892" s="2">
        <v>45505</v>
      </c>
      <c r="F42892">
        <v>2125775</v>
      </c>
      <c r="G42892" s="1" t="s">
        <v>13596</v>
      </c>
    </row>
    <row r="42893" spans="1:7" hidden="1" x14ac:dyDescent="0.3">
      <c r="A42893" s="1" t="s">
        <v>3104</v>
      </c>
      <c r="B42893" s="1" t="s">
        <v>24787</v>
      </c>
      <c r="C42893" s="1" t="s">
        <v>53108</v>
      </c>
      <c r="D42893" s="1" t="s">
        <v>13211</v>
      </c>
      <c r="E42893" s="2">
        <v>45505</v>
      </c>
      <c r="F42893">
        <v>438000</v>
      </c>
      <c r="G42893" s="1" t="s">
        <v>13213</v>
      </c>
    </row>
    <row r="42894" spans="1:7" hidden="1" x14ac:dyDescent="0.3">
      <c r="A42894" s="1" t="s">
        <v>3104</v>
      </c>
      <c r="B42894" s="1" t="s">
        <v>15451</v>
      </c>
      <c r="C42894" s="1" t="s">
        <v>53513</v>
      </c>
      <c r="D42894" s="1" t="s">
        <v>3838</v>
      </c>
      <c r="E42894" s="2">
        <v>45505</v>
      </c>
      <c r="F42894">
        <v>6427620</v>
      </c>
      <c r="G42894" s="1" t="s">
        <v>3840</v>
      </c>
    </row>
    <row r="42895" spans="1:7" hidden="1" x14ac:dyDescent="0.3">
      <c r="A42895" s="1" t="s">
        <v>3104</v>
      </c>
      <c r="B42895" s="1" t="s">
        <v>14678</v>
      </c>
      <c r="C42895" s="1" t="s">
        <v>54429</v>
      </c>
      <c r="D42895" s="1" t="s">
        <v>12958</v>
      </c>
      <c r="E42895" s="2">
        <v>45505</v>
      </c>
      <c r="F42895">
        <v>691518</v>
      </c>
      <c r="G42895" s="1" t="s">
        <v>12960</v>
      </c>
    </row>
    <row r="42896" spans="1:7" hidden="1" x14ac:dyDescent="0.3">
      <c r="A42896" s="1" t="s">
        <v>3104</v>
      </c>
      <c r="B42896" s="1" t="s">
        <v>24924</v>
      </c>
      <c r="C42896" s="1" t="s">
        <v>53531</v>
      </c>
      <c r="D42896" s="1" t="s">
        <v>12963</v>
      </c>
      <c r="E42896" s="2">
        <v>45505</v>
      </c>
      <c r="F42896">
        <v>1972018</v>
      </c>
      <c r="G42896" s="1" t="s">
        <v>12965</v>
      </c>
    </row>
    <row r="42897" spans="1:7" hidden="1" x14ac:dyDescent="0.3">
      <c r="A42897" s="1" t="s">
        <v>3104</v>
      </c>
      <c r="B42897" s="1" t="s">
        <v>15103</v>
      </c>
      <c r="C42897" s="1" t="s">
        <v>53783</v>
      </c>
      <c r="D42897" s="1" t="s">
        <v>13544</v>
      </c>
      <c r="E42897" s="2">
        <v>45505</v>
      </c>
      <c r="F42897">
        <v>1908111</v>
      </c>
      <c r="G42897" s="1" t="s">
        <v>13546</v>
      </c>
    </row>
    <row r="42898" spans="1:7" hidden="1" x14ac:dyDescent="0.3">
      <c r="A42898" s="1" t="s">
        <v>3104</v>
      </c>
      <c r="B42898" s="1" t="s">
        <v>26708</v>
      </c>
      <c r="C42898" s="1" t="s">
        <v>53885</v>
      </c>
      <c r="D42898" s="1" t="s">
        <v>3724</v>
      </c>
      <c r="E42898" s="2">
        <v>45505</v>
      </c>
      <c r="F42898">
        <v>2125775</v>
      </c>
      <c r="G42898" s="1" t="s">
        <v>3726</v>
      </c>
    </row>
    <row r="42899" spans="1:7" hidden="1" x14ac:dyDescent="0.3">
      <c r="A42899" s="1" t="s">
        <v>3104</v>
      </c>
      <c r="B42899" s="1" t="s">
        <v>13404</v>
      </c>
      <c r="C42899" s="1" t="s">
        <v>53154</v>
      </c>
      <c r="D42899" s="1" t="s">
        <v>12865</v>
      </c>
      <c r="E42899" s="2">
        <v>45505</v>
      </c>
      <c r="F42899">
        <v>25223082</v>
      </c>
      <c r="G42899" s="1" t="s">
        <v>12867</v>
      </c>
    </row>
    <row r="42900" spans="1:7" hidden="1" x14ac:dyDescent="0.3">
      <c r="A42900" s="1" t="s">
        <v>3104</v>
      </c>
      <c r="B42900" s="1" t="s">
        <v>15350</v>
      </c>
      <c r="C42900" s="1" t="s">
        <v>56079</v>
      </c>
      <c r="D42900" s="1" t="s">
        <v>3897</v>
      </c>
      <c r="E42900" s="2">
        <v>45505</v>
      </c>
      <c r="F42900">
        <v>36157160</v>
      </c>
      <c r="G42900" s="1" t="s">
        <v>3899</v>
      </c>
    </row>
    <row r="42901" spans="1:7" hidden="1" x14ac:dyDescent="0.3">
      <c r="A42901" s="1" t="s">
        <v>3104</v>
      </c>
      <c r="B42901" s="1" t="s">
        <v>14605</v>
      </c>
      <c r="C42901" s="1" t="s">
        <v>55371</v>
      </c>
      <c r="D42901" s="1" t="s">
        <v>12988</v>
      </c>
      <c r="E42901" s="2">
        <v>45505</v>
      </c>
      <c r="F42901">
        <v>2039075</v>
      </c>
      <c r="G42901" s="1" t="s">
        <v>12990</v>
      </c>
    </row>
    <row r="42902" spans="1:7" hidden="1" x14ac:dyDescent="0.3">
      <c r="A42902" s="1" t="s">
        <v>3104</v>
      </c>
      <c r="B42902" s="1" t="s">
        <v>13210</v>
      </c>
      <c r="C42902" s="1" t="s">
        <v>53517</v>
      </c>
      <c r="D42902" s="1" t="s">
        <v>13547</v>
      </c>
      <c r="E42902" s="2">
        <v>45505</v>
      </c>
      <c r="F42902">
        <v>56066964</v>
      </c>
      <c r="G42902" s="1" t="s">
        <v>13549</v>
      </c>
    </row>
    <row r="42903" spans="1:7" hidden="1" x14ac:dyDescent="0.3">
      <c r="A42903" s="1" t="s">
        <v>3104</v>
      </c>
      <c r="B42903" s="1" t="s">
        <v>15162</v>
      </c>
      <c r="C42903" s="1" t="s">
        <v>54865</v>
      </c>
      <c r="D42903" s="1" t="s">
        <v>13526</v>
      </c>
      <c r="E42903" s="2">
        <v>45505</v>
      </c>
      <c r="F42903">
        <v>1825866</v>
      </c>
      <c r="G42903" s="1" t="s">
        <v>13528</v>
      </c>
    </row>
    <row r="42904" spans="1:7" hidden="1" x14ac:dyDescent="0.3">
      <c r="A42904" s="1" t="s">
        <v>3104</v>
      </c>
      <c r="B42904" s="1" t="s">
        <v>14454</v>
      </c>
      <c r="C42904" s="1" t="s">
        <v>53700</v>
      </c>
      <c r="D42904" s="1" t="s">
        <v>12848</v>
      </c>
      <c r="E42904" s="2">
        <v>45505</v>
      </c>
      <c r="F42904">
        <v>1734573</v>
      </c>
      <c r="G42904" s="1" t="s">
        <v>12850</v>
      </c>
    </row>
    <row r="42905" spans="1:7" hidden="1" x14ac:dyDescent="0.3">
      <c r="A42905" s="1" t="s">
        <v>3104</v>
      </c>
      <c r="B42905" s="1" t="s">
        <v>15074</v>
      </c>
      <c r="C42905" s="1" t="s">
        <v>54979</v>
      </c>
      <c r="D42905" s="1" t="s">
        <v>3789</v>
      </c>
      <c r="E42905" s="2">
        <v>45505</v>
      </c>
      <c r="F42905">
        <v>1329920</v>
      </c>
      <c r="G42905" s="1" t="s">
        <v>3791</v>
      </c>
    </row>
    <row r="42906" spans="1:7" hidden="1" x14ac:dyDescent="0.3">
      <c r="A42906" s="1" t="s">
        <v>3104</v>
      </c>
      <c r="B42906" s="1" t="s">
        <v>25727</v>
      </c>
      <c r="C42906" s="1" t="s">
        <v>55030</v>
      </c>
      <c r="D42906" s="1" t="s">
        <v>3116</v>
      </c>
      <c r="E42906" s="2">
        <v>45505</v>
      </c>
      <c r="F42906">
        <v>1870492</v>
      </c>
      <c r="G42906" s="1" t="s">
        <v>3117</v>
      </c>
    </row>
    <row r="42907" spans="1:7" hidden="1" x14ac:dyDescent="0.3">
      <c r="A42907" s="1" t="s">
        <v>3104</v>
      </c>
      <c r="B42907" s="1" t="s">
        <v>14698</v>
      </c>
      <c r="C42907" s="1" t="s">
        <v>53362</v>
      </c>
      <c r="D42907" s="1" t="s">
        <v>12854</v>
      </c>
      <c r="E42907" s="2">
        <v>45505</v>
      </c>
      <c r="F42907">
        <v>24327276</v>
      </c>
      <c r="G42907" s="1" t="s">
        <v>12856</v>
      </c>
    </row>
    <row r="42908" spans="1:7" hidden="1" x14ac:dyDescent="0.3">
      <c r="A42908" s="1" t="s">
        <v>3104</v>
      </c>
      <c r="B42908" s="1" t="s">
        <v>13951</v>
      </c>
      <c r="C42908" s="1" t="s">
        <v>54078</v>
      </c>
      <c r="D42908" s="1" t="s">
        <v>3683</v>
      </c>
      <c r="E42908" s="2">
        <v>45505</v>
      </c>
      <c r="F42908">
        <v>25328080</v>
      </c>
      <c r="G42908" s="1" t="s">
        <v>3685</v>
      </c>
    </row>
    <row r="42909" spans="1:7" hidden="1" x14ac:dyDescent="0.3">
      <c r="A42909" s="1" t="s">
        <v>3104</v>
      </c>
      <c r="B42909" s="1" t="s">
        <v>15163</v>
      </c>
      <c r="C42909" s="1" t="s">
        <v>54657</v>
      </c>
      <c r="D42909" s="1" t="s">
        <v>12840</v>
      </c>
      <c r="E42909" s="2">
        <v>45505</v>
      </c>
      <c r="F42909">
        <v>3585775</v>
      </c>
      <c r="G42909" s="1" t="s">
        <v>12842</v>
      </c>
    </row>
    <row r="42910" spans="1:7" hidden="1" x14ac:dyDescent="0.3">
      <c r="A42910" s="1" t="s">
        <v>3104</v>
      </c>
      <c r="B42910" s="1" t="s">
        <v>14165</v>
      </c>
      <c r="C42910" s="1" t="s">
        <v>55505</v>
      </c>
      <c r="D42910" s="1" t="s">
        <v>13962</v>
      </c>
      <c r="E42910" s="2">
        <v>45505</v>
      </c>
      <c r="F42910">
        <v>699958</v>
      </c>
      <c r="G42910" s="1" t="s">
        <v>13964</v>
      </c>
    </row>
    <row r="42911" spans="1:7" hidden="1" x14ac:dyDescent="0.3">
      <c r="A42911" s="1" t="s">
        <v>3104</v>
      </c>
      <c r="B42911" s="1" t="s">
        <v>15430</v>
      </c>
      <c r="C42911" s="1" t="s">
        <v>53890</v>
      </c>
      <c r="D42911" s="1" t="s">
        <v>14131</v>
      </c>
      <c r="E42911" s="2">
        <v>45505</v>
      </c>
      <c r="F42911">
        <v>5964496</v>
      </c>
      <c r="G42911" s="1" t="s">
        <v>14133</v>
      </c>
    </row>
    <row r="42912" spans="1:7" hidden="1" x14ac:dyDescent="0.3">
      <c r="A42912" s="1" t="s">
        <v>3104</v>
      </c>
      <c r="B42912" s="1" t="s">
        <v>13638</v>
      </c>
      <c r="C42912" s="1" t="s">
        <v>54016</v>
      </c>
      <c r="D42912" s="1" t="s">
        <v>12857</v>
      </c>
      <c r="E42912" s="2">
        <v>45505</v>
      </c>
      <c r="F42912">
        <v>1069733</v>
      </c>
      <c r="G42912" s="1" t="s">
        <v>12859</v>
      </c>
    </row>
    <row r="42913" spans="1:7" hidden="1" x14ac:dyDescent="0.3">
      <c r="A42913" s="1" t="s">
        <v>3104</v>
      </c>
      <c r="B42913" s="1" t="s">
        <v>14660</v>
      </c>
      <c r="C42913" s="1" t="s">
        <v>55094</v>
      </c>
      <c r="D42913" s="1" t="s">
        <v>13204</v>
      </c>
      <c r="E42913" s="2">
        <v>45505</v>
      </c>
      <c r="F42913">
        <v>24606750</v>
      </c>
      <c r="G42913" s="1" t="s">
        <v>13206</v>
      </c>
    </row>
    <row r="42914" spans="1:7" hidden="1" x14ac:dyDescent="0.3">
      <c r="A42914" s="1" t="s">
        <v>3104</v>
      </c>
      <c r="B42914" s="1" t="s">
        <v>54788</v>
      </c>
      <c r="C42914" s="1" t="s">
        <v>54789</v>
      </c>
      <c r="D42914" s="1" t="s">
        <v>13193</v>
      </c>
      <c r="E42914" s="2">
        <v>45505</v>
      </c>
      <c r="F42914">
        <v>152722</v>
      </c>
      <c r="G42914" s="1" t="s">
        <v>13195</v>
      </c>
    </row>
    <row r="42915" spans="1:7" hidden="1" x14ac:dyDescent="0.3">
      <c r="A42915" s="1" t="s">
        <v>3104</v>
      </c>
      <c r="B42915" s="1" t="s">
        <v>12957</v>
      </c>
      <c r="C42915" s="1" t="s">
        <v>53416</v>
      </c>
      <c r="D42915" s="1" t="s">
        <v>12958</v>
      </c>
      <c r="E42915" s="2">
        <v>45505</v>
      </c>
      <c r="F42915">
        <v>3733838</v>
      </c>
      <c r="G42915" s="1" t="s">
        <v>12960</v>
      </c>
    </row>
    <row r="42916" spans="1:7" hidden="1" x14ac:dyDescent="0.3">
      <c r="A42916" s="1" t="s">
        <v>3104</v>
      </c>
      <c r="B42916" s="1" t="s">
        <v>12957</v>
      </c>
      <c r="C42916" s="1" t="s">
        <v>53416</v>
      </c>
      <c r="D42916" s="1" t="s">
        <v>3906</v>
      </c>
      <c r="E42916" s="2">
        <v>45505</v>
      </c>
      <c r="F42916">
        <v>13380411</v>
      </c>
      <c r="G42916" s="1" t="s">
        <v>3908</v>
      </c>
    </row>
    <row r="42917" spans="1:7" hidden="1" x14ac:dyDescent="0.3">
      <c r="A42917" s="1" t="s">
        <v>3104</v>
      </c>
      <c r="B42917" s="1" t="s">
        <v>25155</v>
      </c>
      <c r="C42917" s="1" t="s">
        <v>56405</v>
      </c>
      <c r="D42917" s="1" t="s">
        <v>3720</v>
      </c>
      <c r="E42917" s="2">
        <v>45505</v>
      </c>
      <c r="F42917">
        <v>608622</v>
      </c>
      <c r="G42917" s="1" t="s">
        <v>3722</v>
      </c>
    </row>
    <row r="42918" spans="1:7" hidden="1" x14ac:dyDescent="0.3">
      <c r="A42918" s="1" t="s">
        <v>3104</v>
      </c>
      <c r="B42918" s="1" t="s">
        <v>13592</v>
      </c>
      <c r="C42918" s="1" t="s">
        <v>53110</v>
      </c>
      <c r="D42918" s="1" t="s">
        <v>3667</v>
      </c>
      <c r="E42918" s="2">
        <v>45505</v>
      </c>
      <c r="F42918">
        <v>24613875</v>
      </c>
      <c r="G42918" s="1" t="s">
        <v>3669</v>
      </c>
    </row>
    <row r="42919" spans="1:7" hidden="1" x14ac:dyDescent="0.3">
      <c r="A42919" s="1" t="s">
        <v>3104</v>
      </c>
      <c r="B42919" s="1" t="s">
        <v>13427</v>
      </c>
      <c r="C42919" s="1" t="s">
        <v>53505</v>
      </c>
      <c r="D42919" s="1" t="s">
        <v>13597</v>
      </c>
      <c r="E42919" s="2">
        <v>45505</v>
      </c>
      <c r="F42919">
        <v>8514301</v>
      </c>
      <c r="G42919" s="1" t="s">
        <v>13599</v>
      </c>
    </row>
    <row r="42920" spans="1:7" hidden="1" x14ac:dyDescent="0.3">
      <c r="A42920" s="1" t="s">
        <v>3104</v>
      </c>
      <c r="B42920" s="1" t="s">
        <v>15456</v>
      </c>
      <c r="C42920" s="1" t="s">
        <v>55419</v>
      </c>
      <c r="D42920" s="1" t="s">
        <v>12840</v>
      </c>
      <c r="E42920" s="2">
        <v>45505</v>
      </c>
      <c r="F42920">
        <v>6083580</v>
      </c>
      <c r="G42920" s="1" t="s">
        <v>12842</v>
      </c>
    </row>
    <row r="42921" spans="1:7" hidden="1" x14ac:dyDescent="0.3">
      <c r="A42921" s="1" t="s">
        <v>3104</v>
      </c>
      <c r="B42921" s="1" t="s">
        <v>14118</v>
      </c>
      <c r="C42921" s="1" t="s">
        <v>53696</v>
      </c>
      <c r="D42921" s="1" t="s">
        <v>13251</v>
      </c>
      <c r="E42921" s="2">
        <v>45505</v>
      </c>
      <c r="F42921">
        <v>3342982</v>
      </c>
      <c r="G42921" s="1" t="s">
        <v>13253</v>
      </c>
    </row>
    <row r="42922" spans="1:7" hidden="1" x14ac:dyDescent="0.3">
      <c r="A42922" s="1" t="s">
        <v>3104</v>
      </c>
      <c r="B42922" s="1" t="s">
        <v>15528</v>
      </c>
      <c r="C42922" s="1" t="s">
        <v>54212</v>
      </c>
      <c r="D42922" s="1" t="s">
        <v>3906</v>
      </c>
      <c r="E42922" s="2">
        <v>45505</v>
      </c>
      <c r="F42922">
        <v>1591000</v>
      </c>
      <c r="G42922" s="1" t="s">
        <v>3908</v>
      </c>
    </row>
    <row r="42923" spans="1:7" hidden="1" x14ac:dyDescent="0.3">
      <c r="A42923" s="1" t="s">
        <v>3104</v>
      </c>
      <c r="B42923" s="1" t="s">
        <v>12922</v>
      </c>
      <c r="C42923" s="1" t="s">
        <v>53163</v>
      </c>
      <c r="D42923" s="1" t="s">
        <v>12923</v>
      </c>
      <c r="E42923" s="2">
        <v>45505</v>
      </c>
      <c r="F42923">
        <v>45619202</v>
      </c>
      <c r="G42923" s="1" t="s">
        <v>12925</v>
      </c>
    </row>
    <row r="42924" spans="1:7" hidden="1" x14ac:dyDescent="0.3">
      <c r="A42924" s="1" t="s">
        <v>3104</v>
      </c>
      <c r="B42924" s="1" t="s">
        <v>12872</v>
      </c>
      <c r="C42924" s="1" t="s">
        <v>53082</v>
      </c>
      <c r="D42924" s="1" t="s">
        <v>12873</v>
      </c>
      <c r="E42924" s="2">
        <v>45505</v>
      </c>
      <c r="F42924">
        <v>26883390</v>
      </c>
      <c r="G42924" s="1" t="s">
        <v>12875</v>
      </c>
    </row>
    <row r="42925" spans="1:7" hidden="1" x14ac:dyDescent="0.3">
      <c r="A42925" s="1" t="s">
        <v>3104</v>
      </c>
      <c r="B42925" s="1" t="s">
        <v>13418</v>
      </c>
      <c r="C42925" s="1" t="s">
        <v>53782</v>
      </c>
      <c r="D42925" s="1" t="s">
        <v>13962</v>
      </c>
      <c r="E42925" s="2">
        <v>45505</v>
      </c>
      <c r="F42925">
        <v>11632940</v>
      </c>
      <c r="G42925" s="1" t="s">
        <v>13964</v>
      </c>
    </row>
    <row r="42926" spans="1:7" hidden="1" x14ac:dyDescent="0.3">
      <c r="A42926" s="1" t="s">
        <v>3104</v>
      </c>
      <c r="B42926" s="1" t="s">
        <v>14209</v>
      </c>
      <c r="C42926" s="1" t="s">
        <v>54206</v>
      </c>
      <c r="D42926" s="1" t="s">
        <v>12988</v>
      </c>
      <c r="E42926" s="2">
        <v>45505</v>
      </c>
      <c r="F42926">
        <v>5259863</v>
      </c>
      <c r="G42926" s="1" t="s">
        <v>12990</v>
      </c>
    </row>
    <row r="42927" spans="1:7" hidden="1" x14ac:dyDescent="0.3">
      <c r="A42927" s="1" t="s">
        <v>3104</v>
      </c>
      <c r="B42927" s="1" t="s">
        <v>13144</v>
      </c>
      <c r="C42927" s="1" t="s">
        <v>53332</v>
      </c>
      <c r="D42927" s="1" t="s">
        <v>12914</v>
      </c>
      <c r="E42927" s="2">
        <v>45505</v>
      </c>
      <c r="F42927">
        <v>1974755</v>
      </c>
      <c r="G42927" s="1" t="s">
        <v>12916</v>
      </c>
    </row>
    <row r="42928" spans="1:7" hidden="1" x14ac:dyDescent="0.3">
      <c r="A42928" s="1" t="s">
        <v>3104</v>
      </c>
      <c r="B42928" s="1" t="s">
        <v>3666</v>
      </c>
      <c r="C42928" s="1" t="s">
        <v>40765</v>
      </c>
      <c r="D42928" s="1" t="s">
        <v>3959</v>
      </c>
      <c r="E42928" s="2">
        <v>45505</v>
      </c>
      <c r="F42928">
        <v>1184948</v>
      </c>
      <c r="G42928" s="1" t="s">
        <v>3961</v>
      </c>
    </row>
    <row r="42929" spans="1:7" hidden="1" x14ac:dyDescent="0.3">
      <c r="A42929" s="1" t="s">
        <v>3104</v>
      </c>
      <c r="B42929" s="1" t="s">
        <v>14993</v>
      </c>
      <c r="C42929" s="1" t="s">
        <v>53344</v>
      </c>
      <c r="D42929" s="1" t="s">
        <v>3611</v>
      </c>
      <c r="E42929" s="2">
        <v>45505</v>
      </c>
      <c r="F42929">
        <v>4251550</v>
      </c>
      <c r="G42929" s="1" t="s">
        <v>3613</v>
      </c>
    </row>
    <row r="42930" spans="1:7" hidden="1" x14ac:dyDescent="0.3">
      <c r="A42930" s="1" t="s">
        <v>3104</v>
      </c>
      <c r="B42930" s="1" t="s">
        <v>15288</v>
      </c>
      <c r="C42930" s="1" t="s">
        <v>55144</v>
      </c>
      <c r="D42930" s="1" t="s">
        <v>12882</v>
      </c>
      <c r="E42930" s="2">
        <v>45505</v>
      </c>
      <c r="F42930">
        <v>1272780</v>
      </c>
      <c r="G42930" s="1" t="s">
        <v>12884</v>
      </c>
    </row>
    <row r="42931" spans="1:7" hidden="1" x14ac:dyDescent="0.3">
      <c r="A42931" s="1" t="s">
        <v>3104</v>
      </c>
      <c r="B42931" s="1" t="s">
        <v>14106</v>
      </c>
      <c r="C42931" s="1" t="s">
        <v>53653</v>
      </c>
      <c r="D42931" s="1" t="s">
        <v>3692</v>
      </c>
      <c r="E42931" s="2">
        <v>45505</v>
      </c>
      <c r="F42931">
        <v>19391870</v>
      </c>
      <c r="G42931" s="1" t="s">
        <v>3694</v>
      </c>
    </row>
    <row r="42932" spans="1:7" hidden="1" x14ac:dyDescent="0.3">
      <c r="A42932" s="1" t="s">
        <v>3104</v>
      </c>
      <c r="B42932" s="1" t="s">
        <v>14074</v>
      </c>
      <c r="C42932" s="1" t="s">
        <v>53660</v>
      </c>
      <c r="D42932" s="1" t="s">
        <v>12988</v>
      </c>
      <c r="E42932" s="2">
        <v>45505</v>
      </c>
      <c r="F42932">
        <v>594876</v>
      </c>
      <c r="G42932" s="1" t="s">
        <v>12990</v>
      </c>
    </row>
    <row r="42933" spans="1:7" hidden="1" x14ac:dyDescent="0.3">
      <c r="A42933" s="1" t="s">
        <v>3104</v>
      </c>
      <c r="B42933" s="1" t="s">
        <v>15185</v>
      </c>
      <c r="C42933" s="1" t="s">
        <v>53975</v>
      </c>
      <c r="D42933" s="1" t="s">
        <v>14138</v>
      </c>
      <c r="E42933" s="2">
        <v>45505</v>
      </c>
      <c r="F42933">
        <v>14867702</v>
      </c>
      <c r="G42933" s="1" t="s">
        <v>14140</v>
      </c>
    </row>
    <row r="42934" spans="1:7" hidden="1" x14ac:dyDescent="0.3">
      <c r="A42934" s="1" t="s">
        <v>3104</v>
      </c>
      <c r="B42934" s="1" t="s">
        <v>13577</v>
      </c>
      <c r="C42934" s="1" t="s">
        <v>53909</v>
      </c>
      <c r="D42934" s="1" t="s">
        <v>3652</v>
      </c>
      <c r="E42934" s="2">
        <v>45505</v>
      </c>
      <c r="F42934">
        <v>1517866</v>
      </c>
      <c r="G42934" s="1" t="s">
        <v>3654</v>
      </c>
    </row>
    <row r="42935" spans="1:7" hidden="1" x14ac:dyDescent="0.3">
      <c r="A42935" s="1" t="s">
        <v>3104</v>
      </c>
      <c r="B42935" s="1" t="s">
        <v>13476</v>
      </c>
      <c r="C42935" s="1" t="s">
        <v>53308</v>
      </c>
      <c r="D42935" s="1" t="s">
        <v>13830</v>
      </c>
      <c r="E42935" s="2">
        <v>45505</v>
      </c>
      <c r="F42935">
        <v>5811102</v>
      </c>
      <c r="G42935" s="1" t="s">
        <v>13832</v>
      </c>
    </row>
    <row r="42936" spans="1:7" hidden="1" x14ac:dyDescent="0.3">
      <c r="A42936" s="1" t="s">
        <v>3104</v>
      </c>
      <c r="B42936" s="1" t="s">
        <v>13290</v>
      </c>
      <c r="C42936" s="1" t="s">
        <v>55574</v>
      </c>
      <c r="D42936" s="1" t="s">
        <v>12844</v>
      </c>
      <c r="E42936" s="2">
        <v>45505</v>
      </c>
      <c r="F42936">
        <v>17006200</v>
      </c>
      <c r="G42936" s="1" t="s">
        <v>12846</v>
      </c>
    </row>
    <row r="42937" spans="1:7" hidden="1" x14ac:dyDescent="0.3">
      <c r="A42937" s="1" t="s">
        <v>3104</v>
      </c>
      <c r="B42937" s="1" t="s">
        <v>25595</v>
      </c>
      <c r="C42937" s="1" t="s">
        <v>54300</v>
      </c>
      <c r="D42937" s="1" t="s">
        <v>3704</v>
      </c>
      <c r="E42937" s="2">
        <v>45505</v>
      </c>
      <c r="F42937">
        <v>22471305</v>
      </c>
      <c r="G42937" s="1" t="s">
        <v>3706</v>
      </c>
    </row>
    <row r="42938" spans="1:7" hidden="1" x14ac:dyDescent="0.3">
      <c r="A42938" s="1" t="s">
        <v>3104</v>
      </c>
      <c r="B42938" s="1" t="s">
        <v>12872</v>
      </c>
      <c r="C42938" s="1" t="s">
        <v>53082</v>
      </c>
      <c r="D42938" s="1" t="s">
        <v>14964</v>
      </c>
      <c r="E42938" s="2">
        <v>45505</v>
      </c>
      <c r="F42938">
        <v>11380876</v>
      </c>
      <c r="G42938" s="1" t="s">
        <v>14966</v>
      </c>
    </row>
    <row r="42939" spans="1:7" hidden="1" x14ac:dyDescent="0.3">
      <c r="A42939" s="1" t="s">
        <v>3104</v>
      </c>
      <c r="B42939" s="1" t="s">
        <v>13381</v>
      </c>
      <c r="C42939" s="1" t="s">
        <v>53279</v>
      </c>
      <c r="D42939" s="1" t="s">
        <v>13188</v>
      </c>
      <c r="E42939" s="2">
        <v>45505</v>
      </c>
      <c r="F42939">
        <v>4248750</v>
      </c>
      <c r="G42939" s="1" t="s">
        <v>13190</v>
      </c>
    </row>
    <row r="42940" spans="1:7" hidden="1" x14ac:dyDescent="0.3">
      <c r="A42940" s="1" t="s">
        <v>3104</v>
      </c>
      <c r="B42940" s="1" t="s">
        <v>12899</v>
      </c>
      <c r="C42940" s="1" t="s">
        <v>53168</v>
      </c>
      <c r="D42940" s="1" t="s">
        <v>12887</v>
      </c>
      <c r="E42940" s="2">
        <v>45505</v>
      </c>
      <c r="F42940">
        <v>1243151</v>
      </c>
      <c r="G42940" s="1" t="s">
        <v>12889</v>
      </c>
    </row>
    <row r="42941" spans="1:7" hidden="1" x14ac:dyDescent="0.3">
      <c r="A42941" s="1" t="s">
        <v>3104</v>
      </c>
      <c r="B42941" s="1" t="s">
        <v>14672</v>
      </c>
      <c r="C42941" s="1" t="s">
        <v>53231</v>
      </c>
      <c r="D42941" s="1" t="s">
        <v>12988</v>
      </c>
      <c r="E42941" s="2">
        <v>45505</v>
      </c>
      <c r="F42941">
        <v>5952125</v>
      </c>
      <c r="G42941" s="1" t="s">
        <v>12990</v>
      </c>
    </row>
    <row r="42942" spans="1:7" hidden="1" x14ac:dyDescent="0.3">
      <c r="A42942" s="1" t="s">
        <v>3104</v>
      </c>
      <c r="B42942" s="1" t="s">
        <v>13278</v>
      </c>
      <c r="C42942" s="1" t="s">
        <v>53091</v>
      </c>
      <c r="D42942" s="1" t="s">
        <v>13274</v>
      </c>
      <c r="E42942" s="2">
        <v>45505</v>
      </c>
      <c r="F42942">
        <v>2696646</v>
      </c>
      <c r="G42942" s="1" t="s">
        <v>13276</v>
      </c>
    </row>
    <row r="42943" spans="1:7" hidden="1" x14ac:dyDescent="0.3">
      <c r="A42943" s="1" t="s">
        <v>3104</v>
      </c>
      <c r="B42943" s="1" t="s">
        <v>13624</v>
      </c>
      <c r="C42943" s="1" t="s">
        <v>53313</v>
      </c>
      <c r="D42943" s="1" t="s">
        <v>13625</v>
      </c>
      <c r="E42943" s="2">
        <v>45505</v>
      </c>
      <c r="F42943">
        <v>6911867</v>
      </c>
      <c r="G42943" s="1" t="s">
        <v>13627</v>
      </c>
    </row>
    <row r="42944" spans="1:7" hidden="1" x14ac:dyDescent="0.3">
      <c r="A42944" s="1" t="s">
        <v>3104</v>
      </c>
      <c r="B42944" s="1" t="s">
        <v>14233</v>
      </c>
      <c r="C42944" s="1" t="s">
        <v>54342</v>
      </c>
      <c r="D42944" s="1" t="s">
        <v>3641</v>
      </c>
      <c r="E42944" s="2">
        <v>45505</v>
      </c>
      <c r="F42944">
        <v>503586</v>
      </c>
      <c r="G42944" s="1" t="s">
        <v>3643</v>
      </c>
    </row>
    <row r="42945" spans="1:7" hidden="1" x14ac:dyDescent="0.3">
      <c r="A42945" s="1" t="s">
        <v>3104</v>
      </c>
      <c r="B42945" s="1" t="s">
        <v>14471</v>
      </c>
      <c r="C42945" s="1" t="s">
        <v>54430</v>
      </c>
      <c r="D42945" s="1" t="s">
        <v>13016</v>
      </c>
      <c r="E42945" s="2">
        <v>45505</v>
      </c>
      <c r="F42945">
        <v>906455</v>
      </c>
      <c r="G42945" s="1" t="s">
        <v>13018</v>
      </c>
    </row>
    <row r="42946" spans="1:7" hidden="1" x14ac:dyDescent="0.3">
      <c r="A42946" s="1" t="s">
        <v>3104</v>
      </c>
      <c r="B42946" s="1" t="s">
        <v>14674</v>
      </c>
      <c r="C42946" s="1" t="s">
        <v>54101</v>
      </c>
      <c r="D42946" s="1" t="s">
        <v>12765</v>
      </c>
      <c r="E42946" s="2">
        <v>45505</v>
      </c>
      <c r="F42946">
        <v>2094486</v>
      </c>
      <c r="G42946" s="1" t="s">
        <v>12767</v>
      </c>
    </row>
    <row r="42947" spans="1:7" hidden="1" x14ac:dyDescent="0.3">
      <c r="A42947" s="1" t="s">
        <v>3104</v>
      </c>
      <c r="B42947" s="1" t="s">
        <v>26252</v>
      </c>
      <c r="C42947" s="1" t="s">
        <v>53385</v>
      </c>
      <c r="D42947" s="1" t="s">
        <v>3873</v>
      </c>
      <c r="E42947" s="2">
        <v>45505</v>
      </c>
      <c r="F42947">
        <v>503586</v>
      </c>
      <c r="G42947" s="1" t="s">
        <v>3875</v>
      </c>
    </row>
    <row r="42948" spans="1:7" hidden="1" x14ac:dyDescent="0.3">
      <c r="A42948" s="1" t="s">
        <v>3104</v>
      </c>
      <c r="B42948" s="1" t="s">
        <v>15244</v>
      </c>
      <c r="C42948" s="1" t="s">
        <v>53898</v>
      </c>
      <c r="D42948" s="1" t="s">
        <v>3671</v>
      </c>
      <c r="E42948" s="2">
        <v>45505</v>
      </c>
      <c r="F42948">
        <v>503586</v>
      </c>
      <c r="G42948" s="1" t="s">
        <v>3673</v>
      </c>
    </row>
    <row r="42949" spans="1:7" hidden="1" x14ac:dyDescent="0.3">
      <c r="A42949" s="1" t="s">
        <v>3104</v>
      </c>
      <c r="B42949" s="1" t="s">
        <v>13280</v>
      </c>
      <c r="C42949" s="1" t="s">
        <v>53226</v>
      </c>
      <c r="D42949" s="1" t="s">
        <v>12772</v>
      </c>
      <c r="E42949" s="2">
        <v>45505</v>
      </c>
      <c r="F42949">
        <v>13435676</v>
      </c>
      <c r="G42949" s="1" t="s">
        <v>12774</v>
      </c>
    </row>
    <row r="42950" spans="1:7" hidden="1" x14ac:dyDescent="0.3">
      <c r="A42950" s="1" t="s">
        <v>3104</v>
      </c>
      <c r="B42950" s="1" t="s">
        <v>12807</v>
      </c>
      <c r="C42950" s="1" t="s">
        <v>53814</v>
      </c>
      <c r="D42950" s="1" t="s">
        <v>13024</v>
      </c>
      <c r="E42950" s="2">
        <v>45505</v>
      </c>
      <c r="F42950">
        <v>6643613</v>
      </c>
      <c r="G42950" s="1" t="s">
        <v>13026</v>
      </c>
    </row>
    <row r="42951" spans="1:7" hidden="1" x14ac:dyDescent="0.3">
      <c r="A42951" s="1" t="s">
        <v>3104</v>
      </c>
      <c r="B42951" s="1" t="s">
        <v>14715</v>
      </c>
      <c r="C42951" s="1" t="s">
        <v>54996</v>
      </c>
      <c r="D42951" s="1" t="s">
        <v>12997</v>
      </c>
      <c r="E42951" s="2">
        <v>45505</v>
      </c>
      <c r="F42951">
        <v>2757532</v>
      </c>
      <c r="G42951" s="1" t="s">
        <v>12999</v>
      </c>
    </row>
    <row r="42952" spans="1:7" hidden="1" x14ac:dyDescent="0.3">
      <c r="A42952" s="1" t="s">
        <v>3104</v>
      </c>
      <c r="B42952" s="1" t="s">
        <v>13555</v>
      </c>
      <c r="C42952" s="1" t="s">
        <v>54995</v>
      </c>
      <c r="D42952" s="1" t="s">
        <v>14004</v>
      </c>
      <c r="E42952" s="2">
        <v>45505</v>
      </c>
      <c r="F42952">
        <v>910646</v>
      </c>
      <c r="G42952" s="1" t="s">
        <v>14006</v>
      </c>
    </row>
    <row r="42953" spans="1:7" hidden="1" x14ac:dyDescent="0.3">
      <c r="A42953" s="1" t="s">
        <v>3104</v>
      </c>
      <c r="B42953" s="1" t="s">
        <v>14150</v>
      </c>
      <c r="C42953" s="1" t="s">
        <v>53315</v>
      </c>
      <c r="D42953" s="1" t="s">
        <v>13031</v>
      </c>
      <c r="E42953" s="2">
        <v>45505</v>
      </c>
      <c r="F42953">
        <v>444921</v>
      </c>
      <c r="G42953" s="1" t="s">
        <v>13033</v>
      </c>
    </row>
    <row r="42954" spans="1:7" hidden="1" x14ac:dyDescent="0.3">
      <c r="A42954" s="1" t="s">
        <v>3104</v>
      </c>
      <c r="B42954" s="1" t="s">
        <v>14181</v>
      </c>
      <c r="C42954" s="1" t="s">
        <v>53404</v>
      </c>
      <c r="D42954" s="1" t="s">
        <v>3660</v>
      </c>
      <c r="E42954" s="2">
        <v>45505</v>
      </c>
      <c r="F42954">
        <v>748048</v>
      </c>
      <c r="G42954" s="1" t="s">
        <v>3662</v>
      </c>
    </row>
    <row r="42955" spans="1:7" hidden="1" x14ac:dyDescent="0.3">
      <c r="A42955" s="1" t="s">
        <v>3104</v>
      </c>
      <c r="B42955" s="1" t="s">
        <v>13711</v>
      </c>
      <c r="C42955" s="1" t="s">
        <v>53874</v>
      </c>
      <c r="D42955" s="1" t="s">
        <v>12765</v>
      </c>
      <c r="E42955" s="2">
        <v>45505</v>
      </c>
      <c r="F42955">
        <v>6953143</v>
      </c>
      <c r="G42955" s="1" t="s">
        <v>12767</v>
      </c>
    </row>
    <row r="42956" spans="1:7" hidden="1" x14ac:dyDescent="0.3">
      <c r="A42956" s="1" t="s">
        <v>3104</v>
      </c>
      <c r="B42956" s="1" t="s">
        <v>13154</v>
      </c>
      <c r="C42956" s="1" t="s">
        <v>53237</v>
      </c>
      <c r="D42956" s="1" t="s">
        <v>13326</v>
      </c>
      <c r="E42956" s="2">
        <v>45505</v>
      </c>
      <c r="F42956">
        <v>4471803</v>
      </c>
      <c r="G42956" s="1" t="s">
        <v>13328</v>
      </c>
    </row>
    <row r="42957" spans="1:7" hidden="1" x14ac:dyDescent="0.3">
      <c r="A42957" s="1" t="s">
        <v>3104</v>
      </c>
      <c r="B42957" s="1" t="s">
        <v>13061</v>
      </c>
      <c r="C42957" s="1" t="s">
        <v>53525</v>
      </c>
      <c r="D42957" s="1" t="s">
        <v>12997</v>
      </c>
      <c r="E42957" s="2">
        <v>45505</v>
      </c>
      <c r="F42957">
        <v>682049</v>
      </c>
      <c r="G42957" s="1" t="s">
        <v>12999</v>
      </c>
    </row>
    <row r="42958" spans="1:7" hidden="1" x14ac:dyDescent="0.3">
      <c r="A42958" s="1" t="s">
        <v>3104</v>
      </c>
      <c r="B42958" s="1" t="s">
        <v>3929</v>
      </c>
      <c r="C42958" s="1" t="s">
        <v>40742</v>
      </c>
      <c r="D42958" s="1" t="s">
        <v>13620</v>
      </c>
      <c r="E42958" s="2">
        <v>45505</v>
      </c>
      <c r="F42958">
        <v>220016</v>
      </c>
      <c r="G42958" s="1" t="s">
        <v>13622</v>
      </c>
    </row>
    <row r="42959" spans="1:7" hidden="1" x14ac:dyDescent="0.3">
      <c r="A42959" s="1" t="s">
        <v>3104</v>
      </c>
      <c r="B42959" s="1" t="s">
        <v>14280</v>
      </c>
      <c r="C42959" s="1" t="s">
        <v>53358</v>
      </c>
      <c r="D42959" s="1" t="s">
        <v>13424</v>
      </c>
      <c r="E42959" s="2">
        <v>45505</v>
      </c>
      <c r="F42959">
        <v>1639162</v>
      </c>
      <c r="G42959" s="1" t="s">
        <v>13426</v>
      </c>
    </row>
    <row r="42960" spans="1:7" hidden="1" x14ac:dyDescent="0.3">
      <c r="A42960" s="1" t="s">
        <v>3104</v>
      </c>
      <c r="B42960" s="1" t="s">
        <v>15354</v>
      </c>
      <c r="C42960" s="1" t="s">
        <v>54486</v>
      </c>
      <c r="D42960" s="1" t="s">
        <v>13472</v>
      </c>
      <c r="E42960" s="2">
        <v>45505</v>
      </c>
      <c r="F42960">
        <v>1270351</v>
      </c>
      <c r="G42960" s="1" t="s">
        <v>13474</v>
      </c>
    </row>
    <row r="42961" spans="1:7" hidden="1" x14ac:dyDescent="0.3">
      <c r="A42961" s="1" t="s">
        <v>3104</v>
      </c>
      <c r="B42961" s="1" t="s">
        <v>14440</v>
      </c>
      <c r="C42961" s="1" t="s">
        <v>54002</v>
      </c>
      <c r="D42961" s="1" t="s">
        <v>12997</v>
      </c>
      <c r="E42961" s="2">
        <v>45505</v>
      </c>
      <c r="F42961">
        <v>1164020</v>
      </c>
      <c r="G42961" s="1" t="s">
        <v>12999</v>
      </c>
    </row>
    <row r="42962" spans="1:7" hidden="1" x14ac:dyDescent="0.3">
      <c r="A42962" s="1" t="s">
        <v>3104</v>
      </c>
      <c r="B42962" s="1" t="s">
        <v>12977</v>
      </c>
      <c r="C42962" s="1" t="s">
        <v>53586</v>
      </c>
      <c r="D42962" s="1" t="s">
        <v>3882</v>
      </c>
      <c r="E42962" s="2">
        <v>45505</v>
      </c>
      <c r="F42962">
        <v>3984702</v>
      </c>
      <c r="G42962" s="1" t="s">
        <v>3884</v>
      </c>
    </row>
    <row r="42963" spans="1:7" hidden="1" x14ac:dyDescent="0.3">
      <c r="A42963" s="1" t="s">
        <v>3104</v>
      </c>
      <c r="B42963" s="1" t="s">
        <v>14927</v>
      </c>
      <c r="C42963" s="1" t="s">
        <v>53393</v>
      </c>
      <c r="D42963" s="1" t="s">
        <v>13274</v>
      </c>
      <c r="E42963" s="2">
        <v>45505</v>
      </c>
      <c r="F42963">
        <v>1550373</v>
      </c>
      <c r="G42963" s="1" t="s">
        <v>13276</v>
      </c>
    </row>
    <row r="42964" spans="1:7" hidden="1" x14ac:dyDescent="0.3">
      <c r="A42964" s="1" t="s">
        <v>3104</v>
      </c>
      <c r="B42964" s="1" t="s">
        <v>13265</v>
      </c>
      <c r="C42964" s="1" t="s">
        <v>53943</v>
      </c>
      <c r="D42964" s="1" t="s">
        <v>13016</v>
      </c>
      <c r="E42964" s="2">
        <v>45505</v>
      </c>
      <c r="F42964">
        <v>1970358</v>
      </c>
      <c r="G42964" s="1" t="s">
        <v>13018</v>
      </c>
    </row>
    <row r="42965" spans="1:7" hidden="1" x14ac:dyDescent="0.3">
      <c r="A42965" s="1" t="s">
        <v>3104</v>
      </c>
      <c r="B42965" s="1" t="s">
        <v>14077</v>
      </c>
      <c r="C42965" s="1" t="s">
        <v>53541</v>
      </c>
      <c r="D42965" s="1" t="s">
        <v>3675</v>
      </c>
      <c r="E42965" s="2">
        <v>45505</v>
      </c>
      <c r="F42965">
        <v>4963116</v>
      </c>
      <c r="G42965" s="1" t="s">
        <v>3677</v>
      </c>
    </row>
    <row r="42966" spans="1:7" hidden="1" x14ac:dyDescent="0.3">
      <c r="A42966" s="1" t="s">
        <v>3104</v>
      </c>
      <c r="B42966" s="1" t="s">
        <v>14432</v>
      </c>
      <c r="C42966" s="1" t="s">
        <v>53097</v>
      </c>
      <c r="D42966" s="1" t="s">
        <v>3938</v>
      </c>
      <c r="E42966" s="2">
        <v>45505</v>
      </c>
      <c r="F42966">
        <v>2955545</v>
      </c>
      <c r="G42966" s="1" t="s">
        <v>3940</v>
      </c>
    </row>
    <row r="42967" spans="1:7" hidden="1" x14ac:dyDescent="0.3">
      <c r="A42967" s="1" t="s">
        <v>3104</v>
      </c>
      <c r="B42967" s="1" t="s">
        <v>13413</v>
      </c>
      <c r="C42967" s="1" t="s">
        <v>53254</v>
      </c>
      <c r="D42967" s="1" t="s">
        <v>13326</v>
      </c>
      <c r="E42967" s="2">
        <v>45505</v>
      </c>
      <c r="F42967">
        <v>3109890</v>
      </c>
      <c r="G42967" s="1" t="s">
        <v>13328</v>
      </c>
    </row>
    <row r="42968" spans="1:7" hidden="1" x14ac:dyDescent="0.3">
      <c r="A42968" s="1" t="s">
        <v>3104</v>
      </c>
      <c r="B42968" s="1" t="s">
        <v>3958</v>
      </c>
      <c r="C42968" s="1" t="s">
        <v>40704</v>
      </c>
      <c r="D42968" s="1" t="s">
        <v>13620</v>
      </c>
      <c r="E42968" s="2">
        <v>45505</v>
      </c>
      <c r="F42968">
        <v>2087054</v>
      </c>
      <c r="G42968" s="1" t="s">
        <v>13622</v>
      </c>
    </row>
    <row r="42969" spans="1:7" hidden="1" x14ac:dyDescent="0.3">
      <c r="A42969" s="1" t="s">
        <v>3104</v>
      </c>
      <c r="B42969" s="1" t="s">
        <v>13774</v>
      </c>
      <c r="C42969" s="1" t="s">
        <v>55233</v>
      </c>
      <c r="D42969" s="1" t="s">
        <v>13775</v>
      </c>
      <c r="E42969" s="2">
        <v>45505</v>
      </c>
      <c r="F42969">
        <v>3037841</v>
      </c>
      <c r="G42969" s="1" t="s">
        <v>13777</v>
      </c>
    </row>
    <row r="42970" spans="1:7" hidden="1" x14ac:dyDescent="0.3">
      <c r="A42970" s="1" t="s">
        <v>3104</v>
      </c>
      <c r="B42970" s="1" t="s">
        <v>14181</v>
      </c>
      <c r="C42970" s="1" t="s">
        <v>53404</v>
      </c>
      <c r="D42970" s="1" t="s">
        <v>13063</v>
      </c>
      <c r="E42970" s="2">
        <v>45505</v>
      </c>
      <c r="F42970">
        <v>335402</v>
      </c>
      <c r="G42970" s="1" t="s">
        <v>13065</v>
      </c>
    </row>
    <row r="42971" spans="1:7" hidden="1" x14ac:dyDescent="0.3">
      <c r="A42971" s="1" t="s">
        <v>3104</v>
      </c>
      <c r="B42971" s="1" t="s">
        <v>13445</v>
      </c>
      <c r="C42971" s="1" t="s">
        <v>55792</v>
      </c>
      <c r="D42971" s="1" t="s">
        <v>3580</v>
      </c>
      <c r="E42971" s="2">
        <v>45505</v>
      </c>
      <c r="F42971">
        <v>484289</v>
      </c>
      <c r="G42971" s="1" t="s">
        <v>3582</v>
      </c>
    </row>
    <row r="42972" spans="1:7" hidden="1" x14ac:dyDescent="0.3">
      <c r="A42972" s="1" t="s">
        <v>3104</v>
      </c>
      <c r="B42972" s="1" t="s">
        <v>13325</v>
      </c>
      <c r="C42972" s="1" t="s">
        <v>54291</v>
      </c>
      <c r="D42972" s="1" t="s">
        <v>12812</v>
      </c>
      <c r="E42972" s="2">
        <v>45505</v>
      </c>
      <c r="F42972">
        <v>1583420</v>
      </c>
      <c r="G42972" s="1" t="s">
        <v>12814</v>
      </c>
    </row>
    <row r="42973" spans="1:7" hidden="1" x14ac:dyDescent="0.3">
      <c r="A42973" s="1" t="s">
        <v>3104</v>
      </c>
      <c r="B42973" s="1" t="s">
        <v>26664</v>
      </c>
      <c r="C42973" s="1" t="s">
        <v>54561</v>
      </c>
      <c r="D42973" s="1" t="s">
        <v>3106</v>
      </c>
      <c r="E42973" s="2">
        <v>45505</v>
      </c>
      <c r="F42973">
        <v>532242</v>
      </c>
      <c r="G42973" s="1" t="s">
        <v>3107</v>
      </c>
    </row>
    <row r="42974" spans="1:7" hidden="1" x14ac:dyDescent="0.3">
      <c r="A42974" s="1" t="s">
        <v>3104</v>
      </c>
      <c r="B42974" s="1" t="s">
        <v>13294</v>
      </c>
      <c r="C42974" s="1" t="s">
        <v>53494</v>
      </c>
      <c r="D42974" s="1" t="s">
        <v>12729</v>
      </c>
      <c r="E42974" s="2">
        <v>45505</v>
      </c>
      <c r="F42974">
        <v>704000</v>
      </c>
      <c r="G42974" s="1" t="s">
        <v>12731</v>
      </c>
    </row>
    <row r="42975" spans="1:7" hidden="1" x14ac:dyDescent="0.3">
      <c r="A42975" s="1" t="s">
        <v>3104</v>
      </c>
      <c r="B42975" s="1" t="s">
        <v>34806</v>
      </c>
      <c r="C42975" s="1" t="s">
        <v>53811</v>
      </c>
      <c r="D42975" s="1" t="s">
        <v>3208</v>
      </c>
      <c r="E42975" s="2">
        <v>45505</v>
      </c>
      <c r="F42975">
        <v>2204975</v>
      </c>
      <c r="G42975" s="1" t="s">
        <v>3209</v>
      </c>
    </row>
    <row r="42976" spans="1:7" hidden="1" x14ac:dyDescent="0.3">
      <c r="A42976" s="1" t="s">
        <v>3104</v>
      </c>
      <c r="B42976" s="1" t="s">
        <v>13792</v>
      </c>
      <c r="C42976" s="1" t="s">
        <v>53175</v>
      </c>
      <c r="D42976" s="1" t="s">
        <v>13287</v>
      </c>
      <c r="E42976" s="2">
        <v>45505</v>
      </c>
      <c r="F42976">
        <v>8303360</v>
      </c>
      <c r="G42976" s="1" t="s">
        <v>13289</v>
      </c>
    </row>
    <row r="42977" spans="1:7" hidden="1" x14ac:dyDescent="0.3">
      <c r="A42977" s="1" t="s">
        <v>3104</v>
      </c>
      <c r="B42977" s="1" t="s">
        <v>26340</v>
      </c>
      <c r="C42977" s="1" t="s">
        <v>53405</v>
      </c>
      <c r="D42977" s="1" t="s">
        <v>3916</v>
      </c>
      <c r="E42977" s="2">
        <v>45505</v>
      </c>
      <c r="F42977">
        <v>4837551</v>
      </c>
      <c r="G42977" s="1" t="s">
        <v>3918</v>
      </c>
    </row>
    <row r="42978" spans="1:7" hidden="1" x14ac:dyDescent="0.3">
      <c r="A42978" s="1" t="s">
        <v>3104</v>
      </c>
      <c r="B42978" s="1" t="s">
        <v>13447</v>
      </c>
      <c r="C42978" s="1" t="s">
        <v>53071</v>
      </c>
      <c r="D42978" s="1" t="s">
        <v>13100</v>
      </c>
      <c r="E42978" s="2">
        <v>45505</v>
      </c>
      <c r="F42978">
        <v>-6860700</v>
      </c>
      <c r="G42978" s="1" t="s">
        <v>13102</v>
      </c>
    </row>
    <row r="42979" spans="1:7" hidden="1" x14ac:dyDescent="0.3">
      <c r="A42979" s="1" t="s">
        <v>3104</v>
      </c>
      <c r="B42979" s="1" t="s">
        <v>15579</v>
      </c>
      <c r="C42979" s="1" t="s">
        <v>55744</v>
      </c>
      <c r="D42979" s="1" t="s">
        <v>14716</v>
      </c>
      <c r="E42979" s="2">
        <v>45505</v>
      </c>
      <c r="F42979">
        <v>490450</v>
      </c>
      <c r="G42979" s="1" t="s">
        <v>14718</v>
      </c>
    </row>
    <row r="42980" spans="1:7" hidden="1" x14ac:dyDescent="0.3">
      <c r="A42980" s="1" t="s">
        <v>3104</v>
      </c>
      <c r="B42980" s="1" t="s">
        <v>3185</v>
      </c>
      <c r="C42980" s="1" t="s">
        <v>40697</v>
      </c>
      <c r="D42980" s="1" t="s">
        <v>15413</v>
      </c>
      <c r="E42980" s="2">
        <v>45505</v>
      </c>
      <c r="F42980">
        <v>78959903</v>
      </c>
      <c r="G42980" s="1" t="s">
        <v>15415</v>
      </c>
    </row>
    <row r="42981" spans="1:7" hidden="1" x14ac:dyDescent="0.3">
      <c r="A42981" s="1" t="s">
        <v>3104</v>
      </c>
      <c r="B42981" s="1" t="s">
        <v>13973</v>
      </c>
      <c r="C42981" s="1" t="s">
        <v>53081</v>
      </c>
      <c r="D42981" s="1" t="s">
        <v>12724</v>
      </c>
      <c r="E42981" s="2">
        <v>45505</v>
      </c>
      <c r="F42981">
        <v>24187752</v>
      </c>
      <c r="G42981" s="1" t="s">
        <v>12726</v>
      </c>
    </row>
    <row r="42982" spans="1:7" hidden="1" x14ac:dyDescent="0.3">
      <c r="A42982" s="1" t="s">
        <v>3104</v>
      </c>
      <c r="B42982" s="1" t="s">
        <v>13931</v>
      </c>
      <c r="C42982" s="1" t="s">
        <v>53578</v>
      </c>
      <c r="D42982" s="1" t="s">
        <v>3878</v>
      </c>
      <c r="E42982" s="2">
        <v>45505</v>
      </c>
      <c r="F42982">
        <v>73535448</v>
      </c>
      <c r="G42982" s="1" t="s">
        <v>3880</v>
      </c>
    </row>
    <row r="42983" spans="1:7" hidden="1" x14ac:dyDescent="0.3">
      <c r="A42983" s="1" t="s">
        <v>3104</v>
      </c>
      <c r="B42983" s="1" t="s">
        <v>12723</v>
      </c>
      <c r="C42983" s="1" t="s">
        <v>53155</v>
      </c>
      <c r="D42983" s="1" t="s">
        <v>12794</v>
      </c>
      <c r="E42983" s="2">
        <v>45505</v>
      </c>
      <c r="F42983">
        <v>1024579</v>
      </c>
      <c r="G42983" s="1" t="s">
        <v>12796</v>
      </c>
    </row>
    <row r="42984" spans="1:7" hidden="1" x14ac:dyDescent="0.3">
      <c r="A42984" s="1" t="s">
        <v>3104</v>
      </c>
      <c r="B42984" s="1" t="s">
        <v>13619</v>
      </c>
      <c r="C42984" s="1" t="s">
        <v>53790</v>
      </c>
      <c r="D42984" s="1" t="s">
        <v>13058</v>
      </c>
      <c r="E42984" s="2">
        <v>45505</v>
      </c>
      <c r="F42984">
        <v>3704811</v>
      </c>
      <c r="G42984" s="1" t="s">
        <v>13060</v>
      </c>
    </row>
    <row r="42985" spans="1:7" hidden="1" x14ac:dyDescent="0.3">
      <c r="A42985" s="1" t="s">
        <v>3104</v>
      </c>
      <c r="B42985" s="1" t="s">
        <v>13677</v>
      </c>
      <c r="C42985" s="1" t="s">
        <v>53389</v>
      </c>
      <c r="D42985" s="1" t="s">
        <v>3810</v>
      </c>
      <c r="E42985" s="2">
        <v>45505</v>
      </c>
      <c r="F42985">
        <v>532242</v>
      </c>
      <c r="G42985" s="1" t="s">
        <v>3812</v>
      </c>
    </row>
    <row r="42986" spans="1:7" hidden="1" x14ac:dyDescent="0.3">
      <c r="A42986" s="1" t="s">
        <v>3104</v>
      </c>
      <c r="B42986" s="1" t="s">
        <v>25651</v>
      </c>
      <c r="C42986" s="1" t="s">
        <v>54570</v>
      </c>
      <c r="D42986" s="1" t="s">
        <v>13908</v>
      </c>
      <c r="E42986" s="2">
        <v>45505</v>
      </c>
      <c r="F42986">
        <v>49945462</v>
      </c>
      <c r="G42986" s="1" t="s">
        <v>13910</v>
      </c>
    </row>
    <row r="42987" spans="1:7" hidden="1" x14ac:dyDescent="0.3">
      <c r="A42987" s="1" t="s">
        <v>3104</v>
      </c>
      <c r="B42987" s="1" t="s">
        <v>13438</v>
      </c>
      <c r="C42987" s="1" t="s">
        <v>54556</v>
      </c>
      <c r="D42987" s="1" t="s">
        <v>13063</v>
      </c>
      <c r="E42987" s="2">
        <v>45505</v>
      </c>
      <c r="F42987">
        <v>110054</v>
      </c>
      <c r="G42987" s="1" t="s">
        <v>13065</v>
      </c>
    </row>
    <row r="42988" spans="1:7" hidden="1" x14ac:dyDescent="0.3">
      <c r="A42988" s="1" t="s">
        <v>3104</v>
      </c>
      <c r="B42988" s="1" t="s">
        <v>14751</v>
      </c>
      <c r="C42988" s="1" t="s">
        <v>54204</v>
      </c>
      <c r="D42988" s="1" t="s">
        <v>12715</v>
      </c>
      <c r="E42988" s="2">
        <v>45505</v>
      </c>
      <c r="F42988">
        <v>532242</v>
      </c>
      <c r="G42988" s="1" t="s">
        <v>12717</v>
      </c>
    </row>
    <row r="42989" spans="1:7" hidden="1" x14ac:dyDescent="0.3">
      <c r="A42989" s="1" t="s">
        <v>3104</v>
      </c>
      <c r="B42989" s="1" t="s">
        <v>13899</v>
      </c>
      <c r="C42989" s="1" t="s">
        <v>53083</v>
      </c>
      <c r="D42989" s="1" t="s">
        <v>3615</v>
      </c>
      <c r="E42989" s="2">
        <v>45505</v>
      </c>
      <c r="F42989">
        <v>1073471</v>
      </c>
      <c r="G42989" s="1" t="s">
        <v>3617</v>
      </c>
    </row>
    <row r="42990" spans="1:7" hidden="1" x14ac:dyDescent="0.3">
      <c r="A42990" s="1" t="s">
        <v>3104</v>
      </c>
      <c r="B42990" s="1" t="s">
        <v>13239</v>
      </c>
      <c r="C42990" s="1" t="s">
        <v>53239</v>
      </c>
      <c r="D42990" s="1" t="s">
        <v>3966</v>
      </c>
      <c r="E42990" s="2">
        <v>45505</v>
      </c>
      <c r="F42990">
        <v>4069211</v>
      </c>
      <c r="G42990" s="1" t="s">
        <v>3968</v>
      </c>
    </row>
    <row r="42991" spans="1:7" hidden="1" x14ac:dyDescent="0.3">
      <c r="A42991" s="1" t="s">
        <v>3104</v>
      </c>
      <c r="B42991" s="1" t="s">
        <v>12903</v>
      </c>
      <c r="C42991" s="1" t="s">
        <v>53433</v>
      </c>
      <c r="D42991" s="1" t="s">
        <v>3902</v>
      </c>
      <c r="E42991" s="2">
        <v>45505</v>
      </c>
      <c r="F42991">
        <v>220108</v>
      </c>
      <c r="G42991" s="1" t="s">
        <v>3904</v>
      </c>
    </row>
    <row r="42992" spans="1:7" hidden="1" x14ac:dyDescent="0.3">
      <c r="A42992" s="1" t="s">
        <v>3104</v>
      </c>
      <c r="B42992" s="1" t="s">
        <v>3630</v>
      </c>
      <c r="C42992" s="1" t="s">
        <v>40769</v>
      </c>
      <c r="D42992" s="1" t="s">
        <v>3902</v>
      </c>
      <c r="E42992" s="2">
        <v>45505</v>
      </c>
      <c r="F42992">
        <v>1460800</v>
      </c>
      <c r="G42992" s="1" t="s">
        <v>3904</v>
      </c>
    </row>
    <row r="42993" spans="1:7" hidden="1" x14ac:dyDescent="0.3">
      <c r="A42993" s="1" t="s">
        <v>3104</v>
      </c>
      <c r="B42993" s="1" t="s">
        <v>12811</v>
      </c>
      <c r="C42993" s="1" t="s">
        <v>53236</v>
      </c>
      <c r="D42993" s="1" t="s">
        <v>13780</v>
      </c>
      <c r="E42993" s="2">
        <v>45505</v>
      </c>
      <c r="F42993">
        <v>6141866</v>
      </c>
      <c r="G42993" s="1" t="s">
        <v>13782</v>
      </c>
    </row>
    <row r="42994" spans="1:7" hidden="1" x14ac:dyDescent="0.3">
      <c r="A42994" s="1" t="s">
        <v>3104</v>
      </c>
      <c r="B42994" s="1" t="s">
        <v>15299</v>
      </c>
      <c r="C42994" s="1" t="s">
        <v>55558</v>
      </c>
      <c r="D42994" s="1" t="s">
        <v>3828</v>
      </c>
      <c r="E42994" s="2">
        <v>45505</v>
      </c>
      <c r="F42994">
        <v>691764</v>
      </c>
      <c r="G42994" s="1" t="s">
        <v>3830</v>
      </c>
    </row>
    <row r="42995" spans="1:7" hidden="1" x14ac:dyDescent="0.3">
      <c r="A42995" s="1" t="s">
        <v>3104</v>
      </c>
      <c r="B42995" s="1" t="s">
        <v>15060</v>
      </c>
      <c r="C42995" s="1" t="s">
        <v>53538</v>
      </c>
      <c r="D42995" s="1" t="s">
        <v>13024</v>
      </c>
      <c r="E42995" s="2">
        <v>45505</v>
      </c>
      <c r="F42995">
        <v>4219404</v>
      </c>
      <c r="G42995" s="1" t="s">
        <v>13026</v>
      </c>
    </row>
    <row r="42996" spans="1:7" hidden="1" x14ac:dyDescent="0.3">
      <c r="A42996" s="1" t="s">
        <v>3104</v>
      </c>
      <c r="B42996" s="1" t="s">
        <v>24333</v>
      </c>
      <c r="C42996" s="1" t="s">
        <v>55439</v>
      </c>
      <c r="D42996" s="1" t="s">
        <v>3824</v>
      </c>
      <c r="E42996" s="2">
        <v>45505</v>
      </c>
      <c r="F42996">
        <v>7399398</v>
      </c>
      <c r="G42996" s="1" t="s">
        <v>3826</v>
      </c>
    </row>
    <row r="42997" spans="1:7" hidden="1" x14ac:dyDescent="0.3">
      <c r="A42997" s="1" t="s">
        <v>3104</v>
      </c>
      <c r="B42997" s="1" t="s">
        <v>13453</v>
      </c>
      <c r="C42997" s="1" t="s">
        <v>54691</v>
      </c>
      <c r="D42997" s="1" t="s">
        <v>13330</v>
      </c>
      <c r="E42997" s="2">
        <v>45505</v>
      </c>
      <c r="F42997">
        <v>509090</v>
      </c>
      <c r="G42997" s="1" t="s">
        <v>13332</v>
      </c>
    </row>
    <row r="42998" spans="1:7" hidden="1" x14ac:dyDescent="0.3">
      <c r="A42998" s="1" t="s">
        <v>3104</v>
      </c>
      <c r="B42998" s="1" t="s">
        <v>14330</v>
      </c>
      <c r="C42998" s="1" t="s">
        <v>53568</v>
      </c>
      <c r="D42998" s="1" t="s">
        <v>13642</v>
      </c>
      <c r="E42998" s="2">
        <v>45505</v>
      </c>
      <c r="F42998">
        <v>4584900</v>
      </c>
      <c r="G42998" s="1" t="s">
        <v>13644</v>
      </c>
    </row>
    <row r="42999" spans="1:7" hidden="1" x14ac:dyDescent="0.3">
      <c r="A42999" s="1" t="s">
        <v>3104</v>
      </c>
      <c r="B42999" s="1" t="s">
        <v>13708</v>
      </c>
      <c r="C42999" s="1" t="s">
        <v>53192</v>
      </c>
      <c r="D42999" s="1" t="s">
        <v>3824</v>
      </c>
      <c r="E42999" s="2">
        <v>45505</v>
      </c>
      <c r="F42999">
        <v>5882924</v>
      </c>
      <c r="G42999" s="1" t="s">
        <v>3826</v>
      </c>
    </row>
    <row r="43000" spans="1:7" hidden="1" x14ac:dyDescent="0.3">
      <c r="A43000" s="1" t="s">
        <v>3104</v>
      </c>
      <c r="B43000" s="1" t="s">
        <v>13925</v>
      </c>
      <c r="C43000" s="1" t="s">
        <v>54507</v>
      </c>
      <c r="D43000" s="1" t="s">
        <v>13926</v>
      </c>
      <c r="E43000" s="2">
        <v>45505</v>
      </c>
      <c r="F43000">
        <v>3054540</v>
      </c>
      <c r="G43000" s="1" t="s">
        <v>13928</v>
      </c>
    </row>
    <row r="43001" spans="1:7" hidden="1" x14ac:dyDescent="0.3">
      <c r="A43001" s="1" t="s">
        <v>3104</v>
      </c>
      <c r="B43001" s="1" t="s">
        <v>13525</v>
      </c>
      <c r="C43001" s="1" t="s">
        <v>53369</v>
      </c>
      <c r="D43001" s="1" t="s">
        <v>13458</v>
      </c>
      <c r="E43001" s="2">
        <v>45505</v>
      </c>
      <c r="F43001">
        <v>7636350</v>
      </c>
      <c r="G43001" s="1" t="s">
        <v>13460</v>
      </c>
    </row>
    <row r="43002" spans="1:7" hidden="1" x14ac:dyDescent="0.3">
      <c r="A43002" s="1" t="s">
        <v>3104</v>
      </c>
      <c r="B43002" s="1" t="s">
        <v>12987</v>
      </c>
      <c r="C43002" s="1" t="s">
        <v>54859</v>
      </c>
      <c r="D43002" s="1" t="s">
        <v>12993</v>
      </c>
      <c r="E43002" s="2">
        <v>45505</v>
      </c>
      <c r="F43002">
        <v>9249260</v>
      </c>
      <c r="G43002" s="1" t="s">
        <v>12995</v>
      </c>
    </row>
    <row r="43003" spans="1:7" hidden="1" x14ac:dyDescent="0.3">
      <c r="A43003" s="1" t="s">
        <v>3104</v>
      </c>
      <c r="B43003" s="1" t="s">
        <v>14203</v>
      </c>
      <c r="C43003" s="1" t="s">
        <v>54365</v>
      </c>
      <c r="D43003" s="1" t="s">
        <v>13335</v>
      </c>
      <c r="E43003" s="2">
        <v>45505</v>
      </c>
      <c r="F43003">
        <v>1918308</v>
      </c>
      <c r="G43003" s="1" t="s">
        <v>13337</v>
      </c>
    </row>
    <row r="43004" spans="1:7" hidden="1" x14ac:dyDescent="0.3">
      <c r="A43004" s="1" t="s">
        <v>3104</v>
      </c>
      <c r="B43004" s="1" t="s">
        <v>54363</v>
      </c>
      <c r="C43004" s="1" t="s">
        <v>54364</v>
      </c>
      <c r="D43004" s="1" t="s">
        <v>14004</v>
      </c>
      <c r="E43004" s="2">
        <v>45505</v>
      </c>
      <c r="F43004">
        <v>1018180</v>
      </c>
      <c r="G43004" s="1" t="s">
        <v>14006</v>
      </c>
    </row>
    <row r="43005" spans="1:7" hidden="1" x14ac:dyDescent="0.3">
      <c r="A43005" s="1" t="s">
        <v>3104</v>
      </c>
      <c r="B43005" s="1" t="s">
        <v>13214</v>
      </c>
      <c r="C43005" s="1" t="s">
        <v>53555</v>
      </c>
      <c r="D43005" s="1" t="s">
        <v>3623</v>
      </c>
      <c r="E43005" s="2">
        <v>45505</v>
      </c>
      <c r="F43005">
        <v>3059097</v>
      </c>
      <c r="G43005" s="1" t="s">
        <v>3625</v>
      </c>
    </row>
    <row r="43006" spans="1:7" hidden="1" x14ac:dyDescent="0.3">
      <c r="A43006" s="1" t="s">
        <v>3104</v>
      </c>
      <c r="B43006" s="1" t="s">
        <v>13098</v>
      </c>
      <c r="C43006" s="1" t="s">
        <v>53841</v>
      </c>
      <c r="D43006" s="1" t="s">
        <v>12752</v>
      </c>
      <c r="E43006" s="2">
        <v>45505</v>
      </c>
      <c r="F43006">
        <v>3627883</v>
      </c>
      <c r="G43006" s="1" t="s">
        <v>12754</v>
      </c>
    </row>
    <row r="43007" spans="1:7" hidden="1" x14ac:dyDescent="0.3">
      <c r="A43007" s="1" t="s">
        <v>3104</v>
      </c>
      <c r="B43007" s="1" t="s">
        <v>13882</v>
      </c>
      <c r="C43007" s="1" t="s">
        <v>54089</v>
      </c>
      <c r="D43007" s="1" t="s">
        <v>13810</v>
      </c>
      <c r="E43007" s="2">
        <v>45505</v>
      </c>
      <c r="F43007">
        <v>4115540</v>
      </c>
      <c r="G43007" s="1" t="s">
        <v>13812</v>
      </c>
    </row>
    <row r="43008" spans="1:7" hidden="1" x14ac:dyDescent="0.3">
      <c r="A43008" s="1" t="s">
        <v>3104</v>
      </c>
      <c r="B43008" s="1" t="s">
        <v>15388</v>
      </c>
      <c r="C43008" s="1" t="s">
        <v>54299</v>
      </c>
      <c r="D43008" s="1" t="s">
        <v>12761</v>
      </c>
      <c r="E43008" s="2">
        <v>45505</v>
      </c>
      <c r="F43008">
        <v>2598107</v>
      </c>
      <c r="G43008" s="1" t="s">
        <v>12763</v>
      </c>
    </row>
    <row r="43009" spans="1:7" hidden="1" x14ac:dyDescent="0.3">
      <c r="A43009" s="1" t="s">
        <v>3104</v>
      </c>
      <c r="B43009" s="1" t="s">
        <v>14667</v>
      </c>
      <c r="C43009" s="1" t="s">
        <v>54298</v>
      </c>
      <c r="D43009" s="1" t="s">
        <v>3893</v>
      </c>
      <c r="E43009" s="2">
        <v>45505</v>
      </c>
      <c r="F43009">
        <v>6698520</v>
      </c>
      <c r="G43009" s="1" t="s">
        <v>3895</v>
      </c>
    </row>
    <row r="43010" spans="1:7" hidden="1" x14ac:dyDescent="0.3">
      <c r="A43010" s="1" t="s">
        <v>3104</v>
      </c>
      <c r="B43010" s="1" t="s">
        <v>13443</v>
      </c>
      <c r="C43010" s="1" t="s">
        <v>53434</v>
      </c>
      <c r="D43010" s="1" t="s">
        <v>13466</v>
      </c>
      <c r="E43010" s="2">
        <v>45505</v>
      </c>
      <c r="F43010">
        <v>5523864</v>
      </c>
      <c r="G43010" s="1" t="s">
        <v>13468</v>
      </c>
    </row>
    <row r="43011" spans="1:7" hidden="1" x14ac:dyDescent="0.3">
      <c r="A43011" s="1" t="s">
        <v>3104</v>
      </c>
      <c r="B43011" s="1" t="s">
        <v>15763</v>
      </c>
      <c r="C43011" s="1" t="s">
        <v>55728</v>
      </c>
      <c r="D43011" s="1" t="s">
        <v>3623</v>
      </c>
      <c r="E43011" s="2">
        <v>45505</v>
      </c>
      <c r="F43011">
        <v>4669334</v>
      </c>
      <c r="G43011" s="1" t="s">
        <v>3625</v>
      </c>
    </row>
    <row r="43012" spans="1:7" hidden="1" x14ac:dyDescent="0.3">
      <c r="A43012" s="1" t="s">
        <v>3104</v>
      </c>
      <c r="B43012" s="1" t="s">
        <v>15508</v>
      </c>
      <c r="C43012" s="1" t="s">
        <v>55327</v>
      </c>
      <c r="D43012" s="1" t="s">
        <v>12761</v>
      </c>
      <c r="E43012" s="2">
        <v>45505</v>
      </c>
      <c r="F43012">
        <v>558709</v>
      </c>
      <c r="G43012" s="1" t="s">
        <v>12763</v>
      </c>
    </row>
    <row r="43013" spans="1:7" hidden="1" x14ac:dyDescent="0.3">
      <c r="A43013" s="1" t="s">
        <v>3104</v>
      </c>
      <c r="B43013" s="1" t="s">
        <v>13129</v>
      </c>
      <c r="C43013" s="1" t="s">
        <v>53823</v>
      </c>
      <c r="D43013" s="1" t="s">
        <v>12776</v>
      </c>
      <c r="E43013" s="2">
        <v>45505</v>
      </c>
      <c r="F43013">
        <v>2481220</v>
      </c>
      <c r="G43013" s="1" t="s">
        <v>12778</v>
      </c>
    </row>
    <row r="43014" spans="1:7" hidden="1" x14ac:dyDescent="0.3">
      <c r="A43014" s="1" t="s">
        <v>3104</v>
      </c>
      <c r="B43014" s="1" t="s">
        <v>15744</v>
      </c>
      <c r="C43014" s="1" t="s">
        <v>55397</v>
      </c>
      <c r="D43014" s="1" t="s">
        <v>3603</v>
      </c>
      <c r="E43014" s="2">
        <v>45505</v>
      </c>
      <c r="F43014">
        <v>986754</v>
      </c>
      <c r="G43014" s="1" t="s">
        <v>3605</v>
      </c>
    </row>
    <row r="43015" spans="1:7" hidden="1" x14ac:dyDescent="0.3">
      <c r="A43015" s="1" t="s">
        <v>3104</v>
      </c>
      <c r="B43015" s="1" t="s">
        <v>14525</v>
      </c>
      <c r="C43015" s="1" t="s">
        <v>54035</v>
      </c>
      <c r="D43015" s="1" t="s">
        <v>13104</v>
      </c>
      <c r="E43015" s="2">
        <v>45505</v>
      </c>
      <c r="F43015">
        <v>1049738</v>
      </c>
      <c r="G43015" s="1" t="s">
        <v>13106</v>
      </c>
    </row>
    <row r="43016" spans="1:7" hidden="1" x14ac:dyDescent="0.3">
      <c r="A43016" s="1" t="s">
        <v>3104</v>
      </c>
      <c r="B43016" s="1" t="s">
        <v>13103</v>
      </c>
      <c r="C43016" s="1" t="s">
        <v>53420</v>
      </c>
      <c r="D43016" s="1" t="s">
        <v>13104</v>
      </c>
      <c r="E43016" s="2">
        <v>45505</v>
      </c>
      <c r="F43016">
        <v>33075087</v>
      </c>
      <c r="G43016" s="1" t="s">
        <v>13106</v>
      </c>
    </row>
    <row r="43017" spans="1:7" hidden="1" x14ac:dyDescent="0.3">
      <c r="A43017" s="1" t="s">
        <v>3104</v>
      </c>
      <c r="B43017" s="1" t="s">
        <v>54890</v>
      </c>
      <c r="C43017" s="1" t="s">
        <v>54891</v>
      </c>
      <c r="D43017" s="1" t="s">
        <v>12776</v>
      </c>
      <c r="E43017" s="2">
        <v>45505</v>
      </c>
      <c r="F43017">
        <v>1018180</v>
      </c>
      <c r="G43017" s="1" t="s">
        <v>12778</v>
      </c>
    </row>
    <row r="43018" spans="1:7" hidden="1" x14ac:dyDescent="0.3">
      <c r="A43018" s="1" t="s">
        <v>3104</v>
      </c>
      <c r="B43018" s="1" t="s">
        <v>13351</v>
      </c>
      <c r="C43018" s="1" t="s">
        <v>53173</v>
      </c>
      <c r="D43018" s="1" t="s">
        <v>13481</v>
      </c>
      <c r="E43018" s="2">
        <v>45505</v>
      </c>
      <c r="F43018">
        <v>8962190</v>
      </c>
      <c r="G43018" s="1" t="s">
        <v>13483</v>
      </c>
    </row>
    <row r="43019" spans="1:7" hidden="1" x14ac:dyDescent="0.3">
      <c r="A43019" s="1" t="s">
        <v>3104</v>
      </c>
      <c r="B43019" s="1" t="s">
        <v>12948</v>
      </c>
      <c r="C43019" s="1" t="s">
        <v>53346</v>
      </c>
      <c r="D43019" s="1" t="s">
        <v>3893</v>
      </c>
      <c r="E43019" s="2">
        <v>45505</v>
      </c>
      <c r="F43019">
        <v>12727250</v>
      </c>
      <c r="G43019" s="1" t="s">
        <v>3895</v>
      </c>
    </row>
    <row r="43020" spans="1:7" hidden="1" x14ac:dyDescent="0.3">
      <c r="A43020" s="1" t="s">
        <v>3104</v>
      </c>
      <c r="B43020" s="1" t="s">
        <v>15189</v>
      </c>
      <c r="C43020" s="1" t="s">
        <v>55242</v>
      </c>
      <c r="D43020" s="1" t="s">
        <v>13089</v>
      </c>
      <c r="E43020" s="2">
        <v>45505</v>
      </c>
      <c r="F43020">
        <v>43272650</v>
      </c>
      <c r="G43020" s="1" t="s">
        <v>13091</v>
      </c>
    </row>
    <row r="43021" spans="1:7" hidden="1" x14ac:dyDescent="0.3">
      <c r="A43021" s="1" t="s">
        <v>3104</v>
      </c>
      <c r="B43021" s="1" t="s">
        <v>14637</v>
      </c>
      <c r="C43021" s="1" t="s">
        <v>55751</v>
      </c>
      <c r="D43021" s="1" t="s">
        <v>12761</v>
      </c>
      <c r="E43021" s="2">
        <v>45505</v>
      </c>
      <c r="F43021">
        <v>1918308</v>
      </c>
      <c r="G43021" s="1" t="s">
        <v>12763</v>
      </c>
    </row>
    <row r="43022" spans="1:7" hidden="1" x14ac:dyDescent="0.3">
      <c r="A43022" s="1" t="s">
        <v>3104</v>
      </c>
      <c r="B43022" s="1" t="s">
        <v>14020</v>
      </c>
      <c r="C43022" s="1" t="s">
        <v>53704</v>
      </c>
      <c r="D43022" s="1" t="s">
        <v>3785</v>
      </c>
      <c r="E43022" s="2">
        <v>45505</v>
      </c>
      <c r="F43022">
        <v>986754</v>
      </c>
      <c r="G43022" s="1" t="s">
        <v>3787</v>
      </c>
    </row>
    <row r="43023" spans="1:7" hidden="1" x14ac:dyDescent="0.3">
      <c r="A43023" s="1" t="s">
        <v>3104</v>
      </c>
      <c r="B43023" s="1" t="s">
        <v>13103</v>
      </c>
      <c r="C43023" s="1" t="s">
        <v>53420</v>
      </c>
      <c r="D43023" s="1" t="s">
        <v>13472</v>
      </c>
      <c r="E43023" s="2">
        <v>45505</v>
      </c>
      <c r="F43023">
        <v>27838184</v>
      </c>
      <c r="G43023" s="1" t="s">
        <v>13474</v>
      </c>
    </row>
    <row r="43024" spans="1:7" hidden="1" x14ac:dyDescent="0.3">
      <c r="A43024" s="1" t="s">
        <v>3104</v>
      </c>
      <c r="B43024" s="1" t="s">
        <v>14686</v>
      </c>
      <c r="C43024" s="1" t="s">
        <v>53412</v>
      </c>
      <c r="D43024" s="1" t="s">
        <v>13104</v>
      </c>
      <c r="E43024" s="2">
        <v>45505</v>
      </c>
      <c r="F43024">
        <v>339900</v>
      </c>
      <c r="G43024" s="1" t="s">
        <v>13106</v>
      </c>
    </row>
    <row r="43025" spans="1:7" hidden="1" x14ac:dyDescent="0.3">
      <c r="A43025" s="1" t="s">
        <v>3104</v>
      </c>
      <c r="B43025" s="1" t="s">
        <v>54302</v>
      </c>
      <c r="C43025" s="1" t="s">
        <v>54303</v>
      </c>
      <c r="D43025" s="1" t="s">
        <v>3663</v>
      </c>
      <c r="E43025" s="2">
        <v>45505</v>
      </c>
      <c r="F43025">
        <v>292273</v>
      </c>
      <c r="G43025" s="1" t="s">
        <v>3665</v>
      </c>
    </row>
    <row r="43026" spans="1:7" hidden="1" x14ac:dyDescent="0.3">
      <c r="A43026" s="1" t="s">
        <v>3104</v>
      </c>
      <c r="B43026" s="1" t="s">
        <v>26543</v>
      </c>
      <c r="C43026" s="1" t="s">
        <v>58071</v>
      </c>
      <c r="D43026" s="1" t="s">
        <v>34780</v>
      </c>
      <c r="E43026" s="2">
        <v>45505</v>
      </c>
      <c r="F43026">
        <v>384451</v>
      </c>
      <c r="G43026" s="1" t="s">
        <v>34781</v>
      </c>
    </row>
    <row r="43027" spans="1:7" hidden="1" x14ac:dyDescent="0.3">
      <c r="A43027" s="1" t="s">
        <v>3104</v>
      </c>
      <c r="B43027" s="1" t="s">
        <v>13354</v>
      </c>
      <c r="C43027" s="1" t="s">
        <v>53287</v>
      </c>
      <c r="D43027" s="1" t="s">
        <v>3944</v>
      </c>
      <c r="E43027" s="2">
        <v>45505</v>
      </c>
      <c r="F43027">
        <v>449056.88000000006</v>
      </c>
      <c r="G43027" s="1" t="s">
        <v>3946</v>
      </c>
    </row>
    <row r="43028" spans="1:7" hidden="1" x14ac:dyDescent="0.3">
      <c r="A43028" s="1" t="s">
        <v>3104</v>
      </c>
      <c r="B43028" s="1" t="s">
        <v>13130</v>
      </c>
      <c r="C43028" s="1" t="s">
        <v>53124</v>
      </c>
      <c r="D43028" s="1" t="s">
        <v>3947</v>
      </c>
      <c r="E43028" s="2">
        <v>45505</v>
      </c>
      <c r="F43028">
        <v>2467041.96</v>
      </c>
      <c r="G43028" s="1" t="s">
        <v>3949</v>
      </c>
    </row>
    <row r="43029" spans="1:7" hidden="1" x14ac:dyDescent="0.3">
      <c r="A43029" s="1" t="s">
        <v>3104</v>
      </c>
      <c r="B43029" s="1" t="s">
        <v>13354</v>
      </c>
      <c r="C43029" s="1" t="s">
        <v>53287</v>
      </c>
      <c r="D43029" s="1" t="s">
        <v>3982</v>
      </c>
      <c r="E43029" s="2">
        <v>45505</v>
      </c>
      <c r="F43029">
        <v>785849.54</v>
      </c>
      <c r="G43029" s="1" t="s">
        <v>3984</v>
      </c>
    </row>
    <row r="43030" spans="1:7" hidden="1" x14ac:dyDescent="0.3">
      <c r="A43030" s="1" t="s">
        <v>3104</v>
      </c>
      <c r="B43030" s="1" t="s">
        <v>27069</v>
      </c>
      <c r="C43030" s="1" t="s">
        <v>58443</v>
      </c>
      <c r="D43030" s="1" t="s">
        <v>13938</v>
      </c>
      <c r="E43030" s="2">
        <v>45505</v>
      </c>
      <c r="F43030">
        <v>1454293</v>
      </c>
      <c r="G43030" s="1" t="s">
        <v>13940</v>
      </c>
    </row>
    <row r="43031" spans="1:7" hidden="1" x14ac:dyDescent="0.3">
      <c r="A43031" s="1" t="s">
        <v>3104</v>
      </c>
      <c r="B43031" s="1" t="s">
        <v>13132</v>
      </c>
      <c r="C43031" s="1" t="s">
        <v>53248</v>
      </c>
      <c r="D43031" s="1" t="s">
        <v>13133</v>
      </c>
      <c r="E43031" s="2">
        <v>45505</v>
      </c>
      <c r="F43031">
        <v>84049787</v>
      </c>
      <c r="G43031" s="1" t="s">
        <v>13135</v>
      </c>
    </row>
    <row r="43032" spans="1:7" hidden="1" x14ac:dyDescent="0.3">
      <c r="A43032" s="1" t="s">
        <v>3104</v>
      </c>
      <c r="B43032" s="1" t="s">
        <v>14486</v>
      </c>
      <c r="C43032" s="1" t="s">
        <v>53946</v>
      </c>
      <c r="D43032" s="1" t="s">
        <v>12702</v>
      </c>
      <c r="E43032" s="2">
        <v>45505</v>
      </c>
      <c r="F43032">
        <v>292273</v>
      </c>
      <c r="G43032" s="1" t="s">
        <v>12704</v>
      </c>
    </row>
    <row r="43033" spans="1:7" hidden="1" x14ac:dyDescent="0.3">
      <c r="A43033" s="1" t="s">
        <v>3104</v>
      </c>
      <c r="B43033" s="1" t="s">
        <v>14299</v>
      </c>
      <c r="C43033" s="1" t="s">
        <v>54610</v>
      </c>
      <c r="D43033" s="1" t="s">
        <v>12702</v>
      </c>
      <c r="E43033" s="2">
        <v>45505</v>
      </c>
      <c r="F43033">
        <v>960067</v>
      </c>
      <c r="G43033" s="1" t="s">
        <v>12704</v>
      </c>
    </row>
    <row r="43034" spans="1:7" hidden="1" x14ac:dyDescent="0.3">
      <c r="A43034" s="1" t="s">
        <v>3104</v>
      </c>
      <c r="B43034" s="1" t="s">
        <v>15156</v>
      </c>
      <c r="C43034" s="1" t="s">
        <v>54510</v>
      </c>
      <c r="D43034" s="1" t="s">
        <v>3947</v>
      </c>
      <c r="E43034" s="2">
        <v>45505</v>
      </c>
      <c r="F43034">
        <v>3469730</v>
      </c>
      <c r="G43034" s="1" t="s">
        <v>3949</v>
      </c>
    </row>
    <row r="43035" spans="1:7" hidden="1" x14ac:dyDescent="0.3">
      <c r="A43035" s="1" t="s">
        <v>3104</v>
      </c>
      <c r="B43035" s="1" t="s">
        <v>14941</v>
      </c>
      <c r="C43035" s="1" t="s">
        <v>54007</v>
      </c>
      <c r="D43035" s="1" t="s">
        <v>13682</v>
      </c>
      <c r="E43035" s="2">
        <v>45505</v>
      </c>
      <c r="F43035">
        <v>518876</v>
      </c>
      <c r="G43035" s="1" t="s">
        <v>13684</v>
      </c>
    </row>
    <row r="43036" spans="1:7" hidden="1" x14ac:dyDescent="0.3">
      <c r="A43036" s="1" t="s">
        <v>3104</v>
      </c>
      <c r="B43036" s="1" t="s">
        <v>24539</v>
      </c>
      <c r="C43036" s="1" t="s">
        <v>53139</v>
      </c>
      <c r="D43036" s="1" t="s">
        <v>13052</v>
      </c>
      <c r="E43036" s="2">
        <v>45505</v>
      </c>
      <c r="F43036">
        <v>610385</v>
      </c>
      <c r="G43036" s="1" t="s">
        <v>13054</v>
      </c>
    </row>
    <row r="43037" spans="1:7" hidden="1" x14ac:dyDescent="0.3">
      <c r="A43037" s="1" t="s">
        <v>3104</v>
      </c>
      <c r="B43037" s="1" t="s">
        <v>3744</v>
      </c>
      <c r="C43037" s="1" t="s">
        <v>40750</v>
      </c>
      <c r="D43037" s="1" t="s">
        <v>13077</v>
      </c>
      <c r="E43037" s="2">
        <v>45505</v>
      </c>
      <c r="F43037">
        <v>12753.6</v>
      </c>
      <c r="G43037" s="1" t="s">
        <v>13079</v>
      </c>
    </row>
    <row r="43038" spans="1:7" hidden="1" x14ac:dyDescent="0.3">
      <c r="A43038" s="1" t="s">
        <v>3104</v>
      </c>
      <c r="B43038" s="1" t="s">
        <v>24696</v>
      </c>
      <c r="C43038" s="1" t="s">
        <v>53451</v>
      </c>
      <c r="D43038" s="1" t="s">
        <v>3982</v>
      </c>
      <c r="E43038" s="2">
        <v>45505</v>
      </c>
      <c r="F43038">
        <v>7882861</v>
      </c>
      <c r="G43038" s="1" t="s">
        <v>3984</v>
      </c>
    </row>
    <row r="43039" spans="1:7" hidden="1" x14ac:dyDescent="0.3">
      <c r="A43039" s="1" t="s">
        <v>3104</v>
      </c>
      <c r="B43039" s="1" t="s">
        <v>14916</v>
      </c>
      <c r="C43039" s="1" t="s">
        <v>54104</v>
      </c>
      <c r="D43039" s="1" t="s">
        <v>12812</v>
      </c>
      <c r="E43039" s="2">
        <v>45505</v>
      </c>
      <c r="F43039">
        <v>181260</v>
      </c>
      <c r="G43039" s="1" t="s">
        <v>12814</v>
      </c>
    </row>
    <row r="43040" spans="1:7" hidden="1" x14ac:dyDescent="0.3">
      <c r="A43040" s="1" t="s">
        <v>3104</v>
      </c>
      <c r="B43040" s="1" t="s">
        <v>14406</v>
      </c>
      <c r="C43040" s="1" t="s">
        <v>55306</v>
      </c>
      <c r="D43040" s="1" t="s">
        <v>13682</v>
      </c>
      <c r="E43040" s="2">
        <v>45505</v>
      </c>
      <c r="F43040">
        <v>1037752</v>
      </c>
      <c r="G43040" s="1" t="s">
        <v>13684</v>
      </c>
    </row>
    <row r="43041" spans="1:7" hidden="1" x14ac:dyDescent="0.3">
      <c r="A43041" s="1" t="s">
        <v>3104</v>
      </c>
      <c r="B43041" s="1" t="s">
        <v>13354</v>
      </c>
      <c r="C43041" s="1" t="s">
        <v>53287</v>
      </c>
      <c r="D43041" s="1" t="s">
        <v>3988</v>
      </c>
      <c r="E43041" s="2">
        <v>45505</v>
      </c>
      <c r="F43041">
        <v>561321.1</v>
      </c>
      <c r="G43041" s="1" t="s">
        <v>3990</v>
      </c>
    </row>
    <row r="43042" spans="1:7" hidden="1" x14ac:dyDescent="0.3">
      <c r="A43042" s="1" t="s">
        <v>3104</v>
      </c>
      <c r="B43042" s="1" t="s">
        <v>14730</v>
      </c>
      <c r="C43042" s="1" t="s">
        <v>53119</v>
      </c>
      <c r="D43042" s="1" t="s">
        <v>34812</v>
      </c>
      <c r="E43042" s="2">
        <v>45505</v>
      </c>
      <c r="F43042">
        <v>2887276.75</v>
      </c>
      <c r="G43042" s="1" t="s">
        <v>34813</v>
      </c>
    </row>
    <row r="43043" spans="1:7" hidden="1" x14ac:dyDescent="0.3">
      <c r="A43043" s="1" t="s">
        <v>3104</v>
      </c>
      <c r="B43043" s="1" t="s">
        <v>14733</v>
      </c>
      <c r="C43043" s="1" t="s">
        <v>53299</v>
      </c>
      <c r="D43043" s="1" t="s">
        <v>14734</v>
      </c>
      <c r="E43043" s="2">
        <v>45505</v>
      </c>
      <c r="F43043">
        <v>26739968</v>
      </c>
      <c r="G43043" s="1" t="s">
        <v>14736</v>
      </c>
    </row>
    <row r="43044" spans="1:7" hidden="1" x14ac:dyDescent="0.3">
      <c r="A43044" s="1" t="s">
        <v>3104</v>
      </c>
      <c r="B43044" s="1" t="s">
        <v>12829</v>
      </c>
      <c r="C43044" s="1" t="s">
        <v>53443</v>
      </c>
      <c r="D43044" s="1" t="s">
        <v>13047</v>
      </c>
      <c r="E43044" s="2">
        <v>45505</v>
      </c>
      <c r="F43044">
        <v>2071978</v>
      </c>
      <c r="G43044" s="1" t="s">
        <v>13049</v>
      </c>
    </row>
    <row r="43045" spans="1:7" hidden="1" x14ac:dyDescent="0.3">
      <c r="A43045" s="1" t="s">
        <v>3104</v>
      </c>
      <c r="B43045" s="1" t="s">
        <v>15378</v>
      </c>
      <c r="C43045" s="1" t="s">
        <v>54144</v>
      </c>
      <c r="D43045" s="1" t="s">
        <v>12698</v>
      </c>
      <c r="E43045" s="2">
        <v>45505</v>
      </c>
      <c r="F43045">
        <v>2757460</v>
      </c>
      <c r="G43045" s="1" t="s">
        <v>12700</v>
      </c>
    </row>
    <row r="43046" spans="1:7" hidden="1" x14ac:dyDescent="0.3">
      <c r="A43046" s="1" t="s">
        <v>3104</v>
      </c>
      <c r="B43046" s="1" t="s">
        <v>26803</v>
      </c>
      <c r="C43046" s="1" t="s">
        <v>56944</v>
      </c>
      <c r="D43046" s="1" t="s">
        <v>13497</v>
      </c>
      <c r="E43046" s="2">
        <v>45505</v>
      </c>
      <c r="F43046">
        <v>518876</v>
      </c>
      <c r="G43046" s="1" t="s">
        <v>13499</v>
      </c>
    </row>
    <row r="43047" spans="1:7" hidden="1" x14ac:dyDescent="0.3">
      <c r="A43047" s="1" t="s">
        <v>3104</v>
      </c>
      <c r="B43047" s="1" t="s">
        <v>13500</v>
      </c>
      <c r="C43047" s="1" t="s">
        <v>53921</v>
      </c>
      <c r="D43047" s="1" t="s">
        <v>3627</v>
      </c>
      <c r="E43047" s="2">
        <v>45505</v>
      </c>
      <c r="F43047">
        <v>6709590</v>
      </c>
      <c r="G43047" s="1" t="s">
        <v>3629</v>
      </c>
    </row>
    <row r="43048" spans="1:7" hidden="1" x14ac:dyDescent="0.3">
      <c r="A43048" s="1" t="s">
        <v>3104</v>
      </c>
      <c r="B43048" s="1" t="s">
        <v>14711</v>
      </c>
      <c r="C43048" s="1" t="s">
        <v>53886</v>
      </c>
      <c r="D43048" s="1" t="s">
        <v>3941</v>
      </c>
      <c r="E43048" s="2">
        <v>45505</v>
      </c>
      <c r="F43048">
        <v>292273</v>
      </c>
      <c r="G43048" s="1" t="s">
        <v>3943</v>
      </c>
    </row>
    <row r="43049" spans="1:7" hidden="1" x14ac:dyDescent="0.3">
      <c r="A43049" s="1" t="s">
        <v>3104</v>
      </c>
      <c r="B43049" s="1" t="s">
        <v>13974</v>
      </c>
      <c r="C43049" s="1" t="s">
        <v>53654</v>
      </c>
      <c r="D43049" s="1" t="s">
        <v>3857</v>
      </c>
      <c r="E43049" s="2">
        <v>45505</v>
      </c>
      <c r="F43049">
        <v>2886766</v>
      </c>
      <c r="G43049" s="1" t="s">
        <v>3859</v>
      </c>
    </row>
    <row r="43050" spans="1:7" hidden="1" x14ac:dyDescent="0.3">
      <c r="A43050" s="1" t="s">
        <v>3104</v>
      </c>
      <c r="B43050" s="1" t="s">
        <v>12805</v>
      </c>
      <c r="C43050" s="1" t="s">
        <v>53184</v>
      </c>
      <c r="D43050" s="1" t="s">
        <v>3634</v>
      </c>
      <c r="E43050" s="2">
        <v>45505</v>
      </c>
      <c r="F43050">
        <v>675803.70000000007</v>
      </c>
      <c r="G43050" s="1" t="s">
        <v>3636</v>
      </c>
    </row>
    <row r="43051" spans="1:7" hidden="1" x14ac:dyDescent="0.3">
      <c r="A43051" s="1" t="s">
        <v>3104</v>
      </c>
      <c r="B43051" s="1" t="s">
        <v>15030</v>
      </c>
      <c r="C43051" s="1" t="s">
        <v>54401</v>
      </c>
      <c r="D43051" s="1" t="s">
        <v>3631</v>
      </c>
      <c r="E43051" s="2">
        <v>45505</v>
      </c>
      <c r="F43051">
        <v>939780</v>
      </c>
      <c r="G43051" s="1" t="s">
        <v>3633</v>
      </c>
    </row>
    <row r="43052" spans="1:7" hidden="1" x14ac:dyDescent="0.3">
      <c r="A43052" s="1" t="s">
        <v>3104</v>
      </c>
      <c r="B43052" s="1" t="s">
        <v>13869</v>
      </c>
      <c r="C43052" s="1" t="s">
        <v>54445</v>
      </c>
      <c r="D43052" s="1" t="s">
        <v>12698</v>
      </c>
      <c r="E43052" s="2">
        <v>45505</v>
      </c>
      <c r="F43052">
        <v>22537933</v>
      </c>
      <c r="G43052" s="1" t="s">
        <v>12700</v>
      </c>
    </row>
    <row r="43053" spans="1:7" hidden="1" x14ac:dyDescent="0.3">
      <c r="A43053" s="1" t="s">
        <v>3104</v>
      </c>
      <c r="B43053" s="1" t="s">
        <v>12977</v>
      </c>
      <c r="C43053" s="1" t="s">
        <v>53586</v>
      </c>
      <c r="D43053" s="1" t="s">
        <v>3962</v>
      </c>
      <c r="E43053" s="2">
        <v>45505</v>
      </c>
      <c r="F43053">
        <v>2980257</v>
      </c>
      <c r="G43053" s="1" t="s">
        <v>3964</v>
      </c>
    </row>
    <row r="43054" spans="1:7" hidden="1" x14ac:dyDescent="0.3">
      <c r="A43054" s="1" t="s">
        <v>3104</v>
      </c>
      <c r="B43054" s="1" t="s">
        <v>14109</v>
      </c>
      <c r="C43054" s="1" t="s">
        <v>53170</v>
      </c>
      <c r="D43054" s="1" t="s">
        <v>13821</v>
      </c>
      <c r="E43054" s="2">
        <v>45505</v>
      </c>
      <c r="F43054">
        <v>4245165</v>
      </c>
      <c r="G43054" s="1" t="s">
        <v>13823</v>
      </c>
    </row>
    <row r="43055" spans="1:7" hidden="1" x14ac:dyDescent="0.3">
      <c r="A43055" s="1" t="s">
        <v>3104</v>
      </c>
      <c r="B43055" s="1" t="s">
        <v>13889</v>
      </c>
      <c r="C43055" s="1" t="s">
        <v>53808</v>
      </c>
      <c r="D43055" s="1" t="s">
        <v>13362</v>
      </c>
      <c r="E43055" s="2">
        <v>45505</v>
      </c>
      <c r="F43055">
        <v>1812600</v>
      </c>
      <c r="G43055" s="1" t="s">
        <v>13364</v>
      </c>
    </row>
    <row r="43056" spans="1:7" hidden="1" x14ac:dyDescent="0.3">
      <c r="A43056" s="1" t="s">
        <v>3104</v>
      </c>
      <c r="B43056" s="1" t="s">
        <v>13669</v>
      </c>
      <c r="C43056" s="1" t="s">
        <v>53626</v>
      </c>
      <c r="D43056" s="1" t="s">
        <v>13303</v>
      </c>
      <c r="E43056" s="2">
        <v>45505</v>
      </c>
      <c r="F43056">
        <v>1090636</v>
      </c>
      <c r="G43056" s="1" t="s">
        <v>13305</v>
      </c>
    </row>
    <row r="43057" spans="1:7" hidden="1" x14ac:dyDescent="0.3">
      <c r="A43057" s="1" t="s">
        <v>3104</v>
      </c>
      <c r="B43057" s="1" t="s">
        <v>13081</v>
      </c>
      <c r="C43057" s="1" t="s">
        <v>53954</v>
      </c>
      <c r="D43057" s="1" t="s">
        <v>13369</v>
      </c>
      <c r="E43057" s="2">
        <v>45505</v>
      </c>
      <c r="F43057">
        <v>8237967</v>
      </c>
      <c r="G43057" s="1" t="s">
        <v>13371</v>
      </c>
    </row>
    <row r="43058" spans="1:7" hidden="1" x14ac:dyDescent="0.3">
      <c r="A43058" s="1" t="s">
        <v>3104</v>
      </c>
      <c r="B43058" s="1" t="s">
        <v>15133</v>
      </c>
      <c r="C43058" s="1" t="s">
        <v>53793</v>
      </c>
      <c r="D43058" s="1" t="s">
        <v>13388</v>
      </c>
      <c r="E43058" s="2">
        <v>45505</v>
      </c>
      <c r="F43058">
        <v>699958</v>
      </c>
      <c r="G43058" s="1" t="s">
        <v>13390</v>
      </c>
    </row>
    <row r="43059" spans="1:7" hidden="1" x14ac:dyDescent="0.3">
      <c r="A43059" s="1" t="s">
        <v>3104</v>
      </c>
      <c r="B43059" s="1" t="s">
        <v>13294</v>
      </c>
      <c r="C43059" s="1" t="s">
        <v>53494</v>
      </c>
      <c r="D43059" s="1" t="s">
        <v>13388</v>
      </c>
      <c r="E43059" s="2">
        <v>45505</v>
      </c>
      <c r="F43059">
        <v>1427872</v>
      </c>
      <c r="G43059" s="1" t="s">
        <v>13390</v>
      </c>
    </row>
    <row r="43060" spans="1:7" hidden="1" x14ac:dyDescent="0.3">
      <c r="A43060" s="1" t="s">
        <v>3104</v>
      </c>
      <c r="B43060" s="1" t="s">
        <v>14013</v>
      </c>
      <c r="C43060" s="1" t="s">
        <v>53800</v>
      </c>
      <c r="D43060" s="1" t="s">
        <v>3652</v>
      </c>
      <c r="E43060" s="2">
        <v>45505</v>
      </c>
      <c r="F43060">
        <v>2613480</v>
      </c>
      <c r="G43060" s="1" t="s">
        <v>3654</v>
      </c>
    </row>
    <row r="43061" spans="1:7" hidden="1" x14ac:dyDescent="0.3">
      <c r="A43061" s="1" t="s">
        <v>3104</v>
      </c>
      <c r="B43061" s="1" t="s">
        <v>13532</v>
      </c>
      <c r="C43061" s="1" t="s">
        <v>53461</v>
      </c>
      <c r="D43061" s="1" t="s">
        <v>14131</v>
      </c>
      <c r="E43061" s="2">
        <v>45505</v>
      </c>
      <c r="F43061">
        <v>1611263</v>
      </c>
      <c r="G43061" s="1" t="s">
        <v>14133</v>
      </c>
    </row>
    <row r="43062" spans="1:7" hidden="1" x14ac:dyDescent="0.3">
      <c r="A43062" s="1" t="s">
        <v>3104</v>
      </c>
      <c r="B43062" s="1" t="s">
        <v>13345</v>
      </c>
      <c r="C43062" s="1" t="s">
        <v>54046</v>
      </c>
      <c r="D43062" s="1" t="s">
        <v>13147</v>
      </c>
      <c r="E43062" s="2">
        <v>45505</v>
      </c>
      <c r="F43062">
        <v>5380139</v>
      </c>
      <c r="G43062" s="1" t="s">
        <v>13149</v>
      </c>
    </row>
    <row r="43063" spans="1:7" hidden="1" x14ac:dyDescent="0.3">
      <c r="A43063" s="1" t="s">
        <v>3104</v>
      </c>
      <c r="B43063" s="1" t="s">
        <v>13521</v>
      </c>
      <c r="C43063" s="1" t="s">
        <v>53510</v>
      </c>
      <c r="D43063" s="1" t="s">
        <v>13226</v>
      </c>
      <c r="E43063" s="2">
        <v>45505</v>
      </c>
      <c r="F43063">
        <v>19878240</v>
      </c>
      <c r="G43063" s="1" t="s">
        <v>13228</v>
      </c>
    </row>
    <row r="43064" spans="1:7" hidden="1" x14ac:dyDescent="0.3">
      <c r="A43064" s="1" t="s">
        <v>3104</v>
      </c>
      <c r="B43064" s="1" t="s">
        <v>14403</v>
      </c>
      <c r="C43064" s="1" t="s">
        <v>54381</v>
      </c>
      <c r="D43064" s="1" t="s">
        <v>12928</v>
      </c>
      <c r="E43064" s="2">
        <v>45505</v>
      </c>
      <c r="F43064">
        <v>1399916</v>
      </c>
      <c r="G43064" s="1" t="s">
        <v>12930</v>
      </c>
    </row>
    <row r="43065" spans="1:7" hidden="1" x14ac:dyDescent="0.3">
      <c r="A43065" s="1" t="s">
        <v>3104</v>
      </c>
      <c r="B43065" s="1" t="s">
        <v>14960</v>
      </c>
      <c r="C43065" s="1" t="s">
        <v>54975</v>
      </c>
      <c r="D43065" s="1" t="s">
        <v>3611</v>
      </c>
      <c r="E43065" s="2">
        <v>45505</v>
      </c>
      <c r="F43065">
        <v>2780858</v>
      </c>
      <c r="G43065" s="1" t="s">
        <v>3613</v>
      </c>
    </row>
    <row r="43066" spans="1:7" hidden="1" x14ac:dyDescent="0.3">
      <c r="A43066" s="1" t="s">
        <v>3104</v>
      </c>
      <c r="B43066" s="1" t="s">
        <v>14353</v>
      </c>
      <c r="C43066" s="1" t="s">
        <v>53479</v>
      </c>
      <c r="D43066" s="1" t="s">
        <v>13151</v>
      </c>
      <c r="E43066" s="2">
        <v>45505</v>
      </c>
      <c r="F43066">
        <v>1640465</v>
      </c>
      <c r="G43066" s="1" t="s">
        <v>13153</v>
      </c>
    </row>
    <row r="43067" spans="1:7" hidden="1" x14ac:dyDescent="0.3">
      <c r="A43067" s="1" t="s">
        <v>3104</v>
      </c>
      <c r="B43067" s="1" t="s">
        <v>14404</v>
      </c>
      <c r="C43067" s="1" t="s">
        <v>53904</v>
      </c>
      <c r="D43067" s="1" t="s">
        <v>12904</v>
      </c>
      <c r="E43067" s="2">
        <v>45505</v>
      </c>
      <c r="F43067">
        <v>607100</v>
      </c>
      <c r="G43067" s="1" t="s">
        <v>12906</v>
      </c>
    </row>
    <row r="43068" spans="1:7" hidden="1" x14ac:dyDescent="0.3">
      <c r="A43068" s="1" t="s">
        <v>3104</v>
      </c>
      <c r="B43068" s="1" t="s">
        <v>13949</v>
      </c>
      <c r="C43068" s="1" t="s">
        <v>54386</v>
      </c>
      <c r="D43068" s="1" t="s">
        <v>3838</v>
      </c>
      <c r="E43068" s="2">
        <v>45505</v>
      </c>
      <c r="F43068">
        <v>519136</v>
      </c>
      <c r="G43068" s="1" t="s">
        <v>3840</v>
      </c>
    </row>
    <row r="43069" spans="1:7" hidden="1" x14ac:dyDescent="0.3">
      <c r="A43069" s="1" t="s">
        <v>3104</v>
      </c>
      <c r="B43069" s="1" t="s">
        <v>15442</v>
      </c>
      <c r="C43069" s="1" t="s">
        <v>54369</v>
      </c>
      <c r="D43069" s="1" t="s">
        <v>13199</v>
      </c>
      <c r="E43069" s="2">
        <v>45505</v>
      </c>
      <c r="F43069">
        <v>1150854</v>
      </c>
      <c r="G43069" s="1" t="s">
        <v>13201</v>
      </c>
    </row>
    <row r="43070" spans="1:7" hidden="1" x14ac:dyDescent="0.3">
      <c r="A43070" s="1" t="s">
        <v>3104</v>
      </c>
      <c r="B43070" s="1" t="s">
        <v>15161</v>
      </c>
      <c r="C43070" s="1" t="s">
        <v>53848</v>
      </c>
      <c r="D43070" s="1" t="s">
        <v>13953</v>
      </c>
      <c r="E43070" s="2">
        <v>45505</v>
      </c>
      <c r="F43070">
        <v>1825866</v>
      </c>
      <c r="G43070" s="1" t="s">
        <v>13955</v>
      </c>
    </row>
    <row r="43071" spans="1:7" hidden="1" x14ac:dyDescent="0.3">
      <c r="A43071" s="1" t="s">
        <v>3104</v>
      </c>
      <c r="B43071" s="1" t="s">
        <v>13146</v>
      </c>
      <c r="C43071" s="1" t="s">
        <v>53959</v>
      </c>
      <c r="D43071" s="1" t="s">
        <v>13147</v>
      </c>
      <c r="E43071" s="2">
        <v>45505</v>
      </c>
      <c r="F43071">
        <v>5697344</v>
      </c>
      <c r="G43071" s="1" t="s">
        <v>13149</v>
      </c>
    </row>
    <row r="43072" spans="1:7" hidden="1" x14ac:dyDescent="0.3">
      <c r="A43072" s="1" t="s">
        <v>3104</v>
      </c>
      <c r="B43072" s="1" t="s">
        <v>14553</v>
      </c>
      <c r="C43072" s="1" t="s">
        <v>54450</v>
      </c>
      <c r="D43072" s="1" t="s">
        <v>3692</v>
      </c>
      <c r="E43072" s="2">
        <v>45505</v>
      </c>
      <c r="F43072">
        <v>1399708</v>
      </c>
      <c r="G43072" s="1" t="s">
        <v>3694</v>
      </c>
    </row>
    <row r="43073" spans="1:7" hidden="1" x14ac:dyDescent="0.3">
      <c r="A43073" s="1" t="s">
        <v>3104</v>
      </c>
      <c r="B43073" s="1" t="s">
        <v>54156</v>
      </c>
      <c r="C43073" s="1" t="s">
        <v>54157</v>
      </c>
      <c r="D43073" s="1" t="s">
        <v>13137</v>
      </c>
      <c r="E43073" s="2">
        <v>45505</v>
      </c>
      <c r="F43073">
        <v>608622</v>
      </c>
      <c r="G43073" s="1" t="s">
        <v>13139</v>
      </c>
    </row>
    <row r="43074" spans="1:7" hidden="1" x14ac:dyDescent="0.3">
      <c r="A43074" s="1" t="s">
        <v>3104</v>
      </c>
      <c r="B43074" s="1" t="s">
        <v>13272</v>
      </c>
      <c r="C43074" s="1" t="s">
        <v>53534</v>
      </c>
      <c r="D43074" s="1" t="s">
        <v>3741</v>
      </c>
      <c r="E43074" s="2">
        <v>45505</v>
      </c>
      <c r="F43074">
        <v>4827375</v>
      </c>
      <c r="G43074" s="1" t="s">
        <v>3743</v>
      </c>
    </row>
    <row r="43075" spans="1:7" hidden="1" x14ac:dyDescent="0.3">
      <c r="A43075" s="1" t="s">
        <v>3104</v>
      </c>
      <c r="B43075" s="1" t="s">
        <v>26370</v>
      </c>
      <c r="C43075" s="1" t="s">
        <v>57920</v>
      </c>
      <c r="D43075" s="1" t="s">
        <v>14138</v>
      </c>
      <c r="E43075" s="2">
        <v>45505</v>
      </c>
      <c r="F43075">
        <v>5840000</v>
      </c>
      <c r="G43075" s="1" t="s">
        <v>14140</v>
      </c>
    </row>
    <row r="43076" spans="1:7" hidden="1" x14ac:dyDescent="0.3">
      <c r="A43076" s="1" t="s">
        <v>3104</v>
      </c>
      <c r="B43076" s="1" t="s">
        <v>25179</v>
      </c>
      <c r="C43076" s="1" t="s">
        <v>54648</v>
      </c>
      <c r="D43076" s="1" t="s">
        <v>14194</v>
      </c>
      <c r="E43076" s="2">
        <v>45505</v>
      </c>
      <c r="F43076">
        <v>2041378</v>
      </c>
      <c r="G43076" s="1" t="s">
        <v>14196</v>
      </c>
    </row>
    <row r="43077" spans="1:7" hidden="1" x14ac:dyDescent="0.3">
      <c r="A43077" s="1" t="s">
        <v>3104</v>
      </c>
      <c r="B43077" s="1" t="s">
        <v>12890</v>
      </c>
      <c r="C43077" s="1" t="s">
        <v>54359</v>
      </c>
      <c r="D43077" s="1" t="s">
        <v>12877</v>
      </c>
      <c r="E43077" s="2">
        <v>45505</v>
      </c>
      <c r="F43077">
        <v>4926278</v>
      </c>
      <c r="G43077" s="1" t="s">
        <v>12879</v>
      </c>
    </row>
    <row r="43078" spans="1:7" hidden="1" x14ac:dyDescent="0.3">
      <c r="A43078" s="1" t="s">
        <v>3104</v>
      </c>
      <c r="B43078" s="1" t="s">
        <v>13629</v>
      </c>
      <c r="C43078" s="1" t="s">
        <v>53611</v>
      </c>
      <c r="D43078" s="1" t="s">
        <v>13877</v>
      </c>
      <c r="E43078" s="2">
        <v>45505</v>
      </c>
      <c r="F43078">
        <v>6099202</v>
      </c>
      <c r="G43078" s="1" t="s">
        <v>13879</v>
      </c>
    </row>
    <row r="43079" spans="1:7" hidden="1" x14ac:dyDescent="0.3">
      <c r="A43079" s="1" t="s">
        <v>3104</v>
      </c>
      <c r="B43079" s="1" t="s">
        <v>14824</v>
      </c>
      <c r="C43079" s="1" t="s">
        <v>53571</v>
      </c>
      <c r="D43079" s="1" t="s">
        <v>13748</v>
      </c>
      <c r="E43079" s="2">
        <v>45505</v>
      </c>
      <c r="F43079">
        <v>4166512</v>
      </c>
      <c r="G43079" s="1" t="s">
        <v>13750</v>
      </c>
    </row>
    <row r="43080" spans="1:7" hidden="1" x14ac:dyDescent="0.3">
      <c r="A43080" s="1" t="s">
        <v>3104</v>
      </c>
      <c r="B43080" s="1" t="s">
        <v>14027</v>
      </c>
      <c r="C43080" s="1" t="s">
        <v>53146</v>
      </c>
      <c r="D43080" s="1" t="s">
        <v>3720</v>
      </c>
      <c r="E43080" s="2">
        <v>45505</v>
      </c>
      <c r="F43080">
        <v>1217244</v>
      </c>
      <c r="G43080" s="1" t="s">
        <v>3722</v>
      </c>
    </row>
    <row r="43081" spans="1:7" hidden="1" x14ac:dyDescent="0.3">
      <c r="A43081" s="1" t="s">
        <v>3104</v>
      </c>
      <c r="B43081" s="1" t="s">
        <v>15491</v>
      </c>
      <c r="C43081" s="1" t="s">
        <v>56070</v>
      </c>
      <c r="D43081" s="1" t="s">
        <v>13728</v>
      </c>
      <c r="E43081" s="2">
        <v>45505</v>
      </c>
      <c r="F43081">
        <v>1274546</v>
      </c>
      <c r="G43081" s="1" t="s">
        <v>13730</v>
      </c>
    </row>
    <row r="43082" spans="1:7" hidden="1" x14ac:dyDescent="0.3">
      <c r="A43082" s="1" t="s">
        <v>3104</v>
      </c>
      <c r="B43082" s="1" t="s">
        <v>15043</v>
      </c>
      <c r="C43082" s="1" t="s">
        <v>53748</v>
      </c>
      <c r="D43082" s="1" t="s">
        <v>12928</v>
      </c>
      <c r="E43082" s="2">
        <v>45505</v>
      </c>
      <c r="F43082">
        <v>5626013</v>
      </c>
      <c r="G43082" s="1" t="s">
        <v>12930</v>
      </c>
    </row>
    <row r="43083" spans="1:7" hidden="1" x14ac:dyDescent="0.3">
      <c r="A43083" s="1" t="s">
        <v>3104</v>
      </c>
      <c r="B43083" s="1" t="s">
        <v>14996</v>
      </c>
      <c r="C43083" s="1" t="s">
        <v>53468</v>
      </c>
      <c r="D43083" s="1" t="s">
        <v>3820</v>
      </c>
      <c r="E43083" s="2">
        <v>45505</v>
      </c>
      <c r="F43083">
        <v>266975520</v>
      </c>
      <c r="G43083" s="1" t="s">
        <v>3822</v>
      </c>
    </row>
    <row r="43084" spans="1:7" hidden="1" x14ac:dyDescent="0.3">
      <c r="A43084" s="1" t="s">
        <v>3104</v>
      </c>
      <c r="B43084" s="1" t="s">
        <v>25856</v>
      </c>
      <c r="C43084" s="1" t="s">
        <v>53319</v>
      </c>
      <c r="D43084" s="1" t="s">
        <v>3838</v>
      </c>
      <c r="E43084" s="2">
        <v>45505</v>
      </c>
      <c r="F43084">
        <v>3826360</v>
      </c>
      <c r="G43084" s="1" t="s">
        <v>3840</v>
      </c>
    </row>
    <row r="43085" spans="1:7" hidden="1" x14ac:dyDescent="0.3">
      <c r="A43085" s="1" t="s">
        <v>3104</v>
      </c>
      <c r="B43085" s="1" t="s">
        <v>14224</v>
      </c>
      <c r="C43085" s="1" t="s">
        <v>54590</v>
      </c>
      <c r="D43085" s="1" t="s">
        <v>3838</v>
      </c>
      <c r="E43085" s="2">
        <v>45505</v>
      </c>
      <c r="F43085">
        <v>730000</v>
      </c>
      <c r="G43085" s="1" t="s">
        <v>3840</v>
      </c>
    </row>
    <row r="43086" spans="1:7" hidden="1" x14ac:dyDescent="0.3">
      <c r="A43086" s="1" t="s">
        <v>3104</v>
      </c>
      <c r="B43086" s="1" t="s">
        <v>13166</v>
      </c>
      <c r="C43086" s="1" t="s">
        <v>53356</v>
      </c>
      <c r="D43086" s="1" t="s">
        <v>13226</v>
      </c>
      <c r="E43086" s="2">
        <v>45505</v>
      </c>
      <c r="F43086">
        <v>2522725</v>
      </c>
      <c r="G43086" s="1" t="s">
        <v>13228</v>
      </c>
    </row>
    <row r="43087" spans="1:7" hidden="1" x14ac:dyDescent="0.3">
      <c r="A43087" s="1" t="s">
        <v>3104</v>
      </c>
      <c r="B43087" s="1" t="s">
        <v>13635</v>
      </c>
      <c r="C43087" s="1" t="s">
        <v>54889</v>
      </c>
      <c r="D43087" s="1" t="s">
        <v>3976</v>
      </c>
      <c r="E43087" s="2">
        <v>45505</v>
      </c>
      <c r="F43087">
        <v>4978833</v>
      </c>
      <c r="G43087" s="1" t="s">
        <v>3978</v>
      </c>
    </row>
    <row r="43088" spans="1:7" hidden="1" x14ac:dyDescent="0.3">
      <c r="A43088" s="1" t="s">
        <v>3104</v>
      </c>
      <c r="B43088" s="1" t="s">
        <v>14656</v>
      </c>
      <c r="C43088" s="1" t="s">
        <v>53313</v>
      </c>
      <c r="D43088" s="1" t="s">
        <v>3789</v>
      </c>
      <c r="E43088" s="2">
        <v>45505</v>
      </c>
      <c r="F43088">
        <v>7941322</v>
      </c>
      <c r="G43088" s="1" t="s">
        <v>3791</v>
      </c>
    </row>
    <row r="43089" spans="1:7" hidden="1" x14ac:dyDescent="0.3">
      <c r="A43089" s="1" t="s">
        <v>3104</v>
      </c>
      <c r="B43089" s="1" t="s">
        <v>15098</v>
      </c>
      <c r="C43089" s="1" t="s">
        <v>54850</v>
      </c>
      <c r="D43089" s="1" t="s">
        <v>3708</v>
      </c>
      <c r="E43089" s="2">
        <v>45505</v>
      </c>
      <c r="F43089">
        <v>4974255</v>
      </c>
      <c r="G43089" s="1" t="s">
        <v>3710</v>
      </c>
    </row>
    <row r="43090" spans="1:7" hidden="1" x14ac:dyDescent="0.3">
      <c r="A43090" s="1" t="s">
        <v>3104</v>
      </c>
      <c r="B43090" s="1" t="s">
        <v>24841</v>
      </c>
      <c r="C43090" s="1" t="s">
        <v>55798</v>
      </c>
      <c r="D43090" s="1" t="s">
        <v>12861</v>
      </c>
      <c r="E43090" s="2">
        <v>45505</v>
      </c>
      <c r="F43090">
        <v>7476360</v>
      </c>
      <c r="G43090" s="1" t="s">
        <v>12863</v>
      </c>
    </row>
    <row r="43091" spans="1:7" hidden="1" x14ac:dyDescent="0.3">
      <c r="A43091" s="1" t="s">
        <v>3104</v>
      </c>
      <c r="B43091" s="1" t="s">
        <v>14410</v>
      </c>
      <c r="C43091" s="1" t="s">
        <v>54856</v>
      </c>
      <c r="D43091" s="1" t="s">
        <v>3906</v>
      </c>
      <c r="E43091" s="2">
        <v>45505</v>
      </c>
      <c r="F43091">
        <v>2678452</v>
      </c>
      <c r="G43091" s="1" t="s">
        <v>3908</v>
      </c>
    </row>
    <row r="43092" spans="1:7" hidden="1" x14ac:dyDescent="0.3">
      <c r="A43092" s="1" t="s">
        <v>3104</v>
      </c>
      <c r="B43092" s="1" t="s">
        <v>13034</v>
      </c>
      <c r="C43092" s="1" t="s">
        <v>53210</v>
      </c>
      <c r="D43092" s="1" t="s">
        <v>3897</v>
      </c>
      <c r="E43092" s="2">
        <v>45505</v>
      </c>
      <c r="F43092">
        <v>1089600</v>
      </c>
      <c r="G43092" s="1" t="s">
        <v>3899</v>
      </c>
    </row>
    <row r="43093" spans="1:7" hidden="1" x14ac:dyDescent="0.3">
      <c r="A43093" s="1" t="s">
        <v>3104</v>
      </c>
      <c r="B43093" s="1" t="s">
        <v>14192</v>
      </c>
      <c r="C43093" s="1" t="s">
        <v>54383</v>
      </c>
      <c r="D43093" s="1" t="s">
        <v>13743</v>
      </c>
      <c r="E43093" s="2">
        <v>45505</v>
      </c>
      <c r="F43093">
        <v>13669080</v>
      </c>
      <c r="G43093" s="1" t="s">
        <v>13745</v>
      </c>
    </row>
    <row r="43094" spans="1:7" hidden="1" x14ac:dyDescent="0.3">
      <c r="A43094" s="1" t="s">
        <v>3104</v>
      </c>
      <c r="B43094" s="1" t="s">
        <v>15302</v>
      </c>
      <c r="C43094" s="1" t="s">
        <v>53222</v>
      </c>
      <c r="D43094" s="1" t="s">
        <v>3797</v>
      </c>
      <c r="E43094" s="2">
        <v>45505</v>
      </c>
      <c r="F43094">
        <v>1911819</v>
      </c>
      <c r="G43094" s="1" t="s">
        <v>3799</v>
      </c>
    </row>
    <row r="43095" spans="1:7" hidden="1" x14ac:dyDescent="0.3">
      <c r="A43095" s="1" t="s">
        <v>3104</v>
      </c>
      <c r="B43095" s="1" t="s">
        <v>14257</v>
      </c>
      <c r="C43095" s="1" t="s">
        <v>53476</v>
      </c>
      <c r="D43095" s="1" t="s">
        <v>13953</v>
      </c>
      <c r="E43095" s="2">
        <v>45505</v>
      </c>
      <c r="F43095">
        <v>7580265</v>
      </c>
      <c r="G43095" s="1" t="s">
        <v>13955</v>
      </c>
    </row>
    <row r="43096" spans="1:7" hidden="1" x14ac:dyDescent="0.3">
      <c r="A43096" s="1" t="s">
        <v>3104</v>
      </c>
      <c r="B43096" s="1" t="s">
        <v>14151</v>
      </c>
      <c r="C43096" s="1" t="s">
        <v>54348</v>
      </c>
      <c r="D43096" s="1" t="s">
        <v>13556</v>
      </c>
      <c r="E43096" s="2">
        <v>45505</v>
      </c>
      <c r="F43096">
        <v>3914590</v>
      </c>
      <c r="G43096" s="1" t="s">
        <v>13558</v>
      </c>
    </row>
    <row r="43097" spans="1:7" hidden="1" x14ac:dyDescent="0.3">
      <c r="A43097" s="1" t="s">
        <v>3104</v>
      </c>
      <c r="B43097" s="1" t="s">
        <v>12992</v>
      </c>
      <c r="C43097" s="1" t="s">
        <v>53173</v>
      </c>
      <c r="D43097" s="1" t="s">
        <v>14613</v>
      </c>
      <c r="E43097" s="2">
        <v>45505</v>
      </c>
      <c r="F43097">
        <v>64028927</v>
      </c>
      <c r="G43097" s="1" t="s">
        <v>14615</v>
      </c>
    </row>
    <row r="43098" spans="1:7" hidden="1" x14ac:dyDescent="0.3">
      <c r="A43098" s="1" t="s">
        <v>3104</v>
      </c>
      <c r="B43098" s="1" t="s">
        <v>13273</v>
      </c>
      <c r="C43098" s="1" t="s">
        <v>53995</v>
      </c>
      <c r="D43098" s="1" t="s">
        <v>3700</v>
      </c>
      <c r="E43098" s="2">
        <v>45505</v>
      </c>
      <c r="F43098">
        <v>18041935</v>
      </c>
      <c r="G43098" s="1" t="s">
        <v>3702</v>
      </c>
    </row>
    <row r="43099" spans="1:7" hidden="1" x14ac:dyDescent="0.3">
      <c r="A43099" s="1" t="s">
        <v>3104</v>
      </c>
      <c r="B43099" s="1" t="s">
        <v>13973</v>
      </c>
      <c r="C43099" s="1" t="s">
        <v>53081</v>
      </c>
      <c r="D43099" s="1" t="s">
        <v>14068</v>
      </c>
      <c r="E43099" s="2">
        <v>45505</v>
      </c>
      <c r="F43099">
        <v>23554440</v>
      </c>
      <c r="G43099" s="1" t="s">
        <v>14070</v>
      </c>
    </row>
    <row r="43100" spans="1:7" hidden="1" x14ac:dyDescent="0.3">
      <c r="A43100" s="1" t="s">
        <v>3104</v>
      </c>
      <c r="B43100" s="1" t="s">
        <v>12829</v>
      </c>
      <c r="C43100" s="1" t="s">
        <v>53443</v>
      </c>
      <c r="D43100" s="1" t="s">
        <v>14227</v>
      </c>
      <c r="E43100" s="2">
        <v>45505</v>
      </c>
      <c r="F43100">
        <v>561226</v>
      </c>
      <c r="G43100" s="1" t="s">
        <v>14229</v>
      </c>
    </row>
    <row r="43101" spans="1:7" hidden="1" x14ac:dyDescent="0.3">
      <c r="A43101" s="1" t="s">
        <v>3104</v>
      </c>
      <c r="B43101" s="1" t="s">
        <v>13163</v>
      </c>
      <c r="C43101" s="1" t="s">
        <v>53216</v>
      </c>
      <c r="D43101" s="1" t="s">
        <v>3789</v>
      </c>
      <c r="E43101" s="2">
        <v>45505</v>
      </c>
      <c r="F43101">
        <v>1177722</v>
      </c>
      <c r="G43101" s="1" t="s">
        <v>3791</v>
      </c>
    </row>
    <row r="43102" spans="1:7" hidden="1" x14ac:dyDescent="0.3">
      <c r="A43102" s="1" t="s">
        <v>3104</v>
      </c>
      <c r="B43102" s="1" t="s">
        <v>12710</v>
      </c>
      <c r="C43102" s="1" t="s">
        <v>53759</v>
      </c>
      <c r="D43102" s="1" t="s">
        <v>3667</v>
      </c>
      <c r="E43102" s="2">
        <v>45505</v>
      </c>
      <c r="F43102">
        <v>4767193</v>
      </c>
      <c r="G43102" s="1" t="s">
        <v>3669</v>
      </c>
    </row>
    <row r="43103" spans="1:7" hidden="1" x14ac:dyDescent="0.3">
      <c r="A43103" s="1" t="s">
        <v>3104</v>
      </c>
      <c r="B43103" s="1" t="s">
        <v>13861</v>
      </c>
      <c r="C43103" s="1" t="s">
        <v>53211</v>
      </c>
      <c r="D43103" s="1" t="s">
        <v>12923</v>
      </c>
      <c r="E43103" s="2">
        <v>45505</v>
      </c>
      <c r="F43103">
        <v>2617160</v>
      </c>
      <c r="G43103" s="1" t="s">
        <v>12925</v>
      </c>
    </row>
    <row r="43104" spans="1:7" hidden="1" x14ac:dyDescent="0.3">
      <c r="A43104" s="1" t="s">
        <v>3104</v>
      </c>
      <c r="B43104" s="1" t="s">
        <v>13610</v>
      </c>
      <c r="C43104" s="1" t="s">
        <v>53076</v>
      </c>
      <c r="D43104" s="1" t="s">
        <v>12954</v>
      </c>
      <c r="E43104" s="2">
        <v>45505</v>
      </c>
      <c r="F43104">
        <v>14035290</v>
      </c>
      <c r="G43104" s="1" t="s">
        <v>12956</v>
      </c>
    </row>
    <row r="43105" spans="1:7" hidden="1" x14ac:dyDescent="0.3">
      <c r="A43105" s="1" t="s">
        <v>3104</v>
      </c>
      <c r="B43105" s="1" t="s">
        <v>14430</v>
      </c>
      <c r="C43105" s="1" t="s">
        <v>53787</v>
      </c>
      <c r="D43105" s="1" t="s">
        <v>13193</v>
      </c>
      <c r="E43105" s="2">
        <v>45505</v>
      </c>
      <c r="F43105">
        <v>7231432</v>
      </c>
      <c r="G43105" s="1" t="s">
        <v>13195</v>
      </c>
    </row>
    <row r="43106" spans="1:7" hidden="1" x14ac:dyDescent="0.3">
      <c r="A43106" s="1" t="s">
        <v>3104</v>
      </c>
      <c r="B43106" s="1" t="s">
        <v>24306</v>
      </c>
      <c r="C43106" s="1" t="s">
        <v>53810</v>
      </c>
      <c r="D43106" s="1" t="s">
        <v>13211</v>
      </c>
      <c r="E43106" s="2">
        <v>45505</v>
      </c>
      <c r="F43106">
        <v>292000</v>
      </c>
      <c r="G43106" s="1" t="s">
        <v>13213</v>
      </c>
    </row>
    <row r="43107" spans="1:7" hidden="1" x14ac:dyDescent="0.3">
      <c r="A43107" s="1" t="s">
        <v>3104</v>
      </c>
      <c r="B43107" s="1" t="s">
        <v>3630</v>
      </c>
      <c r="C43107" s="1" t="s">
        <v>40769</v>
      </c>
      <c r="D43107" s="1" t="s">
        <v>3683</v>
      </c>
      <c r="E43107" s="2">
        <v>45505</v>
      </c>
      <c r="F43107">
        <v>10075180</v>
      </c>
      <c r="G43107" s="1" t="s">
        <v>3685</v>
      </c>
    </row>
    <row r="43108" spans="1:7" hidden="1" x14ac:dyDescent="0.3">
      <c r="A43108" s="1" t="s">
        <v>3104</v>
      </c>
      <c r="B43108" s="1" t="s">
        <v>13395</v>
      </c>
      <c r="C43108" s="1" t="s">
        <v>54537</v>
      </c>
      <c r="D43108" s="1" t="s">
        <v>12834</v>
      </c>
      <c r="E43108" s="2">
        <v>45505</v>
      </c>
      <c r="F43108">
        <v>4758661</v>
      </c>
      <c r="G43108" s="1" t="s">
        <v>12836</v>
      </c>
    </row>
    <row r="43109" spans="1:7" hidden="1" x14ac:dyDescent="0.3">
      <c r="A43109" s="1" t="s">
        <v>3104</v>
      </c>
      <c r="B43109" s="1" t="s">
        <v>13920</v>
      </c>
      <c r="C43109" s="1" t="s">
        <v>53077</v>
      </c>
      <c r="D43109" s="1" t="s">
        <v>13953</v>
      </c>
      <c r="E43109" s="2">
        <v>45505</v>
      </c>
      <c r="F43109">
        <v>5829307</v>
      </c>
      <c r="G43109" s="1" t="s">
        <v>13955</v>
      </c>
    </row>
    <row r="43110" spans="1:7" hidden="1" x14ac:dyDescent="0.3">
      <c r="A43110" s="1" t="s">
        <v>3104</v>
      </c>
      <c r="B43110" s="1" t="s">
        <v>14805</v>
      </c>
      <c r="C43110" s="1" t="s">
        <v>55686</v>
      </c>
      <c r="D43110" s="1" t="s">
        <v>13204</v>
      </c>
      <c r="E43110" s="2">
        <v>45505</v>
      </c>
      <c r="F43110">
        <v>16790000</v>
      </c>
      <c r="G43110" s="1" t="s">
        <v>13206</v>
      </c>
    </row>
    <row r="43111" spans="1:7" hidden="1" x14ac:dyDescent="0.3">
      <c r="A43111" s="1" t="s">
        <v>3104</v>
      </c>
      <c r="B43111" s="1" t="s">
        <v>14284</v>
      </c>
      <c r="C43111" s="1" t="s">
        <v>54260</v>
      </c>
      <c r="D43111" s="1" t="s">
        <v>3838</v>
      </c>
      <c r="E43111" s="2">
        <v>45505</v>
      </c>
      <c r="F43111">
        <v>35262620</v>
      </c>
      <c r="G43111" s="1" t="s">
        <v>3840</v>
      </c>
    </row>
    <row r="43112" spans="1:7" hidden="1" x14ac:dyDescent="0.3">
      <c r="A43112" s="1" t="s">
        <v>3104</v>
      </c>
      <c r="B43112" s="1" t="s">
        <v>15614</v>
      </c>
      <c r="C43112" s="1" t="s">
        <v>55989</v>
      </c>
      <c r="D43112" s="1" t="s">
        <v>13526</v>
      </c>
      <c r="E43112" s="2">
        <v>45505</v>
      </c>
      <c r="F43112">
        <v>637273</v>
      </c>
      <c r="G43112" s="1" t="s">
        <v>13528</v>
      </c>
    </row>
    <row r="43113" spans="1:7" hidden="1" x14ac:dyDescent="0.3">
      <c r="A43113" s="1" t="s">
        <v>3104</v>
      </c>
      <c r="B43113" s="1" t="s">
        <v>15430</v>
      </c>
      <c r="C43113" s="1" t="s">
        <v>53890</v>
      </c>
      <c r="D43113" s="1" t="s">
        <v>13533</v>
      </c>
      <c r="E43113" s="2">
        <v>45505</v>
      </c>
      <c r="F43113">
        <v>6621818</v>
      </c>
      <c r="G43113" s="1" t="s">
        <v>13535</v>
      </c>
    </row>
    <row r="43114" spans="1:7" hidden="1" x14ac:dyDescent="0.3">
      <c r="A43114" s="1" t="s">
        <v>3104</v>
      </c>
      <c r="B43114" s="1" t="s">
        <v>15295</v>
      </c>
      <c r="C43114" s="1" t="s">
        <v>54141</v>
      </c>
      <c r="D43114" s="1" t="s">
        <v>12909</v>
      </c>
      <c r="E43114" s="2">
        <v>45505</v>
      </c>
      <c r="F43114">
        <v>1761791</v>
      </c>
      <c r="G43114" s="1" t="s">
        <v>12911</v>
      </c>
    </row>
    <row r="43115" spans="1:7" hidden="1" x14ac:dyDescent="0.3">
      <c r="A43115" s="1" t="s">
        <v>3104</v>
      </c>
      <c r="B43115" s="1" t="s">
        <v>24413</v>
      </c>
      <c r="C43115" s="1" t="s">
        <v>53102</v>
      </c>
      <c r="D43115" s="1" t="s">
        <v>13405</v>
      </c>
      <c r="E43115" s="2">
        <v>45505</v>
      </c>
      <c r="F43115">
        <v>344895</v>
      </c>
      <c r="G43115" s="1" t="s">
        <v>13407</v>
      </c>
    </row>
    <row r="43116" spans="1:7" hidden="1" x14ac:dyDescent="0.3">
      <c r="A43116" s="1" t="s">
        <v>3104</v>
      </c>
      <c r="B43116" s="1" t="s">
        <v>55871</v>
      </c>
      <c r="C43116" s="1" t="s">
        <v>55872</v>
      </c>
      <c r="D43116" s="1" t="s">
        <v>13244</v>
      </c>
      <c r="E43116" s="2">
        <v>45505</v>
      </c>
      <c r="F43116">
        <v>763610</v>
      </c>
      <c r="G43116" s="1" t="s">
        <v>13246</v>
      </c>
    </row>
    <row r="43117" spans="1:7" hidden="1" x14ac:dyDescent="0.3">
      <c r="A43117" s="1" t="s">
        <v>3104</v>
      </c>
      <c r="B43117" s="1" t="s">
        <v>14477</v>
      </c>
      <c r="C43117" s="1" t="s">
        <v>53580</v>
      </c>
      <c r="D43117" s="1" t="s">
        <v>13204</v>
      </c>
      <c r="E43117" s="2">
        <v>45505</v>
      </c>
      <c r="F43117">
        <v>14601575</v>
      </c>
      <c r="G43117" s="1" t="s">
        <v>13206</v>
      </c>
    </row>
    <row r="43118" spans="1:7" hidden="1" x14ac:dyDescent="0.3">
      <c r="A43118" s="1" t="s">
        <v>3104</v>
      </c>
      <c r="B43118" s="1" t="s">
        <v>15763</v>
      </c>
      <c r="C43118" s="1" t="s">
        <v>55728</v>
      </c>
      <c r="D43118" s="1" t="s">
        <v>12869</v>
      </c>
      <c r="E43118" s="2">
        <v>45505</v>
      </c>
      <c r="F43118">
        <v>4600989</v>
      </c>
      <c r="G43118" s="1" t="s">
        <v>12871</v>
      </c>
    </row>
    <row r="43119" spans="1:7" hidden="1" x14ac:dyDescent="0.3">
      <c r="A43119" s="1" t="s">
        <v>3104</v>
      </c>
      <c r="B43119" s="1" t="s">
        <v>14528</v>
      </c>
      <c r="C43119" s="1" t="s">
        <v>40746</v>
      </c>
      <c r="D43119" s="1" t="s">
        <v>13953</v>
      </c>
      <c r="E43119" s="2">
        <v>45505</v>
      </c>
      <c r="F43119">
        <v>3578020</v>
      </c>
      <c r="G43119" s="1" t="s">
        <v>13955</v>
      </c>
    </row>
    <row r="43120" spans="1:7" hidden="1" x14ac:dyDescent="0.3">
      <c r="A43120" s="1" t="s">
        <v>3104</v>
      </c>
      <c r="B43120" s="1" t="s">
        <v>13493</v>
      </c>
      <c r="C43120" s="1" t="s">
        <v>53400</v>
      </c>
      <c r="D43120" s="1" t="s">
        <v>12854</v>
      </c>
      <c r="E43120" s="2">
        <v>45505</v>
      </c>
      <c r="F43120">
        <v>1713293</v>
      </c>
      <c r="G43120" s="1" t="s">
        <v>12856</v>
      </c>
    </row>
    <row r="43121" spans="1:7" hidden="1" x14ac:dyDescent="0.3">
      <c r="A43121" s="1" t="s">
        <v>3104</v>
      </c>
      <c r="B43121" s="1" t="s">
        <v>26539</v>
      </c>
      <c r="C43121" s="1" t="s">
        <v>57217</v>
      </c>
      <c r="D43121" s="1" t="s">
        <v>13204</v>
      </c>
      <c r="E43121" s="2">
        <v>45505</v>
      </c>
      <c r="F43121">
        <v>1965220</v>
      </c>
      <c r="G43121" s="1" t="s">
        <v>13206</v>
      </c>
    </row>
    <row r="43122" spans="1:7" hidden="1" x14ac:dyDescent="0.3">
      <c r="A43122" s="1" t="s">
        <v>3104</v>
      </c>
      <c r="B43122" s="1" t="s">
        <v>26020</v>
      </c>
      <c r="C43122" s="1" t="s">
        <v>57021</v>
      </c>
      <c r="D43122" s="1" t="s">
        <v>3692</v>
      </c>
      <c r="E43122" s="2">
        <v>45505</v>
      </c>
      <c r="F43122">
        <v>763610</v>
      </c>
      <c r="G43122" s="1" t="s">
        <v>3694</v>
      </c>
    </row>
    <row r="43123" spans="1:7" hidden="1" x14ac:dyDescent="0.3">
      <c r="A43123" s="1" t="s">
        <v>3104</v>
      </c>
      <c r="B43123" s="1" t="s">
        <v>13735</v>
      </c>
      <c r="C43123" s="1" t="s">
        <v>54739</v>
      </c>
      <c r="D43123" s="1" t="s">
        <v>3692</v>
      </c>
      <c r="E43123" s="2">
        <v>45505</v>
      </c>
      <c r="F43123">
        <v>14470440</v>
      </c>
      <c r="G43123" s="1" t="s">
        <v>3694</v>
      </c>
    </row>
    <row r="43124" spans="1:7" hidden="1" x14ac:dyDescent="0.3">
      <c r="A43124" s="1" t="s">
        <v>3104</v>
      </c>
      <c r="B43124" s="1" t="s">
        <v>13123</v>
      </c>
      <c r="C43124" s="1" t="s">
        <v>53590</v>
      </c>
      <c r="D43124" s="1" t="s">
        <v>12954</v>
      </c>
      <c r="E43124" s="2">
        <v>45505</v>
      </c>
      <c r="F43124">
        <v>52391797</v>
      </c>
      <c r="G43124" s="1" t="s">
        <v>12956</v>
      </c>
    </row>
    <row r="43125" spans="1:7" hidden="1" x14ac:dyDescent="0.3">
      <c r="A43125" s="1" t="s">
        <v>3104</v>
      </c>
      <c r="B43125" s="1" t="s">
        <v>3805</v>
      </c>
      <c r="C43125" s="1" t="s">
        <v>40714</v>
      </c>
      <c r="D43125" s="1" t="s">
        <v>13953</v>
      </c>
      <c r="E43125" s="2">
        <v>45505</v>
      </c>
      <c r="F43125">
        <v>13187757</v>
      </c>
      <c r="G43125" s="1" t="s">
        <v>13955</v>
      </c>
    </row>
    <row r="43126" spans="1:7" hidden="1" x14ac:dyDescent="0.3">
      <c r="A43126" s="1" t="s">
        <v>3104</v>
      </c>
      <c r="B43126" s="1" t="s">
        <v>14113</v>
      </c>
      <c r="C43126" s="1" t="s">
        <v>53488</v>
      </c>
      <c r="D43126" s="1" t="s">
        <v>13847</v>
      </c>
      <c r="E43126" s="2">
        <v>45505</v>
      </c>
      <c r="F43126">
        <v>804013</v>
      </c>
      <c r="G43126" s="1" t="s">
        <v>13849</v>
      </c>
    </row>
    <row r="43127" spans="1:7" hidden="1" x14ac:dyDescent="0.3">
      <c r="A43127" s="1" t="s">
        <v>3104</v>
      </c>
      <c r="B43127" s="1" t="s">
        <v>12769</v>
      </c>
      <c r="C43127" s="1" t="s">
        <v>53340</v>
      </c>
      <c r="D43127" s="1" t="s">
        <v>14274</v>
      </c>
      <c r="E43127" s="2">
        <v>45505</v>
      </c>
      <c r="F43127">
        <v>9151721</v>
      </c>
      <c r="G43127" s="1" t="s">
        <v>14276</v>
      </c>
    </row>
    <row r="43128" spans="1:7" hidden="1" x14ac:dyDescent="0.3">
      <c r="A43128" s="1" t="s">
        <v>3104</v>
      </c>
      <c r="B43128" s="1" t="s">
        <v>13704</v>
      </c>
      <c r="C43128" s="1" t="s">
        <v>53196</v>
      </c>
      <c r="D43128" s="1" t="s">
        <v>12826</v>
      </c>
      <c r="E43128" s="2">
        <v>45505</v>
      </c>
      <c r="F43128">
        <v>14254524</v>
      </c>
      <c r="G43128" s="1" t="s">
        <v>12828</v>
      </c>
    </row>
    <row r="43129" spans="1:7" hidden="1" x14ac:dyDescent="0.3">
      <c r="A43129" s="1" t="s">
        <v>3104</v>
      </c>
      <c r="B43129" s="1" t="s">
        <v>15546</v>
      </c>
      <c r="C43129" s="1" t="s">
        <v>55031</v>
      </c>
      <c r="D43129" s="1" t="s">
        <v>13748</v>
      </c>
      <c r="E43129" s="2">
        <v>45505</v>
      </c>
      <c r="F43129">
        <v>2423373</v>
      </c>
      <c r="G43129" s="1" t="s">
        <v>13750</v>
      </c>
    </row>
    <row r="43130" spans="1:7" hidden="1" x14ac:dyDescent="0.3">
      <c r="A43130" s="1" t="s">
        <v>3104</v>
      </c>
      <c r="B43130" s="1" t="s">
        <v>13239</v>
      </c>
      <c r="C43130" s="1" t="s">
        <v>53239</v>
      </c>
      <c r="D43130" s="1" t="s">
        <v>13240</v>
      </c>
      <c r="E43130" s="2">
        <v>45505</v>
      </c>
      <c r="F43130">
        <v>55580793</v>
      </c>
      <c r="G43130" s="1" t="s">
        <v>13242</v>
      </c>
    </row>
    <row r="43131" spans="1:7" hidden="1" x14ac:dyDescent="0.3">
      <c r="A43131" s="1" t="s">
        <v>3104</v>
      </c>
      <c r="B43131" s="1" t="s">
        <v>14927</v>
      </c>
      <c r="C43131" s="1" t="s">
        <v>53393</v>
      </c>
      <c r="D43131" s="1" t="s">
        <v>3761</v>
      </c>
      <c r="E43131" s="2">
        <v>45505</v>
      </c>
      <c r="F43131">
        <v>1658901</v>
      </c>
      <c r="G43131" s="1" t="s">
        <v>3763</v>
      </c>
    </row>
    <row r="43132" spans="1:7" hidden="1" x14ac:dyDescent="0.3">
      <c r="A43132" s="1" t="s">
        <v>3104</v>
      </c>
      <c r="B43132" s="1" t="s">
        <v>26829</v>
      </c>
      <c r="C43132" s="1" t="s">
        <v>53339</v>
      </c>
      <c r="D43132" s="1" t="s">
        <v>3656</v>
      </c>
      <c r="E43132" s="2">
        <v>45505</v>
      </c>
      <c r="F43132">
        <v>1593665</v>
      </c>
      <c r="G43132" s="1" t="s">
        <v>3658</v>
      </c>
    </row>
    <row r="43133" spans="1:7" hidden="1" x14ac:dyDescent="0.3">
      <c r="A43133" s="1" t="s">
        <v>3104</v>
      </c>
      <c r="B43133" s="1" t="s">
        <v>25012</v>
      </c>
      <c r="C43133" s="1" t="s">
        <v>54791</v>
      </c>
      <c r="D43133" s="1" t="s">
        <v>12861</v>
      </c>
      <c r="E43133" s="2">
        <v>45505</v>
      </c>
      <c r="F43133">
        <v>2622220</v>
      </c>
      <c r="G43133" s="1" t="s">
        <v>12863</v>
      </c>
    </row>
    <row r="43134" spans="1:7" hidden="1" x14ac:dyDescent="0.3">
      <c r="A43134" s="1" t="s">
        <v>3104</v>
      </c>
      <c r="B43134" s="1" t="s">
        <v>13360</v>
      </c>
      <c r="C43134" s="1" t="s">
        <v>53161</v>
      </c>
      <c r="D43134" s="1" t="s">
        <v>13151</v>
      </c>
      <c r="E43134" s="2">
        <v>45505</v>
      </c>
      <c r="F43134">
        <v>11309678</v>
      </c>
      <c r="G43134" s="1" t="s">
        <v>13153</v>
      </c>
    </row>
    <row r="43135" spans="1:7" hidden="1" x14ac:dyDescent="0.3">
      <c r="A43135" s="1" t="s">
        <v>3104</v>
      </c>
      <c r="B43135" s="1" t="s">
        <v>13997</v>
      </c>
      <c r="C43135" s="1" t="s">
        <v>54034</v>
      </c>
      <c r="D43135" s="1" t="s">
        <v>3906</v>
      </c>
      <c r="E43135" s="2">
        <v>45505</v>
      </c>
      <c r="F43135">
        <v>571155</v>
      </c>
      <c r="G43135" s="1" t="s">
        <v>3908</v>
      </c>
    </row>
    <row r="43136" spans="1:7" hidden="1" x14ac:dyDescent="0.3">
      <c r="A43136" s="1" t="s">
        <v>3104</v>
      </c>
      <c r="B43136" s="1" t="s">
        <v>24347</v>
      </c>
      <c r="C43136" s="1" t="s">
        <v>53991</v>
      </c>
      <c r="D43136" s="1" t="s">
        <v>13082</v>
      </c>
      <c r="E43136" s="2">
        <v>45505</v>
      </c>
      <c r="F43136">
        <v>71272620</v>
      </c>
      <c r="G43136" s="1" t="s">
        <v>13084</v>
      </c>
    </row>
    <row r="43137" spans="1:7" hidden="1" x14ac:dyDescent="0.3">
      <c r="A43137" s="1" t="s">
        <v>3104</v>
      </c>
      <c r="B43137" s="1" t="s">
        <v>13416</v>
      </c>
      <c r="C43137" s="1" t="s">
        <v>53154</v>
      </c>
      <c r="D43137" s="1" t="s">
        <v>3976</v>
      </c>
      <c r="E43137" s="2">
        <v>45505</v>
      </c>
      <c r="F43137">
        <v>9069750</v>
      </c>
      <c r="G43137" s="1" t="s">
        <v>3978</v>
      </c>
    </row>
    <row r="43138" spans="1:7" hidden="1" x14ac:dyDescent="0.3">
      <c r="A43138" s="1" t="s">
        <v>3104</v>
      </c>
      <c r="B43138" s="1" t="s">
        <v>3915</v>
      </c>
      <c r="C43138" s="1" t="s">
        <v>40783</v>
      </c>
      <c r="D43138" s="1" t="s">
        <v>13256</v>
      </c>
      <c r="E43138" s="2">
        <v>45505</v>
      </c>
      <c r="F43138">
        <v>21016395</v>
      </c>
      <c r="G43138" s="1" t="s">
        <v>13258</v>
      </c>
    </row>
    <row r="43139" spans="1:7" hidden="1" x14ac:dyDescent="0.3">
      <c r="A43139" s="1" t="s">
        <v>3104</v>
      </c>
      <c r="B43139" s="1" t="s">
        <v>13265</v>
      </c>
      <c r="C43139" s="1" t="s">
        <v>53943</v>
      </c>
      <c r="D43139" s="1" t="s">
        <v>13240</v>
      </c>
      <c r="E43139" s="2">
        <v>45505</v>
      </c>
      <c r="F43139">
        <v>2008538</v>
      </c>
      <c r="G43139" s="1" t="s">
        <v>13242</v>
      </c>
    </row>
    <row r="43140" spans="1:7" hidden="1" x14ac:dyDescent="0.3">
      <c r="A43140" s="1" t="s">
        <v>3104</v>
      </c>
      <c r="B43140" s="1" t="s">
        <v>13051</v>
      </c>
      <c r="C43140" s="1" t="s">
        <v>54723</v>
      </c>
      <c r="D43140" s="1" t="s">
        <v>12928</v>
      </c>
      <c r="E43140" s="2">
        <v>45505</v>
      </c>
      <c r="F43140">
        <v>14687370</v>
      </c>
      <c r="G43140" s="1" t="s">
        <v>12930</v>
      </c>
    </row>
    <row r="43141" spans="1:7" hidden="1" x14ac:dyDescent="0.3">
      <c r="A43141" s="1" t="s">
        <v>3104</v>
      </c>
      <c r="B43141" s="1" t="s">
        <v>15449</v>
      </c>
      <c r="C43141" s="1" t="s">
        <v>55459</v>
      </c>
      <c r="D43141" s="1" t="s">
        <v>12830</v>
      </c>
      <c r="E43141" s="2">
        <v>45505</v>
      </c>
      <c r="F43141">
        <v>381805</v>
      </c>
      <c r="G43141" s="1" t="s">
        <v>12832</v>
      </c>
    </row>
    <row r="43142" spans="1:7" hidden="1" x14ac:dyDescent="0.3">
      <c r="A43142" s="1" t="s">
        <v>3104</v>
      </c>
      <c r="B43142" s="1" t="s">
        <v>13516</v>
      </c>
      <c r="C43142" s="1" t="s">
        <v>53770</v>
      </c>
      <c r="D43142" s="1" t="s">
        <v>13175</v>
      </c>
      <c r="E43142" s="2">
        <v>45505</v>
      </c>
      <c r="F43142">
        <v>25874195</v>
      </c>
      <c r="G43142" s="1" t="s">
        <v>13177</v>
      </c>
    </row>
    <row r="43143" spans="1:7" hidden="1" x14ac:dyDescent="0.3">
      <c r="A43143" s="1" t="s">
        <v>3104</v>
      </c>
      <c r="B43143" s="1" t="s">
        <v>24488</v>
      </c>
      <c r="C43143" s="1" t="s">
        <v>53679</v>
      </c>
      <c r="D43143" s="1" t="s">
        <v>12963</v>
      </c>
      <c r="E43143" s="2">
        <v>45505</v>
      </c>
      <c r="F43143">
        <v>6786873</v>
      </c>
      <c r="G43143" s="1" t="s">
        <v>12965</v>
      </c>
    </row>
    <row r="43144" spans="1:7" hidden="1" x14ac:dyDescent="0.3">
      <c r="A43144" s="1" t="s">
        <v>3104</v>
      </c>
      <c r="B43144" s="1" t="s">
        <v>13578</v>
      </c>
      <c r="C43144" s="1" t="s">
        <v>53325</v>
      </c>
      <c r="D43144" s="1" t="s">
        <v>13247</v>
      </c>
      <c r="E43144" s="2">
        <v>45505</v>
      </c>
      <c r="F43144">
        <v>2486302</v>
      </c>
      <c r="G43144" s="1" t="s">
        <v>13249</v>
      </c>
    </row>
    <row r="43145" spans="1:7" hidden="1" x14ac:dyDescent="0.3">
      <c r="A43145" s="1" t="s">
        <v>3104</v>
      </c>
      <c r="B43145" s="1" t="s">
        <v>25763</v>
      </c>
      <c r="C43145" s="1" t="s">
        <v>55550</v>
      </c>
      <c r="D43145" s="1" t="s">
        <v>12919</v>
      </c>
      <c r="E43145" s="2">
        <v>45505</v>
      </c>
      <c r="F43145">
        <v>3979444</v>
      </c>
      <c r="G43145" s="1" t="s">
        <v>12921</v>
      </c>
    </row>
    <row r="43146" spans="1:7" hidden="1" x14ac:dyDescent="0.3">
      <c r="A43146" s="1" t="s">
        <v>3104</v>
      </c>
      <c r="B43146" s="1" t="s">
        <v>15371</v>
      </c>
      <c r="C43146" s="1" t="s">
        <v>54096</v>
      </c>
      <c r="D43146" s="1" t="s">
        <v>13397</v>
      </c>
      <c r="E43146" s="2">
        <v>45505</v>
      </c>
      <c r="F43146">
        <v>16432794</v>
      </c>
      <c r="G43146" s="1" t="s">
        <v>13399</v>
      </c>
    </row>
    <row r="43147" spans="1:7" hidden="1" x14ac:dyDescent="0.3">
      <c r="A43147" s="1" t="s">
        <v>3104</v>
      </c>
      <c r="B43147" s="1" t="s">
        <v>14709</v>
      </c>
      <c r="C43147" s="1" t="s">
        <v>55208</v>
      </c>
      <c r="D43147" s="1" t="s">
        <v>13151</v>
      </c>
      <c r="E43147" s="2">
        <v>45505</v>
      </c>
      <c r="F43147">
        <v>15129080</v>
      </c>
      <c r="G43147" s="1" t="s">
        <v>13153</v>
      </c>
    </row>
    <row r="43148" spans="1:7" hidden="1" x14ac:dyDescent="0.3">
      <c r="A43148" s="1" t="s">
        <v>3104</v>
      </c>
      <c r="B43148" s="1" t="s">
        <v>15102</v>
      </c>
      <c r="C43148" s="1" t="s">
        <v>55214</v>
      </c>
      <c r="D43148" s="1" t="s">
        <v>13168</v>
      </c>
      <c r="E43148" s="2">
        <v>45505</v>
      </c>
      <c r="F43148">
        <v>28762100</v>
      </c>
      <c r="G43148" s="1" t="s">
        <v>13170</v>
      </c>
    </row>
    <row r="43149" spans="1:7" hidden="1" x14ac:dyDescent="0.3">
      <c r="A43149" s="1" t="s">
        <v>3104</v>
      </c>
      <c r="B43149" s="1" t="s">
        <v>24596</v>
      </c>
      <c r="C43149" s="1" t="s">
        <v>53564</v>
      </c>
      <c r="D43149" s="1" t="s">
        <v>3720</v>
      </c>
      <c r="E43149" s="2">
        <v>45505</v>
      </c>
      <c r="F43149">
        <v>1226005</v>
      </c>
      <c r="G43149" s="1" t="s">
        <v>3722</v>
      </c>
    </row>
    <row r="43150" spans="1:7" hidden="1" x14ac:dyDescent="0.3">
      <c r="A43150" s="1" t="s">
        <v>3104</v>
      </c>
      <c r="B43150" s="1" t="s">
        <v>14567</v>
      </c>
      <c r="C43150" s="1" t="s">
        <v>54119</v>
      </c>
      <c r="D43150" s="1" t="s">
        <v>3576</v>
      </c>
      <c r="E43150" s="2">
        <v>45505</v>
      </c>
      <c r="F43150">
        <v>2253870</v>
      </c>
      <c r="G43150" s="1" t="s">
        <v>3578</v>
      </c>
    </row>
    <row r="43151" spans="1:7" hidden="1" x14ac:dyDescent="0.3">
      <c r="A43151" s="1" t="s">
        <v>3104</v>
      </c>
      <c r="B43151" s="1" t="s">
        <v>13173</v>
      </c>
      <c r="C43151" s="1" t="s">
        <v>54796</v>
      </c>
      <c r="D43151" s="1" t="s">
        <v>12936</v>
      </c>
      <c r="E43151" s="2">
        <v>45505</v>
      </c>
      <c r="F43151">
        <v>5312975</v>
      </c>
      <c r="G43151" s="1" t="s">
        <v>12938</v>
      </c>
    </row>
    <row r="43152" spans="1:7" hidden="1" x14ac:dyDescent="0.3">
      <c r="A43152" s="1" t="s">
        <v>3104</v>
      </c>
      <c r="B43152" s="1" t="s">
        <v>12903</v>
      </c>
      <c r="C43152" s="1" t="s">
        <v>53433</v>
      </c>
      <c r="D43152" s="1" t="s">
        <v>12904</v>
      </c>
      <c r="E43152" s="2">
        <v>45505</v>
      </c>
      <c r="F43152">
        <v>2573071</v>
      </c>
      <c r="G43152" s="1" t="s">
        <v>12906</v>
      </c>
    </row>
    <row r="43153" spans="1:7" hidden="1" x14ac:dyDescent="0.3">
      <c r="A43153" s="1" t="s">
        <v>3104</v>
      </c>
      <c r="B43153" s="1" t="s">
        <v>14102</v>
      </c>
      <c r="C43153" s="1" t="s">
        <v>53278</v>
      </c>
      <c r="D43153" s="1" t="s">
        <v>3906</v>
      </c>
      <c r="E43153" s="2">
        <v>45505</v>
      </c>
      <c r="F43153">
        <v>2863353</v>
      </c>
      <c r="G43153" s="1" t="s">
        <v>3908</v>
      </c>
    </row>
    <row r="43154" spans="1:7" hidden="1" x14ac:dyDescent="0.3">
      <c r="A43154" s="1" t="s">
        <v>3104</v>
      </c>
      <c r="B43154" s="1" t="s">
        <v>13610</v>
      </c>
      <c r="C43154" s="1" t="s">
        <v>53076</v>
      </c>
      <c r="D43154" s="1" t="s">
        <v>13215</v>
      </c>
      <c r="E43154" s="2">
        <v>45505</v>
      </c>
      <c r="F43154">
        <v>42014295</v>
      </c>
      <c r="G43154" s="1" t="s">
        <v>13217</v>
      </c>
    </row>
    <row r="43155" spans="1:7" hidden="1" x14ac:dyDescent="0.3">
      <c r="A43155" s="1" t="s">
        <v>3104</v>
      </c>
      <c r="B43155" s="1" t="s">
        <v>13074</v>
      </c>
      <c r="C43155" s="1" t="s">
        <v>53098</v>
      </c>
      <c r="D43155" s="1" t="s">
        <v>14023</v>
      </c>
      <c r="E43155" s="2">
        <v>45505</v>
      </c>
      <c r="F43155">
        <v>328017005</v>
      </c>
      <c r="G43155" s="1" t="s">
        <v>14025</v>
      </c>
    </row>
    <row r="43156" spans="1:7" hidden="1" x14ac:dyDescent="0.3">
      <c r="A43156" s="1" t="s">
        <v>3104</v>
      </c>
      <c r="B43156" s="1" t="s">
        <v>15027</v>
      </c>
      <c r="C43156" s="1" t="s">
        <v>54697</v>
      </c>
      <c r="D43156" s="1" t="s">
        <v>12950</v>
      </c>
      <c r="E43156" s="2">
        <v>45505</v>
      </c>
      <c r="F43156">
        <v>728867</v>
      </c>
      <c r="G43156" s="1" t="s">
        <v>12952</v>
      </c>
    </row>
    <row r="43157" spans="1:7" hidden="1" x14ac:dyDescent="0.3">
      <c r="A43157" s="1" t="s">
        <v>3104</v>
      </c>
      <c r="B43157" s="1" t="s">
        <v>13855</v>
      </c>
      <c r="C43157" s="1" t="s">
        <v>54075</v>
      </c>
      <c r="D43157" s="1" t="s">
        <v>3724</v>
      </c>
      <c r="E43157" s="2">
        <v>45505</v>
      </c>
      <c r="F43157">
        <v>1434518</v>
      </c>
      <c r="G43157" s="1" t="s">
        <v>3726</v>
      </c>
    </row>
    <row r="43158" spans="1:7" hidden="1" x14ac:dyDescent="0.3">
      <c r="A43158" s="1" t="s">
        <v>3104</v>
      </c>
      <c r="B43158" s="1" t="s">
        <v>15258</v>
      </c>
      <c r="C43158" s="1" t="s">
        <v>53888</v>
      </c>
      <c r="D43158" s="1" t="s">
        <v>3611</v>
      </c>
      <c r="E43158" s="2">
        <v>45505</v>
      </c>
      <c r="F43158">
        <v>2701000</v>
      </c>
      <c r="G43158" s="1" t="s">
        <v>3613</v>
      </c>
    </row>
    <row r="43159" spans="1:7" hidden="1" x14ac:dyDescent="0.3">
      <c r="A43159" s="1" t="s">
        <v>3104</v>
      </c>
      <c r="B43159" s="1" t="s">
        <v>12833</v>
      </c>
      <c r="C43159" s="1" t="s">
        <v>53169</v>
      </c>
      <c r="D43159" s="1" t="s">
        <v>3959</v>
      </c>
      <c r="E43159" s="2">
        <v>45505</v>
      </c>
      <c r="F43159">
        <v>3767280</v>
      </c>
      <c r="G43159" s="1" t="s">
        <v>3961</v>
      </c>
    </row>
    <row r="43160" spans="1:7" hidden="1" x14ac:dyDescent="0.3">
      <c r="A43160" s="1" t="s">
        <v>3104</v>
      </c>
      <c r="B43160" s="1" t="s">
        <v>14967</v>
      </c>
      <c r="C43160" s="1" t="s">
        <v>53181</v>
      </c>
      <c r="D43160" s="1" t="s">
        <v>12844</v>
      </c>
      <c r="E43160" s="2">
        <v>45505</v>
      </c>
      <c r="F43160">
        <v>5924200</v>
      </c>
      <c r="G43160" s="1" t="s">
        <v>12846</v>
      </c>
    </row>
    <row r="43161" spans="1:7" hidden="1" x14ac:dyDescent="0.3">
      <c r="A43161" s="1" t="s">
        <v>3104</v>
      </c>
      <c r="B43161" s="1" t="s">
        <v>14783</v>
      </c>
      <c r="C43161" s="1" t="s">
        <v>53281</v>
      </c>
      <c r="D43161" s="1" t="s">
        <v>3652</v>
      </c>
      <c r="E43161" s="2">
        <v>45505</v>
      </c>
      <c r="F43161">
        <v>561045</v>
      </c>
      <c r="G43161" s="1" t="s">
        <v>3654</v>
      </c>
    </row>
    <row r="43162" spans="1:7" hidden="1" x14ac:dyDescent="0.3">
      <c r="A43162" s="1" t="s">
        <v>3104</v>
      </c>
      <c r="B43162" s="1" t="s">
        <v>14003</v>
      </c>
      <c r="C43162" s="1" t="s">
        <v>53354</v>
      </c>
      <c r="D43162" s="1" t="s">
        <v>3652</v>
      </c>
      <c r="E43162" s="2">
        <v>45505</v>
      </c>
      <c r="F43162">
        <v>561045</v>
      </c>
      <c r="G43162" s="1" t="s">
        <v>3654</v>
      </c>
    </row>
    <row r="43163" spans="1:7" hidden="1" x14ac:dyDescent="0.3">
      <c r="A43163" s="1" t="s">
        <v>3104</v>
      </c>
      <c r="B43163" s="1" t="s">
        <v>13677</v>
      </c>
      <c r="C43163" s="1" t="s">
        <v>53389</v>
      </c>
      <c r="D43163" s="1" t="s">
        <v>13585</v>
      </c>
      <c r="E43163" s="2">
        <v>45505</v>
      </c>
      <c r="F43163">
        <v>2573071</v>
      </c>
      <c r="G43163" s="1" t="s">
        <v>13587</v>
      </c>
    </row>
    <row r="43164" spans="1:7" hidden="1" x14ac:dyDescent="0.3">
      <c r="A43164" s="1" t="s">
        <v>3104</v>
      </c>
      <c r="B43164" s="1" t="s">
        <v>12760</v>
      </c>
      <c r="C43164" s="1" t="s">
        <v>53457</v>
      </c>
      <c r="D43164" s="1" t="s">
        <v>12936</v>
      </c>
      <c r="E43164" s="2">
        <v>45505</v>
      </c>
      <c r="F43164">
        <v>15579749</v>
      </c>
      <c r="G43164" s="1" t="s">
        <v>12938</v>
      </c>
    </row>
    <row r="43165" spans="1:7" hidden="1" x14ac:dyDescent="0.3">
      <c r="A43165" s="1" t="s">
        <v>3104</v>
      </c>
      <c r="B43165" s="1" t="s">
        <v>14479</v>
      </c>
      <c r="C43165" s="1" t="s">
        <v>40746</v>
      </c>
      <c r="D43165" s="1" t="s">
        <v>12869</v>
      </c>
      <c r="E43165" s="2">
        <v>45505</v>
      </c>
      <c r="F43165">
        <v>21900000</v>
      </c>
      <c r="G43165" s="1" t="s">
        <v>12871</v>
      </c>
    </row>
    <row r="43166" spans="1:7" hidden="1" x14ac:dyDescent="0.3">
      <c r="A43166" s="1" t="s">
        <v>3104</v>
      </c>
      <c r="B43166" s="1" t="s">
        <v>13704</v>
      </c>
      <c r="C43166" s="1" t="s">
        <v>53196</v>
      </c>
      <c r="D43166" s="1" t="s">
        <v>13188</v>
      </c>
      <c r="E43166" s="2">
        <v>45505</v>
      </c>
      <c r="F43166">
        <v>4625698</v>
      </c>
      <c r="G43166" s="1" t="s">
        <v>13190</v>
      </c>
    </row>
    <row r="43167" spans="1:7" hidden="1" x14ac:dyDescent="0.3">
      <c r="A43167" s="1" t="s">
        <v>3104</v>
      </c>
      <c r="B43167" s="1" t="s">
        <v>15289</v>
      </c>
      <c r="C43167" s="1" t="s">
        <v>53781</v>
      </c>
      <c r="D43167" s="1" t="s">
        <v>13193</v>
      </c>
      <c r="E43167" s="2">
        <v>45505</v>
      </c>
      <c r="F43167">
        <v>17683040</v>
      </c>
      <c r="G43167" s="1" t="s">
        <v>13195</v>
      </c>
    </row>
    <row r="43168" spans="1:7" hidden="1" x14ac:dyDescent="0.3">
      <c r="A43168" s="1" t="s">
        <v>3104</v>
      </c>
      <c r="B43168" s="1" t="s">
        <v>15126</v>
      </c>
      <c r="C43168" s="1" t="s">
        <v>53758</v>
      </c>
      <c r="D43168" s="1" t="s">
        <v>13147</v>
      </c>
      <c r="E43168" s="2">
        <v>45505</v>
      </c>
      <c r="F43168">
        <v>1156382</v>
      </c>
      <c r="G43168" s="1" t="s">
        <v>13149</v>
      </c>
    </row>
    <row r="43169" spans="1:7" hidden="1" x14ac:dyDescent="0.3">
      <c r="A43169" s="1" t="s">
        <v>3104</v>
      </c>
      <c r="B43169" s="1" t="s">
        <v>13496</v>
      </c>
      <c r="C43169" s="1" t="s">
        <v>53553</v>
      </c>
      <c r="D43169" s="1" t="s">
        <v>3959</v>
      </c>
      <c r="E43169" s="2">
        <v>45505</v>
      </c>
      <c r="F43169">
        <v>1546357</v>
      </c>
      <c r="G43169" s="1" t="s">
        <v>3961</v>
      </c>
    </row>
    <row r="43170" spans="1:7" hidden="1" x14ac:dyDescent="0.3">
      <c r="A43170" s="1" t="s">
        <v>3104</v>
      </c>
      <c r="B43170" s="1" t="s">
        <v>13892</v>
      </c>
      <c r="C43170" s="1" t="s">
        <v>53537</v>
      </c>
      <c r="D43170" s="1" t="s">
        <v>3854</v>
      </c>
      <c r="E43170" s="2">
        <v>45505</v>
      </c>
      <c r="F43170">
        <v>3536292</v>
      </c>
      <c r="G43170" s="1" t="s">
        <v>3856</v>
      </c>
    </row>
    <row r="43171" spans="1:7" hidden="1" x14ac:dyDescent="0.3">
      <c r="A43171" s="1" t="s">
        <v>3104</v>
      </c>
      <c r="B43171" s="1" t="s">
        <v>14755</v>
      </c>
      <c r="C43171" s="1" t="s">
        <v>53148</v>
      </c>
      <c r="D43171" s="1" t="s">
        <v>34827</v>
      </c>
      <c r="E43171" s="2">
        <v>45505</v>
      </c>
      <c r="F43171">
        <v>44614619</v>
      </c>
      <c r="G43171" s="1" t="s">
        <v>34828</v>
      </c>
    </row>
    <row r="43172" spans="1:7" hidden="1" x14ac:dyDescent="0.3">
      <c r="A43172" s="1" t="s">
        <v>3104</v>
      </c>
      <c r="B43172" s="1" t="s">
        <v>14243</v>
      </c>
      <c r="C43172" s="1" t="s">
        <v>55382</v>
      </c>
      <c r="D43172" s="1" t="s">
        <v>3641</v>
      </c>
      <c r="E43172" s="2">
        <v>45505</v>
      </c>
      <c r="F43172">
        <v>1496096</v>
      </c>
      <c r="G43172" s="1" t="s">
        <v>3643</v>
      </c>
    </row>
    <row r="43173" spans="1:7" hidden="1" x14ac:dyDescent="0.3">
      <c r="A43173" s="1" t="s">
        <v>3104</v>
      </c>
      <c r="B43173" s="1" t="s">
        <v>15329</v>
      </c>
      <c r="C43173" s="1" t="s">
        <v>54744</v>
      </c>
      <c r="D43173" s="1" t="s">
        <v>12997</v>
      </c>
      <c r="E43173" s="2">
        <v>45505</v>
      </c>
      <c r="F43173">
        <v>1222310</v>
      </c>
      <c r="G43173" s="1" t="s">
        <v>12999</v>
      </c>
    </row>
    <row r="43174" spans="1:7" hidden="1" x14ac:dyDescent="0.3">
      <c r="A43174" s="1" t="s">
        <v>3104</v>
      </c>
      <c r="B43174" s="1" t="s">
        <v>13767</v>
      </c>
      <c r="C43174" s="1" t="s">
        <v>53798</v>
      </c>
      <c r="D43174" s="1" t="s">
        <v>3712</v>
      </c>
      <c r="E43174" s="2">
        <v>45505</v>
      </c>
      <c r="F43174">
        <v>16305483</v>
      </c>
      <c r="G43174" s="1" t="s">
        <v>3714</v>
      </c>
    </row>
    <row r="43175" spans="1:7" hidden="1" x14ac:dyDescent="0.3">
      <c r="A43175" s="1" t="s">
        <v>3104</v>
      </c>
      <c r="B43175" s="1" t="s">
        <v>14933</v>
      </c>
      <c r="C43175" s="1" t="s">
        <v>53388</v>
      </c>
      <c r="D43175" s="1" t="s">
        <v>13424</v>
      </c>
      <c r="E43175" s="2">
        <v>45505</v>
      </c>
      <c r="F43175">
        <v>3812344</v>
      </c>
      <c r="G43175" s="1" t="s">
        <v>13426</v>
      </c>
    </row>
    <row r="43176" spans="1:7" hidden="1" x14ac:dyDescent="0.3">
      <c r="A43176" s="1" t="s">
        <v>3104</v>
      </c>
      <c r="B43176" s="1" t="s">
        <v>14306</v>
      </c>
      <c r="C43176" s="1" t="s">
        <v>53095</v>
      </c>
      <c r="D43176" s="1" t="s">
        <v>12772</v>
      </c>
      <c r="E43176" s="2">
        <v>45505</v>
      </c>
      <c r="F43176">
        <v>6425706</v>
      </c>
      <c r="G43176" s="1" t="s">
        <v>12774</v>
      </c>
    </row>
    <row r="43177" spans="1:7" hidden="1" x14ac:dyDescent="0.3">
      <c r="A43177" s="1" t="s">
        <v>3104</v>
      </c>
      <c r="B43177" s="1" t="s">
        <v>3744</v>
      </c>
      <c r="C43177" s="1" t="s">
        <v>40750</v>
      </c>
      <c r="D43177" s="1" t="s">
        <v>34829</v>
      </c>
      <c r="E43177" s="2">
        <v>45505</v>
      </c>
      <c r="F43177">
        <v>31504340</v>
      </c>
      <c r="G43177" s="1" t="s">
        <v>34830</v>
      </c>
    </row>
    <row r="43178" spans="1:7" hidden="1" x14ac:dyDescent="0.3">
      <c r="A43178" s="1" t="s">
        <v>3104</v>
      </c>
      <c r="B43178" s="1" t="s">
        <v>13000</v>
      </c>
      <c r="C43178" s="1" t="s">
        <v>53663</v>
      </c>
      <c r="D43178" s="1" t="s">
        <v>3824</v>
      </c>
      <c r="E43178" s="2">
        <v>45505</v>
      </c>
      <c r="F43178">
        <v>977848</v>
      </c>
      <c r="G43178" s="1" t="s">
        <v>3826</v>
      </c>
    </row>
    <row r="43179" spans="1:7" hidden="1" x14ac:dyDescent="0.3">
      <c r="A43179" s="1" t="s">
        <v>3104</v>
      </c>
      <c r="B43179" s="1" t="s">
        <v>15017</v>
      </c>
      <c r="C43179" s="1" t="s">
        <v>54005</v>
      </c>
      <c r="D43179" s="1" t="s">
        <v>3938</v>
      </c>
      <c r="E43179" s="2">
        <v>45505</v>
      </c>
      <c r="F43179">
        <v>2726236</v>
      </c>
      <c r="G43179" s="1" t="s">
        <v>3940</v>
      </c>
    </row>
    <row r="43180" spans="1:7" hidden="1" x14ac:dyDescent="0.3">
      <c r="A43180" s="1" t="s">
        <v>3104</v>
      </c>
      <c r="B43180" s="1" t="s">
        <v>25228</v>
      </c>
      <c r="C43180" s="1" t="s">
        <v>53536</v>
      </c>
      <c r="D43180" s="1" t="s">
        <v>34829</v>
      </c>
      <c r="E43180" s="2">
        <v>45505</v>
      </c>
      <c r="F43180">
        <v>256497757</v>
      </c>
      <c r="G43180" s="1" t="s">
        <v>34830</v>
      </c>
    </row>
    <row r="43181" spans="1:7" hidden="1" x14ac:dyDescent="0.3">
      <c r="A43181" s="1" t="s">
        <v>3104</v>
      </c>
      <c r="B43181" s="1" t="s">
        <v>15175</v>
      </c>
      <c r="C43181" s="1" t="s">
        <v>54100</v>
      </c>
      <c r="D43181" s="1" t="s">
        <v>13039</v>
      </c>
      <c r="E43181" s="2">
        <v>45505</v>
      </c>
      <c r="F43181">
        <v>1856433</v>
      </c>
      <c r="G43181" s="1" t="s">
        <v>13041</v>
      </c>
    </row>
    <row r="43182" spans="1:7" hidden="1" x14ac:dyDescent="0.3">
      <c r="A43182" s="1" t="s">
        <v>3104</v>
      </c>
      <c r="B43182" s="1" t="s">
        <v>14161</v>
      </c>
      <c r="C43182" s="1" t="s">
        <v>53795</v>
      </c>
      <c r="D43182" s="1" t="s">
        <v>3869</v>
      </c>
      <c r="E43182" s="2">
        <v>45505</v>
      </c>
      <c r="F43182">
        <v>865114</v>
      </c>
      <c r="G43182" s="1" t="s">
        <v>3871</v>
      </c>
    </row>
    <row r="43183" spans="1:7" hidden="1" x14ac:dyDescent="0.3">
      <c r="A43183" s="1" t="s">
        <v>3104</v>
      </c>
      <c r="B43183" s="1" t="s">
        <v>14093</v>
      </c>
      <c r="C43183" s="1" t="s">
        <v>54277</v>
      </c>
      <c r="D43183" s="1" t="s">
        <v>13035</v>
      </c>
      <c r="E43183" s="2">
        <v>45505</v>
      </c>
      <c r="F43183">
        <v>3651196</v>
      </c>
      <c r="G43183" s="1" t="s">
        <v>13037</v>
      </c>
    </row>
    <row r="43184" spans="1:7" hidden="1" x14ac:dyDescent="0.3">
      <c r="A43184" s="1" t="s">
        <v>3104</v>
      </c>
      <c r="B43184" s="1" t="s">
        <v>14027</v>
      </c>
      <c r="C43184" s="1" t="s">
        <v>53146</v>
      </c>
      <c r="D43184" s="1" t="s">
        <v>3671</v>
      </c>
      <c r="E43184" s="2">
        <v>45505</v>
      </c>
      <c r="F43184">
        <v>1920134</v>
      </c>
      <c r="G43184" s="1" t="s">
        <v>3673</v>
      </c>
    </row>
    <row r="43185" spans="1:7" hidden="1" x14ac:dyDescent="0.3">
      <c r="A43185" s="1" t="s">
        <v>3104</v>
      </c>
      <c r="B43185" s="1" t="s">
        <v>26189</v>
      </c>
      <c r="C43185" s="1" t="s">
        <v>54234</v>
      </c>
      <c r="D43185" s="1" t="s">
        <v>3644</v>
      </c>
      <c r="E43185" s="2">
        <v>45505</v>
      </c>
      <c r="F43185">
        <v>215127</v>
      </c>
      <c r="G43185" s="1" t="s">
        <v>3646</v>
      </c>
    </row>
    <row r="43186" spans="1:7" hidden="1" x14ac:dyDescent="0.3">
      <c r="A43186" s="1" t="s">
        <v>3104</v>
      </c>
      <c r="B43186" s="1" t="s">
        <v>13360</v>
      </c>
      <c r="C43186" s="1" t="s">
        <v>53161</v>
      </c>
      <c r="D43186" s="1" t="s">
        <v>12997</v>
      </c>
      <c r="E43186" s="2">
        <v>45505</v>
      </c>
      <c r="F43186">
        <v>6631015</v>
      </c>
      <c r="G43186" s="1" t="s">
        <v>12999</v>
      </c>
    </row>
    <row r="43187" spans="1:7" hidden="1" x14ac:dyDescent="0.3">
      <c r="A43187" s="1" t="s">
        <v>3104</v>
      </c>
      <c r="B43187" s="1" t="s">
        <v>13979</v>
      </c>
      <c r="C43187" s="1" t="s">
        <v>53159</v>
      </c>
      <c r="D43187" s="1" t="s">
        <v>13002</v>
      </c>
      <c r="E43187" s="2">
        <v>45505</v>
      </c>
      <c r="F43187">
        <v>3753696</v>
      </c>
      <c r="G43187" s="1" t="s">
        <v>13004</v>
      </c>
    </row>
    <row r="43188" spans="1:7" hidden="1" x14ac:dyDescent="0.3">
      <c r="A43188" s="1" t="s">
        <v>3104</v>
      </c>
      <c r="B43188" s="1" t="s">
        <v>13210</v>
      </c>
      <c r="C43188" s="1" t="s">
        <v>53517</v>
      </c>
      <c r="D43188" s="1" t="s">
        <v>3712</v>
      </c>
      <c r="E43188" s="2">
        <v>45505</v>
      </c>
      <c r="F43188">
        <v>18508791</v>
      </c>
      <c r="G43188" s="1" t="s">
        <v>3714</v>
      </c>
    </row>
    <row r="43189" spans="1:7" hidden="1" x14ac:dyDescent="0.3">
      <c r="A43189" s="1" t="s">
        <v>3104</v>
      </c>
      <c r="B43189" s="1" t="s">
        <v>14203</v>
      </c>
      <c r="C43189" s="1" t="s">
        <v>54365</v>
      </c>
      <c r="D43189" s="1" t="s">
        <v>13432</v>
      </c>
      <c r="E43189" s="2">
        <v>45505</v>
      </c>
      <c r="F43189">
        <v>1846068</v>
      </c>
      <c r="G43189" s="1" t="s">
        <v>13434</v>
      </c>
    </row>
    <row r="43190" spans="1:7" hidden="1" x14ac:dyDescent="0.3">
      <c r="A43190" s="1" t="s">
        <v>3104</v>
      </c>
      <c r="B43190" s="1" t="s">
        <v>15205</v>
      </c>
      <c r="C43190" s="1" t="s">
        <v>53897</v>
      </c>
      <c r="D43190" s="1" t="s">
        <v>3882</v>
      </c>
      <c r="E43190" s="2">
        <v>45505</v>
      </c>
      <c r="F43190">
        <v>220016</v>
      </c>
      <c r="G43190" s="1" t="s">
        <v>3884</v>
      </c>
    </row>
    <row r="43191" spans="1:7" hidden="1" x14ac:dyDescent="0.3">
      <c r="A43191" s="1" t="s">
        <v>3104</v>
      </c>
      <c r="B43191" s="1" t="s">
        <v>3659</v>
      </c>
      <c r="C43191" s="1" t="s">
        <v>40764</v>
      </c>
      <c r="D43191" s="1" t="s">
        <v>3660</v>
      </c>
      <c r="E43191" s="2">
        <v>45505</v>
      </c>
      <c r="F43191">
        <v>1832433</v>
      </c>
      <c r="G43191" s="1" t="s">
        <v>3662</v>
      </c>
    </row>
    <row r="43192" spans="1:7" hidden="1" x14ac:dyDescent="0.3">
      <c r="A43192" s="1" t="s">
        <v>3104</v>
      </c>
      <c r="B43192" s="1" t="s">
        <v>13867</v>
      </c>
      <c r="C43192" s="1" t="s">
        <v>53446</v>
      </c>
      <c r="D43192" s="1" t="s">
        <v>3660</v>
      </c>
      <c r="E43192" s="2">
        <v>45505</v>
      </c>
      <c r="F43192">
        <v>10677645</v>
      </c>
      <c r="G43192" s="1" t="s">
        <v>3662</v>
      </c>
    </row>
    <row r="43193" spans="1:7" hidden="1" x14ac:dyDescent="0.3">
      <c r="A43193" s="1" t="s">
        <v>3104</v>
      </c>
      <c r="B43193" s="1" t="s">
        <v>14335</v>
      </c>
      <c r="C43193" s="1" t="s">
        <v>53374</v>
      </c>
      <c r="D43193" s="1" t="s">
        <v>3712</v>
      </c>
      <c r="E43193" s="2">
        <v>45505</v>
      </c>
      <c r="F43193">
        <v>6380459</v>
      </c>
      <c r="G43193" s="1" t="s">
        <v>3714</v>
      </c>
    </row>
    <row r="43194" spans="1:7" hidden="1" x14ac:dyDescent="0.3">
      <c r="A43194" s="1" t="s">
        <v>3104</v>
      </c>
      <c r="B43194" s="1" t="s">
        <v>14190</v>
      </c>
      <c r="C43194" s="1" t="s">
        <v>53302</v>
      </c>
      <c r="D43194" s="1" t="s">
        <v>3938</v>
      </c>
      <c r="E43194" s="2">
        <v>45505</v>
      </c>
      <c r="F43194">
        <v>3223802</v>
      </c>
      <c r="G43194" s="1" t="s">
        <v>3940</v>
      </c>
    </row>
    <row r="43195" spans="1:7" hidden="1" x14ac:dyDescent="0.3">
      <c r="A43195" s="1" t="s">
        <v>3104</v>
      </c>
      <c r="B43195" s="1" t="s">
        <v>14912</v>
      </c>
      <c r="C43195" s="1" t="s">
        <v>53622</v>
      </c>
      <c r="D43195" s="1" t="s">
        <v>12780</v>
      </c>
      <c r="E43195" s="2">
        <v>45505</v>
      </c>
      <c r="F43195">
        <v>4012222</v>
      </c>
      <c r="G43195" s="1" t="s">
        <v>12782</v>
      </c>
    </row>
    <row r="43196" spans="1:7" hidden="1" x14ac:dyDescent="0.3">
      <c r="A43196" s="1" t="s">
        <v>3104</v>
      </c>
      <c r="B43196" s="1" t="s">
        <v>13255</v>
      </c>
      <c r="C43196" s="1" t="s">
        <v>53845</v>
      </c>
      <c r="D43196" s="1" t="s">
        <v>13625</v>
      </c>
      <c r="E43196" s="2">
        <v>45505</v>
      </c>
      <c r="F43196">
        <v>6869131</v>
      </c>
      <c r="G43196" s="1" t="s">
        <v>13627</v>
      </c>
    </row>
    <row r="43197" spans="1:7" hidden="1" x14ac:dyDescent="0.3">
      <c r="A43197" s="1" t="s">
        <v>3104</v>
      </c>
      <c r="B43197" s="1" t="s">
        <v>13638</v>
      </c>
      <c r="C43197" s="1" t="s">
        <v>54016</v>
      </c>
      <c r="D43197" s="1" t="s">
        <v>3873</v>
      </c>
      <c r="E43197" s="2">
        <v>45505</v>
      </c>
      <c r="F43197">
        <v>1760126</v>
      </c>
      <c r="G43197" s="1" t="s">
        <v>3875</v>
      </c>
    </row>
    <row r="43198" spans="1:7" hidden="1" x14ac:dyDescent="0.3">
      <c r="A43198" s="1" t="s">
        <v>3104</v>
      </c>
      <c r="B43198" s="1" t="s">
        <v>14678</v>
      </c>
      <c r="C43198" s="1" t="s">
        <v>54429</v>
      </c>
      <c r="D43198" s="1" t="s">
        <v>13926</v>
      </c>
      <c r="E43198" s="2">
        <v>45505</v>
      </c>
      <c r="F43198">
        <v>846901</v>
      </c>
      <c r="G43198" s="1" t="s">
        <v>13928</v>
      </c>
    </row>
    <row r="43199" spans="1:7" hidden="1" x14ac:dyDescent="0.3">
      <c r="A43199" s="1" t="s">
        <v>3104</v>
      </c>
      <c r="B43199" s="1" t="s">
        <v>15499</v>
      </c>
      <c r="C43199" s="1" t="s">
        <v>53226</v>
      </c>
      <c r="D43199" s="1" t="s">
        <v>3777</v>
      </c>
      <c r="E43199" s="2">
        <v>45505</v>
      </c>
      <c r="F43199">
        <v>1408000</v>
      </c>
      <c r="G43199" s="1" t="s">
        <v>3779</v>
      </c>
    </row>
    <row r="43200" spans="1:7" hidden="1" x14ac:dyDescent="0.3">
      <c r="A43200" s="1" t="s">
        <v>3104</v>
      </c>
      <c r="B43200" s="1" t="s">
        <v>15357</v>
      </c>
      <c r="C43200" s="1" t="s">
        <v>53425</v>
      </c>
      <c r="D43200" s="1" t="s">
        <v>14089</v>
      </c>
      <c r="E43200" s="2">
        <v>45505</v>
      </c>
      <c r="F43200">
        <v>484289</v>
      </c>
      <c r="G43200" s="1" t="s">
        <v>14091</v>
      </c>
    </row>
    <row r="43201" spans="1:7" hidden="1" x14ac:dyDescent="0.3">
      <c r="A43201" s="1" t="s">
        <v>3104</v>
      </c>
      <c r="B43201" s="1" t="s">
        <v>13998</v>
      </c>
      <c r="C43201" s="1" t="s">
        <v>54874</v>
      </c>
      <c r="D43201" s="1" t="s">
        <v>3728</v>
      </c>
      <c r="E43201" s="2">
        <v>45505</v>
      </c>
      <c r="F43201">
        <v>506399</v>
      </c>
      <c r="G43201" s="1" t="s">
        <v>3730</v>
      </c>
    </row>
    <row r="43202" spans="1:7" hidden="1" x14ac:dyDescent="0.3">
      <c r="A43202" s="1" t="s">
        <v>3104</v>
      </c>
      <c r="B43202" s="1" t="s">
        <v>15119</v>
      </c>
      <c r="C43202" s="1" t="s">
        <v>53249</v>
      </c>
      <c r="D43202" s="1" t="s">
        <v>3615</v>
      </c>
      <c r="E43202" s="2">
        <v>45505</v>
      </c>
      <c r="F43202">
        <v>490944</v>
      </c>
      <c r="G43202" s="1" t="s">
        <v>3617</v>
      </c>
    </row>
    <row r="43203" spans="1:7" hidden="1" x14ac:dyDescent="0.3">
      <c r="A43203" s="1" t="s">
        <v>3104</v>
      </c>
      <c r="B43203" s="1" t="s">
        <v>13904</v>
      </c>
      <c r="C43203" s="1" t="s">
        <v>55603</v>
      </c>
      <c r="D43203" s="1" t="s">
        <v>3816</v>
      </c>
      <c r="E43203" s="2">
        <v>45505</v>
      </c>
      <c r="F43203">
        <v>847000</v>
      </c>
      <c r="G43203" s="1" t="s">
        <v>3818</v>
      </c>
    </row>
    <row r="43204" spans="1:7" hidden="1" x14ac:dyDescent="0.3">
      <c r="A43204" s="1" t="s">
        <v>3104</v>
      </c>
      <c r="B43204" s="1" t="s">
        <v>54950</v>
      </c>
      <c r="C43204" s="1" t="s">
        <v>54951</v>
      </c>
      <c r="D43204" s="1" t="s">
        <v>3619</v>
      </c>
      <c r="E43204" s="2">
        <v>45505</v>
      </c>
      <c r="F43204">
        <v>110054</v>
      </c>
      <c r="G43204" s="1" t="s">
        <v>3621</v>
      </c>
    </row>
    <row r="43205" spans="1:7" hidden="1" x14ac:dyDescent="0.3">
      <c r="A43205" s="1" t="s">
        <v>3104</v>
      </c>
      <c r="B43205" s="1" t="s">
        <v>14623</v>
      </c>
      <c r="C43205" s="1" t="s">
        <v>54050</v>
      </c>
      <c r="D43205" s="1" t="s">
        <v>3580</v>
      </c>
      <c r="E43205" s="2">
        <v>45505</v>
      </c>
      <c r="F43205">
        <v>294517</v>
      </c>
      <c r="G43205" s="1" t="s">
        <v>3582</v>
      </c>
    </row>
    <row r="43206" spans="1:7" hidden="1" x14ac:dyDescent="0.3">
      <c r="A43206" s="1" t="s">
        <v>3104</v>
      </c>
      <c r="B43206" s="1" t="s">
        <v>13050</v>
      </c>
      <c r="C43206" s="1" t="s">
        <v>53913</v>
      </c>
      <c r="D43206" s="1" t="s">
        <v>3966</v>
      </c>
      <c r="E43206" s="2">
        <v>45505</v>
      </c>
      <c r="F43206">
        <v>1056000</v>
      </c>
      <c r="G43206" s="1" t="s">
        <v>3968</v>
      </c>
    </row>
    <row r="43207" spans="1:7" hidden="1" x14ac:dyDescent="0.3">
      <c r="A43207" s="1" t="s">
        <v>3104</v>
      </c>
      <c r="B43207" s="1" t="s">
        <v>14923</v>
      </c>
      <c r="C43207" s="1" t="s">
        <v>53799</v>
      </c>
      <c r="D43207" s="1" t="s">
        <v>3966</v>
      </c>
      <c r="E43207" s="2">
        <v>45505</v>
      </c>
      <c r="F43207">
        <v>1567315</v>
      </c>
      <c r="G43207" s="1" t="s">
        <v>3968</v>
      </c>
    </row>
    <row r="43208" spans="1:7" hidden="1" x14ac:dyDescent="0.3">
      <c r="A43208" s="1" t="s">
        <v>3104</v>
      </c>
      <c r="B43208" s="1" t="s">
        <v>14448</v>
      </c>
      <c r="C43208" s="1" t="s">
        <v>54202</v>
      </c>
      <c r="D43208" s="1" t="s">
        <v>3648</v>
      </c>
      <c r="E43208" s="2">
        <v>45505</v>
      </c>
      <c r="F43208">
        <v>308876</v>
      </c>
      <c r="G43208" s="1" t="s">
        <v>3650</v>
      </c>
    </row>
    <row r="43209" spans="1:7" hidden="1" x14ac:dyDescent="0.3">
      <c r="A43209" s="1" t="s">
        <v>3104</v>
      </c>
      <c r="B43209" s="1" t="s">
        <v>15146</v>
      </c>
      <c r="C43209" s="1" t="s">
        <v>53552</v>
      </c>
      <c r="D43209" s="1" t="s">
        <v>14443</v>
      </c>
      <c r="E43209" s="2">
        <v>45505</v>
      </c>
      <c r="F43209">
        <v>3168000</v>
      </c>
      <c r="G43209" s="1" t="s">
        <v>14445</v>
      </c>
    </row>
    <row r="43210" spans="1:7" hidden="1" x14ac:dyDescent="0.3">
      <c r="A43210" s="1" t="s">
        <v>3104</v>
      </c>
      <c r="B43210" s="1" t="s">
        <v>14731</v>
      </c>
      <c r="C43210" s="1" t="s">
        <v>53852</v>
      </c>
      <c r="D43210" s="1" t="s">
        <v>3777</v>
      </c>
      <c r="E43210" s="2">
        <v>45505</v>
      </c>
      <c r="F43210">
        <v>110054</v>
      </c>
      <c r="G43210" s="1" t="s">
        <v>3779</v>
      </c>
    </row>
    <row r="43211" spans="1:7" hidden="1" x14ac:dyDescent="0.3">
      <c r="A43211" s="1" t="s">
        <v>3104</v>
      </c>
      <c r="B43211" s="1" t="s">
        <v>26614</v>
      </c>
      <c r="C43211" s="1" t="s">
        <v>58099</v>
      </c>
      <c r="D43211" s="1" t="s">
        <v>3648</v>
      </c>
      <c r="E43211" s="2">
        <v>45505</v>
      </c>
      <c r="F43211">
        <v>463314</v>
      </c>
      <c r="G43211" s="1" t="s">
        <v>3650</v>
      </c>
    </row>
    <row r="43212" spans="1:7" hidden="1" x14ac:dyDescent="0.3">
      <c r="A43212" s="1" t="s">
        <v>3104</v>
      </c>
      <c r="B43212" s="1" t="s">
        <v>13387</v>
      </c>
      <c r="C43212" s="1" t="s">
        <v>53572</v>
      </c>
      <c r="D43212" s="1" t="s">
        <v>13067</v>
      </c>
      <c r="E43212" s="2">
        <v>45505</v>
      </c>
      <c r="F43212">
        <v>920149</v>
      </c>
      <c r="G43212" s="1" t="s">
        <v>13069</v>
      </c>
    </row>
    <row r="43213" spans="1:7" hidden="1" x14ac:dyDescent="0.3">
      <c r="A43213" s="1" t="s">
        <v>3104</v>
      </c>
      <c r="B43213" s="1" t="s">
        <v>13309</v>
      </c>
      <c r="C43213" s="1" t="s">
        <v>54210</v>
      </c>
      <c r="D43213" s="1" t="s">
        <v>12794</v>
      </c>
      <c r="E43213" s="2">
        <v>45505</v>
      </c>
      <c r="F43213">
        <v>1119634</v>
      </c>
      <c r="G43213" s="1" t="s">
        <v>12796</v>
      </c>
    </row>
    <row r="43214" spans="1:7" hidden="1" x14ac:dyDescent="0.3">
      <c r="A43214" s="1" t="s">
        <v>3104</v>
      </c>
      <c r="B43214" s="1" t="s">
        <v>13995</v>
      </c>
      <c r="C43214" s="1" t="s">
        <v>53403</v>
      </c>
      <c r="D43214" s="1" t="s">
        <v>12707</v>
      </c>
      <c r="E43214" s="2">
        <v>45505</v>
      </c>
      <c r="F43214">
        <v>58700351</v>
      </c>
      <c r="G43214" s="1" t="s">
        <v>12709</v>
      </c>
    </row>
    <row r="43215" spans="1:7" hidden="1" x14ac:dyDescent="0.3">
      <c r="A43215" s="1" t="s">
        <v>3104</v>
      </c>
      <c r="B43215" s="1" t="s">
        <v>15156</v>
      </c>
      <c r="C43215" s="1" t="s">
        <v>54510</v>
      </c>
      <c r="D43215" s="1" t="s">
        <v>13058</v>
      </c>
      <c r="E43215" s="2">
        <v>45505</v>
      </c>
      <c r="F43215">
        <v>4901005</v>
      </c>
      <c r="G43215" s="1" t="s">
        <v>13060</v>
      </c>
    </row>
    <row r="43216" spans="1:7" hidden="1" x14ac:dyDescent="0.3">
      <c r="A43216" s="1" t="s">
        <v>3104</v>
      </c>
      <c r="B43216" s="1" t="s">
        <v>15088</v>
      </c>
      <c r="C43216" s="1" t="s">
        <v>54020</v>
      </c>
      <c r="D43216" s="1" t="s">
        <v>3777</v>
      </c>
      <c r="E43216" s="2">
        <v>45505</v>
      </c>
      <c r="F43216">
        <v>461176</v>
      </c>
      <c r="G43216" s="1" t="s">
        <v>3779</v>
      </c>
    </row>
    <row r="43217" spans="1:7" hidden="1" x14ac:dyDescent="0.3">
      <c r="A43217" s="1" t="s">
        <v>3104</v>
      </c>
      <c r="B43217" s="1" t="s">
        <v>13766</v>
      </c>
      <c r="C43217" s="1" t="s">
        <v>54290</v>
      </c>
      <c r="D43217" s="1" t="s">
        <v>3777</v>
      </c>
      <c r="E43217" s="2">
        <v>45505</v>
      </c>
      <c r="F43217">
        <v>345882</v>
      </c>
      <c r="G43217" s="1" t="s">
        <v>3779</v>
      </c>
    </row>
    <row r="43218" spans="1:7" hidden="1" x14ac:dyDescent="0.3">
      <c r="A43218" s="1" t="s">
        <v>3104</v>
      </c>
      <c r="B43218" s="1" t="s">
        <v>13604</v>
      </c>
      <c r="C43218" s="1" t="s">
        <v>53099</v>
      </c>
      <c r="D43218" s="1" t="s">
        <v>13067</v>
      </c>
      <c r="E43218" s="2">
        <v>45505</v>
      </c>
      <c r="F43218">
        <v>3704812</v>
      </c>
      <c r="G43218" s="1" t="s">
        <v>13069</v>
      </c>
    </row>
    <row r="43219" spans="1:7" hidden="1" x14ac:dyDescent="0.3">
      <c r="A43219" s="1" t="s">
        <v>3104</v>
      </c>
      <c r="B43219" s="1" t="s">
        <v>13842</v>
      </c>
      <c r="C43219" s="1" t="s">
        <v>53871</v>
      </c>
      <c r="D43219" s="1" t="s">
        <v>3615</v>
      </c>
      <c r="E43219" s="2">
        <v>45505</v>
      </c>
      <c r="F43219">
        <v>483607</v>
      </c>
      <c r="G43219" s="1" t="s">
        <v>3617</v>
      </c>
    </row>
    <row r="43220" spans="1:7" hidden="1" x14ac:dyDescent="0.3">
      <c r="A43220" s="1" t="s">
        <v>3104</v>
      </c>
      <c r="B43220" s="1" t="s">
        <v>55599</v>
      </c>
      <c r="C43220" s="1" t="s">
        <v>55600</v>
      </c>
      <c r="D43220" s="1" t="s">
        <v>34762</v>
      </c>
      <c r="E43220" s="2">
        <v>45505</v>
      </c>
      <c r="F43220">
        <v>954904</v>
      </c>
      <c r="G43220" s="1" t="s">
        <v>34763</v>
      </c>
    </row>
    <row r="43221" spans="1:7" hidden="1" x14ac:dyDescent="0.3">
      <c r="A43221" s="1" t="s">
        <v>3104</v>
      </c>
      <c r="B43221" s="1" t="s">
        <v>68765</v>
      </c>
      <c r="C43221" s="1" t="s">
        <v>68766</v>
      </c>
      <c r="D43221" s="1" t="s">
        <v>13063</v>
      </c>
      <c r="E43221" s="2">
        <v>45505</v>
      </c>
      <c r="F43221">
        <v>1544380</v>
      </c>
      <c r="G43221" s="1" t="s">
        <v>13065</v>
      </c>
    </row>
    <row r="43222" spans="1:7" hidden="1" x14ac:dyDescent="0.3">
      <c r="A43222" s="1" t="s">
        <v>3104</v>
      </c>
      <c r="B43222" s="1" t="s">
        <v>24721</v>
      </c>
      <c r="C43222" s="1" t="s">
        <v>54562</v>
      </c>
      <c r="D43222" s="1" t="s">
        <v>3749</v>
      </c>
      <c r="E43222" s="2">
        <v>45505</v>
      </c>
      <c r="F43222">
        <v>532242</v>
      </c>
      <c r="G43222" s="1" t="s">
        <v>3751</v>
      </c>
    </row>
    <row r="43223" spans="1:7" hidden="1" x14ac:dyDescent="0.3">
      <c r="A43223" s="1" t="s">
        <v>3104</v>
      </c>
      <c r="B43223" s="1" t="s">
        <v>13129</v>
      </c>
      <c r="C43223" s="1" t="s">
        <v>53823</v>
      </c>
      <c r="D43223" s="1" t="s">
        <v>3828</v>
      </c>
      <c r="E43223" s="2">
        <v>45505</v>
      </c>
      <c r="F43223">
        <v>110054</v>
      </c>
      <c r="G43223" s="1" t="s">
        <v>3830</v>
      </c>
    </row>
    <row r="43224" spans="1:7" hidden="1" x14ac:dyDescent="0.3">
      <c r="A43224" s="1" t="s">
        <v>3104</v>
      </c>
      <c r="B43224" s="1" t="s">
        <v>13046</v>
      </c>
      <c r="C43224" s="1" t="s">
        <v>53261</v>
      </c>
      <c r="D43224" s="1" t="s">
        <v>13047</v>
      </c>
      <c r="E43224" s="2">
        <v>45505</v>
      </c>
      <c r="F43224">
        <v>1407448</v>
      </c>
      <c r="G43224" s="1" t="s">
        <v>13049</v>
      </c>
    </row>
    <row r="43225" spans="1:7" hidden="1" x14ac:dyDescent="0.3">
      <c r="A43225" s="1" t="s">
        <v>3104</v>
      </c>
      <c r="B43225" s="1" t="s">
        <v>13870</v>
      </c>
      <c r="C43225" s="1" t="s">
        <v>53891</v>
      </c>
      <c r="D43225" s="1" t="s">
        <v>13077</v>
      </c>
      <c r="E43225" s="2">
        <v>45505</v>
      </c>
      <c r="F43225">
        <v>23835614</v>
      </c>
      <c r="G43225" s="1" t="s">
        <v>13079</v>
      </c>
    </row>
    <row r="43226" spans="1:7" hidden="1" x14ac:dyDescent="0.3">
      <c r="A43226" s="1" t="s">
        <v>3104</v>
      </c>
      <c r="B43226" s="1" t="s">
        <v>26066</v>
      </c>
      <c r="C43226" s="1" t="s">
        <v>53702</v>
      </c>
      <c r="D43226" s="1" t="s">
        <v>14516</v>
      </c>
      <c r="E43226" s="2">
        <v>45505</v>
      </c>
      <c r="F43226">
        <v>26190913</v>
      </c>
      <c r="G43226" s="1" t="s">
        <v>14518</v>
      </c>
    </row>
    <row r="43227" spans="1:7" hidden="1" x14ac:dyDescent="0.3">
      <c r="A43227" s="1" t="s">
        <v>3104</v>
      </c>
      <c r="B43227" s="1" t="s">
        <v>14980</v>
      </c>
      <c r="C43227" s="1" t="s">
        <v>53692</v>
      </c>
      <c r="D43227" s="1" t="s">
        <v>14318</v>
      </c>
      <c r="E43227" s="2">
        <v>45505</v>
      </c>
      <c r="F43227">
        <v>4837550</v>
      </c>
      <c r="G43227" s="1" t="s">
        <v>14320</v>
      </c>
    </row>
    <row r="43228" spans="1:7" hidden="1" x14ac:dyDescent="0.3">
      <c r="A43228" s="1" t="s">
        <v>3104</v>
      </c>
      <c r="B43228" s="1" t="s">
        <v>3768</v>
      </c>
      <c r="C43228" s="1" t="s">
        <v>40722</v>
      </c>
      <c r="D43228" s="1" t="s">
        <v>13287</v>
      </c>
      <c r="E43228" s="2">
        <v>45505</v>
      </c>
      <c r="F43228">
        <v>1443706</v>
      </c>
      <c r="G43228" s="1" t="s">
        <v>13289</v>
      </c>
    </row>
    <row r="43229" spans="1:7" hidden="1" x14ac:dyDescent="0.3">
      <c r="A43229" s="1" t="s">
        <v>3104</v>
      </c>
      <c r="B43229" s="1" t="s">
        <v>12755</v>
      </c>
      <c r="C43229" s="1" t="s">
        <v>54043</v>
      </c>
      <c r="D43229" s="1" t="s">
        <v>13362</v>
      </c>
      <c r="E43229" s="2">
        <v>45505</v>
      </c>
      <c r="F43229">
        <v>532242</v>
      </c>
      <c r="G43229" s="1" t="s">
        <v>13364</v>
      </c>
    </row>
    <row r="43230" spans="1:7" hidden="1" x14ac:dyDescent="0.3">
      <c r="A43230" s="1" t="s">
        <v>3104</v>
      </c>
      <c r="B43230" s="1" t="s">
        <v>13660</v>
      </c>
      <c r="C43230" s="1" t="s">
        <v>53090</v>
      </c>
      <c r="D43230" s="1" t="s">
        <v>12715</v>
      </c>
      <c r="E43230" s="2">
        <v>45505</v>
      </c>
      <c r="F43230">
        <v>1245744</v>
      </c>
      <c r="G43230" s="1" t="s">
        <v>12717</v>
      </c>
    </row>
    <row r="43231" spans="1:7" hidden="1" x14ac:dyDescent="0.3">
      <c r="A43231" s="1" t="s">
        <v>3104</v>
      </c>
      <c r="B43231" s="1" t="s">
        <v>34760</v>
      </c>
      <c r="C43231" s="1" t="s">
        <v>53693</v>
      </c>
      <c r="D43231" s="1" t="s">
        <v>3177</v>
      </c>
      <c r="E43231" s="2">
        <v>45505</v>
      </c>
      <c r="F43231">
        <v>14359326</v>
      </c>
      <c r="G43231" s="1" t="s">
        <v>3178</v>
      </c>
    </row>
    <row r="43232" spans="1:7" hidden="1" x14ac:dyDescent="0.3">
      <c r="A43232" s="1" t="s">
        <v>3104</v>
      </c>
      <c r="B43232" s="1" t="s">
        <v>12692</v>
      </c>
      <c r="C43232" s="1" t="s">
        <v>54751</v>
      </c>
      <c r="D43232" s="1" t="s">
        <v>3619</v>
      </c>
      <c r="E43232" s="2">
        <v>45505</v>
      </c>
      <c r="F43232">
        <v>154438</v>
      </c>
      <c r="G43232" s="1" t="s">
        <v>3621</v>
      </c>
    </row>
    <row r="43233" spans="1:7" hidden="1" x14ac:dyDescent="0.3">
      <c r="A43233" s="1" t="s">
        <v>3104</v>
      </c>
      <c r="B43233" s="1" t="s">
        <v>12825</v>
      </c>
      <c r="C43233" s="1" t="s">
        <v>53492</v>
      </c>
      <c r="D43233" s="1" t="s">
        <v>12729</v>
      </c>
      <c r="E43233" s="2">
        <v>45505</v>
      </c>
      <c r="F43233">
        <v>2974758</v>
      </c>
      <c r="G43233" s="1" t="s">
        <v>12731</v>
      </c>
    </row>
    <row r="43234" spans="1:7" hidden="1" x14ac:dyDescent="0.3">
      <c r="A43234" s="1" t="s">
        <v>3104</v>
      </c>
      <c r="B43234" s="1" t="s">
        <v>26099</v>
      </c>
      <c r="C43234" s="1" t="s">
        <v>54287</v>
      </c>
      <c r="D43234" s="1" t="s">
        <v>3902</v>
      </c>
      <c r="E43234" s="2">
        <v>45505</v>
      </c>
      <c r="F43234">
        <v>484000</v>
      </c>
      <c r="G43234" s="1" t="s">
        <v>3904</v>
      </c>
    </row>
    <row r="43235" spans="1:7" hidden="1" x14ac:dyDescent="0.3">
      <c r="A43235" s="1" t="s">
        <v>3104</v>
      </c>
      <c r="B43235" s="1" t="s">
        <v>14763</v>
      </c>
      <c r="C43235" s="1" t="s">
        <v>54434</v>
      </c>
      <c r="D43235" s="1" t="s">
        <v>3732</v>
      </c>
      <c r="E43235" s="2">
        <v>45505</v>
      </c>
      <c r="F43235">
        <v>532242</v>
      </c>
      <c r="G43235" s="1" t="s">
        <v>3734</v>
      </c>
    </row>
    <row r="43236" spans="1:7" hidden="1" x14ac:dyDescent="0.3">
      <c r="A43236" s="1" t="s">
        <v>3104</v>
      </c>
      <c r="B43236" s="1" t="s">
        <v>26058</v>
      </c>
      <c r="C43236" s="1" t="s">
        <v>55185</v>
      </c>
      <c r="D43236" s="1" t="s">
        <v>12761</v>
      </c>
      <c r="E43236" s="2">
        <v>45505</v>
      </c>
      <c r="F43236">
        <v>7285345</v>
      </c>
      <c r="G43236" s="1" t="s">
        <v>12763</v>
      </c>
    </row>
    <row r="43237" spans="1:7" hidden="1" x14ac:dyDescent="0.3">
      <c r="A43237" s="1" t="s">
        <v>3104</v>
      </c>
      <c r="B43237" s="1" t="s">
        <v>14011</v>
      </c>
      <c r="C43237" s="1" t="s">
        <v>53094</v>
      </c>
      <c r="D43237" s="1" t="s">
        <v>12794</v>
      </c>
      <c r="E43237" s="2">
        <v>45505</v>
      </c>
      <c r="F43237">
        <v>16934289</v>
      </c>
      <c r="G43237" s="1" t="s">
        <v>12796</v>
      </c>
    </row>
    <row r="43238" spans="1:7" hidden="1" x14ac:dyDescent="0.3">
      <c r="A43238" s="1" t="s">
        <v>3104</v>
      </c>
      <c r="B43238" s="1" t="s">
        <v>12771</v>
      </c>
      <c r="C43238" s="1" t="s">
        <v>54311</v>
      </c>
      <c r="D43238" s="1" t="s">
        <v>12772</v>
      </c>
      <c r="E43238" s="2">
        <v>45505</v>
      </c>
      <c r="F43238">
        <v>3416200</v>
      </c>
      <c r="G43238" s="1" t="s">
        <v>12774</v>
      </c>
    </row>
    <row r="43239" spans="1:7" hidden="1" x14ac:dyDescent="0.3">
      <c r="A43239" s="1" t="s">
        <v>3104</v>
      </c>
      <c r="B43239" s="1" t="s">
        <v>14721</v>
      </c>
      <c r="C43239" s="1" t="s">
        <v>55876</v>
      </c>
      <c r="D43239" s="1" t="s">
        <v>13335</v>
      </c>
      <c r="E43239" s="2">
        <v>45505</v>
      </c>
      <c r="F43239">
        <v>399882</v>
      </c>
      <c r="G43239" s="1" t="s">
        <v>13337</v>
      </c>
    </row>
    <row r="43240" spans="1:7" hidden="1" x14ac:dyDescent="0.3">
      <c r="A43240" s="1" t="s">
        <v>3104</v>
      </c>
      <c r="B43240" s="1" t="s">
        <v>14219</v>
      </c>
      <c r="C43240" s="1" t="s">
        <v>54522</v>
      </c>
      <c r="D43240" s="1" t="s">
        <v>14240</v>
      </c>
      <c r="E43240" s="2">
        <v>45505</v>
      </c>
      <c r="F43240">
        <v>823108</v>
      </c>
      <c r="G43240" s="1" t="s">
        <v>14242</v>
      </c>
    </row>
    <row r="43241" spans="1:7" hidden="1" x14ac:dyDescent="0.3">
      <c r="A43241" s="1" t="s">
        <v>3104</v>
      </c>
      <c r="B43241" s="1" t="s">
        <v>13341</v>
      </c>
      <c r="C43241" s="1" t="s">
        <v>53127</v>
      </c>
      <c r="D43241" s="1" t="s">
        <v>3716</v>
      </c>
      <c r="E43241" s="2">
        <v>45505</v>
      </c>
      <c r="F43241">
        <v>10381240</v>
      </c>
      <c r="G43241" s="1" t="s">
        <v>3718</v>
      </c>
    </row>
    <row r="43242" spans="1:7" hidden="1" x14ac:dyDescent="0.3">
      <c r="A43242" s="1" t="s">
        <v>3104</v>
      </c>
      <c r="B43242" s="1" t="s">
        <v>13284</v>
      </c>
      <c r="C43242" s="1" t="s">
        <v>53561</v>
      </c>
      <c r="D43242" s="1" t="s">
        <v>13335</v>
      </c>
      <c r="E43242" s="2">
        <v>45505</v>
      </c>
      <c r="F43242">
        <v>6118194</v>
      </c>
      <c r="G43242" s="1" t="s">
        <v>13337</v>
      </c>
    </row>
    <row r="43243" spans="1:7" hidden="1" x14ac:dyDescent="0.3">
      <c r="A43243" s="1" t="s">
        <v>3104</v>
      </c>
      <c r="B43243" s="1" t="s">
        <v>13423</v>
      </c>
      <c r="C43243" s="1" t="s">
        <v>53135</v>
      </c>
      <c r="D43243" s="1" t="s">
        <v>3955</v>
      </c>
      <c r="E43243" s="2">
        <v>45505</v>
      </c>
      <c r="F43243">
        <v>699793</v>
      </c>
      <c r="G43243" s="1" t="s">
        <v>3957</v>
      </c>
    </row>
    <row r="43244" spans="1:7" hidden="1" x14ac:dyDescent="0.3">
      <c r="A43244" s="1" t="s">
        <v>3104</v>
      </c>
      <c r="B43244" s="1" t="s">
        <v>13476</v>
      </c>
      <c r="C43244" s="1" t="s">
        <v>53308</v>
      </c>
      <c r="D43244" s="1" t="s">
        <v>14008</v>
      </c>
      <c r="E43244" s="2">
        <v>45505</v>
      </c>
      <c r="F43244">
        <v>5778295</v>
      </c>
      <c r="G43244" s="1" t="s">
        <v>14010</v>
      </c>
    </row>
    <row r="43245" spans="1:7" hidden="1" x14ac:dyDescent="0.3">
      <c r="A43245" s="1" t="s">
        <v>3104</v>
      </c>
      <c r="B43245" s="1" t="s">
        <v>14250</v>
      </c>
      <c r="C43245" s="1" t="s">
        <v>53836</v>
      </c>
      <c r="D43245" s="1" t="s">
        <v>13338</v>
      </c>
      <c r="E43245" s="2">
        <v>45505</v>
      </c>
      <c r="F43245">
        <v>1326654</v>
      </c>
      <c r="G43245" s="1" t="s">
        <v>13340</v>
      </c>
    </row>
    <row r="43246" spans="1:7" hidden="1" x14ac:dyDescent="0.3">
      <c r="A43246" s="1" t="s">
        <v>3104</v>
      </c>
      <c r="B43246" s="1" t="s">
        <v>14938</v>
      </c>
      <c r="C43246" s="1" t="s">
        <v>53285</v>
      </c>
      <c r="D43246" s="1" t="s">
        <v>3765</v>
      </c>
      <c r="E43246" s="2">
        <v>45505</v>
      </c>
      <c r="F43246">
        <v>986754</v>
      </c>
      <c r="G43246" s="1" t="s">
        <v>3767</v>
      </c>
    </row>
    <row r="43247" spans="1:7" hidden="1" x14ac:dyDescent="0.3">
      <c r="A43247" s="1" t="s">
        <v>3104</v>
      </c>
      <c r="B43247" s="1" t="s">
        <v>13604</v>
      </c>
      <c r="C43247" s="1" t="s">
        <v>53099</v>
      </c>
      <c r="D43247" s="1" t="s">
        <v>12785</v>
      </c>
      <c r="E43247" s="2">
        <v>45505</v>
      </c>
      <c r="F43247">
        <v>8274366</v>
      </c>
      <c r="G43247" s="1" t="s">
        <v>12787</v>
      </c>
    </row>
    <row r="43248" spans="1:7" hidden="1" x14ac:dyDescent="0.3">
      <c r="A43248" s="1" t="s">
        <v>3104</v>
      </c>
      <c r="B43248" s="1" t="s">
        <v>3837</v>
      </c>
      <c r="C43248" s="1" t="s">
        <v>40759</v>
      </c>
      <c r="D43248" s="1" t="s">
        <v>13485</v>
      </c>
      <c r="E43248" s="2">
        <v>45505</v>
      </c>
      <c r="F43248">
        <v>2036360</v>
      </c>
      <c r="G43248" s="1" t="s">
        <v>13487</v>
      </c>
    </row>
    <row r="43249" spans="1:7" hidden="1" x14ac:dyDescent="0.3">
      <c r="A43249" s="1" t="s">
        <v>3104</v>
      </c>
      <c r="B43249" s="1" t="s">
        <v>15361</v>
      </c>
      <c r="C43249" s="1" t="s">
        <v>53717</v>
      </c>
      <c r="D43249" s="1" t="s">
        <v>12761</v>
      </c>
      <c r="E43249" s="2">
        <v>45505</v>
      </c>
      <c r="F43249">
        <v>1545463</v>
      </c>
      <c r="G43249" s="1" t="s">
        <v>12763</v>
      </c>
    </row>
    <row r="43250" spans="1:7" hidden="1" x14ac:dyDescent="0.3">
      <c r="A43250" s="1" t="s">
        <v>3104</v>
      </c>
      <c r="B43250" s="1" t="s">
        <v>13679</v>
      </c>
      <c r="C43250" s="1" t="s">
        <v>53540</v>
      </c>
      <c r="D43250" s="1" t="s">
        <v>3785</v>
      </c>
      <c r="E43250" s="2">
        <v>45505</v>
      </c>
      <c r="F43250">
        <v>1326654</v>
      </c>
      <c r="G43250" s="1" t="s">
        <v>3787</v>
      </c>
    </row>
    <row r="43251" spans="1:7" hidden="1" x14ac:dyDescent="0.3">
      <c r="A43251" s="1" t="s">
        <v>3104</v>
      </c>
      <c r="B43251" s="1" t="s">
        <v>13237</v>
      </c>
      <c r="C43251" s="1" t="s">
        <v>53645</v>
      </c>
      <c r="D43251" s="1" t="s">
        <v>14786</v>
      </c>
      <c r="E43251" s="2">
        <v>45505</v>
      </c>
      <c r="F43251">
        <v>45147773</v>
      </c>
      <c r="G43251" s="1" t="s">
        <v>14788</v>
      </c>
    </row>
    <row r="43252" spans="1:7" hidden="1" x14ac:dyDescent="0.3">
      <c r="A43252" s="1" t="s">
        <v>3104</v>
      </c>
      <c r="B43252" s="1" t="s">
        <v>13182</v>
      </c>
      <c r="C43252" s="1" t="s">
        <v>53818</v>
      </c>
      <c r="D43252" s="1" t="s">
        <v>13466</v>
      </c>
      <c r="E43252" s="2">
        <v>45505</v>
      </c>
      <c r="F43252">
        <v>5090900</v>
      </c>
      <c r="G43252" s="1" t="s">
        <v>13468</v>
      </c>
    </row>
    <row r="43253" spans="1:7" hidden="1" x14ac:dyDescent="0.3">
      <c r="A43253" s="1" t="s">
        <v>3104</v>
      </c>
      <c r="B43253" s="1" t="s">
        <v>14768</v>
      </c>
      <c r="C43253" s="1" t="s">
        <v>54829</v>
      </c>
      <c r="D43253" s="1" t="s">
        <v>14008</v>
      </c>
      <c r="E43253" s="2">
        <v>45505</v>
      </c>
      <c r="F43253">
        <v>11216690</v>
      </c>
      <c r="G43253" s="1" t="s">
        <v>14010</v>
      </c>
    </row>
    <row r="43254" spans="1:7" hidden="1" x14ac:dyDescent="0.3">
      <c r="A43254" s="1" t="s">
        <v>3104</v>
      </c>
      <c r="B43254" s="1" t="s">
        <v>14870</v>
      </c>
      <c r="C43254" s="1" t="s">
        <v>55181</v>
      </c>
      <c r="D43254" s="1" t="s">
        <v>3603</v>
      </c>
      <c r="E43254" s="2">
        <v>45505</v>
      </c>
      <c r="F43254">
        <v>984287</v>
      </c>
      <c r="G43254" s="1" t="s">
        <v>3605</v>
      </c>
    </row>
    <row r="43255" spans="1:7" hidden="1" x14ac:dyDescent="0.3">
      <c r="A43255" s="1" t="s">
        <v>3104</v>
      </c>
      <c r="B43255" s="1" t="s">
        <v>15485</v>
      </c>
      <c r="C43255" s="1" t="s">
        <v>54638</v>
      </c>
      <c r="D43255" s="1" t="s">
        <v>13485</v>
      </c>
      <c r="E43255" s="2">
        <v>45505</v>
      </c>
      <c r="F43255">
        <v>14763610</v>
      </c>
      <c r="G43255" s="1" t="s">
        <v>13487</v>
      </c>
    </row>
    <row r="43256" spans="1:7" hidden="1" x14ac:dyDescent="0.3">
      <c r="A43256" s="1" t="s">
        <v>3104</v>
      </c>
      <c r="B43256" s="1" t="s">
        <v>13423</v>
      </c>
      <c r="C43256" s="1" t="s">
        <v>53135</v>
      </c>
      <c r="D43256" s="1" t="s">
        <v>14023</v>
      </c>
      <c r="E43256" s="2">
        <v>45505</v>
      </c>
      <c r="F43256">
        <v>41020087</v>
      </c>
      <c r="G43256" s="1" t="s">
        <v>14025</v>
      </c>
    </row>
    <row r="43257" spans="1:7" hidden="1" x14ac:dyDescent="0.3">
      <c r="A43257" s="1" t="s">
        <v>3104</v>
      </c>
      <c r="B43257" s="1" t="s">
        <v>13929</v>
      </c>
      <c r="C43257" s="1" t="s">
        <v>54412</v>
      </c>
      <c r="D43257" s="1" t="s">
        <v>13028</v>
      </c>
      <c r="E43257" s="2">
        <v>45505</v>
      </c>
      <c r="F43257">
        <v>9054188</v>
      </c>
      <c r="G43257" s="1" t="s">
        <v>13030</v>
      </c>
    </row>
    <row r="43258" spans="1:7" hidden="1" x14ac:dyDescent="0.3">
      <c r="A43258" s="1" t="s">
        <v>3104</v>
      </c>
      <c r="B43258" s="1" t="s">
        <v>13570</v>
      </c>
      <c r="C43258" s="1" t="s">
        <v>54672</v>
      </c>
      <c r="D43258" s="1" t="s">
        <v>13769</v>
      </c>
      <c r="E43258" s="2">
        <v>45505</v>
      </c>
      <c r="F43258">
        <v>10181800</v>
      </c>
      <c r="G43258" s="1" t="s">
        <v>13771</v>
      </c>
    </row>
    <row r="43259" spans="1:7" hidden="1" x14ac:dyDescent="0.3">
      <c r="A43259" s="1" t="s">
        <v>3104</v>
      </c>
      <c r="B43259" s="1" t="s">
        <v>15416</v>
      </c>
      <c r="C43259" s="1" t="s">
        <v>54763</v>
      </c>
      <c r="D43259" s="1" t="s">
        <v>3623</v>
      </c>
      <c r="E43259" s="2">
        <v>45505</v>
      </c>
      <c r="F43259">
        <v>1973507</v>
      </c>
      <c r="G43259" s="1" t="s">
        <v>3625</v>
      </c>
    </row>
    <row r="43260" spans="1:7" hidden="1" x14ac:dyDescent="0.3">
      <c r="A43260" s="1" t="s">
        <v>3104</v>
      </c>
      <c r="B43260" s="1" t="s">
        <v>13262</v>
      </c>
      <c r="C43260" s="1" t="s">
        <v>54640</v>
      </c>
      <c r="D43260" s="1" t="s">
        <v>13335</v>
      </c>
      <c r="E43260" s="2">
        <v>45505</v>
      </c>
      <c r="F43260">
        <v>1666553</v>
      </c>
      <c r="G43260" s="1" t="s">
        <v>13337</v>
      </c>
    </row>
    <row r="43261" spans="1:7" hidden="1" x14ac:dyDescent="0.3">
      <c r="A43261" s="1" t="s">
        <v>3104</v>
      </c>
      <c r="B43261" s="1" t="s">
        <v>13971</v>
      </c>
      <c r="C43261" s="1" t="s">
        <v>54608</v>
      </c>
      <c r="D43261" s="1" t="s">
        <v>13814</v>
      </c>
      <c r="E43261" s="2">
        <v>45505</v>
      </c>
      <c r="F43261">
        <v>8654530</v>
      </c>
      <c r="G43261" s="1" t="s">
        <v>13816</v>
      </c>
    </row>
    <row r="43262" spans="1:7" hidden="1" x14ac:dyDescent="0.3">
      <c r="A43262" s="1" t="s">
        <v>3104</v>
      </c>
      <c r="B43262" s="1" t="s">
        <v>14640</v>
      </c>
      <c r="C43262" s="1" t="s">
        <v>54042</v>
      </c>
      <c r="D43262" s="1" t="s">
        <v>13671</v>
      </c>
      <c r="E43262" s="2">
        <v>45505</v>
      </c>
      <c r="F43262">
        <v>8231080</v>
      </c>
      <c r="G43262" s="1" t="s">
        <v>13673</v>
      </c>
    </row>
    <row r="43263" spans="1:7" hidden="1" x14ac:dyDescent="0.3">
      <c r="A43263" s="1" t="s">
        <v>3104</v>
      </c>
      <c r="B43263" s="1" t="s">
        <v>68767</v>
      </c>
      <c r="C43263" s="1" t="s">
        <v>68768</v>
      </c>
      <c r="D43263" s="1" t="s">
        <v>13335</v>
      </c>
      <c r="E43263" s="2">
        <v>45505</v>
      </c>
      <c r="F43263">
        <v>1049738</v>
      </c>
      <c r="G43263" s="1" t="s">
        <v>13337</v>
      </c>
    </row>
    <row r="43264" spans="1:7" hidden="1" x14ac:dyDescent="0.3">
      <c r="A43264" s="1" t="s">
        <v>3104</v>
      </c>
      <c r="B43264" s="1" t="s">
        <v>12721</v>
      </c>
      <c r="C43264" s="1" t="s">
        <v>40746</v>
      </c>
      <c r="D43264" s="1" t="s">
        <v>12776</v>
      </c>
      <c r="E43264" s="2">
        <v>45505</v>
      </c>
      <c r="F43264">
        <v>1527270</v>
      </c>
      <c r="G43264" s="1" t="s">
        <v>12778</v>
      </c>
    </row>
    <row r="43265" spans="1:7" hidden="1" x14ac:dyDescent="0.3">
      <c r="A43265" s="1" t="s">
        <v>3104</v>
      </c>
      <c r="B43265" s="1" t="s">
        <v>12768</v>
      </c>
      <c r="C43265" s="1" t="s">
        <v>53234</v>
      </c>
      <c r="D43265" s="1" t="s">
        <v>3675</v>
      </c>
      <c r="E43265" s="2">
        <v>45505</v>
      </c>
      <c r="F43265">
        <v>20009983</v>
      </c>
      <c r="G43265" s="1" t="s">
        <v>3677</v>
      </c>
    </row>
    <row r="43266" spans="1:7" hidden="1" x14ac:dyDescent="0.3">
      <c r="A43266" s="1" t="s">
        <v>3104</v>
      </c>
      <c r="B43266" s="1" t="s">
        <v>3618</v>
      </c>
      <c r="C43266" s="1" t="s">
        <v>40779</v>
      </c>
      <c r="D43266" s="1" t="s">
        <v>13335</v>
      </c>
      <c r="E43266" s="2">
        <v>45505</v>
      </c>
      <c r="F43266">
        <v>986754</v>
      </c>
      <c r="G43266" s="1" t="s">
        <v>13337</v>
      </c>
    </row>
    <row r="43267" spans="1:7" hidden="1" x14ac:dyDescent="0.3">
      <c r="A43267" s="1" t="s">
        <v>3104</v>
      </c>
      <c r="B43267" s="1" t="s">
        <v>14338</v>
      </c>
      <c r="C43267" s="1" t="s">
        <v>54045</v>
      </c>
      <c r="D43267" s="1" t="s">
        <v>3732</v>
      </c>
      <c r="E43267" s="2">
        <v>45505</v>
      </c>
      <c r="F43267">
        <v>181260</v>
      </c>
      <c r="G43267" s="1" t="s">
        <v>3734</v>
      </c>
    </row>
    <row r="43268" spans="1:7" hidden="1" x14ac:dyDescent="0.3">
      <c r="A43268" s="1" t="s">
        <v>3104</v>
      </c>
      <c r="B43268" s="1" t="s">
        <v>15481</v>
      </c>
      <c r="C43268" s="1" t="s">
        <v>54511</v>
      </c>
      <c r="D43268" s="1" t="s">
        <v>12702</v>
      </c>
      <c r="E43268" s="2">
        <v>45505</v>
      </c>
      <c r="F43268">
        <v>384451</v>
      </c>
      <c r="G43268" s="1" t="s">
        <v>12704</v>
      </c>
    </row>
    <row r="43269" spans="1:7" hidden="1" x14ac:dyDescent="0.3">
      <c r="A43269" s="1" t="s">
        <v>3104</v>
      </c>
      <c r="B43269" s="1" t="s">
        <v>13693</v>
      </c>
      <c r="C43269" s="1" t="s">
        <v>53314</v>
      </c>
      <c r="D43269" s="1" t="s">
        <v>3982</v>
      </c>
      <c r="E43269" s="2">
        <v>45505</v>
      </c>
      <c r="F43269">
        <v>35284622.5</v>
      </c>
      <c r="G43269" s="1" t="s">
        <v>3984</v>
      </c>
    </row>
    <row r="43270" spans="1:7" hidden="1" x14ac:dyDescent="0.3">
      <c r="A43270" s="1" t="s">
        <v>3104</v>
      </c>
      <c r="B43270" s="1" t="s">
        <v>68769</v>
      </c>
      <c r="C43270" s="1" t="s">
        <v>68770</v>
      </c>
      <c r="D43270" s="1" t="s">
        <v>12808</v>
      </c>
      <c r="E43270" s="2">
        <v>45505</v>
      </c>
      <c r="F43270">
        <v>3762003</v>
      </c>
      <c r="G43270" s="1" t="s">
        <v>12810</v>
      </c>
    </row>
    <row r="43271" spans="1:7" hidden="1" x14ac:dyDescent="0.3">
      <c r="A43271" s="1" t="s">
        <v>3104</v>
      </c>
      <c r="B43271" s="1" t="s">
        <v>13280</v>
      </c>
      <c r="C43271" s="1" t="s">
        <v>53226</v>
      </c>
      <c r="D43271" s="1" t="s">
        <v>3982</v>
      </c>
      <c r="E43271" s="2">
        <v>45505</v>
      </c>
      <c r="F43271">
        <v>1461365</v>
      </c>
      <c r="G43271" s="1" t="s">
        <v>3984</v>
      </c>
    </row>
    <row r="43272" spans="1:7" hidden="1" x14ac:dyDescent="0.3">
      <c r="A43272" s="1" t="s">
        <v>3104</v>
      </c>
      <c r="B43272" s="1" t="s">
        <v>14112</v>
      </c>
      <c r="C43272" s="1" t="s">
        <v>53967</v>
      </c>
      <c r="D43272" s="1" t="s">
        <v>3696</v>
      </c>
      <c r="E43272" s="2">
        <v>45505</v>
      </c>
      <c r="F43272">
        <v>973453</v>
      </c>
      <c r="G43272" s="1" t="s">
        <v>3698</v>
      </c>
    </row>
    <row r="43273" spans="1:7" hidden="1" x14ac:dyDescent="0.3">
      <c r="A43273" s="1" t="s">
        <v>3104</v>
      </c>
      <c r="B43273" s="1" t="s">
        <v>14909</v>
      </c>
      <c r="C43273" s="1" t="s">
        <v>55180</v>
      </c>
      <c r="D43273" s="1" t="s">
        <v>12702</v>
      </c>
      <c r="E43273" s="2">
        <v>45505</v>
      </c>
      <c r="F43273">
        <v>1654013</v>
      </c>
      <c r="G43273" s="1" t="s">
        <v>12704</v>
      </c>
    </row>
    <row r="43274" spans="1:7" hidden="1" x14ac:dyDescent="0.3">
      <c r="A43274" s="1" t="s">
        <v>3104</v>
      </c>
      <c r="B43274" s="1" t="s">
        <v>13355</v>
      </c>
      <c r="C43274" s="1" t="s">
        <v>53665</v>
      </c>
      <c r="D43274" s="1" t="s">
        <v>3979</v>
      </c>
      <c r="E43274" s="2">
        <v>45505</v>
      </c>
      <c r="F43274">
        <v>16167386.34</v>
      </c>
      <c r="G43274" s="1" t="s">
        <v>3981</v>
      </c>
    </row>
    <row r="43275" spans="1:7" hidden="1" x14ac:dyDescent="0.3">
      <c r="A43275" s="1" t="s">
        <v>3104</v>
      </c>
      <c r="B43275" s="1" t="s">
        <v>14916</v>
      </c>
      <c r="C43275" s="1" t="s">
        <v>54104</v>
      </c>
      <c r="D43275" s="1" t="s">
        <v>3631</v>
      </c>
      <c r="E43275" s="2">
        <v>45505</v>
      </c>
      <c r="F43275">
        <v>2215270</v>
      </c>
      <c r="G43275" s="1" t="s">
        <v>3633</v>
      </c>
    </row>
    <row r="43276" spans="1:7" hidden="1" x14ac:dyDescent="0.3">
      <c r="A43276" s="1" t="s">
        <v>3104</v>
      </c>
      <c r="B43276" s="1" t="s">
        <v>54264</v>
      </c>
      <c r="C43276" s="1" t="s">
        <v>54265</v>
      </c>
      <c r="D43276" s="1" t="s">
        <v>13938</v>
      </c>
      <c r="E43276" s="2">
        <v>45505</v>
      </c>
      <c r="F43276">
        <v>1387892</v>
      </c>
      <c r="G43276" s="1" t="s">
        <v>13940</v>
      </c>
    </row>
    <row r="43277" spans="1:7" hidden="1" x14ac:dyDescent="0.3">
      <c r="A43277" s="1" t="s">
        <v>3104</v>
      </c>
      <c r="B43277" s="1" t="s">
        <v>14258</v>
      </c>
      <c r="C43277" s="1" t="s">
        <v>53407</v>
      </c>
      <c r="D43277" s="1" t="s">
        <v>13362</v>
      </c>
      <c r="E43277" s="2">
        <v>45505</v>
      </c>
      <c r="F43277">
        <v>1812600</v>
      </c>
      <c r="G43277" s="1" t="s">
        <v>13364</v>
      </c>
    </row>
    <row r="43278" spans="1:7" hidden="1" x14ac:dyDescent="0.3">
      <c r="A43278" s="1" t="s">
        <v>3104</v>
      </c>
      <c r="B43278" s="1" t="s">
        <v>14336</v>
      </c>
      <c r="C43278" s="1" t="s">
        <v>54307</v>
      </c>
      <c r="D43278" s="1" t="s">
        <v>12715</v>
      </c>
      <c r="E43278" s="2">
        <v>45505</v>
      </c>
      <c r="F43278">
        <v>605848</v>
      </c>
      <c r="G43278" s="1" t="s">
        <v>12717</v>
      </c>
    </row>
    <row r="43279" spans="1:7" hidden="1" x14ac:dyDescent="0.3">
      <c r="A43279" s="1" t="s">
        <v>3104</v>
      </c>
      <c r="B43279" s="1" t="s">
        <v>25522</v>
      </c>
      <c r="C43279" s="1" t="s">
        <v>53288</v>
      </c>
      <c r="D43279" s="1" t="s">
        <v>34777</v>
      </c>
      <c r="E43279" s="2">
        <v>45505</v>
      </c>
      <c r="F43279">
        <v>4805892.4000000004</v>
      </c>
      <c r="G43279" s="1" t="s">
        <v>34778</v>
      </c>
    </row>
    <row r="43280" spans="1:7" hidden="1" x14ac:dyDescent="0.3">
      <c r="A43280" s="1" t="s">
        <v>3104</v>
      </c>
      <c r="B43280" s="1" t="s">
        <v>15064</v>
      </c>
      <c r="C43280" s="1" t="s">
        <v>54909</v>
      </c>
      <c r="D43280" s="1" t="s">
        <v>3749</v>
      </c>
      <c r="E43280" s="2">
        <v>45505</v>
      </c>
      <c r="F43280">
        <v>292273</v>
      </c>
      <c r="G43280" s="1" t="s">
        <v>3751</v>
      </c>
    </row>
    <row r="43281" spans="1:7" hidden="1" x14ac:dyDescent="0.3">
      <c r="A43281" s="1" t="s">
        <v>3104</v>
      </c>
      <c r="B43281" s="1" t="s">
        <v>15462</v>
      </c>
      <c r="C43281" s="1" t="s">
        <v>53218</v>
      </c>
      <c r="D43281" s="1" t="s">
        <v>13287</v>
      </c>
      <c r="E43281" s="2">
        <v>45505</v>
      </c>
      <c r="F43281">
        <v>292273</v>
      </c>
      <c r="G43281" s="1" t="s">
        <v>13289</v>
      </c>
    </row>
    <row r="43282" spans="1:7" hidden="1" x14ac:dyDescent="0.3">
      <c r="A43282" s="1" t="s">
        <v>3104</v>
      </c>
      <c r="B43282" s="1" t="s">
        <v>3185</v>
      </c>
      <c r="C43282" s="1" t="s">
        <v>40697</v>
      </c>
      <c r="D43282" s="1" t="s">
        <v>14734</v>
      </c>
      <c r="E43282" s="2">
        <v>45505</v>
      </c>
      <c r="F43282">
        <v>90054842</v>
      </c>
      <c r="G43282" s="1" t="s">
        <v>14736</v>
      </c>
    </row>
    <row r="43283" spans="1:7" hidden="1" x14ac:dyDescent="0.3">
      <c r="A43283" s="1" t="s">
        <v>3104</v>
      </c>
      <c r="B43283" s="1" t="s">
        <v>13505</v>
      </c>
      <c r="C43283" s="1" t="s">
        <v>53654</v>
      </c>
      <c r="D43283" s="1" t="s">
        <v>3947</v>
      </c>
      <c r="E43283" s="2">
        <v>45505</v>
      </c>
      <c r="F43283">
        <v>11439073</v>
      </c>
      <c r="G43283" s="1" t="s">
        <v>3949</v>
      </c>
    </row>
    <row r="43284" spans="1:7" hidden="1" x14ac:dyDescent="0.3">
      <c r="A43284" s="1" t="s">
        <v>3104</v>
      </c>
      <c r="B43284" s="1" t="s">
        <v>24297</v>
      </c>
      <c r="C43284" s="1" t="s">
        <v>53838</v>
      </c>
      <c r="D43284" s="1" t="s">
        <v>13347</v>
      </c>
      <c r="E43284" s="2">
        <v>45505</v>
      </c>
      <c r="F43284">
        <v>3826546</v>
      </c>
      <c r="G43284" s="1" t="s">
        <v>13349</v>
      </c>
    </row>
    <row r="43285" spans="1:7" hidden="1" x14ac:dyDescent="0.3">
      <c r="A43285" s="1" t="s">
        <v>3104</v>
      </c>
      <c r="B43285" s="1" t="s">
        <v>12817</v>
      </c>
      <c r="C43285" s="1" t="s">
        <v>40712</v>
      </c>
      <c r="D43285" s="1" t="s">
        <v>13077</v>
      </c>
      <c r="E43285" s="2">
        <v>45505</v>
      </c>
      <c r="F43285">
        <v>245872.8</v>
      </c>
      <c r="G43285" s="1" t="s">
        <v>13079</v>
      </c>
    </row>
    <row r="43286" spans="1:7" hidden="1" x14ac:dyDescent="0.3">
      <c r="A43286" s="1" t="s">
        <v>3104</v>
      </c>
      <c r="B43286" s="1" t="s">
        <v>13412</v>
      </c>
      <c r="C43286" s="1" t="s">
        <v>53453</v>
      </c>
      <c r="D43286" s="1" t="s">
        <v>13497</v>
      </c>
      <c r="E43286" s="2">
        <v>45505</v>
      </c>
      <c r="F43286">
        <v>1111626</v>
      </c>
      <c r="G43286" s="1" t="s">
        <v>13499</v>
      </c>
    </row>
    <row r="43287" spans="1:7" hidden="1" x14ac:dyDescent="0.3">
      <c r="A43287" s="1" t="s">
        <v>3104</v>
      </c>
      <c r="B43287" s="1" t="s">
        <v>12811</v>
      </c>
      <c r="C43287" s="1" t="s">
        <v>53236</v>
      </c>
      <c r="D43287" s="1" t="s">
        <v>12812</v>
      </c>
      <c r="E43287" s="2">
        <v>45505</v>
      </c>
      <c r="F43287">
        <v>6265862</v>
      </c>
      <c r="G43287" s="1" t="s">
        <v>12814</v>
      </c>
    </row>
    <row r="43288" spans="1:7" hidden="1" x14ac:dyDescent="0.3">
      <c r="A43288" s="1" t="s">
        <v>3104</v>
      </c>
      <c r="B43288" s="1" t="s">
        <v>14831</v>
      </c>
      <c r="C43288" s="1" t="s">
        <v>53306</v>
      </c>
      <c r="D43288" s="1" t="s">
        <v>13357</v>
      </c>
      <c r="E43288" s="2">
        <v>45505</v>
      </c>
      <c r="F43288">
        <v>1553102</v>
      </c>
      <c r="G43288" s="1" t="s">
        <v>13359</v>
      </c>
    </row>
    <row r="43289" spans="1:7" hidden="1" x14ac:dyDescent="0.3">
      <c r="A43289" s="1" t="s">
        <v>3104</v>
      </c>
      <c r="B43289" s="1" t="s">
        <v>14473</v>
      </c>
      <c r="C43289" s="1" t="s">
        <v>53456</v>
      </c>
      <c r="D43289" s="1" t="s">
        <v>12698</v>
      </c>
      <c r="E43289" s="2">
        <v>45505</v>
      </c>
      <c r="F43289">
        <v>208840</v>
      </c>
      <c r="G43289" s="1" t="s">
        <v>12700</v>
      </c>
    </row>
    <row r="43290" spans="1:7" hidden="1" x14ac:dyDescent="0.3">
      <c r="A43290" s="1" t="s">
        <v>3104</v>
      </c>
      <c r="B43290" s="1" t="s">
        <v>15483</v>
      </c>
      <c r="C43290" s="1" t="s">
        <v>55402</v>
      </c>
      <c r="D43290" s="1" t="s">
        <v>3962</v>
      </c>
      <c r="E43290" s="2">
        <v>45505</v>
      </c>
      <c r="F43290">
        <v>902786</v>
      </c>
      <c r="G43290" s="1" t="s">
        <v>3964</v>
      </c>
    </row>
    <row r="43291" spans="1:7" hidden="1" x14ac:dyDescent="0.3">
      <c r="A43291" s="1" t="s">
        <v>3104</v>
      </c>
      <c r="B43291" s="1" t="s">
        <v>13074</v>
      </c>
      <c r="C43291" s="1" t="s">
        <v>53098</v>
      </c>
      <c r="D43291" s="1" t="s">
        <v>3988</v>
      </c>
      <c r="E43291" s="2">
        <v>45505</v>
      </c>
      <c r="F43291">
        <v>19889585</v>
      </c>
      <c r="G43291" s="1" t="s">
        <v>3990</v>
      </c>
    </row>
    <row r="43292" spans="1:7" hidden="1" x14ac:dyDescent="0.3">
      <c r="A43292" s="1" t="s">
        <v>3104</v>
      </c>
      <c r="B43292" s="1" t="s">
        <v>12693</v>
      </c>
      <c r="C43292" s="1" t="s">
        <v>53779</v>
      </c>
      <c r="D43292" s="1" t="s">
        <v>3732</v>
      </c>
      <c r="E43292" s="2">
        <v>45505</v>
      </c>
      <c r="F43292">
        <v>1207988</v>
      </c>
      <c r="G43292" s="1" t="s">
        <v>3734</v>
      </c>
    </row>
    <row r="43293" spans="1:7" hidden="1" x14ac:dyDescent="0.3">
      <c r="A43293" s="1" t="s">
        <v>3104</v>
      </c>
      <c r="B43293" s="1" t="s">
        <v>13394</v>
      </c>
      <c r="C43293" s="1" t="s">
        <v>53126</v>
      </c>
      <c r="D43293" s="1" t="s">
        <v>13690</v>
      </c>
      <c r="E43293" s="2">
        <v>45505</v>
      </c>
      <c r="F43293">
        <v>2600570</v>
      </c>
      <c r="G43293" s="1" t="s">
        <v>13692</v>
      </c>
    </row>
    <row r="43294" spans="1:7" hidden="1" x14ac:dyDescent="0.3">
      <c r="A43294" s="1" t="s">
        <v>3104</v>
      </c>
      <c r="B43294" s="1" t="s">
        <v>12972</v>
      </c>
      <c r="C43294" s="1" t="s">
        <v>53499</v>
      </c>
      <c r="D43294" s="1" t="s">
        <v>3857</v>
      </c>
      <c r="E43294" s="2">
        <v>45505</v>
      </c>
      <c r="F43294">
        <v>2724365</v>
      </c>
      <c r="G43294" s="1" t="s">
        <v>3859</v>
      </c>
    </row>
    <row r="43295" spans="1:7" hidden="1" x14ac:dyDescent="0.3">
      <c r="A43295" s="1" t="s">
        <v>3104</v>
      </c>
      <c r="B43295" s="1" t="s">
        <v>14311</v>
      </c>
      <c r="C43295" s="1" t="s">
        <v>53125</v>
      </c>
      <c r="D43295" s="1" t="s">
        <v>3857</v>
      </c>
      <c r="E43295" s="2">
        <v>45505</v>
      </c>
      <c r="F43295">
        <v>2766092</v>
      </c>
      <c r="G43295" s="1" t="s">
        <v>3859</v>
      </c>
    </row>
    <row r="43296" spans="1:7" hidden="1" x14ac:dyDescent="0.3">
      <c r="A43296" s="1" t="s">
        <v>3104</v>
      </c>
      <c r="B43296" s="1" t="s">
        <v>12922</v>
      </c>
      <c r="C43296" s="1" t="s">
        <v>53163</v>
      </c>
      <c r="D43296" s="1" t="s">
        <v>12808</v>
      </c>
      <c r="E43296" s="2">
        <v>45505</v>
      </c>
      <c r="F43296">
        <v>27516718</v>
      </c>
      <c r="G43296" s="1" t="s">
        <v>12810</v>
      </c>
    </row>
    <row r="43297" spans="1:7" hidden="1" x14ac:dyDescent="0.3">
      <c r="A43297" s="1" t="s">
        <v>3104</v>
      </c>
      <c r="B43297" s="1" t="s">
        <v>12805</v>
      </c>
      <c r="C43297" s="1" t="s">
        <v>53184</v>
      </c>
      <c r="D43297" s="1" t="s">
        <v>3982</v>
      </c>
      <c r="E43297" s="2">
        <v>45505</v>
      </c>
      <c r="F43297">
        <v>946125.18</v>
      </c>
      <c r="G43297" s="1" t="s">
        <v>3984</v>
      </c>
    </row>
    <row r="43298" spans="1:7" hidden="1" x14ac:dyDescent="0.3">
      <c r="A43298" s="1" t="s">
        <v>3104</v>
      </c>
      <c r="B43298" s="1" t="s">
        <v>13899</v>
      </c>
      <c r="C43298" s="1" t="s">
        <v>53083</v>
      </c>
      <c r="D43298" s="1" t="s">
        <v>12802</v>
      </c>
      <c r="E43298" s="2">
        <v>45505</v>
      </c>
      <c r="F43298">
        <v>2356380</v>
      </c>
      <c r="G43298" s="1" t="s">
        <v>12804</v>
      </c>
    </row>
    <row r="43299" spans="1:7" hidden="1" x14ac:dyDescent="0.3">
      <c r="A43299" s="1" t="s">
        <v>3104</v>
      </c>
      <c r="B43299" s="1" t="s">
        <v>55674</v>
      </c>
      <c r="C43299" s="1" t="s">
        <v>55675</v>
      </c>
      <c r="D43299" s="1" t="s">
        <v>3627</v>
      </c>
      <c r="E43299" s="2">
        <v>45505</v>
      </c>
      <c r="F43299">
        <v>104420</v>
      </c>
      <c r="G43299" s="1" t="s">
        <v>3629</v>
      </c>
    </row>
    <row r="43300" spans="1:7" hidden="1" x14ac:dyDescent="0.3">
      <c r="A43300" s="1" t="s">
        <v>3104</v>
      </c>
      <c r="B43300" s="1" t="s">
        <v>13076</v>
      </c>
      <c r="C43300" s="1" t="s">
        <v>53983</v>
      </c>
      <c r="D43300" s="1" t="s">
        <v>3845</v>
      </c>
      <c r="E43300" s="2">
        <v>45505</v>
      </c>
      <c r="F43300">
        <v>986219</v>
      </c>
      <c r="G43300" s="1" t="s">
        <v>3847</v>
      </c>
    </row>
    <row r="43301" spans="1:7" hidden="1" x14ac:dyDescent="0.3">
      <c r="A43301" s="1" t="s">
        <v>3104</v>
      </c>
      <c r="B43301" s="1" t="s">
        <v>24557</v>
      </c>
      <c r="C43301" s="1" t="s">
        <v>53727</v>
      </c>
      <c r="D43301" s="1" t="s">
        <v>3737</v>
      </c>
      <c r="E43301" s="2">
        <v>45505</v>
      </c>
      <c r="F43301">
        <v>2757584</v>
      </c>
      <c r="G43301" s="1" t="s">
        <v>3739</v>
      </c>
    </row>
    <row r="43302" spans="1:7" hidden="1" x14ac:dyDescent="0.3">
      <c r="A43302" s="1" t="s">
        <v>3104</v>
      </c>
      <c r="B43302" s="1" t="s">
        <v>12805</v>
      </c>
      <c r="C43302" s="1" t="s">
        <v>53184</v>
      </c>
      <c r="D43302" s="1" t="s">
        <v>3857</v>
      </c>
      <c r="E43302" s="2">
        <v>45505</v>
      </c>
      <c r="F43302">
        <v>540642.96</v>
      </c>
      <c r="G43302" s="1" t="s">
        <v>3859</v>
      </c>
    </row>
    <row r="43303" spans="1:7" hidden="1" x14ac:dyDescent="0.3">
      <c r="A43303" s="1" t="s">
        <v>3104</v>
      </c>
      <c r="B43303" s="1" t="s">
        <v>13454</v>
      </c>
      <c r="C43303" s="1" t="s">
        <v>53138</v>
      </c>
      <c r="D43303" s="1" t="s">
        <v>3568</v>
      </c>
      <c r="E43303" s="2">
        <v>45505</v>
      </c>
      <c r="F43303">
        <v>2919313</v>
      </c>
      <c r="G43303" s="1" t="s">
        <v>3570</v>
      </c>
    </row>
    <row r="43304" spans="1:7" hidden="1" x14ac:dyDescent="0.3">
      <c r="A43304" s="1" t="s">
        <v>3104</v>
      </c>
      <c r="B43304" s="1" t="s">
        <v>12697</v>
      </c>
      <c r="C43304" s="1" t="s">
        <v>54013</v>
      </c>
      <c r="D43304" s="1" t="s">
        <v>12698</v>
      </c>
      <c r="E43304" s="2">
        <v>45505</v>
      </c>
      <c r="F43304">
        <v>1654013</v>
      </c>
      <c r="G43304" s="1" t="s">
        <v>12700</v>
      </c>
    </row>
    <row r="43305" spans="1:7" hidden="1" x14ac:dyDescent="0.3">
      <c r="A43305" s="1" t="s">
        <v>3104</v>
      </c>
      <c r="B43305" s="1" t="s">
        <v>15497</v>
      </c>
      <c r="C43305" s="1" t="s">
        <v>54652</v>
      </c>
      <c r="D43305" s="1" t="s">
        <v>3820</v>
      </c>
      <c r="E43305" s="2">
        <v>45505</v>
      </c>
      <c r="F43305">
        <v>47101680</v>
      </c>
      <c r="G43305" s="1" t="s">
        <v>3822</v>
      </c>
    </row>
    <row r="43306" spans="1:7" hidden="1" x14ac:dyDescent="0.3">
      <c r="A43306" s="1" t="s">
        <v>3104</v>
      </c>
      <c r="B43306" s="1" t="s">
        <v>14564</v>
      </c>
      <c r="C43306" s="1" t="s">
        <v>55348</v>
      </c>
      <c r="D43306" s="1" t="s">
        <v>13544</v>
      </c>
      <c r="E43306" s="2">
        <v>45505</v>
      </c>
      <c r="F43306">
        <v>2146950</v>
      </c>
      <c r="G43306" s="1" t="s">
        <v>13546</v>
      </c>
    </row>
    <row r="43307" spans="1:7" hidden="1" x14ac:dyDescent="0.3">
      <c r="A43307" s="1" t="s">
        <v>3104</v>
      </c>
      <c r="B43307" s="1" t="s">
        <v>13001</v>
      </c>
      <c r="C43307" s="1" t="s">
        <v>54009</v>
      </c>
      <c r="D43307" s="1" t="s">
        <v>13168</v>
      </c>
      <c r="E43307" s="2">
        <v>45505</v>
      </c>
      <c r="F43307">
        <v>901718</v>
      </c>
      <c r="G43307" s="1" t="s">
        <v>13170</v>
      </c>
    </row>
    <row r="43308" spans="1:7" hidden="1" x14ac:dyDescent="0.3">
      <c r="A43308" s="1" t="s">
        <v>3104</v>
      </c>
      <c r="B43308" s="1" t="s">
        <v>25296</v>
      </c>
      <c r="C43308" s="1" t="s">
        <v>56039</v>
      </c>
      <c r="D43308" s="1" t="s">
        <v>12919</v>
      </c>
      <c r="E43308" s="2">
        <v>45505</v>
      </c>
      <c r="F43308">
        <v>608622</v>
      </c>
      <c r="G43308" s="1" t="s">
        <v>12921</v>
      </c>
    </row>
    <row r="43309" spans="1:7" hidden="1" x14ac:dyDescent="0.3">
      <c r="A43309" s="1" t="s">
        <v>3104</v>
      </c>
      <c r="B43309" s="1" t="s">
        <v>13984</v>
      </c>
      <c r="C43309" s="1" t="s">
        <v>54004</v>
      </c>
      <c r="D43309" s="1" t="s">
        <v>14131</v>
      </c>
      <c r="E43309" s="2">
        <v>45505</v>
      </c>
      <c r="F43309">
        <v>9164120</v>
      </c>
      <c r="G43309" s="1" t="s">
        <v>14133</v>
      </c>
    </row>
    <row r="43310" spans="1:7" hidden="1" x14ac:dyDescent="0.3">
      <c r="A43310" s="1" t="s">
        <v>3104</v>
      </c>
      <c r="B43310" s="1" t="s">
        <v>24349</v>
      </c>
      <c r="C43310" s="1" t="s">
        <v>53222</v>
      </c>
      <c r="D43310" s="1" t="s">
        <v>14274</v>
      </c>
      <c r="E43310" s="2">
        <v>45505</v>
      </c>
      <c r="F43310">
        <v>9989482</v>
      </c>
      <c r="G43310" s="1" t="s">
        <v>14276</v>
      </c>
    </row>
    <row r="43311" spans="1:7" hidden="1" x14ac:dyDescent="0.3">
      <c r="A43311" s="1" t="s">
        <v>3104</v>
      </c>
      <c r="B43311" s="1" t="s">
        <v>24630</v>
      </c>
      <c r="C43311" s="1" t="s">
        <v>53732</v>
      </c>
      <c r="D43311" s="1" t="s">
        <v>12900</v>
      </c>
      <c r="E43311" s="2">
        <v>45505</v>
      </c>
      <c r="F43311">
        <v>40389375</v>
      </c>
      <c r="G43311" s="1" t="s">
        <v>12902</v>
      </c>
    </row>
    <row r="43312" spans="1:7" hidden="1" x14ac:dyDescent="0.3">
      <c r="A43312" s="1" t="s">
        <v>3104</v>
      </c>
      <c r="B43312" s="1" t="s">
        <v>14246</v>
      </c>
      <c r="C43312" s="1" t="s">
        <v>54011</v>
      </c>
      <c r="D43312" s="1" t="s">
        <v>12928</v>
      </c>
      <c r="E43312" s="2">
        <v>45505</v>
      </c>
      <c r="F43312">
        <v>40385846</v>
      </c>
      <c r="G43312" s="1" t="s">
        <v>12930</v>
      </c>
    </row>
    <row r="43313" spans="1:7" hidden="1" x14ac:dyDescent="0.3">
      <c r="A43313" s="1" t="s">
        <v>3104</v>
      </c>
      <c r="B43313" s="1" t="s">
        <v>24986</v>
      </c>
      <c r="C43313" s="1" t="s">
        <v>54351</v>
      </c>
      <c r="D43313" s="1" t="s">
        <v>14274</v>
      </c>
      <c r="E43313" s="2">
        <v>45505</v>
      </c>
      <c r="F43313">
        <v>2520441</v>
      </c>
      <c r="G43313" s="1" t="s">
        <v>14276</v>
      </c>
    </row>
    <row r="43314" spans="1:7" hidden="1" x14ac:dyDescent="0.3">
      <c r="A43314" s="1" t="s">
        <v>3104</v>
      </c>
      <c r="B43314" s="1" t="s">
        <v>15443</v>
      </c>
      <c r="C43314" s="1" t="s">
        <v>53452</v>
      </c>
      <c r="D43314" s="1" t="s">
        <v>3652</v>
      </c>
      <c r="E43314" s="2">
        <v>45505</v>
      </c>
      <c r="F43314">
        <v>2209173</v>
      </c>
      <c r="G43314" s="1" t="s">
        <v>3654</v>
      </c>
    </row>
    <row r="43315" spans="1:7" hidden="1" x14ac:dyDescent="0.3">
      <c r="A43315" s="1" t="s">
        <v>3104</v>
      </c>
      <c r="B43315" s="1" t="s">
        <v>13693</v>
      </c>
      <c r="C43315" s="1" t="s">
        <v>53314</v>
      </c>
      <c r="D43315" s="1" t="s">
        <v>3926</v>
      </c>
      <c r="E43315" s="2">
        <v>45505</v>
      </c>
      <c r="F43315">
        <v>117768050</v>
      </c>
      <c r="G43315" s="1" t="s">
        <v>3928</v>
      </c>
    </row>
    <row r="43316" spans="1:7" hidden="1" x14ac:dyDescent="0.3">
      <c r="A43316" s="1" t="s">
        <v>3104</v>
      </c>
      <c r="B43316" s="1" t="s">
        <v>3735</v>
      </c>
      <c r="C43316" s="1" t="s">
        <v>40776</v>
      </c>
      <c r="D43316" s="1" t="s">
        <v>13556</v>
      </c>
      <c r="E43316" s="2">
        <v>45505</v>
      </c>
      <c r="F43316">
        <v>767228</v>
      </c>
      <c r="G43316" s="1" t="s">
        <v>13558</v>
      </c>
    </row>
    <row r="43317" spans="1:7" hidden="1" x14ac:dyDescent="0.3">
      <c r="A43317" s="1" t="s">
        <v>3104</v>
      </c>
      <c r="B43317" s="1" t="s">
        <v>13960</v>
      </c>
      <c r="C43317" s="1" t="s">
        <v>55760</v>
      </c>
      <c r="D43317" s="1" t="s">
        <v>13953</v>
      </c>
      <c r="E43317" s="2">
        <v>45505</v>
      </c>
      <c r="F43317">
        <v>1700493</v>
      </c>
      <c r="G43317" s="1" t="s">
        <v>13955</v>
      </c>
    </row>
    <row r="43318" spans="1:7" hidden="1" x14ac:dyDescent="0.3">
      <c r="A43318" s="1" t="s">
        <v>3104</v>
      </c>
      <c r="B43318" s="1" t="s">
        <v>15474</v>
      </c>
      <c r="C43318" s="1" t="s">
        <v>55952</v>
      </c>
      <c r="D43318" s="1" t="s">
        <v>13204</v>
      </c>
      <c r="E43318" s="2">
        <v>45505</v>
      </c>
      <c r="F43318">
        <v>3650000</v>
      </c>
      <c r="G43318" s="1" t="s">
        <v>13206</v>
      </c>
    </row>
    <row r="43319" spans="1:7" hidden="1" x14ac:dyDescent="0.3">
      <c r="A43319" s="1" t="s">
        <v>3104</v>
      </c>
      <c r="B43319" s="1" t="s">
        <v>14656</v>
      </c>
      <c r="C43319" s="1" t="s">
        <v>53313</v>
      </c>
      <c r="D43319" s="1" t="s">
        <v>13547</v>
      </c>
      <c r="E43319" s="2">
        <v>45505</v>
      </c>
      <c r="F43319">
        <v>8181667</v>
      </c>
      <c r="G43319" s="1" t="s">
        <v>13549</v>
      </c>
    </row>
    <row r="43320" spans="1:7" hidden="1" x14ac:dyDescent="0.3">
      <c r="A43320" s="1" t="s">
        <v>3104</v>
      </c>
      <c r="B43320" s="1" t="s">
        <v>13174</v>
      </c>
      <c r="C43320" s="1" t="s">
        <v>56066</v>
      </c>
      <c r="D43320" s="1" t="s">
        <v>13175</v>
      </c>
      <c r="E43320" s="2">
        <v>45505</v>
      </c>
      <c r="F43320">
        <v>1269709</v>
      </c>
      <c r="G43320" s="1" t="s">
        <v>13177</v>
      </c>
    </row>
    <row r="43321" spans="1:7" hidden="1" x14ac:dyDescent="0.3">
      <c r="A43321" s="1" t="s">
        <v>3104</v>
      </c>
      <c r="B43321" s="1" t="s">
        <v>53743</v>
      </c>
      <c r="C43321" s="1" t="s">
        <v>53744</v>
      </c>
      <c r="D43321" s="1" t="s">
        <v>3692</v>
      </c>
      <c r="E43321" s="2">
        <v>45505</v>
      </c>
      <c r="F43321">
        <v>1140140</v>
      </c>
      <c r="G43321" s="1" t="s">
        <v>3694</v>
      </c>
    </row>
    <row r="43322" spans="1:7" hidden="1" x14ac:dyDescent="0.3">
      <c r="A43322" s="1" t="s">
        <v>3104</v>
      </c>
      <c r="B43322" s="1" t="s">
        <v>14923</v>
      </c>
      <c r="C43322" s="1" t="s">
        <v>53799</v>
      </c>
      <c r="D43322" s="1" t="s">
        <v>14131</v>
      </c>
      <c r="E43322" s="2">
        <v>45505</v>
      </c>
      <c r="F43322">
        <v>1193826</v>
      </c>
      <c r="G43322" s="1" t="s">
        <v>14133</v>
      </c>
    </row>
    <row r="43323" spans="1:7" hidden="1" x14ac:dyDescent="0.3">
      <c r="A43323" s="1" t="s">
        <v>3104</v>
      </c>
      <c r="B43323" s="1" t="s">
        <v>13835</v>
      </c>
      <c r="C43323" s="1" t="s">
        <v>53379</v>
      </c>
      <c r="D43323" s="1" t="s">
        <v>14131</v>
      </c>
      <c r="E43323" s="2">
        <v>45505</v>
      </c>
      <c r="F43323">
        <v>3690648</v>
      </c>
      <c r="G43323" s="1" t="s">
        <v>14133</v>
      </c>
    </row>
    <row r="43324" spans="1:7" hidden="1" x14ac:dyDescent="0.3">
      <c r="A43324" s="1" t="s">
        <v>3104</v>
      </c>
      <c r="B43324" s="1" t="s">
        <v>25559</v>
      </c>
      <c r="C43324" s="1" t="s">
        <v>55364</v>
      </c>
      <c r="D43324" s="1" t="s">
        <v>13244</v>
      </c>
      <c r="E43324" s="2">
        <v>45505</v>
      </c>
      <c r="F43324">
        <v>8125730</v>
      </c>
      <c r="G43324" s="1" t="s">
        <v>13246</v>
      </c>
    </row>
    <row r="43325" spans="1:7" hidden="1" x14ac:dyDescent="0.3">
      <c r="A43325" s="1" t="s">
        <v>3104</v>
      </c>
      <c r="B43325" s="1" t="s">
        <v>15317</v>
      </c>
      <c r="C43325" s="1" t="s">
        <v>54147</v>
      </c>
      <c r="D43325" s="1" t="s">
        <v>13556</v>
      </c>
      <c r="E43325" s="2">
        <v>45505</v>
      </c>
      <c r="F43325">
        <v>608622</v>
      </c>
      <c r="G43325" s="1" t="s">
        <v>13558</v>
      </c>
    </row>
    <row r="43326" spans="1:7" hidden="1" x14ac:dyDescent="0.3">
      <c r="A43326" s="1" t="s">
        <v>3104</v>
      </c>
      <c r="B43326" s="1" t="s">
        <v>13220</v>
      </c>
      <c r="C43326" s="1" t="s">
        <v>53674</v>
      </c>
      <c r="D43326" s="1" t="s">
        <v>12861</v>
      </c>
      <c r="E43326" s="2">
        <v>45505</v>
      </c>
      <c r="F43326">
        <v>519136</v>
      </c>
      <c r="G43326" s="1" t="s">
        <v>12863</v>
      </c>
    </row>
    <row r="43327" spans="1:7" hidden="1" x14ac:dyDescent="0.3">
      <c r="A43327" s="1" t="s">
        <v>3104</v>
      </c>
      <c r="B43327" s="1" t="s">
        <v>15709</v>
      </c>
      <c r="C43327" s="1" t="s">
        <v>54996</v>
      </c>
      <c r="D43327" s="1" t="s">
        <v>13175</v>
      </c>
      <c r="E43327" s="2">
        <v>45505</v>
      </c>
      <c r="F43327">
        <v>637273</v>
      </c>
      <c r="G43327" s="1" t="s">
        <v>13177</v>
      </c>
    </row>
    <row r="43328" spans="1:7" hidden="1" x14ac:dyDescent="0.3">
      <c r="A43328" s="1" t="s">
        <v>3104</v>
      </c>
      <c r="B43328" s="1" t="s">
        <v>13321</v>
      </c>
      <c r="C43328" s="1" t="s">
        <v>54906</v>
      </c>
      <c r="D43328" s="1" t="s">
        <v>13175</v>
      </c>
      <c r="E43328" s="2">
        <v>45505</v>
      </c>
      <c r="F43328">
        <v>1682445</v>
      </c>
      <c r="G43328" s="1" t="s">
        <v>13177</v>
      </c>
    </row>
    <row r="43329" spans="1:7" hidden="1" x14ac:dyDescent="0.3">
      <c r="A43329" s="1" t="s">
        <v>3104</v>
      </c>
      <c r="B43329" s="1" t="s">
        <v>15593</v>
      </c>
      <c r="C43329" s="1" t="s">
        <v>55172</v>
      </c>
      <c r="D43329" s="1" t="s">
        <v>12840</v>
      </c>
      <c r="E43329" s="2">
        <v>45505</v>
      </c>
      <c r="F43329">
        <v>259568</v>
      </c>
      <c r="G43329" s="1" t="s">
        <v>12842</v>
      </c>
    </row>
    <row r="43330" spans="1:7" hidden="1" x14ac:dyDescent="0.3">
      <c r="A43330" s="1" t="s">
        <v>3104</v>
      </c>
      <c r="B43330" s="1" t="s">
        <v>14199</v>
      </c>
      <c r="C43330" s="1" t="s">
        <v>53469</v>
      </c>
      <c r="D43330" s="1" t="s">
        <v>12914</v>
      </c>
      <c r="E43330" s="2">
        <v>45505</v>
      </c>
      <c r="F43330">
        <v>2656183</v>
      </c>
      <c r="G43330" s="1" t="s">
        <v>12916</v>
      </c>
    </row>
    <row r="43331" spans="1:7" hidden="1" x14ac:dyDescent="0.3">
      <c r="A43331" s="1" t="s">
        <v>3104</v>
      </c>
      <c r="B43331" s="1" t="s">
        <v>68771</v>
      </c>
      <c r="C43331" s="1" t="s">
        <v>68772</v>
      </c>
      <c r="D43331" s="1" t="s">
        <v>12932</v>
      </c>
      <c r="E43331" s="2">
        <v>45505</v>
      </c>
      <c r="F43331">
        <v>6164740</v>
      </c>
      <c r="G43331" s="1" t="s">
        <v>12934</v>
      </c>
    </row>
    <row r="43332" spans="1:7" hidden="1" x14ac:dyDescent="0.3">
      <c r="A43332" s="1" t="s">
        <v>3104</v>
      </c>
      <c r="B43332" s="1" t="s">
        <v>13893</v>
      </c>
      <c r="C43332" s="1" t="s">
        <v>54296</v>
      </c>
      <c r="D43332" s="1" t="s">
        <v>12958</v>
      </c>
      <c r="E43332" s="2">
        <v>45505</v>
      </c>
      <c r="F43332">
        <v>10026314.699999999</v>
      </c>
      <c r="G43332" s="1" t="s">
        <v>12960</v>
      </c>
    </row>
    <row r="43333" spans="1:7" hidden="1" x14ac:dyDescent="0.3">
      <c r="A43333" s="1" t="s">
        <v>3104</v>
      </c>
      <c r="B43333" s="1" t="s">
        <v>24566</v>
      </c>
      <c r="C43333" s="1" t="s">
        <v>55404</v>
      </c>
      <c r="D43333" s="1" t="s">
        <v>13728</v>
      </c>
      <c r="E43333" s="2">
        <v>45505</v>
      </c>
      <c r="F43333">
        <v>3331365</v>
      </c>
      <c r="G43333" s="1" t="s">
        <v>13730</v>
      </c>
    </row>
    <row r="43334" spans="1:7" hidden="1" x14ac:dyDescent="0.3">
      <c r="A43334" s="1" t="s">
        <v>3104</v>
      </c>
      <c r="B43334" s="1" t="s">
        <v>13767</v>
      </c>
      <c r="C43334" s="1" t="s">
        <v>53798</v>
      </c>
      <c r="D43334" s="1" t="s">
        <v>34801</v>
      </c>
      <c r="E43334" s="2">
        <v>45505</v>
      </c>
      <c r="F43334">
        <v>20250661</v>
      </c>
      <c r="G43334" s="1" t="s">
        <v>34802</v>
      </c>
    </row>
    <row r="43335" spans="1:7" hidden="1" x14ac:dyDescent="0.3">
      <c r="A43335" s="1" t="s">
        <v>3104</v>
      </c>
      <c r="B43335" s="1" t="s">
        <v>13197</v>
      </c>
      <c r="C43335" s="1" t="s">
        <v>53139</v>
      </c>
      <c r="D43335" s="1" t="s">
        <v>13175</v>
      </c>
      <c r="E43335" s="2">
        <v>45505</v>
      </c>
      <c r="F43335">
        <v>699958</v>
      </c>
      <c r="G43335" s="1" t="s">
        <v>13177</v>
      </c>
    </row>
    <row r="43336" spans="1:7" hidden="1" x14ac:dyDescent="0.3">
      <c r="A43336" s="1" t="s">
        <v>3104</v>
      </c>
      <c r="B43336" s="1" t="s">
        <v>14832</v>
      </c>
      <c r="C43336" s="1" t="s">
        <v>55898</v>
      </c>
      <c r="D43336" s="1" t="s">
        <v>3692</v>
      </c>
      <c r="E43336" s="2">
        <v>45505</v>
      </c>
      <c r="F43336">
        <v>2290830</v>
      </c>
      <c r="G43336" s="1" t="s">
        <v>3694</v>
      </c>
    </row>
    <row r="43337" spans="1:7" hidden="1" x14ac:dyDescent="0.3">
      <c r="A43337" s="1" t="s">
        <v>3104</v>
      </c>
      <c r="B43337" s="1" t="s">
        <v>13972</v>
      </c>
      <c r="C43337" s="1" t="s">
        <v>53345</v>
      </c>
      <c r="D43337" s="1" t="s">
        <v>12865</v>
      </c>
      <c r="E43337" s="2">
        <v>45505</v>
      </c>
      <c r="F43337">
        <v>8127730</v>
      </c>
      <c r="G43337" s="1" t="s">
        <v>12867</v>
      </c>
    </row>
    <row r="43338" spans="1:7" hidden="1" x14ac:dyDescent="0.3">
      <c r="A43338" s="1" t="s">
        <v>3104</v>
      </c>
      <c r="B43338" s="1" t="s">
        <v>13881</v>
      </c>
      <c r="C43338" s="1" t="s">
        <v>53185</v>
      </c>
      <c r="D43338" s="1" t="s">
        <v>12844</v>
      </c>
      <c r="E43338" s="2">
        <v>45505</v>
      </c>
      <c r="F43338">
        <v>52477532</v>
      </c>
      <c r="G43338" s="1" t="s">
        <v>12846</v>
      </c>
    </row>
    <row r="43339" spans="1:7" hidden="1" x14ac:dyDescent="0.3">
      <c r="A43339" s="1" t="s">
        <v>3104</v>
      </c>
      <c r="B43339" s="1" t="s">
        <v>14431</v>
      </c>
      <c r="C43339" s="1" t="s">
        <v>54396</v>
      </c>
      <c r="D43339" s="1" t="s">
        <v>3692</v>
      </c>
      <c r="E43339" s="2">
        <v>45505</v>
      </c>
      <c r="F43339">
        <v>11479080</v>
      </c>
      <c r="G43339" s="1" t="s">
        <v>3694</v>
      </c>
    </row>
    <row r="43340" spans="1:7" hidden="1" x14ac:dyDescent="0.3">
      <c r="A43340" s="1" t="s">
        <v>3104</v>
      </c>
      <c r="B43340" s="1" t="s">
        <v>14272</v>
      </c>
      <c r="C43340" s="1" t="s">
        <v>55220</v>
      </c>
      <c r="D43340" s="1" t="s">
        <v>12830</v>
      </c>
      <c r="E43340" s="2">
        <v>45505</v>
      </c>
      <c r="F43340">
        <v>1056686</v>
      </c>
      <c r="G43340" s="1" t="s">
        <v>12832</v>
      </c>
    </row>
    <row r="43341" spans="1:7" hidden="1" x14ac:dyDescent="0.3">
      <c r="A43341" s="1" t="s">
        <v>3104</v>
      </c>
      <c r="B43341" s="1" t="s">
        <v>13121</v>
      </c>
      <c r="C43341" s="1" t="s">
        <v>55443</v>
      </c>
      <c r="D43341" s="1" t="s">
        <v>12877</v>
      </c>
      <c r="E43341" s="2">
        <v>45505</v>
      </c>
      <c r="F43341">
        <v>810964</v>
      </c>
      <c r="G43341" s="1" t="s">
        <v>12879</v>
      </c>
    </row>
    <row r="43342" spans="1:7" hidden="1" x14ac:dyDescent="0.3">
      <c r="A43342" s="1" t="s">
        <v>3104</v>
      </c>
      <c r="B43342" s="1" t="s">
        <v>55964</v>
      </c>
      <c r="C43342" s="1" t="s">
        <v>55965</v>
      </c>
      <c r="D43342" s="1" t="s">
        <v>12861</v>
      </c>
      <c r="E43342" s="2">
        <v>45505</v>
      </c>
      <c r="F43342">
        <v>6046155</v>
      </c>
      <c r="G43342" s="1" t="s">
        <v>12863</v>
      </c>
    </row>
    <row r="43343" spans="1:7" hidden="1" x14ac:dyDescent="0.3">
      <c r="A43343" s="1" t="s">
        <v>3104</v>
      </c>
      <c r="B43343" s="1" t="s">
        <v>15532</v>
      </c>
      <c r="C43343" s="1" t="s">
        <v>54980</v>
      </c>
      <c r="D43343" s="1" t="s">
        <v>12988</v>
      </c>
      <c r="E43343" s="2">
        <v>45505</v>
      </c>
      <c r="F43343">
        <v>3522288</v>
      </c>
      <c r="G43343" s="1" t="s">
        <v>12990</v>
      </c>
    </row>
    <row r="43344" spans="1:7" hidden="1" x14ac:dyDescent="0.3">
      <c r="A43344" s="1" t="s">
        <v>3104</v>
      </c>
      <c r="B43344" s="1" t="s">
        <v>13386</v>
      </c>
      <c r="C43344" s="1" t="s">
        <v>54164</v>
      </c>
      <c r="D43344" s="1" t="s">
        <v>12840</v>
      </c>
      <c r="E43344" s="2">
        <v>45505</v>
      </c>
      <c r="F43344">
        <v>25573350</v>
      </c>
      <c r="G43344" s="1" t="s">
        <v>12842</v>
      </c>
    </row>
    <row r="43345" spans="1:7" hidden="1" x14ac:dyDescent="0.3">
      <c r="A43345" s="1" t="s">
        <v>3104</v>
      </c>
      <c r="B43345" s="1" t="s">
        <v>14355</v>
      </c>
      <c r="C43345" s="1" t="s">
        <v>53649</v>
      </c>
      <c r="D43345" s="1" t="s">
        <v>12877</v>
      </c>
      <c r="E43345" s="2">
        <v>45505</v>
      </c>
      <c r="F43345">
        <v>3663465</v>
      </c>
      <c r="G43345" s="1" t="s">
        <v>12879</v>
      </c>
    </row>
    <row r="43346" spans="1:7" hidden="1" x14ac:dyDescent="0.3">
      <c r="A43346" s="1" t="s">
        <v>3104</v>
      </c>
      <c r="B43346" s="1" t="s">
        <v>3583</v>
      </c>
      <c r="C43346" s="1" t="s">
        <v>40757</v>
      </c>
      <c r="D43346" s="1" t="s">
        <v>34789</v>
      </c>
      <c r="E43346" s="2">
        <v>45505</v>
      </c>
      <c r="F43346">
        <v>18128537</v>
      </c>
      <c r="G43346" s="1" t="s">
        <v>34790</v>
      </c>
    </row>
    <row r="43347" spans="1:7" hidden="1" x14ac:dyDescent="0.3">
      <c r="A43347" s="1" t="s">
        <v>3104</v>
      </c>
      <c r="B43347" s="1" t="s">
        <v>12927</v>
      </c>
      <c r="C43347" s="1" t="s">
        <v>53174</v>
      </c>
      <c r="D43347" s="1" t="s">
        <v>12928</v>
      </c>
      <c r="E43347" s="2">
        <v>45505</v>
      </c>
      <c r="F43347">
        <v>9194299</v>
      </c>
      <c r="G43347" s="1" t="s">
        <v>12930</v>
      </c>
    </row>
    <row r="43348" spans="1:7" hidden="1" x14ac:dyDescent="0.3">
      <c r="A43348" s="1" t="s">
        <v>3104</v>
      </c>
      <c r="B43348" s="1" t="s">
        <v>13455</v>
      </c>
      <c r="C43348" s="1" t="s">
        <v>55288</v>
      </c>
      <c r="D43348" s="1" t="s">
        <v>13953</v>
      </c>
      <c r="E43348" s="2">
        <v>45505</v>
      </c>
      <c r="F43348">
        <v>728867</v>
      </c>
      <c r="G43348" s="1" t="s">
        <v>13955</v>
      </c>
    </row>
    <row r="43349" spans="1:7" hidden="1" x14ac:dyDescent="0.3">
      <c r="A43349" s="1" t="s">
        <v>3104</v>
      </c>
      <c r="B43349" s="1" t="s">
        <v>13637</v>
      </c>
      <c r="C43349" s="1" t="s">
        <v>53678</v>
      </c>
      <c r="D43349" s="1" t="s">
        <v>14068</v>
      </c>
      <c r="E43349" s="2">
        <v>45505</v>
      </c>
      <c r="F43349">
        <v>2806132</v>
      </c>
      <c r="G43349" s="1" t="s">
        <v>14070</v>
      </c>
    </row>
    <row r="43350" spans="1:7" hidden="1" x14ac:dyDescent="0.3">
      <c r="A43350" s="1" t="s">
        <v>3104</v>
      </c>
      <c r="B43350" s="1" t="s">
        <v>13751</v>
      </c>
      <c r="C43350" s="1" t="s">
        <v>54255</v>
      </c>
      <c r="D43350" s="1" t="s">
        <v>12900</v>
      </c>
      <c r="E43350" s="2">
        <v>45505</v>
      </c>
      <c r="F43350">
        <v>5246055</v>
      </c>
      <c r="G43350" s="1" t="s">
        <v>12902</v>
      </c>
    </row>
    <row r="43351" spans="1:7" hidden="1" x14ac:dyDescent="0.3">
      <c r="A43351" s="1" t="s">
        <v>3104</v>
      </c>
      <c r="B43351" s="1" t="s">
        <v>24486</v>
      </c>
      <c r="C43351" s="1" t="s">
        <v>53429</v>
      </c>
      <c r="D43351" s="1" t="s">
        <v>12882</v>
      </c>
      <c r="E43351" s="2">
        <v>45505</v>
      </c>
      <c r="F43351">
        <v>381805</v>
      </c>
      <c r="G43351" s="1" t="s">
        <v>12884</v>
      </c>
    </row>
    <row r="43352" spans="1:7" hidden="1" x14ac:dyDescent="0.3">
      <c r="A43352" s="1" t="s">
        <v>3104</v>
      </c>
      <c r="B43352" s="1" t="s">
        <v>13382</v>
      </c>
      <c r="C43352" s="1" t="s">
        <v>54257</v>
      </c>
      <c r="D43352" s="1" t="s">
        <v>12904</v>
      </c>
      <c r="E43352" s="2">
        <v>45505</v>
      </c>
      <c r="F43352">
        <v>541674</v>
      </c>
      <c r="G43352" s="1" t="s">
        <v>12906</v>
      </c>
    </row>
    <row r="43353" spans="1:7" hidden="1" x14ac:dyDescent="0.3">
      <c r="A43353" s="1" t="s">
        <v>3104</v>
      </c>
      <c r="B43353" s="1" t="s">
        <v>13667</v>
      </c>
      <c r="C43353" s="1" t="s">
        <v>54574</v>
      </c>
      <c r="D43353" s="1" t="s">
        <v>12840</v>
      </c>
      <c r="E43353" s="2">
        <v>45505</v>
      </c>
      <c r="F43353">
        <v>5046374</v>
      </c>
      <c r="G43353" s="1" t="s">
        <v>12842</v>
      </c>
    </row>
    <row r="43354" spans="1:7" hidden="1" x14ac:dyDescent="0.3">
      <c r="A43354" s="1" t="s">
        <v>3104</v>
      </c>
      <c r="B43354" s="1" t="s">
        <v>25561</v>
      </c>
      <c r="C43354" s="1" t="s">
        <v>55929</v>
      </c>
      <c r="D43354" s="1" t="s">
        <v>13725</v>
      </c>
      <c r="E43354" s="2">
        <v>45505</v>
      </c>
      <c r="F43354">
        <v>655123</v>
      </c>
      <c r="G43354" s="1" t="s">
        <v>13727</v>
      </c>
    </row>
    <row r="43355" spans="1:7" hidden="1" x14ac:dyDescent="0.3">
      <c r="A43355" s="1" t="s">
        <v>3104</v>
      </c>
      <c r="B43355" s="1" t="s">
        <v>14704</v>
      </c>
      <c r="C43355" s="1" t="s">
        <v>53207</v>
      </c>
      <c r="D43355" s="1" t="s">
        <v>12830</v>
      </c>
      <c r="E43355" s="2">
        <v>45505</v>
      </c>
      <c r="F43355">
        <v>3174272</v>
      </c>
      <c r="G43355" s="1" t="s">
        <v>12832</v>
      </c>
    </row>
    <row r="43356" spans="1:7" hidden="1" x14ac:dyDescent="0.3">
      <c r="A43356" s="1" t="s">
        <v>3104</v>
      </c>
      <c r="B43356" s="1" t="s">
        <v>13299</v>
      </c>
      <c r="C43356" s="1" t="s">
        <v>54176</v>
      </c>
      <c r="D43356" s="1" t="s">
        <v>13547</v>
      </c>
      <c r="E43356" s="2">
        <v>45505</v>
      </c>
      <c r="F43356">
        <v>5977411</v>
      </c>
      <c r="G43356" s="1" t="s">
        <v>13549</v>
      </c>
    </row>
    <row r="43357" spans="1:7" hidden="1" x14ac:dyDescent="0.3">
      <c r="A43357" s="1" t="s">
        <v>3104</v>
      </c>
      <c r="B43357" s="1" t="s">
        <v>24384</v>
      </c>
      <c r="C43357" s="1" t="s">
        <v>56819</v>
      </c>
      <c r="D43357" s="1" t="s">
        <v>13721</v>
      </c>
      <c r="E43357" s="2">
        <v>45505</v>
      </c>
      <c r="F43357">
        <v>4826475</v>
      </c>
      <c r="G43357" s="1" t="s">
        <v>13723</v>
      </c>
    </row>
    <row r="43358" spans="1:7" hidden="1" x14ac:dyDescent="0.3">
      <c r="A43358" s="1" t="s">
        <v>3104</v>
      </c>
      <c r="B43358" s="1" t="s">
        <v>14374</v>
      </c>
      <c r="C43358" s="1" t="s">
        <v>53114</v>
      </c>
      <c r="D43358" s="1" t="s">
        <v>3704</v>
      </c>
      <c r="E43358" s="2">
        <v>45505</v>
      </c>
      <c r="F43358">
        <v>1081880</v>
      </c>
      <c r="G43358" s="1" t="s">
        <v>3706</v>
      </c>
    </row>
    <row r="43359" spans="1:7" hidden="1" x14ac:dyDescent="0.3">
      <c r="A43359" s="1" t="s">
        <v>3104</v>
      </c>
      <c r="B43359" s="1" t="s">
        <v>14400</v>
      </c>
      <c r="C43359" s="1" t="s">
        <v>55586</v>
      </c>
      <c r="D43359" s="1" t="s">
        <v>3638</v>
      </c>
      <c r="E43359" s="2">
        <v>45505</v>
      </c>
      <c r="F43359">
        <v>2308725</v>
      </c>
      <c r="G43359" s="1" t="s">
        <v>3640</v>
      </c>
    </row>
    <row r="43360" spans="1:7" hidden="1" x14ac:dyDescent="0.3">
      <c r="A43360" s="1" t="s">
        <v>3104</v>
      </c>
      <c r="B43360" s="1" t="s">
        <v>14019</v>
      </c>
      <c r="C43360" s="1" t="s">
        <v>54483</v>
      </c>
      <c r="D43360" s="1" t="s">
        <v>3692</v>
      </c>
      <c r="E43360" s="2">
        <v>45505</v>
      </c>
      <c r="F43360">
        <v>18957366</v>
      </c>
      <c r="G43360" s="1" t="s">
        <v>3694</v>
      </c>
    </row>
    <row r="43361" spans="1:7" hidden="1" x14ac:dyDescent="0.3">
      <c r="A43361" s="1" t="s">
        <v>3104</v>
      </c>
      <c r="B43361" s="1" t="s">
        <v>13103</v>
      </c>
      <c r="C43361" s="1" t="s">
        <v>53420</v>
      </c>
      <c r="D43361" s="1" t="s">
        <v>13188</v>
      </c>
      <c r="E43361" s="2">
        <v>45505</v>
      </c>
      <c r="F43361">
        <v>14513159</v>
      </c>
      <c r="G43361" s="1" t="s">
        <v>13190</v>
      </c>
    </row>
    <row r="43362" spans="1:7" hidden="1" x14ac:dyDescent="0.3">
      <c r="A43362" s="1" t="s">
        <v>3104</v>
      </c>
      <c r="B43362" s="1" t="s">
        <v>13695</v>
      </c>
      <c r="C43362" s="1" t="s">
        <v>53364</v>
      </c>
      <c r="D43362" s="1" t="s">
        <v>3906</v>
      </c>
      <c r="E43362" s="2">
        <v>45505</v>
      </c>
      <c r="F43362">
        <v>4268502</v>
      </c>
      <c r="G43362" s="1" t="s">
        <v>3908</v>
      </c>
    </row>
    <row r="43363" spans="1:7" hidden="1" x14ac:dyDescent="0.3">
      <c r="A43363" s="1" t="s">
        <v>3104</v>
      </c>
      <c r="B43363" s="1" t="s">
        <v>14559</v>
      </c>
      <c r="C43363" s="1" t="s">
        <v>53365</v>
      </c>
      <c r="D43363" s="1" t="s">
        <v>3897</v>
      </c>
      <c r="E43363" s="2">
        <v>45505</v>
      </c>
      <c r="F43363">
        <v>7020900</v>
      </c>
      <c r="G43363" s="1" t="s">
        <v>3899</v>
      </c>
    </row>
    <row r="43364" spans="1:7" hidden="1" x14ac:dyDescent="0.3">
      <c r="A43364" s="1" t="s">
        <v>3104</v>
      </c>
      <c r="B43364" s="1" t="s">
        <v>3929</v>
      </c>
      <c r="C43364" s="1" t="s">
        <v>40742</v>
      </c>
      <c r="D43364" s="1" t="s">
        <v>14030</v>
      </c>
      <c r="E43364" s="2">
        <v>45505</v>
      </c>
      <c r="F43364">
        <v>5213647</v>
      </c>
      <c r="G43364" s="1" t="s">
        <v>14032</v>
      </c>
    </row>
    <row r="43365" spans="1:7" hidden="1" x14ac:dyDescent="0.3">
      <c r="A43365" s="1" t="s">
        <v>3104</v>
      </c>
      <c r="B43365" s="1" t="s">
        <v>3614</v>
      </c>
      <c r="C43365" s="1" t="s">
        <v>40744</v>
      </c>
      <c r="D43365" s="1" t="s">
        <v>3741</v>
      </c>
      <c r="E43365" s="2">
        <v>45505</v>
      </c>
      <c r="F43365">
        <v>11475901</v>
      </c>
      <c r="G43365" s="1" t="s">
        <v>3743</v>
      </c>
    </row>
    <row r="43366" spans="1:7" hidden="1" x14ac:dyDescent="0.3">
      <c r="A43366" s="1" t="s">
        <v>3104</v>
      </c>
      <c r="B43366" s="1" t="s">
        <v>12823</v>
      </c>
      <c r="C43366" s="1" t="s">
        <v>53639</v>
      </c>
      <c r="D43366" s="1" t="s">
        <v>12904</v>
      </c>
      <c r="E43366" s="2">
        <v>45505</v>
      </c>
      <c r="F43366">
        <v>9129330</v>
      </c>
      <c r="G43366" s="1" t="s">
        <v>12906</v>
      </c>
    </row>
    <row r="43367" spans="1:7" hidden="1" x14ac:dyDescent="0.3">
      <c r="A43367" s="1" t="s">
        <v>3104</v>
      </c>
      <c r="B43367" s="1" t="s">
        <v>26721</v>
      </c>
      <c r="C43367" s="1" t="s">
        <v>55725</v>
      </c>
      <c r="D43367" s="1" t="s">
        <v>12844</v>
      </c>
      <c r="E43367" s="2">
        <v>45505</v>
      </c>
      <c r="F43367">
        <v>1527220</v>
      </c>
      <c r="G43367" s="1" t="s">
        <v>12846</v>
      </c>
    </row>
    <row r="43368" spans="1:7" hidden="1" x14ac:dyDescent="0.3">
      <c r="A43368" s="1" t="s">
        <v>3104</v>
      </c>
      <c r="B43368" s="1" t="s">
        <v>13404</v>
      </c>
      <c r="C43368" s="1" t="s">
        <v>53154</v>
      </c>
      <c r="D43368" s="1" t="s">
        <v>3906</v>
      </c>
      <c r="E43368" s="2">
        <v>45505</v>
      </c>
      <c r="F43368">
        <v>29768728</v>
      </c>
      <c r="G43368" s="1" t="s">
        <v>3908</v>
      </c>
    </row>
    <row r="43369" spans="1:7" hidden="1" x14ac:dyDescent="0.3">
      <c r="A43369" s="1" t="s">
        <v>3104</v>
      </c>
      <c r="B43369" s="1" t="s">
        <v>13074</v>
      </c>
      <c r="C43369" s="1" t="s">
        <v>53098</v>
      </c>
      <c r="D43369" s="1" t="s">
        <v>13737</v>
      </c>
      <c r="E43369" s="2">
        <v>45505</v>
      </c>
      <c r="F43369">
        <v>13738499</v>
      </c>
      <c r="G43369" s="1" t="s">
        <v>13739</v>
      </c>
    </row>
    <row r="43370" spans="1:7" hidden="1" x14ac:dyDescent="0.3">
      <c r="A43370" s="1" t="s">
        <v>3104</v>
      </c>
      <c r="B43370" s="1" t="s">
        <v>13136</v>
      </c>
      <c r="C43370" s="1" t="s">
        <v>53078</v>
      </c>
      <c r="D43370" s="1" t="s">
        <v>13193</v>
      </c>
      <c r="E43370" s="2">
        <v>45505</v>
      </c>
      <c r="F43370">
        <v>4857675</v>
      </c>
      <c r="G43370" s="1" t="s">
        <v>13195</v>
      </c>
    </row>
    <row r="43371" spans="1:7" hidden="1" x14ac:dyDescent="0.3">
      <c r="A43371" s="1" t="s">
        <v>3104</v>
      </c>
      <c r="B43371" s="1" t="s">
        <v>13531</v>
      </c>
      <c r="C43371" s="1" t="s">
        <v>55301</v>
      </c>
      <c r="D43371" s="1" t="s">
        <v>3820</v>
      </c>
      <c r="E43371" s="2">
        <v>45505</v>
      </c>
      <c r="F43371">
        <v>22547549</v>
      </c>
      <c r="G43371" s="1" t="s">
        <v>3822</v>
      </c>
    </row>
    <row r="43372" spans="1:7" hidden="1" x14ac:dyDescent="0.3">
      <c r="A43372" s="1" t="s">
        <v>3104</v>
      </c>
      <c r="B43372" s="1" t="s">
        <v>26666</v>
      </c>
      <c r="C43372" s="1" t="s">
        <v>55296</v>
      </c>
      <c r="D43372" s="1" t="s">
        <v>3959</v>
      </c>
      <c r="E43372" s="2">
        <v>45505</v>
      </c>
      <c r="F43372">
        <v>935246</v>
      </c>
      <c r="G43372" s="1" t="s">
        <v>3961</v>
      </c>
    </row>
    <row r="43373" spans="1:7" hidden="1" x14ac:dyDescent="0.3">
      <c r="A43373" s="1" t="s">
        <v>3104</v>
      </c>
      <c r="B43373" s="1" t="s">
        <v>12992</v>
      </c>
      <c r="C43373" s="1" t="s">
        <v>53173</v>
      </c>
      <c r="D43373" s="1" t="s">
        <v>3587</v>
      </c>
      <c r="E43373" s="2">
        <v>45505</v>
      </c>
      <c r="F43373">
        <v>888710</v>
      </c>
      <c r="G43373" s="1" t="s">
        <v>3589</v>
      </c>
    </row>
    <row r="43374" spans="1:7" hidden="1" x14ac:dyDescent="0.3">
      <c r="A43374" s="1" t="s">
        <v>3104</v>
      </c>
      <c r="B43374" s="1" t="s">
        <v>12957</v>
      </c>
      <c r="C43374" s="1" t="s">
        <v>53416</v>
      </c>
      <c r="D43374" s="1" t="s">
        <v>12865</v>
      </c>
      <c r="E43374" s="2">
        <v>45505</v>
      </c>
      <c r="F43374">
        <v>5092353</v>
      </c>
      <c r="G43374" s="1" t="s">
        <v>12867</v>
      </c>
    </row>
    <row r="43375" spans="1:7" hidden="1" x14ac:dyDescent="0.3">
      <c r="A43375" s="1" t="s">
        <v>3104</v>
      </c>
      <c r="B43375" s="1" t="s">
        <v>14232</v>
      </c>
      <c r="C43375" s="1" t="s">
        <v>53397</v>
      </c>
      <c r="D43375" s="1" t="s">
        <v>3926</v>
      </c>
      <c r="E43375" s="2">
        <v>45505</v>
      </c>
      <c r="F43375">
        <v>8293720</v>
      </c>
      <c r="G43375" s="1" t="s">
        <v>3928</v>
      </c>
    </row>
    <row r="43376" spans="1:7" hidden="1" x14ac:dyDescent="0.3">
      <c r="A43376" s="1" t="s">
        <v>3104</v>
      </c>
      <c r="B43376" s="1" t="s">
        <v>24988</v>
      </c>
      <c r="C43376" s="1" t="s">
        <v>55645</v>
      </c>
      <c r="D43376" s="1" t="s">
        <v>3838</v>
      </c>
      <c r="E43376" s="2">
        <v>45505</v>
      </c>
      <c r="F43376">
        <v>2196734</v>
      </c>
      <c r="G43376" s="1" t="s">
        <v>3840</v>
      </c>
    </row>
    <row r="43377" spans="1:7" hidden="1" x14ac:dyDescent="0.3">
      <c r="A43377" s="1" t="s">
        <v>3104</v>
      </c>
      <c r="B43377" s="1" t="s">
        <v>25014</v>
      </c>
      <c r="C43377" s="1" t="s">
        <v>53763</v>
      </c>
      <c r="D43377" s="1" t="s">
        <v>13594</v>
      </c>
      <c r="E43377" s="2">
        <v>45505</v>
      </c>
      <c r="F43377">
        <v>219000</v>
      </c>
      <c r="G43377" s="1" t="s">
        <v>13596</v>
      </c>
    </row>
    <row r="43378" spans="1:7" hidden="1" x14ac:dyDescent="0.3">
      <c r="A43378" s="1" t="s">
        <v>3104</v>
      </c>
      <c r="B43378" s="1" t="s">
        <v>15478</v>
      </c>
      <c r="C43378" s="1" t="s">
        <v>53372</v>
      </c>
      <c r="D43378" s="1" t="s">
        <v>12830</v>
      </c>
      <c r="E43378" s="2">
        <v>45505</v>
      </c>
      <c r="F43378">
        <v>11613083</v>
      </c>
      <c r="G43378" s="1" t="s">
        <v>12832</v>
      </c>
    </row>
    <row r="43379" spans="1:7" hidden="1" x14ac:dyDescent="0.3">
      <c r="A43379" s="1" t="s">
        <v>3104</v>
      </c>
      <c r="B43379" s="1" t="s">
        <v>14657</v>
      </c>
      <c r="C43379" s="1" t="s">
        <v>53343</v>
      </c>
      <c r="D43379" s="1" t="s">
        <v>13830</v>
      </c>
      <c r="E43379" s="2">
        <v>45505</v>
      </c>
      <c r="F43379">
        <v>7564235</v>
      </c>
      <c r="G43379" s="1" t="s">
        <v>13832</v>
      </c>
    </row>
    <row r="43380" spans="1:7" hidden="1" x14ac:dyDescent="0.3">
      <c r="A43380" s="1" t="s">
        <v>3104</v>
      </c>
      <c r="B43380" s="1" t="s">
        <v>14557</v>
      </c>
      <c r="C43380" s="1" t="s">
        <v>53977</v>
      </c>
      <c r="D43380" s="1" t="s">
        <v>13863</v>
      </c>
      <c r="E43380" s="2">
        <v>45505</v>
      </c>
      <c r="F43380">
        <v>2263520</v>
      </c>
      <c r="G43380" s="1" t="s">
        <v>13865</v>
      </c>
    </row>
    <row r="43381" spans="1:7" hidden="1" x14ac:dyDescent="0.3">
      <c r="A43381" s="1" t="s">
        <v>3104</v>
      </c>
      <c r="B43381" s="1" t="s">
        <v>26457</v>
      </c>
      <c r="C43381" s="1" t="s">
        <v>54544</v>
      </c>
      <c r="D43381" s="1" t="s">
        <v>12844</v>
      </c>
      <c r="E43381" s="2">
        <v>45505</v>
      </c>
      <c r="F43381">
        <v>8445415</v>
      </c>
      <c r="G43381" s="1" t="s">
        <v>12846</v>
      </c>
    </row>
    <row r="43382" spans="1:7" hidden="1" x14ac:dyDescent="0.3">
      <c r="A43382" s="1" t="s">
        <v>3104</v>
      </c>
      <c r="B43382" s="1" t="s">
        <v>15082</v>
      </c>
      <c r="C43382" s="1" t="s">
        <v>54551</v>
      </c>
      <c r="D43382" s="1" t="s">
        <v>3692</v>
      </c>
      <c r="E43382" s="2">
        <v>45505</v>
      </c>
      <c r="F43382">
        <v>1493610</v>
      </c>
      <c r="G43382" s="1" t="s">
        <v>3694</v>
      </c>
    </row>
    <row r="43383" spans="1:7" hidden="1" x14ac:dyDescent="0.3">
      <c r="A43383" s="1" t="s">
        <v>3104</v>
      </c>
      <c r="B43383" s="1" t="s">
        <v>13912</v>
      </c>
      <c r="C43383" s="1" t="s">
        <v>53454</v>
      </c>
      <c r="D43383" s="1" t="s">
        <v>13877</v>
      </c>
      <c r="E43383" s="2">
        <v>45505</v>
      </c>
      <c r="F43383">
        <v>8541300</v>
      </c>
      <c r="G43383" s="1" t="s">
        <v>13879</v>
      </c>
    </row>
    <row r="43384" spans="1:7" hidden="1" x14ac:dyDescent="0.3">
      <c r="A43384" s="1" t="s">
        <v>3104</v>
      </c>
      <c r="B43384" s="1" t="s">
        <v>13038</v>
      </c>
      <c r="C43384" s="1" t="s">
        <v>53233</v>
      </c>
      <c r="D43384" s="1" t="s">
        <v>14499</v>
      </c>
      <c r="E43384" s="2">
        <v>45505</v>
      </c>
      <c r="F43384">
        <v>6453211</v>
      </c>
      <c r="G43384" s="1" t="s">
        <v>14501</v>
      </c>
    </row>
    <row r="43385" spans="1:7" hidden="1" x14ac:dyDescent="0.3">
      <c r="A43385" s="1" t="s">
        <v>3104</v>
      </c>
      <c r="B43385" s="1" t="s">
        <v>13825</v>
      </c>
      <c r="C43385" s="1" t="s">
        <v>54139</v>
      </c>
      <c r="D43385" s="1" t="s">
        <v>13856</v>
      </c>
      <c r="E43385" s="2">
        <v>45505</v>
      </c>
      <c r="F43385">
        <v>3863767</v>
      </c>
      <c r="G43385" s="1" t="s">
        <v>13858</v>
      </c>
    </row>
    <row r="43386" spans="1:7" hidden="1" x14ac:dyDescent="0.3">
      <c r="A43386" s="1" t="s">
        <v>3104</v>
      </c>
      <c r="B43386" s="1" t="s">
        <v>24928</v>
      </c>
      <c r="C43386" s="1" t="s">
        <v>54929</v>
      </c>
      <c r="D43386" s="1" t="s">
        <v>3638</v>
      </c>
      <c r="E43386" s="2">
        <v>45505</v>
      </c>
      <c r="F43386">
        <v>1530544</v>
      </c>
      <c r="G43386" s="1" t="s">
        <v>3640</v>
      </c>
    </row>
    <row r="43387" spans="1:7" hidden="1" x14ac:dyDescent="0.3">
      <c r="A43387" s="1" t="s">
        <v>3104</v>
      </c>
      <c r="B43387" s="1" t="s">
        <v>13827</v>
      </c>
      <c r="C43387" s="1" t="s">
        <v>53136</v>
      </c>
      <c r="D43387" s="1" t="s">
        <v>13211</v>
      </c>
      <c r="E43387" s="2">
        <v>45505</v>
      </c>
      <c r="F43387">
        <v>18370781</v>
      </c>
      <c r="G43387" s="1" t="s">
        <v>13213</v>
      </c>
    </row>
    <row r="43388" spans="1:7" hidden="1" x14ac:dyDescent="0.3">
      <c r="A43388" s="1" t="s">
        <v>3104</v>
      </c>
      <c r="B43388" s="1" t="s">
        <v>13701</v>
      </c>
      <c r="C43388" s="1" t="s">
        <v>54827</v>
      </c>
      <c r="D43388" s="1" t="s">
        <v>14274</v>
      </c>
      <c r="E43388" s="2">
        <v>45505</v>
      </c>
      <c r="F43388">
        <v>2018778</v>
      </c>
      <c r="G43388" s="1" t="s">
        <v>14276</v>
      </c>
    </row>
    <row r="43389" spans="1:7" hidden="1" x14ac:dyDescent="0.3">
      <c r="A43389" s="1" t="s">
        <v>3104</v>
      </c>
      <c r="B43389" s="1" t="s">
        <v>12760</v>
      </c>
      <c r="C43389" s="1" t="s">
        <v>53457</v>
      </c>
      <c r="D43389" s="1" t="s">
        <v>13247</v>
      </c>
      <c r="E43389" s="2">
        <v>45505</v>
      </c>
      <c r="F43389">
        <v>3989760</v>
      </c>
      <c r="G43389" s="1" t="s">
        <v>13249</v>
      </c>
    </row>
    <row r="43390" spans="1:7" hidden="1" x14ac:dyDescent="0.3">
      <c r="A43390" s="1" t="s">
        <v>3104</v>
      </c>
      <c r="B43390" s="1" t="s">
        <v>13061</v>
      </c>
      <c r="C43390" s="1" t="s">
        <v>53525</v>
      </c>
      <c r="D43390" s="1" t="s">
        <v>13151</v>
      </c>
      <c r="E43390" s="2">
        <v>45505</v>
      </c>
      <c r="F43390">
        <v>6122939</v>
      </c>
      <c r="G43390" s="1" t="s">
        <v>13153</v>
      </c>
    </row>
    <row r="43391" spans="1:7" hidden="1" x14ac:dyDescent="0.3">
      <c r="A43391" s="1" t="s">
        <v>3104</v>
      </c>
      <c r="B43391" s="1" t="s">
        <v>13637</v>
      </c>
      <c r="C43391" s="1" t="s">
        <v>53678</v>
      </c>
      <c r="D43391" s="1" t="s">
        <v>12978</v>
      </c>
      <c r="E43391" s="2">
        <v>45505</v>
      </c>
      <c r="F43391">
        <v>7101815</v>
      </c>
      <c r="G43391" s="1" t="s">
        <v>12980</v>
      </c>
    </row>
    <row r="43392" spans="1:7" hidden="1" x14ac:dyDescent="0.3">
      <c r="A43392" s="1" t="s">
        <v>3104</v>
      </c>
      <c r="B43392" s="1" t="s">
        <v>14360</v>
      </c>
      <c r="C43392" s="1" t="s">
        <v>54596</v>
      </c>
      <c r="D43392" s="1" t="s">
        <v>3572</v>
      </c>
      <c r="E43392" s="2">
        <v>45505</v>
      </c>
      <c r="F43392">
        <v>7394491</v>
      </c>
      <c r="G43392" s="1" t="s">
        <v>3574</v>
      </c>
    </row>
    <row r="43393" spans="1:7" hidden="1" x14ac:dyDescent="0.3">
      <c r="A43393" s="1" t="s">
        <v>3104</v>
      </c>
      <c r="B43393" s="1" t="s">
        <v>12793</v>
      </c>
      <c r="C43393" s="1" t="s">
        <v>53422</v>
      </c>
      <c r="D43393" s="1" t="s">
        <v>13199</v>
      </c>
      <c r="E43393" s="2">
        <v>45505</v>
      </c>
      <c r="F43393">
        <v>6648473</v>
      </c>
      <c r="G43393" s="1" t="s">
        <v>13201</v>
      </c>
    </row>
    <row r="43394" spans="1:7" hidden="1" x14ac:dyDescent="0.3">
      <c r="A43394" s="1" t="s">
        <v>3104</v>
      </c>
      <c r="B43394" s="1" t="s">
        <v>13980</v>
      </c>
      <c r="C43394" s="1" t="s">
        <v>55523</v>
      </c>
      <c r="D43394" s="1" t="s">
        <v>3757</v>
      </c>
      <c r="E43394" s="2">
        <v>45505</v>
      </c>
      <c r="F43394">
        <v>5405911</v>
      </c>
      <c r="G43394" s="1" t="s">
        <v>3759</v>
      </c>
    </row>
    <row r="43395" spans="1:7" hidden="1" x14ac:dyDescent="0.3">
      <c r="A43395" s="1" t="s">
        <v>3104</v>
      </c>
      <c r="B43395" s="1" t="s">
        <v>24297</v>
      </c>
      <c r="C43395" s="1" t="s">
        <v>53838</v>
      </c>
      <c r="D43395" s="1" t="s">
        <v>13748</v>
      </c>
      <c r="E43395" s="2">
        <v>45505</v>
      </c>
      <c r="F43395">
        <v>636400</v>
      </c>
      <c r="G43395" s="1" t="s">
        <v>13750</v>
      </c>
    </row>
    <row r="43396" spans="1:7" hidden="1" x14ac:dyDescent="0.3">
      <c r="A43396" s="1" t="s">
        <v>3104</v>
      </c>
      <c r="B43396" s="1" t="s">
        <v>15662</v>
      </c>
      <c r="C43396" s="1" t="s">
        <v>54459</v>
      </c>
      <c r="D43396" s="1" t="s">
        <v>12830</v>
      </c>
      <c r="E43396" s="2">
        <v>45505</v>
      </c>
      <c r="F43396">
        <v>1527220</v>
      </c>
      <c r="G43396" s="1" t="s">
        <v>12832</v>
      </c>
    </row>
    <row r="43397" spans="1:7" hidden="1" x14ac:dyDescent="0.3">
      <c r="A43397" s="1" t="s">
        <v>3104</v>
      </c>
      <c r="B43397" s="1" t="s">
        <v>13165</v>
      </c>
      <c r="C43397" s="1" t="s">
        <v>55090</v>
      </c>
      <c r="D43397" s="1" t="s">
        <v>3769</v>
      </c>
      <c r="E43397" s="2">
        <v>45505</v>
      </c>
      <c r="F43397">
        <v>1681520</v>
      </c>
      <c r="G43397" s="1" t="s">
        <v>3771</v>
      </c>
    </row>
    <row r="43398" spans="1:7" hidden="1" x14ac:dyDescent="0.3">
      <c r="A43398" s="1" t="s">
        <v>3104</v>
      </c>
      <c r="B43398" s="1" t="s">
        <v>24987</v>
      </c>
      <c r="C43398" s="1" t="s">
        <v>55376</v>
      </c>
      <c r="D43398" s="1" t="s">
        <v>3757</v>
      </c>
      <c r="E43398" s="2">
        <v>45505</v>
      </c>
      <c r="F43398">
        <v>2312764</v>
      </c>
      <c r="G43398" s="1" t="s">
        <v>3759</v>
      </c>
    </row>
    <row r="43399" spans="1:7" hidden="1" x14ac:dyDescent="0.3">
      <c r="A43399" s="1" t="s">
        <v>3104</v>
      </c>
      <c r="B43399" s="1" t="s">
        <v>14496</v>
      </c>
      <c r="C43399" s="1" t="s">
        <v>53162</v>
      </c>
      <c r="D43399" s="1" t="s">
        <v>12936</v>
      </c>
      <c r="E43399" s="2">
        <v>45505</v>
      </c>
      <c r="F43399">
        <v>7672280</v>
      </c>
      <c r="G43399" s="1" t="s">
        <v>12938</v>
      </c>
    </row>
    <row r="43400" spans="1:7" hidden="1" x14ac:dyDescent="0.3">
      <c r="A43400" s="1" t="s">
        <v>3104</v>
      </c>
      <c r="B43400" s="1" t="s">
        <v>12935</v>
      </c>
      <c r="C43400" s="1" t="s">
        <v>53500</v>
      </c>
      <c r="D43400" s="1" t="s">
        <v>12936</v>
      </c>
      <c r="E43400" s="2">
        <v>45505</v>
      </c>
      <c r="F43400">
        <v>41994998</v>
      </c>
      <c r="G43400" s="1" t="s">
        <v>12938</v>
      </c>
    </row>
    <row r="43401" spans="1:7" hidden="1" x14ac:dyDescent="0.3">
      <c r="A43401" s="1" t="s">
        <v>3104</v>
      </c>
      <c r="B43401" s="1" t="s">
        <v>14039</v>
      </c>
      <c r="C43401" s="1" t="s">
        <v>53878</v>
      </c>
      <c r="D43401" s="1" t="s">
        <v>3638</v>
      </c>
      <c r="E43401" s="2">
        <v>45505</v>
      </c>
      <c r="F43401">
        <v>4087820</v>
      </c>
      <c r="G43401" s="1" t="s">
        <v>3640</v>
      </c>
    </row>
    <row r="43402" spans="1:7" hidden="1" x14ac:dyDescent="0.3">
      <c r="A43402" s="1" t="s">
        <v>3104</v>
      </c>
      <c r="B43402" s="1" t="s">
        <v>14052</v>
      </c>
      <c r="C43402" s="1" t="s">
        <v>53942</v>
      </c>
      <c r="D43402" s="1" t="s">
        <v>12873</v>
      </c>
      <c r="E43402" s="2">
        <v>45505</v>
      </c>
      <c r="F43402">
        <v>12774976</v>
      </c>
      <c r="G43402" s="1" t="s">
        <v>12875</v>
      </c>
    </row>
    <row r="43403" spans="1:7" hidden="1" x14ac:dyDescent="0.3">
      <c r="A43403" s="1" t="s">
        <v>3104</v>
      </c>
      <c r="B43403" s="1" t="s">
        <v>13537</v>
      </c>
      <c r="C43403" s="1" t="s">
        <v>54926</v>
      </c>
      <c r="D43403" s="1" t="s">
        <v>13175</v>
      </c>
      <c r="E43403" s="2">
        <v>45505</v>
      </c>
      <c r="F43403">
        <v>135882080</v>
      </c>
      <c r="G43403" s="1" t="s">
        <v>13177</v>
      </c>
    </row>
    <row r="43404" spans="1:7" hidden="1" x14ac:dyDescent="0.3">
      <c r="A43404" s="1" t="s">
        <v>3104</v>
      </c>
      <c r="B43404" s="1" t="s">
        <v>14135</v>
      </c>
      <c r="C43404" s="1" t="s">
        <v>53072</v>
      </c>
      <c r="D43404" s="1" t="s">
        <v>13193</v>
      </c>
      <c r="E43404" s="2">
        <v>45505</v>
      </c>
      <c r="F43404">
        <v>3079088</v>
      </c>
      <c r="G43404" s="1" t="s">
        <v>13195</v>
      </c>
    </row>
    <row r="43405" spans="1:7" hidden="1" x14ac:dyDescent="0.3">
      <c r="A43405" s="1" t="s">
        <v>3104</v>
      </c>
      <c r="B43405" s="1" t="s">
        <v>25834</v>
      </c>
      <c r="C43405" s="1" t="s">
        <v>55789</v>
      </c>
      <c r="D43405" s="1" t="s">
        <v>3854</v>
      </c>
      <c r="E43405" s="2">
        <v>45505</v>
      </c>
      <c r="F43405">
        <v>503586</v>
      </c>
      <c r="G43405" s="1" t="s">
        <v>3856</v>
      </c>
    </row>
    <row r="43406" spans="1:7" hidden="1" x14ac:dyDescent="0.3">
      <c r="A43406" s="1" t="s">
        <v>3104</v>
      </c>
      <c r="B43406" s="1" t="s">
        <v>26757</v>
      </c>
      <c r="C43406" s="1" t="s">
        <v>54187</v>
      </c>
      <c r="D43406" s="1" t="s">
        <v>13268</v>
      </c>
      <c r="E43406" s="2">
        <v>45505</v>
      </c>
      <c r="F43406">
        <v>503586</v>
      </c>
      <c r="G43406" s="1" t="s">
        <v>13270</v>
      </c>
    </row>
    <row r="43407" spans="1:7" hidden="1" x14ac:dyDescent="0.3">
      <c r="A43407" s="1" t="s">
        <v>3104</v>
      </c>
      <c r="B43407" s="1" t="s">
        <v>13428</v>
      </c>
      <c r="C43407" s="1" t="s">
        <v>54678</v>
      </c>
      <c r="D43407" s="1" t="s">
        <v>3688</v>
      </c>
      <c r="E43407" s="2">
        <v>45505</v>
      </c>
      <c r="F43407">
        <v>488924</v>
      </c>
      <c r="G43407" s="1" t="s">
        <v>3690</v>
      </c>
    </row>
    <row r="43408" spans="1:7" hidden="1" x14ac:dyDescent="0.3">
      <c r="A43408" s="1" t="s">
        <v>3104</v>
      </c>
      <c r="B43408" s="1" t="s">
        <v>24582</v>
      </c>
      <c r="C43408" s="1" t="s">
        <v>54745</v>
      </c>
      <c r="D43408" s="1" t="s">
        <v>3873</v>
      </c>
      <c r="E43408" s="2">
        <v>45505</v>
      </c>
      <c r="F43408">
        <v>31802389</v>
      </c>
      <c r="G43408" s="1" t="s">
        <v>3875</v>
      </c>
    </row>
    <row r="43409" spans="1:7" hidden="1" x14ac:dyDescent="0.3">
      <c r="A43409" s="1" t="s">
        <v>3104</v>
      </c>
      <c r="B43409" s="1" t="s">
        <v>25769</v>
      </c>
      <c r="C43409" s="1" t="s">
        <v>56548</v>
      </c>
      <c r="D43409" s="1" t="s">
        <v>3671</v>
      </c>
      <c r="E43409" s="2">
        <v>45505</v>
      </c>
      <c r="F43409">
        <v>503586</v>
      </c>
      <c r="G43409" s="1" t="s">
        <v>3673</v>
      </c>
    </row>
    <row r="43410" spans="1:7" hidden="1" x14ac:dyDescent="0.3">
      <c r="A43410" s="1" t="s">
        <v>3104</v>
      </c>
      <c r="B43410" s="1" t="s">
        <v>14650</v>
      </c>
      <c r="C43410" s="1" t="s">
        <v>53705</v>
      </c>
      <c r="D43410" s="1" t="s">
        <v>13462</v>
      </c>
      <c r="E43410" s="2">
        <v>45505</v>
      </c>
      <c r="F43410">
        <v>910646</v>
      </c>
      <c r="G43410" s="1" t="s">
        <v>13464</v>
      </c>
    </row>
    <row r="43411" spans="1:7" hidden="1" x14ac:dyDescent="0.3">
      <c r="A43411" s="1" t="s">
        <v>3104</v>
      </c>
      <c r="B43411" s="1" t="s">
        <v>15084</v>
      </c>
      <c r="C43411" s="1" t="s">
        <v>55044</v>
      </c>
      <c r="D43411" s="1" t="s">
        <v>13769</v>
      </c>
      <c r="E43411" s="2">
        <v>45505</v>
      </c>
      <c r="F43411">
        <v>5667454</v>
      </c>
      <c r="G43411" s="1" t="s">
        <v>13771</v>
      </c>
    </row>
    <row r="43412" spans="1:7" hidden="1" x14ac:dyDescent="0.3">
      <c r="A43412" s="1" t="s">
        <v>3104</v>
      </c>
      <c r="B43412" s="1" t="s">
        <v>13893</v>
      </c>
      <c r="C43412" s="1" t="s">
        <v>54296</v>
      </c>
      <c r="D43412" s="1" t="s">
        <v>13002</v>
      </c>
      <c r="E43412" s="2">
        <v>45505</v>
      </c>
      <c r="F43412">
        <v>4720350</v>
      </c>
      <c r="G43412" s="1" t="s">
        <v>13004</v>
      </c>
    </row>
    <row r="43413" spans="1:7" hidden="1" x14ac:dyDescent="0.3">
      <c r="A43413" s="1" t="s">
        <v>3104</v>
      </c>
      <c r="B43413" s="1" t="s">
        <v>12968</v>
      </c>
      <c r="C43413" s="1" t="s">
        <v>53304</v>
      </c>
      <c r="D43413" s="1" t="s">
        <v>3869</v>
      </c>
      <c r="E43413" s="2">
        <v>45505</v>
      </c>
      <c r="F43413">
        <v>4132056</v>
      </c>
      <c r="G43413" s="1" t="s">
        <v>3871</v>
      </c>
    </row>
    <row r="43414" spans="1:7" hidden="1" x14ac:dyDescent="0.3">
      <c r="A43414" s="1" t="s">
        <v>3104</v>
      </c>
      <c r="B43414" s="1" t="s">
        <v>13123</v>
      </c>
      <c r="C43414" s="1" t="s">
        <v>53590</v>
      </c>
      <c r="D43414" s="1" t="s">
        <v>13268</v>
      </c>
      <c r="E43414" s="2">
        <v>45505</v>
      </c>
      <c r="F43414">
        <v>17108889</v>
      </c>
      <c r="G43414" s="1" t="s">
        <v>13270</v>
      </c>
    </row>
    <row r="43415" spans="1:7" hidden="1" x14ac:dyDescent="0.3">
      <c r="A43415" s="1" t="s">
        <v>3104</v>
      </c>
      <c r="B43415" s="1" t="s">
        <v>13306</v>
      </c>
      <c r="C43415" s="1" t="s">
        <v>53394</v>
      </c>
      <c r="D43415" s="1" t="s">
        <v>13432</v>
      </c>
      <c r="E43415" s="2">
        <v>45505</v>
      </c>
      <c r="F43415">
        <v>2314404</v>
      </c>
      <c r="G43415" s="1" t="s">
        <v>13434</v>
      </c>
    </row>
    <row r="43416" spans="1:7" hidden="1" x14ac:dyDescent="0.3">
      <c r="A43416" s="1" t="s">
        <v>3104</v>
      </c>
      <c r="B43416" s="1" t="s">
        <v>13038</v>
      </c>
      <c r="C43416" s="1" t="s">
        <v>53233</v>
      </c>
      <c r="D43416" s="1" t="s">
        <v>13039</v>
      </c>
      <c r="E43416" s="2">
        <v>45505</v>
      </c>
      <c r="F43416">
        <v>19932299</v>
      </c>
      <c r="G43416" s="1" t="s">
        <v>13041</v>
      </c>
    </row>
    <row r="43417" spans="1:7" hidden="1" x14ac:dyDescent="0.3">
      <c r="A43417" s="1" t="s">
        <v>3104</v>
      </c>
      <c r="B43417" s="1" t="s">
        <v>13005</v>
      </c>
      <c r="C43417" s="1" t="s">
        <v>53296</v>
      </c>
      <c r="D43417" s="1" t="s">
        <v>13006</v>
      </c>
      <c r="E43417" s="2">
        <v>45505</v>
      </c>
      <c r="F43417">
        <v>15058860</v>
      </c>
      <c r="G43417" s="1" t="s">
        <v>13008</v>
      </c>
    </row>
    <row r="43418" spans="1:7" hidden="1" x14ac:dyDescent="0.3">
      <c r="A43418" s="1" t="s">
        <v>3104</v>
      </c>
      <c r="B43418" s="1" t="s">
        <v>13414</v>
      </c>
      <c r="C43418" s="1" t="s">
        <v>40742</v>
      </c>
      <c r="D43418" s="1" t="s">
        <v>13625</v>
      </c>
      <c r="E43418" s="2">
        <v>45505</v>
      </c>
      <c r="F43418">
        <v>488924</v>
      </c>
      <c r="G43418" s="1" t="s">
        <v>13627</v>
      </c>
    </row>
    <row r="43419" spans="1:7" hidden="1" x14ac:dyDescent="0.3">
      <c r="A43419" s="1" t="s">
        <v>3104</v>
      </c>
      <c r="B43419" s="1" t="s">
        <v>25316</v>
      </c>
      <c r="C43419" s="1" t="s">
        <v>54742</v>
      </c>
      <c r="D43419" s="1" t="s">
        <v>3688</v>
      </c>
      <c r="E43419" s="2">
        <v>45505</v>
      </c>
      <c r="F43419">
        <v>1821292</v>
      </c>
      <c r="G43419" s="1" t="s">
        <v>3690</v>
      </c>
    </row>
    <row r="43420" spans="1:7" hidden="1" x14ac:dyDescent="0.3">
      <c r="A43420" s="1" t="s">
        <v>3104</v>
      </c>
      <c r="B43420" s="1" t="s">
        <v>12718</v>
      </c>
      <c r="C43420" s="1" t="s">
        <v>53203</v>
      </c>
      <c r="D43420" s="1" t="s">
        <v>13268</v>
      </c>
      <c r="E43420" s="2">
        <v>45505</v>
      </c>
      <c r="F43420">
        <v>811614</v>
      </c>
      <c r="G43420" s="1" t="s">
        <v>13270</v>
      </c>
    </row>
    <row r="43421" spans="1:7" hidden="1" x14ac:dyDescent="0.3">
      <c r="A43421" s="1" t="s">
        <v>3104</v>
      </c>
      <c r="B43421" s="1" t="s">
        <v>14164</v>
      </c>
      <c r="C43421" s="1" t="s">
        <v>53543</v>
      </c>
      <c r="D43421" s="1" t="s">
        <v>12780</v>
      </c>
      <c r="E43421" s="2">
        <v>45505</v>
      </c>
      <c r="F43421">
        <v>5417688</v>
      </c>
      <c r="G43421" s="1" t="s">
        <v>12782</v>
      </c>
    </row>
    <row r="43422" spans="1:7" hidden="1" x14ac:dyDescent="0.3">
      <c r="A43422" s="1" t="s">
        <v>3104</v>
      </c>
      <c r="B43422" s="1" t="s">
        <v>24723</v>
      </c>
      <c r="C43422" s="1" t="s">
        <v>53322</v>
      </c>
      <c r="D43422" s="1" t="s">
        <v>3671</v>
      </c>
      <c r="E43422" s="2">
        <v>45505</v>
      </c>
      <c r="F43422">
        <v>1876000</v>
      </c>
      <c r="G43422" s="1" t="s">
        <v>3673</v>
      </c>
    </row>
    <row r="43423" spans="1:7" hidden="1" x14ac:dyDescent="0.3">
      <c r="A43423" s="1" t="s">
        <v>3104</v>
      </c>
      <c r="B43423" s="1" t="s">
        <v>14074</v>
      </c>
      <c r="C43423" s="1" t="s">
        <v>53660</v>
      </c>
      <c r="D43423" s="1" t="s">
        <v>12772</v>
      </c>
      <c r="E43423" s="2">
        <v>45505</v>
      </c>
      <c r="F43423">
        <v>3080221</v>
      </c>
      <c r="G43423" s="1" t="s">
        <v>12774</v>
      </c>
    </row>
    <row r="43424" spans="1:7" hidden="1" x14ac:dyDescent="0.3">
      <c r="A43424" s="1" t="s">
        <v>3104</v>
      </c>
      <c r="B43424" s="1" t="s">
        <v>15149</v>
      </c>
      <c r="C43424" s="1" t="s">
        <v>55817</v>
      </c>
      <c r="D43424" s="1" t="s">
        <v>3878</v>
      </c>
      <c r="E43424" s="2">
        <v>45505</v>
      </c>
      <c r="F43424">
        <v>294517</v>
      </c>
      <c r="G43424" s="1" t="s">
        <v>3880</v>
      </c>
    </row>
    <row r="43425" spans="1:7" hidden="1" x14ac:dyDescent="0.3">
      <c r="A43425" s="1" t="s">
        <v>3104</v>
      </c>
      <c r="B43425" s="1" t="s">
        <v>13057</v>
      </c>
      <c r="C43425" s="1" t="s">
        <v>53915</v>
      </c>
      <c r="D43425" s="1" t="s">
        <v>34767</v>
      </c>
      <c r="E43425" s="2">
        <v>45505</v>
      </c>
      <c r="F43425">
        <v>283077617</v>
      </c>
      <c r="G43425" s="1" t="s">
        <v>34768</v>
      </c>
    </row>
    <row r="43426" spans="1:7" hidden="1" x14ac:dyDescent="0.3">
      <c r="A43426" s="1" t="s">
        <v>3104</v>
      </c>
      <c r="B43426" s="1" t="s">
        <v>26773</v>
      </c>
      <c r="C43426" s="1" t="s">
        <v>55318</v>
      </c>
      <c r="D43426" s="1" t="s">
        <v>12729</v>
      </c>
      <c r="E43426" s="2">
        <v>45505</v>
      </c>
      <c r="F43426">
        <v>484000</v>
      </c>
      <c r="G43426" s="1" t="s">
        <v>12731</v>
      </c>
    </row>
    <row r="43427" spans="1:7" hidden="1" x14ac:dyDescent="0.3">
      <c r="A43427" s="1" t="s">
        <v>3104</v>
      </c>
      <c r="B43427" s="1" t="s">
        <v>13765</v>
      </c>
      <c r="C43427" s="1" t="s">
        <v>53947</v>
      </c>
      <c r="D43427" s="1" t="s">
        <v>3580</v>
      </c>
      <c r="E43427" s="2">
        <v>45505</v>
      </c>
      <c r="F43427">
        <v>968578</v>
      </c>
      <c r="G43427" s="1" t="s">
        <v>3582</v>
      </c>
    </row>
    <row r="43428" spans="1:7" hidden="1" x14ac:dyDescent="0.3">
      <c r="A43428" s="1" t="s">
        <v>3104</v>
      </c>
      <c r="B43428" s="1" t="s">
        <v>12907</v>
      </c>
      <c r="C43428" s="1" t="s">
        <v>55313</v>
      </c>
      <c r="D43428" s="1" t="s">
        <v>3969</v>
      </c>
      <c r="E43428" s="2">
        <v>45505</v>
      </c>
      <c r="F43428">
        <v>484000</v>
      </c>
      <c r="G43428" s="1" t="s">
        <v>3971</v>
      </c>
    </row>
    <row r="43429" spans="1:7" hidden="1" x14ac:dyDescent="0.3">
      <c r="A43429" s="1" t="s">
        <v>3104</v>
      </c>
      <c r="B43429" s="1" t="s">
        <v>13788</v>
      </c>
      <c r="C43429" s="1" t="s">
        <v>55791</v>
      </c>
      <c r="D43429" s="1" t="s">
        <v>3728</v>
      </c>
      <c r="E43429" s="2">
        <v>45505</v>
      </c>
      <c r="F43429">
        <v>831826</v>
      </c>
      <c r="G43429" s="1" t="s">
        <v>3730</v>
      </c>
    </row>
    <row r="43430" spans="1:7" hidden="1" x14ac:dyDescent="0.3">
      <c r="A43430" s="1" t="s">
        <v>3104</v>
      </c>
      <c r="B43430" s="1" t="s">
        <v>15217</v>
      </c>
      <c r="C43430" s="1" t="s">
        <v>55913</v>
      </c>
      <c r="D43430" s="1" t="s">
        <v>3828</v>
      </c>
      <c r="E43430" s="2">
        <v>45505</v>
      </c>
      <c r="F43430">
        <v>110054</v>
      </c>
      <c r="G43430" s="1" t="s">
        <v>3830</v>
      </c>
    </row>
    <row r="43431" spans="1:7" hidden="1" x14ac:dyDescent="0.3">
      <c r="A43431" s="1" t="s">
        <v>3104</v>
      </c>
      <c r="B43431" s="1" t="s">
        <v>15715</v>
      </c>
      <c r="C43431" s="1" t="s">
        <v>54421</v>
      </c>
      <c r="D43431" s="1" t="s">
        <v>3728</v>
      </c>
      <c r="E43431" s="2">
        <v>45505</v>
      </c>
      <c r="F43431">
        <v>2951162</v>
      </c>
      <c r="G43431" s="1" t="s">
        <v>3730</v>
      </c>
    </row>
    <row r="43432" spans="1:7" hidden="1" x14ac:dyDescent="0.3">
      <c r="A43432" s="1" t="s">
        <v>3104</v>
      </c>
      <c r="B43432" s="1" t="s">
        <v>15623</v>
      </c>
      <c r="C43432" s="1" t="s">
        <v>53853</v>
      </c>
      <c r="D43432" s="1" t="s">
        <v>3580</v>
      </c>
      <c r="E43432" s="2">
        <v>45505</v>
      </c>
      <c r="F43432">
        <v>2175352</v>
      </c>
      <c r="G43432" s="1" t="s">
        <v>3582</v>
      </c>
    </row>
    <row r="43433" spans="1:7" hidden="1" x14ac:dyDescent="0.3">
      <c r="A43433" s="1" t="s">
        <v>3104</v>
      </c>
      <c r="B43433" s="1" t="s">
        <v>15241</v>
      </c>
      <c r="C43433" s="1" t="s">
        <v>55476</v>
      </c>
      <c r="D43433" s="1" t="s">
        <v>12729</v>
      </c>
      <c r="E43433" s="2">
        <v>45505</v>
      </c>
      <c r="F43433">
        <v>110054</v>
      </c>
      <c r="G43433" s="1" t="s">
        <v>12731</v>
      </c>
    </row>
    <row r="43434" spans="1:7" hidden="1" x14ac:dyDescent="0.3">
      <c r="A43434" s="1" t="s">
        <v>3104</v>
      </c>
      <c r="B43434" s="1" t="s">
        <v>25134</v>
      </c>
      <c r="C43434" s="1" t="s">
        <v>54227</v>
      </c>
      <c r="D43434" s="1" t="s">
        <v>3842</v>
      </c>
      <c r="E43434" s="2">
        <v>45505</v>
      </c>
      <c r="F43434">
        <v>220108</v>
      </c>
      <c r="G43434" s="1" t="s">
        <v>3844</v>
      </c>
    </row>
    <row r="43435" spans="1:7" hidden="1" x14ac:dyDescent="0.3">
      <c r="A43435" s="1" t="s">
        <v>3104</v>
      </c>
      <c r="B43435" s="1" t="s">
        <v>13178</v>
      </c>
      <c r="C43435" s="1" t="s">
        <v>53313</v>
      </c>
      <c r="D43435" s="1" t="s">
        <v>3902</v>
      </c>
      <c r="E43435" s="2">
        <v>45505</v>
      </c>
      <c r="F43435">
        <v>632166</v>
      </c>
      <c r="G43435" s="1" t="s">
        <v>3904</v>
      </c>
    </row>
    <row r="43436" spans="1:7" hidden="1" x14ac:dyDescent="0.3">
      <c r="A43436" s="1" t="s">
        <v>3104</v>
      </c>
      <c r="B43436" s="1" t="s">
        <v>24744</v>
      </c>
      <c r="C43436" s="1" t="s">
        <v>54618</v>
      </c>
      <c r="D43436" s="1" t="s">
        <v>13052</v>
      </c>
      <c r="E43436" s="2">
        <v>45505</v>
      </c>
      <c r="F43436">
        <v>1769705</v>
      </c>
      <c r="G43436" s="1" t="s">
        <v>13054</v>
      </c>
    </row>
    <row r="43437" spans="1:7" hidden="1" x14ac:dyDescent="0.3">
      <c r="A43437" s="1" t="s">
        <v>3104</v>
      </c>
      <c r="B43437" s="1" t="s">
        <v>13130</v>
      </c>
      <c r="C43437" s="1" t="s">
        <v>53124</v>
      </c>
      <c r="D43437" s="1" t="s">
        <v>3732</v>
      </c>
      <c r="E43437" s="2">
        <v>45505</v>
      </c>
      <c r="F43437">
        <v>9027004.5600000005</v>
      </c>
      <c r="G43437" s="1" t="s">
        <v>3734</v>
      </c>
    </row>
    <row r="43438" spans="1:7" hidden="1" x14ac:dyDescent="0.3">
      <c r="A43438" s="1" t="s">
        <v>3104</v>
      </c>
      <c r="B43438" s="1" t="s">
        <v>15384</v>
      </c>
      <c r="C43438" s="1" t="s">
        <v>54495</v>
      </c>
      <c r="D43438" s="1" t="s">
        <v>14457</v>
      </c>
      <c r="E43438" s="2">
        <v>45505</v>
      </c>
      <c r="F43438">
        <v>42055000</v>
      </c>
      <c r="G43438" s="1" t="s">
        <v>14459</v>
      </c>
    </row>
    <row r="43439" spans="1:7" hidden="1" x14ac:dyDescent="0.3">
      <c r="A43439" s="1" t="s">
        <v>3104</v>
      </c>
      <c r="B43439" s="1" t="s">
        <v>13126</v>
      </c>
      <c r="C43439" s="1" t="s">
        <v>53212</v>
      </c>
      <c r="D43439" s="1" t="s">
        <v>3902</v>
      </c>
      <c r="E43439" s="2">
        <v>45505</v>
      </c>
      <c r="F43439">
        <v>741302</v>
      </c>
      <c r="G43439" s="1" t="s">
        <v>3904</v>
      </c>
    </row>
    <row r="43440" spans="1:7" hidden="1" x14ac:dyDescent="0.3">
      <c r="A43440" s="1" t="s">
        <v>3104</v>
      </c>
      <c r="B43440" s="1" t="s">
        <v>14625</v>
      </c>
      <c r="C43440" s="1" t="s">
        <v>54032</v>
      </c>
      <c r="D43440" s="1" t="s">
        <v>12729</v>
      </c>
      <c r="E43440" s="2">
        <v>45505</v>
      </c>
      <c r="F43440">
        <v>484000</v>
      </c>
      <c r="G43440" s="1" t="s">
        <v>12731</v>
      </c>
    </row>
    <row r="43441" spans="1:7" hidden="1" x14ac:dyDescent="0.3">
      <c r="A43441" s="1" t="s">
        <v>3104</v>
      </c>
      <c r="B43441" s="1" t="s">
        <v>15436</v>
      </c>
      <c r="C43441" s="1" t="s">
        <v>54000</v>
      </c>
      <c r="D43441" s="1" t="s">
        <v>12698</v>
      </c>
      <c r="E43441" s="2">
        <v>45505</v>
      </c>
      <c r="F43441">
        <v>532242</v>
      </c>
      <c r="G43441" s="1" t="s">
        <v>12700</v>
      </c>
    </row>
    <row r="43442" spans="1:7" hidden="1" x14ac:dyDescent="0.3">
      <c r="A43442" s="1" t="s">
        <v>3104</v>
      </c>
      <c r="B43442" s="1" t="s">
        <v>54027</v>
      </c>
      <c r="C43442" s="1" t="s">
        <v>54028</v>
      </c>
      <c r="D43442" s="1" t="s">
        <v>15802</v>
      </c>
      <c r="E43442" s="2">
        <v>45505</v>
      </c>
      <c r="F43442">
        <v>101834328</v>
      </c>
      <c r="G43442" s="1" t="s">
        <v>15804</v>
      </c>
    </row>
    <row r="43443" spans="1:7" hidden="1" x14ac:dyDescent="0.3">
      <c r="A43443" s="1" t="s">
        <v>3104</v>
      </c>
      <c r="B43443" s="1" t="s">
        <v>13277</v>
      </c>
      <c r="C43443" s="1" t="s">
        <v>53498</v>
      </c>
      <c r="D43443" s="1" t="s">
        <v>3619</v>
      </c>
      <c r="E43443" s="2">
        <v>45505</v>
      </c>
      <c r="F43443">
        <v>555976</v>
      </c>
      <c r="G43443" s="1" t="s">
        <v>3621</v>
      </c>
    </row>
    <row r="43444" spans="1:7" hidden="1" x14ac:dyDescent="0.3">
      <c r="A43444" s="1" t="s">
        <v>3104</v>
      </c>
      <c r="B43444" s="1" t="s">
        <v>14314</v>
      </c>
      <c r="C43444" s="1" t="s">
        <v>55979</v>
      </c>
      <c r="D43444" s="1" t="s">
        <v>3777</v>
      </c>
      <c r="E43444" s="2">
        <v>45505</v>
      </c>
      <c r="F43444">
        <v>484000</v>
      </c>
      <c r="G43444" s="1" t="s">
        <v>3779</v>
      </c>
    </row>
    <row r="43445" spans="1:7" hidden="1" x14ac:dyDescent="0.3">
      <c r="A43445" s="1" t="s">
        <v>3104</v>
      </c>
      <c r="B43445" s="1" t="s">
        <v>25223</v>
      </c>
      <c r="C43445" s="1" t="s">
        <v>56226</v>
      </c>
      <c r="D43445" s="1" t="s">
        <v>15802</v>
      </c>
      <c r="E43445" s="2">
        <v>45505</v>
      </c>
      <c r="F43445">
        <v>138626865</v>
      </c>
      <c r="G43445" s="1" t="s">
        <v>15804</v>
      </c>
    </row>
    <row r="43446" spans="1:7" hidden="1" x14ac:dyDescent="0.3">
      <c r="A43446" s="1" t="s">
        <v>3104</v>
      </c>
      <c r="B43446" s="1" t="s">
        <v>14380</v>
      </c>
      <c r="C43446" s="1" t="s">
        <v>53920</v>
      </c>
      <c r="D43446" s="1" t="s">
        <v>3679</v>
      </c>
      <c r="E43446" s="2">
        <v>45505</v>
      </c>
      <c r="F43446">
        <v>798363</v>
      </c>
      <c r="G43446" s="1" t="s">
        <v>3681</v>
      </c>
    </row>
    <row r="43447" spans="1:7" hidden="1" x14ac:dyDescent="0.3">
      <c r="A43447" s="1" t="s">
        <v>3104</v>
      </c>
      <c r="B43447" s="1" t="s">
        <v>14118</v>
      </c>
      <c r="C43447" s="1" t="s">
        <v>53696</v>
      </c>
      <c r="D43447" s="1" t="s">
        <v>12715</v>
      </c>
      <c r="E43447" s="2">
        <v>45505</v>
      </c>
      <c r="F43447">
        <v>1064484</v>
      </c>
      <c r="G43447" s="1" t="s">
        <v>12717</v>
      </c>
    </row>
    <row r="43448" spans="1:7" hidden="1" x14ac:dyDescent="0.3">
      <c r="A43448" s="1" t="s">
        <v>3104</v>
      </c>
      <c r="B43448" s="1" t="s">
        <v>12822</v>
      </c>
      <c r="C43448" s="1" t="s">
        <v>53430</v>
      </c>
      <c r="D43448" s="1" t="s">
        <v>3619</v>
      </c>
      <c r="E43448" s="2">
        <v>45505</v>
      </c>
      <c r="F43448">
        <v>594054</v>
      </c>
      <c r="G43448" s="1" t="s">
        <v>3621</v>
      </c>
    </row>
    <row r="43449" spans="1:7" hidden="1" x14ac:dyDescent="0.3">
      <c r="A43449" s="1" t="s">
        <v>3104</v>
      </c>
      <c r="B43449" s="1" t="s">
        <v>13022</v>
      </c>
      <c r="C43449" s="1" t="s">
        <v>54017</v>
      </c>
      <c r="D43449" s="1" t="s">
        <v>12702</v>
      </c>
      <c r="E43449" s="2">
        <v>45505</v>
      </c>
      <c r="F43449">
        <v>1452201</v>
      </c>
      <c r="G43449" s="1" t="s">
        <v>12704</v>
      </c>
    </row>
    <row r="43450" spans="1:7" hidden="1" x14ac:dyDescent="0.3">
      <c r="A43450" s="1" t="s">
        <v>3104</v>
      </c>
      <c r="B43450" s="1" t="s">
        <v>24907</v>
      </c>
      <c r="C43450" s="1" t="s">
        <v>55747</v>
      </c>
      <c r="D43450" s="1" t="s">
        <v>15811</v>
      </c>
      <c r="E43450" s="2">
        <v>45505</v>
      </c>
      <c r="F43450">
        <v>249727310</v>
      </c>
      <c r="G43450" s="1" t="s">
        <v>15813</v>
      </c>
    </row>
    <row r="43451" spans="1:7" hidden="1" x14ac:dyDescent="0.3">
      <c r="A43451" s="1" t="s">
        <v>3104</v>
      </c>
      <c r="B43451" s="1" t="s">
        <v>14777</v>
      </c>
      <c r="C43451" s="1" t="s">
        <v>55593</v>
      </c>
      <c r="D43451" s="1" t="s">
        <v>3745</v>
      </c>
      <c r="E43451" s="2">
        <v>45505</v>
      </c>
      <c r="F43451">
        <v>4356000</v>
      </c>
      <c r="G43451" s="1" t="s">
        <v>3747</v>
      </c>
    </row>
    <row r="43452" spans="1:7" hidden="1" x14ac:dyDescent="0.3">
      <c r="A43452" s="1" t="s">
        <v>3104</v>
      </c>
      <c r="B43452" s="1" t="s">
        <v>14182</v>
      </c>
      <c r="C43452" s="1" t="s">
        <v>53264</v>
      </c>
      <c r="D43452" s="1" t="s">
        <v>3619</v>
      </c>
      <c r="E43452" s="2">
        <v>45505</v>
      </c>
      <c r="F43452">
        <v>778238</v>
      </c>
      <c r="G43452" s="1" t="s">
        <v>3621</v>
      </c>
    </row>
    <row r="43453" spans="1:7" hidden="1" x14ac:dyDescent="0.3">
      <c r="A43453" s="1" t="s">
        <v>3104</v>
      </c>
      <c r="B43453" s="1" t="s">
        <v>13899</v>
      </c>
      <c r="C43453" s="1" t="s">
        <v>53083</v>
      </c>
      <c r="D43453" s="1" t="s">
        <v>13439</v>
      </c>
      <c r="E43453" s="2">
        <v>45505</v>
      </c>
      <c r="F43453">
        <v>1872000</v>
      </c>
      <c r="G43453" s="1" t="s">
        <v>13441</v>
      </c>
    </row>
    <row r="43454" spans="1:7" hidden="1" x14ac:dyDescent="0.3">
      <c r="A43454" s="1" t="s">
        <v>3104</v>
      </c>
      <c r="B43454" s="1" t="s">
        <v>13239</v>
      </c>
      <c r="C43454" s="1" t="s">
        <v>53239</v>
      </c>
      <c r="D43454" s="1" t="s">
        <v>3106</v>
      </c>
      <c r="E43454" s="2">
        <v>45505</v>
      </c>
      <c r="F43454">
        <v>890000</v>
      </c>
      <c r="G43454" s="1" t="s">
        <v>3107</v>
      </c>
    </row>
    <row r="43455" spans="1:7" hidden="1" x14ac:dyDescent="0.3">
      <c r="A43455" s="1" t="s">
        <v>3104</v>
      </c>
      <c r="B43455" s="1" t="s">
        <v>3815</v>
      </c>
      <c r="C43455" s="1" t="s">
        <v>40749</v>
      </c>
      <c r="D43455" s="1" t="s">
        <v>3816</v>
      </c>
      <c r="E43455" s="2">
        <v>45505</v>
      </c>
      <c r="F43455">
        <v>20934375</v>
      </c>
      <c r="G43455" s="1" t="s">
        <v>3818</v>
      </c>
    </row>
    <row r="43456" spans="1:7" hidden="1" x14ac:dyDescent="0.3">
      <c r="A43456" s="1" t="s">
        <v>3104</v>
      </c>
      <c r="B43456" s="1" t="s">
        <v>68773</v>
      </c>
      <c r="C43456" s="1" t="s">
        <v>56787</v>
      </c>
      <c r="D43456" s="1" t="s">
        <v>13991</v>
      </c>
      <c r="E43456" s="2">
        <v>45505</v>
      </c>
      <c r="F43456">
        <v>1932313</v>
      </c>
      <c r="G43456" s="1" t="s">
        <v>13993</v>
      </c>
    </row>
    <row r="43457" spans="1:7" hidden="1" x14ac:dyDescent="0.3">
      <c r="A43457" s="1" t="s">
        <v>3104</v>
      </c>
      <c r="B43457" s="1" t="s">
        <v>13870</v>
      </c>
      <c r="C43457" s="1" t="s">
        <v>53891</v>
      </c>
      <c r="D43457" s="1" t="s">
        <v>3969</v>
      </c>
      <c r="E43457" s="2">
        <v>45505</v>
      </c>
      <c r="F43457">
        <v>1527012</v>
      </c>
      <c r="G43457" s="1" t="s">
        <v>3971</v>
      </c>
    </row>
    <row r="43458" spans="1:7" hidden="1" x14ac:dyDescent="0.3">
      <c r="A43458" s="1" t="s">
        <v>3104</v>
      </c>
      <c r="B43458" s="1" t="s">
        <v>12992</v>
      </c>
      <c r="C43458" s="1" t="s">
        <v>53173</v>
      </c>
      <c r="D43458" s="1" t="s">
        <v>3591</v>
      </c>
      <c r="E43458" s="2">
        <v>45505</v>
      </c>
      <c r="F43458">
        <v>90105067</v>
      </c>
      <c r="G43458" s="1" t="s">
        <v>3593</v>
      </c>
    </row>
    <row r="43459" spans="1:7" hidden="1" x14ac:dyDescent="0.3">
      <c r="A43459" s="1" t="s">
        <v>3104</v>
      </c>
      <c r="B43459" s="1" t="s">
        <v>54623</v>
      </c>
      <c r="C43459" s="1" t="s">
        <v>54624</v>
      </c>
      <c r="D43459" s="1" t="s">
        <v>14443</v>
      </c>
      <c r="E43459" s="2">
        <v>45505</v>
      </c>
      <c r="F43459">
        <v>2112000</v>
      </c>
      <c r="G43459" s="1" t="s">
        <v>14445</v>
      </c>
    </row>
    <row r="43460" spans="1:7" hidden="1" x14ac:dyDescent="0.3">
      <c r="A43460" s="1" t="s">
        <v>3104</v>
      </c>
      <c r="B43460" s="1" t="s">
        <v>13265</v>
      </c>
      <c r="C43460" s="1" t="s">
        <v>53943</v>
      </c>
      <c r="D43460" s="1" t="s">
        <v>3966</v>
      </c>
      <c r="E43460" s="2">
        <v>45505</v>
      </c>
      <c r="F43460">
        <v>207529</v>
      </c>
      <c r="G43460" s="1" t="s">
        <v>3968</v>
      </c>
    </row>
    <row r="43461" spans="1:7" hidden="1" x14ac:dyDescent="0.3">
      <c r="A43461" s="1" t="s">
        <v>3104</v>
      </c>
      <c r="B43461" s="1" t="s">
        <v>15152</v>
      </c>
      <c r="C43461" s="1" t="s">
        <v>55669</v>
      </c>
      <c r="D43461" s="1" t="s">
        <v>3716</v>
      </c>
      <c r="E43461" s="2">
        <v>45505</v>
      </c>
      <c r="F43461">
        <v>19845584</v>
      </c>
      <c r="G43461" s="1" t="s">
        <v>3718</v>
      </c>
    </row>
    <row r="43462" spans="1:7" hidden="1" x14ac:dyDescent="0.3">
      <c r="A43462" s="1" t="s">
        <v>3104</v>
      </c>
      <c r="B43462" s="1" t="s">
        <v>13050</v>
      </c>
      <c r="C43462" s="1" t="s">
        <v>53913</v>
      </c>
      <c r="D43462" s="1" t="s">
        <v>13016</v>
      </c>
      <c r="E43462" s="2">
        <v>45505</v>
      </c>
      <c r="F43462">
        <v>9892100</v>
      </c>
      <c r="G43462" s="1" t="s">
        <v>13018</v>
      </c>
    </row>
    <row r="43463" spans="1:7" hidden="1" x14ac:dyDescent="0.3">
      <c r="A43463" s="1" t="s">
        <v>3104</v>
      </c>
      <c r="B43463" s="1" t="s">
        <v>15186</v>
      </c>
      <c r="C43463" s="1" t="s">
        <v>53426</v>
      </c>
      <c r="D43463" s="1" t="s">
        <v>13111</v>
      </c>
      <c r="E43463" s="2">
        <v>45505</v>
      </c>
      <c r="F43463">
        <v>-4603220</v>
      </c>
      <c r="G43463" s="1" t="s">
        <v>13113</v>
      </c>
    </row>
    <row r="43464" spans="1:7" hidden="1" x14ac:dyDescent="0.3">
      <c r="A43464" s="1" t="s">
        <v>3104</v>
      </c>
      <c r="B43464" s="1" t="s">
        <v>13792</v>
      </c>
      <c r="C43464" s="1" t="s">
        <v>53175</v>
      </c>
      <c r="D43464" s="1" t="s">
        <v>3955</v>
      </c>
      <c r="E43464" s="2">
        <v>45505</v>
      </c>
      <c r="F43464">
        <v>4998716</v>
      </c>
      <c r="G43464" s="1" t="s">
        <v>3957</v>
      </c>
    </row>
    <row r="43465" spans="1:7" hidden="1" x14ac:dyDescent="0.3">
      <c r="A43465" s="1" t="s">
        <v>3104</v>
      </c>
      <c r="B43465" s="1" t="s">
        <v>68774</v>
      </c>
      <c r="C43465" s="1" t="s">
        <v>68775</v>
      </c>
      <c r="D43465" s="1" t="s">
        <v>14015</v>
      </c>
      <c r="E43465" s="2">
        <v>45505</v>
      </c>
      <c r="F43465">
        <v>8145440</v>
      </c>
      <c r="G43465" s="1" t="s">
        <v>14017</v>
      </c>
    </row>
    <row r="43466" spans="1:7" hidden="1" x14ac:dyDescent="0.3">
      <c r="A43466" s="1" t="s">
        <v>3104</v>
      </c>
      <c r="B43466" s="1" t="s">
        <v>14592</v>
      </c>
      <c r="C43466" s="1" t="s">
        <v>53327</v>
      </c>
      <c r="D43466" s="1" t="s">
        <v>3785</v>
      </c>
      <c r="E43466" s="2">
        <v>45505</v>
      </c>
      <c r="F43466">
        <v>1545463</v>
      </c>
      <c r="G43466" s="1" t="s">
        <v>3787</v>
      </c>
    </row>
    <row r="43467" spans="1:7" hidden="1" x14ac:dyDescent="0.3">
      <c r="A43467" s="1" t="s">
        <v>3104</v>
      </c>
      <c r="B43467" s="1" t="s">
        <v>3583</v>
      </c>
      <c r="C43467" s="1" t="s">
        <v>40757</v>
      </c>
      <c r="D43467" s="1" t="s">
        <v>13116</v>
      </c>
      <c r="E43467" s="2">
        <v>45505</v>
      </c>
      <c r="F43467">
        <v>7004995</v>
      </c>
      <c r="G43467" s="1" t="s">
        <v>13118</v>
      </c>
    </row>
    <row r="43468" spans="1:7" hidden="1" x14ac:dyDescent="0.3">
      <c r="A43468" s="1" t="s">
        <v>3104</v>
      </c>
      <c r="B43468" s="1" t="s">
        <v>24614</v>
      </c>
      <c r="C43468" s="1" t="s">
        <v>57092</v>
      </c>
      <c r="D43468" s="1" t="s">
        <v>13671</v>
      </c>
      <c r="E43468" s="2">
        <v>45505</v>
      </c>
      <c r="F43468">
        <v>7636350</v>
      </c>
      <c r="G43468" s="1" t="s">
        <v>13673</v>
      </c>
    </row>
    <row r="43469" spans="1:7" hidden="1" x14ac:dyDescent="0.3">
      <c r="A43469" s="1" t="s">
        <v>3104</v>
      </c>
      <c r="B43469" s="1" t="s">
        <v>12992</v>
      </c>
      <c r="C43469" s="1" t="s">
        <v>53173</v>
      </c>
      <c r="D43469" s="1" t="s">
        <v>3584</v>
      </c>
      <c r="E43469" s="2">
        <v>45505</v>
      </c>
      <c r="F43469">
        <v>8397904</v>
      </c>
      <c r="G43469" s="1" t="s">
        <v>3586</v>
      </c>
    </row>
    <row r="43470" spans="1:7" hidden="1" x14ac:dyDescent="0.3">
      <c r="A43470" s="1" t="s">
        <v>3104</v>
      </c>
      <c r="B43470" s="1" t="s">
        <v>15469</v>
      </c>
      <c r="C43470" s="1" t="s">
        <v>55124</v>
      </c>
      <c r="D43470" s="1" t="s">
        <v>12748</v>
      </c>
      <c r="E43470" s="2">
        <v>45505</v>
      </c>
      <c r="F43470">
        <v>19854510</v>
      </c>
      <c r="G43470" s="1" t="s">
        <v>12750</v>
      </c>
    </row>
    <row r="43471" spans="1:7" hidden="1" x14ac:dyDescent="0.3">
      <c r="A43471" s="1" t="s">
        <v>3104</v>
      </c>
      <c r="B43471" s="1" t="s">
        <v>14374</v>
      </c>
      <c r="C43471" s="1" t="s">
        <v>53114</v>
      </c>
      <c r="D43471" s="1" t="s">
        <v>13769</v>
      </c>
      <c r="E43471" s="2">
        <v>45505</v>
      </c>
      <c r="F43471">
        <v>16918916</v>
      </c>
      <c r="G43471" s="1" t="s">
        <v>13771</v>
      </c>
    </row>
    <row r="43472" spans="1:7" hidden="1" x14ac:dyDescent="0.3">
      <c r="A43472" s="1" t="s">
        <v>3104</v>
      </c>
      <c r="B43472" s="1" t="s">
        <v>13677</v>
      </c>
      <c r="C43472" s="1" t="s">
        <v>53389</v>
      </c>
      <c r="D43472" s="1" t="s">
        <v>3584</v>
      </c>
      <c r="E43472" s="2">
        <v>45505</v>
      </c>
      <c r="F43472">
        <v>1973507</v>
      </c>
      <c r="G43472" s="1" t="s">
        <v>3586</v>
      </c>
    </row>
    <row r="43473" spans="1:7" hidden="1" x14ac:dyDescent="0.3">
      <c r="A43473" s="1" t="s">
        <v>3104</v>
      </c>
      <c r="B43473" s="1" t="s">
        <v>12996</v>
      </c>
      <c r="C43473" s="1" t="s">
        <v>53459</v>
      </c>
      <c r="D43473" s="1" t="s">
        <v>3765</v>
      </c>
      <c r="E43473" s="2">
        <v>45505</v>
      </c>
      <c r="F43473">
        <v>5097378</v>
      </c>
      <c r="G43473" s="1" t="s">
        <v>3767</v>
      </c>
    </row>
    <row r="43474" spans="1:7" hidden="1" x14ac:dyDescent="0.3">
      <c r="A43474" s="1" t="s">
        <v>3104</v>
      </c>
      <c r="B43474" s="1" t="s">
        <v>14046</v>
      </c>
      <c r="C43474" s="1" t="s">
        <v>53167</v>
      </c>
      <c r="D43474" s="1" t="s">
        <v>3765</v>
      </c>
      <c r="E43474" s="2">
        <v>45505</v>
      </c>
      <c r="F43474">
        <v>679799</v>
      </c>
      <c r="G43474" s="1" t="s">
        <v>3767</v>
      </c>
    </row>
    <row r="43475" spans="1:7" hidden="1" x14ac:dyDescent="0.3">
      <c r="A43475" s="1" t="s">
        <v>3104</v>
      </c>
      <c r="B43475" s="1" t="s">
        <v>15528</v>
      </c>
      <c r="C43475" s="1" t="s">
        <v>54212</v>
      </c>
      <c r="D43475" s="1" t="s">
        <v>12785</v>
      </c>
      <c r="E43475" s="2">
        <v>45505</v>
      </c>
      <c r="F43475">
        <v>6584864</v>
      </c>
      <c r="G43475" s="1" t="s">
        <v>12787</v>
      </c>
    </row>
    <row r="43476" spans="1:7" hidden="1" x14ac:dyDescent="0.3">
      <c r="A43476" s="1" t="s">
        <v>3104</v>
      </c>
      <c r="B43476" s="1" t="s">
        <v>14376</v>
      </c>
      <c r="C43476" s="1" t="s">
        <v>53907</v>
      </c>
      <c r="D43476" s="1" t="s">
        <v>13338</v>
      </c>
      <c r="E43476" s="2">
        <v>45505</v>
      </c>
      <c r="F43476">
        <v>1049738</v>
      </c>
      <c r="G43476" s="1" t="s">
        <v>13340</v>
      </c>
    </row>
    <row r="43477" spans="1:7" hidden="1" x14ac:dyDescent="0.3">
      <c r="A43477" s="1" t="s">
        <v>3104</v>
      </c>
      <c r="B43477" s="1" t="s">
        <v>14073</v>
      </c>
      <c r="C43477" s="1" t="s">
        <v>53109</v>
      </c>
      <c r="D43477" s="1" t="s">
        <v>13926</v>
      </c>
      <c r="E43477" s="2">
        <v>45505</v>
      </c>
      <c r="F43477">
        <v>10181800</v>
      </c>
      <c r="G43477" s="1" t="s">
        <v>13928</v>
      </c>
    </row>
    <row r="43478" spans="1:7" hidden="1" x14ac:dyDescent="0.3">
      <c r="A43478" s="1" t="s">
        <v>3104</v>
      </c>
      <c r="B43478" s="1" t="s">
        <v>14144</v>
      </c>
      <c r="C43478" s="1" t="s">
        <v>53100</v>
      </c>
      <c r="D43478" s="1" t="s">
        <v>12757</v>
      </c>
      <c r="E43478" s="2">
        <v>45505</v>
      </c>
      <c r="F43478">
        <v>1326654</v>
      </c>
      <c r="G43478" s="1" t="s">
        <v>12759</v>
      </c>
    </row>
    <row r="43479" spans="1:7" hidden="1" x14ac:dyDescent="0.3">
      <c r="A43479" s="1" t="s">
        <v>3104</v>
      </c>
      <c r="B43479" s="1" t="s">
        <v>12903</v>
      </c>
      <c r="C43479" s="1" t="s">
        <v>53433</v>
      </c>
      <c r="D43479" s="1" t="s">
        <v>13028</v>
      </c>
      <c r="E43479" s="2">
        <v>45505</v>
      </c>
      <c r="F43479">
        <v>3175733</v>
      </c>
      <c r="G43479" s="1" t="s">
        <v>13030</v>
      </c>
    </row>
    <row r="43480" spans="1:7" hidden="1" x14ac:dyDescent="0.3">
      <c r="A43480" s="1" t="s">
        <v>3104</v>
      </c>
      <c r="B43480" s="1" t="s">
        <v>13136</v>
      </c>
      <c r="C43480" s="1" t="s">
        <v>53078</v>
      </c>
      <c r="D43480" s="1" t="s">
        <v>13991</v>
      </c>
      <c r="E43480" s="2">
        <v>45505</v>
      </c>
      <c r="F43480">
        <v>8312500</v>
      </c>
      <c r="G43480" s="1" t="s">
        <v>13993</v>
      </c>
    </row>
    <row r="43481" spans="1:7" hidden="1" x14ac:dyDescent="0.3">
      <c r="A43481" s="1" t="s">
        <v>3104</v>
      </c>
      <c r="B43481" s="1" t="s">
        <v>25596</v>
      </c>
      <c r="C43481" s="1" t="s">
        <v>55121</v>
      </c>
      <c r="D43481" s="1" t="s">
        <v>14097</v>
      </c>
      <c r="E43481" s="2">
        <v>45505</v>
      </c>
      <c r="F43481">
        <v>1018180</v>
      </c>
      <c r="G43481" s="1" t="s">
        <v>14099</v>
      </c>
    </row>
    <row r="43482" spans="1:7" hidden="1" x14ac:dyDescent="0.3">
      <c r="A43482" s="1" t="s">
        <v>3104</v>
      </c>
      <c r="B43482" s="1" t="s">
        <v>55884</v>
      </c>
      <c r="C43482" s="1" t="s">
        <v>55885</v>
      </c>
      <c r="D43482" s="1" t="s">
        <v>13485</v>
      </c>
      <c r="E43482" s="2">
        <v>45505</v>
      </c>
      <c r="F43482">
        <v>3563630</v>
      </c>
      <c r="G43482" s="1" t="s">
        <v>13487</v>
      </c>
    </row>
    <row r="43483" spans="1:7" hidden="1" x14ac:dyDescent="0.3">
      <c r="A43483" s="1" t="s">
        <v>3104</v>
      </c>
      <c r="B43483" s="1" t="s">
        <v>12721</v>
      </c>
      <c r="C43483" s="1" t="s">
        <v>40746</v>
      </c>
      <c r="D43483" s="1" t="s">
        <v>3785</v>
      </c>
      <c r="E43483" s="2">
        <v>45505</v>
      </c>
      <c r="F43483">
        <v>339900</v>
      </c>
      <c r="G43483" s="1" t="s">
        <v>3787</v>
      </c>
    </row>
    <row r="43484" spans="1:7" hidden="1" x14ac:dyDescent="0.3">
      <c r="A43484" s="1" t="s">
        <v>3104</v>
      </c>
      <c r="B43484" s="1" t="s">
        <v>13130</v>
      </c>
      <c r="C43484" s="1" t="s">
        <v>53124</v>
      </c>
      <c r="D43484" s="1" t="s">
        <v>3845</v>
      </c>
      <c r="E43484" s="2">
        <v>45505</v>
      </c>
      <c r="F43484">
        <v>2878215.6199999996</v>
      </c>
      <c r="G43484" s="1" t="s">
        <v>3847</v>
      </c>
    </row>
    <row r="43485" spans="1:7" hidden="1" x14ac:dyDescent="0.3">
      <c r="A43485" s="1" t="s">
        <v>3104</v>
      </c>
      <c r="B43485" s="1" t="s">
        <v>14643</v>
      </c>
      <c r="C43485" s="1" t="s">
        <v>54372</v>
      </c>
      <c r="D43485" s="1" t="s">
        <v>3947</v>
      </c>
      <c r="E43485" s="2">
        <v>45505</v>
      </c>
      <c r="F43485">
        <v>16694128</v>
      </c>
      <c r="G43485" s="1" t="s">
        <v>3949</v>
      </c>
    </row>
    <row r="43486" spans="1:7" hidden="1" x14ac:dyDescent="0.3">
      <c r="A43486" s="1" t="s">
        <v>3104</v>
      </c>
      <c r="B43486" s="1" t="s">
        <v>12806</v>
      </c>
      <c r="C43486" s="1" t="s">
        <v>53118</v>
      </c>
      <c r="D43486" s="1" t="s">
        <v>3663</v>
      </c>
      <c r="E43486" s="2">
        <v>45505</v>
      </c>
      <c r="F43486">
        <v>369950.30000000005</v>
      </c>
      <c r="G43486" s="1" t="s">
        <v>3665</v>
      </c>
    </row>
    <row r="43487" spans="1:7" hidden="1" x14ac:dyDescent="0.3">
      <c r="A43487" s="1" t="s">
        <v>3104</v>
      </c>
      <c r="B43487" s="1" t="s">
        <v>12806</v>
      </c>
      <c r="C43487" s="1" t="s">
        <v>53118</v>
      </c>
      <c r="D43487" s="1" t="s">
        <v>13362</v>
      </c>
      <c r="E43487" s="2">
        <v>45505</v>
      </c>
      <c r="F43487">
        <v>560386.24</v>
      </c>
      <c r="G43487" s="1" t="s">
        <v>13364</v>
      </c>
    </row>
    <row r="43488" spans="1:7" hidden="1" x14ac:dyDescent="0.3">
      <c r="A43488" s="1" t="s">
        <v>3104</v>
      </c>
      <c r="B43488" s="1" t="s">
        <v>26578</v>
      </c>
      <c r="C43488" s="1" t="s">
        <v>54702</v>
      </c>
      <c r="D43488" s="1" t="s">
        <v>13077</v>
      </c>
      <c r="E43488" s="2">
        <v>45505</v>
      </c>
      <c r="F43488">
        <v>350776</v>
      </c>
      <c r="G43488" s="1" t="s">
        <v>13079</v>
      </c>
    </row>
    <row r="43489" spans="1:7" hidden="1" x14ac:dyDescent="0.3">
      <c r="A43489" s="1" t="s">
        <v>3104</v>
      </c>
      <c r="B43489" s="1" t="s">
        <v>15311</v>
      </c>
      <c r="C43489" s="1" t="s">
        <v>55076</v>
      </c>
      <c r="D43489" s="1" t="s">
        <v>3732</v>
      </c>
      <c r="E43489" s="2">
        <v>45505</v>
      </c>
      <c r="F43489">
        <v>127536</v>
      </c>
      <c r="G43489" s="1" t="s">
        <v>3734</v>
      </c>
    </row>
    <row r="43490" spans="1:7" hidden="1" x14ac:dyDescent="0.3">
      <c r="A43490" s="1" t="s">
        <v>3104</v>
      </c>
      <c r="B43490" s="1" t="s">
        <v>3937</v>
      </c>
      <c r="C43490" s="1" t="s">
        <v>40775</v>
      </c>
      <c r="D43490" s="1" t="s">
        <v>12698</v>
      </c>
      <c r="E43490" s="2">
        <v>45505</v>
      </c>
      <c r="F43490">
        <v>3113634</v>
      </c>
      <c r="G43490" s="1" t="s">
        <v>12700</v>
      </c>
    </row>
    <row r="43491" spans="1:7" hidden="1" x14ac:dyDescent="0.3">
      <c r="A43491" s="1" t="s">
        <v>3104</v>
      </c>
      <c r="B43491" s="1" t="s">
        <v>13271</v>
      </c>
      <c r="C43491" s="1" t="s">
        <v>54515</v>
      </c>
      <c r="D43491" s="1" t="s">
        <v>12808</v>
      </c>
      <c r="E43491" s="2">
        <v>45505</v>
      </c>
      <c r="F43491">
        <v>960067</v>
      </c>
      <c r="G43491" s="1" t="s">
        <v>12810</v>
      </c>
    </row>
    <row r="43492" spans="1:7" hidden="1" x14ac:dyDescent="0.3">
      <c r="A43492" s="1" t="s">
        <v>3104</v>
      </c>
      <c r="B43492" s="1" t="s">
        <v>13604</v>
      </c>
      <c r="C43492" s="1" t="s">
        <v>53099</v>
      </c>
      <c r="D43492" s="1" t="s">
        <v>13497</v>
      </c>
      <c r="E43492" s="2">
        <v>45505</v>
      </c>
      <c r="F43492">
        <v>6075250</v>
      </c>
      <c r="G43492" s="1" t="s">
        <v>13499</v>
      </c>
    </row>
    <row r="43493" spans="1:7" hidden="1" x14ac:dyDescent="0.3">
      <c r="A43493" s="1" t="s">
        <v>3104</v>
      </c>
      <c r="B43493" s="1" t="s">
        <v>12824</v>
      </c>
      <c r="C43493" s="1" t="s">
        <v>53305</v>
      </c>
      <c r="D43493" s="1" t="s">
        <v>3988</v>
      </c>
      <c r="E43493" s="2">
        <v>45505</v>
      </c>
      <c r="F43493">
        <v>2506080</v>
      </c>
      <c r="G43493" s="1" t="s">
        <v>3990</v>
      </c>
    </row>
    <row r="43494" spans="1:7" hidden="1" x14ac:dyDescent="0.3">
      <c r="A43494" s="1" t="s">
        <v>3104</v>
      </c>
      <c r="B43494" s="1" t="s">
        <v>13225</v>
      </c>
      <c r="C43494" s="1" t="s">
        <v>53658</v>
      </c>
      <c r="D43494" s="1" t="s">
        <v>3865</v>
      </c>
      <c r="E43494" s="2">
        <v>45505</v>
      </c>
      <c r="F43494">
        <v>4117569</v>
      </c>
      <c r="G43494" s="1" t="s">
        <v>3867</v>
      </c>
    </row>
    <row r="43495" spans="1:7" hidden="1" x14ac:dyDescent="0.3">
      <c r="A43495" s="1" t="s">
        <v>3104</v>
      </c>
      <c r="B43495" s="1" t="s">
        <v>14991</v>
      </c>
      <c r="C43495" s="1" t="s">
        <v>53724</v>
      </c>
      <c r="D43495" s="1" t="s">
        <v>13362</v>
      </c>
      <c r="E43495" s="2">
        <v>45505</v>
      </c>
      <c r="F43495">
        <v>852576</v>
      </c>
      <c r="G43495" s="1" t="s">
        <v>13364</v>
      </c>
    </row>
    <row r="43496" spans="1:7" hidden="1" x14ac:dyDescent="0.3">
      <c r="A43496" s="1" t="s">
        <v>3104</v>
      </c>
      <c r="B43496" s="1" t="s">
        <v>15267</v>
      </c>
      <c r="C43496" s="1" t="s">
        <v>53173</v>
      </c>
      <c r="D43496" s="1" t="s">
        <v>3749</v>
      </c>
      <c r="E43496" s="2">
        <v>45505</v>
      </c>
      <c r="F43496">
        <v>1524326</v>
      </c>
      <c r="G43496" s="1" t="s">
        <v>3751</v>
      </c>
    </row>
    <row r="43497" spans="1:7" hidden="1" x14ac:dyDescent="0.3">
      <c r="A43497" s="1" t="s">
        <v>3104</v>
      </c>
      <c r="B43497" s="1" t="s">
        <v>14888</v>
      </c>
      <c r="C43497" s="1" t="s">
        <v>54800</v>
      </c>
      <c r="D43497" s="1" t="s">
        <v>13287</v>
      </c>
      <c r="E43497" s="2">
        <v>45505</v>
      </c>
      <c r="F43497">
        <v>2088400</v>
      </c>
      <c r="G43497" s="1" t="s">
        <v>13289</v>
      </c>
    </row>
    <row r="43498" spans="1:7" hidden="1" x14ac:dyDescent="0.3">
      <c r="A43498" s="1" t="s">
        <v>3104</v>
      </c>
      <c r="B43498" s="1" t="s">
        <v>25085</v>
      </c>
      <c r="C43498" s="1" t="s">
        <v>53725</v>
      </c>
      <c r="D43498" s="1" t="s">
        <v>3988</v>
      </c>
      <c r="E43498" s="2">
        <v>45505</v>
      </c>
      <c r="F43498">
        <v>584546</v>
      </c>
      <c r="G43498" s="1" t="s">
        <v>3990</v>
      </c>
    </row>
    <row r="43499" spans="1:7" hidden="1" x14ac:dyDescent="0.3">
      <c r="A43499" s="1" t="s">
        <v>3104</v>
      </c>
      <c r="B43499" s="1" t="s">
        <v>12823</v>
      </c>
      <c r="C43499" s="1" t="s">
        <v>53639</v>
      </c>
      <c r="D43499" s="1" t="s">
        <v>3631</v>
      </c>
      <c r="E43499" s="2">
        <v>45505</v>
      </c>
      <c r="F43499">
        <v>1401899</v>
      </c>
      <c r="G43499" s="1" t="s">
        <v>3633</v>
      </c>
    </row>
    <row r="43500" spans="1:7" hidden="1" x14ac:dyDescent="0.3">
      <c r="A43500" s="1" t="s">
        <v>3104</v>
      </c>
      <c r="B43500" s="1" t="s">
        <v>13827</v>
      </c>
      <c r="C43500" s="1" t="s">
        <v>53136</v>
      </c>
      <c r="D43500" s="1" t="s">
        <v>13932</v>
      </c>
      <c r="E43500" s="2">
        <v>45505</v>
      </c>
      <c r="F43500">
        <v>8368733</v>
      </c>
      <c r="G43500" s="1" t="s">
        <v>13934</v>
      </c>
    </row>
    <row r="43501" spans="1:7" hidden="1" x14ac:dyDescent="0.3">
      <c r="A43501" s="1" t="s">
        <v>3104</v>
      </c>
      <c r="B43501" s="1" t="s">
        <v>24792</v>
      </c>
      <c r="C43501" s="1" t="s">
        <v>54248</v>
      </c>
      <c r="D43501" s="1" t="s">
        <v>13682</v>
      </c>
      <c r="E43501" s="2">
        <v>45505</v>
      </c>
      <c r="F43501">
        <v>522100</v>
      </c>
      <c r="G43501" s="1" t="s">
        <v>13684</v>
      </c>
    </row>
    <row r="43502" spans="1:7" hidden="1" x14ac:dyDescent="0.3">
      <c r="A43502" s="1" t="s">
        <v>3104</v>
      </c>
      <c r="B43502" s="1" t="s">
        <v>13360</v>
      </c>
      <c r="C43502" s="1" t="s">
        <v>53161</v>
      </c>
      <c r="D43502" s="1" t="s">
        <v>12702</v>
      </c>
      <c r="E43502" s="2">
        <v>45505</v>
      </c>
      <c r="F43502">
        <v>3728568</v>
      </c>
      <c r="G43502" s="1" t="s">
        <v>12704</v>
      </c>
    </row>
    <row r="43503" spans="1:7" hidden="1" x14ac:dyDescent="0.3">
      <c r="A43503" s="1" t="s">
        <v>3104</v>
      </c>
      <c r="B43503" s="1" t="s">
        <v>13592</v>
      </c>
      <c r="C43503" s="1" t="s">
        <v>53110</v>
      </c>
      <c r="D43503" s="1" t="s">
        <v>13362</v>
      </c>
      <c r="E43503" s="2">
        <v>45505</v>
      </c>
      <c r="F43503">
        <v>318840</v>
      </c>
      <c r="G43503" s="1" t="s">
        <v>13364</v>
      </c>
    </row>
    <row r="43504" spans="1:7" hidden="1" x14ac:dyDescent="0.3">
      <c r="A43504" s="1" t="s">
        <v>3104</v>
      </c>
      <c r="B43504" s="1" t="s">
        <v>13825</v>
      </c>
      <c r="C43504" s="1" t="s">
        <v>54139</v>
      </c>
      <c r="D43504" s="1" t="s">
        <v>3568</v>
      </c>
      <c r="E43504" s="2">
        <v>45505</v>
      </c>
      <c r="F43504">
        <v>10106380</v>
      </c>
      <c r="G43504" s="1" t="s">
        <v>3570</v>
      </c>
    </row>
    <row r="43505" spans="1:7" hidden="1" x14ac:dyDescent="0.3">
      <c r="A43505" s="1" t="s">
        <v>3104</v>
      </c>
      <c r="B43505" s="1" t="s">
        <v>12723</v>
      </c>
      <c r="C43505" s="1" t="s">
        <v>53155</v>
      </c>
      <c r="D43505" s="1" t="s">
        <v>13365</v>
      </c>
      <c r="E43505" s="2">
        <v>45505</v>
      </c>
      <c r="F43505">
        <v>13364040</v>
      </c>
      <c r="G43505" s="1" t="s">
        <v>13367</v>
      </c>
    </row>
    <row r="43506" spans="1:7" hidden="1" x14ac:dyDescent="0.3">
      <c r="A43506" s="1" t="s">
        <v>3104</v>
      </c>
      <c r="B43506" s="1" t="s">
        <v>13639</v>
      </c>
      <c r="C43506" s="1" t="s">
        <v>53524</v>
      </c>
      <c r="D43506" s="1" t="s">
        <v>3737</v>
      </c>
      <c r="E43506" s="2">
        <v>45505</v>
      </c>
      <c r="F43506">
        <v>1580051</v>
      </c>
      <c r="G43506" s="1" t="s">
        <v>3739</v>
      </c>
    </row>
    <row r="43507" spans="1:7" hidden="1" x14ac:dyDescent="0.3">
      <c r="A43507" s="1" t="s">
        <v>3104</v>
      </c>
      <c r="B43507" s="1" t="s">
        <v>14029</v>
      </c>
      <c r="C43507" s="1" t="s">
        <v>54442</v>
      </c>
      <c r="D43507" s="1" t="s">
        <v>3992</v>
      </c>
      <c r="E43507" s="2">
        <v>45505</v>
      </c>
      <c r="F43507">
        <v>768902</v>
      </c>
      <c r="G43507" s="1" t="s">
        <v>3994</v>
      </c>
    </row>
    <row r="43508" spans="1:7" hidden="1" x14ac:dyDescent="0.3">
      <c r="A43508" s="1" t="s">
        <v>3104</v>
      </c>
      <c r="B43508" s="1" t="s">
        <v>13619</v>
      </c>
      <c r="C43508" s="1" t="s">
        <v>53790</v>
      </c>
      <c r="D43508" s="1" t="s">
        <v>3810</v>
      </c>
      <c r="E43508" s="2">
        <v>45505</v>
      </c>
      <c r="F43508">
        <v>181260</v>
      </c>
      <c r="G43508" s="1" t="s">
        <v>3812</v>
      </c>
    </row>
    <row r="43509" spans="1:7" hidden="1" x14ac:dyDescent="0.3">
      <c r="A43509" s="1" t="s">
        <v>3104</v>
      </c>
      <c r="B43509" s="1" t="s">
        <v>13123</v>
      </c>
      <c r="C43509" s="1" t="s">
        <v>53590</v>
      </c>
      <c r="D43509" s="1" t="s">
        <v>3810</v>
      </c>
      <c r="E43509" s="2">
        <v>45505</v>
      </c>
      <c r="F43509">
        <v>12488768</v>
      </c>
      <c r="G43509" s="1" t="s">
        <v>3812</v>
      </c>
    </row>
    <row r="43510" spans="1:7" hidden="1" x14ac:dyDescent="0.3">
      <c r="A43510" s="1" t="s">
        <v>3104</v>
      </c>
      <c r="B43510" s="1" t="s">
        <v>25442</v>
      </c>
      <c r="C43510" s="1" t="s">
        <v>57536</v>
      </c>
      <c r="D43510" s="1" t="s">
        <v>13222</v>
      </c>
      <c r="E43510" s="2">
        <v>45505</v>
      </c>
      <c r="F43510">
        <v>637273</v>
      </c>
      <c r="G43510" s="1" t="s">
        <v>13224</v>
      </c>
    </row>
    <row r="43511" spans="1:7" hidden="1" x14ac:dyDescent="0.3">
      <c r="A43511" s="1" t="s">
        <v>3104</v>
      </c>
      <c r="B43511" s="1" t="s">
        <v>13710</v>
      </c>
      <c r="C43511" s="1" t="s">
        <v>54530</v>
      </c>
      <c r="D43511" s="1" t="s">
        <v>13159</v>
      </c>
      <c r="E43511" s="2">
        <v>45505</v>
      </c>
      <c r="F43511">
        <v>3650000</v>
      </c>
      <c r="G43511" s="1" t="s">
        <v>13161</v>
      </c>
    </row>
    <row r="43512" spans="1:7" hidden="1" x14ac:dyDescent="0.3">
      <c r="A43512" s="1" t="s">
        <v>3104</v>
      </c>
      <c r="B43512" s="1" t="s">
        <v>24517</v>
      </c>
      <c r="C43512" s="1" t="s">
        <v>55758</v>
      </c>
      <c r="D43512" s="1" t="s">
        <v>13175</v>
      </c>
      <c r="E43512" s="2">
        <v>45505</v>
      </c>
      <c r="F43512">
        <v>5477598</v>
      </c>
      <c r="G43512" s="1" t="s">
        <v>13177</v>
      </c>
    </row>
    <row r="43513" spans="1:7" hidden="1" x14ac:dyDescent="0.3">
      <c r="A43513" s="1" t="s">
        <v>3104</v>
      </c>
      <c r="B43513" s="1" t="s">
        <v>14257</v>
      </c>
      <c r="C43513" s="1" t="s">
        <v>53476</v>
      </c>
      <c r="D43513" s="1" t="s">
        <v>13204</v>
      </c>
      <c r="E43513" s="2">
        <v>45505</v>
      </c>
      <c r="F43513">
        <v>3863511</v>
      </c>
      <c r="G43513" s="1" t="s">
        <v>13206</v>
      </c>
    </row>
    <row r="43514" spans="1:7" hidden="1" x14ac:dyDescent="0.3">
      <c r="A43514" s="1" t="s">
        <v>3104</v>
      </c>
      <c r="B43514" s="1" t="s">
        <v>15547</v>
      </c>
      <c r="C43514" s="1" t="s">
        <v>53798</v>
      </c>
      <c r="D43514" s="1" t="s">
        <v>13594</v>
      </c>
      <c r="E43514" s="2">
        <v>45505</v>
      </c>
      <c r="F43514">
        <v>1298628</v>
      </c>
      <c r="G43514" s="1" t="s">
        <v>13596</v>
      </c>
    </row>
    <row r="43515" spans="1:7" hidden="1" x14ac:dyDescent="0.3">
      <c r="A43515" s="1" t="s">
        <v>3104</v>
      </c>
      <c r="B43515" s="1" t="s">
        <v>15499</v>
      </c>
      <c r="C43515" s="1" t="s">
        <v>53226</v>
      </c>
      <c r="D43515" s="1" t="s">
        <v>12928</v>
      </c>
      <c r="E43515" s="2">
        <v>45505</v>
      </c>
      <c r="F43515">
        <v>3043110</v>
      </c>
      <c r="G43515" s="1" t="s">
        <v>12930</v>
      </c>
    </row>
    <row r="43516" spans="1:7" hidden="1" x14ac:dyDescent="0.3">
      <c r="A43516" s="1" t="s">
        <v>3104</v>
      </c>
      <c r="B43516" s="1" t="s">
        <v>15716</v>
      </c>
      <c r="C43516" s="1" t="s">
        <v>55464</v>
      </c>
      <c r="D43516" s="1" t="s">
        <v>12877</v>
      </c>
      <c r="E43516" s="2">
        <v>45505</v>
      </c>
      <c r="F43516">
        <v>727914</v>
      </c>
      <c r="G43516" s="1" t="s">
        <v>12879</v>
      </c>
    </row>
    <row r="43517" spans="1:7" hidden="1" x14ac:dyDescent="0.3">
      <c r="A43517" s="1" t="s">
        <v>3104</v>
      </c>
      <c r="B43517" s="1" t="s">
        <v>24360</v>
      </c>
      <c r="C43517" s="1" t="s">
        <v>57101</v>
      </c>
      <c r="D43517" s="1" t="s">
        <v>3753</v>
      </c>
      <c r="E43517" s="2">
        <v>45505</v>
      </c>
      <c r="F43517">
        <v>2988966</v>
      </c>
      <c r="G43517" s="1" t="s">
        <v>3755</v>
      </c>
    </row>
    <row r="43518" spans="1:7" hidden="1" x14ac:dyDescent="0.3">
      <c r="A43518" s="1" t="s">
        <v>3104</v>
      </c>
      <c r="B43518" s="1" t="s">
        <v>14281</v>
      </c>
      <c r="C43518" s="1" t="s">
        <v>53477</v>
      </c>
      <c r="D43518" s="1" t="s">
        <v>3753</v>
      </c>
      <c r="E43518" s="2">
        <v>45505</v>
      </c>
      <c r="F43518">
        <v>3782992</v>
      </c>
      <c r="G43518" s="1" t="s">
        <v>3755</v>
      </c>
    </row>
    <row r="43519" spans="1:7" hidden="1" x14ac:dyDescent="0.3">
      <c r="A43519" s="1" t="s">
        <v>3104</v>
      </c>
      <c r="B43519" s="1" t="s">
        <v>15586</v>
      </c>
      <c r="C43519" s="1" t="s">
        <v>53613</v>
      </c>
      <c r="D43519" s="1" t="s">
        <v>13175</v>
      </c>
      <c r="E43519" s="2">
        <v>45505</v>
      </c>
      <c r="F43519">
        <v>1020689</v>
      </c>
      <c r="G43519" s="1" t="s">
        <v>13177</v>
      </c>
    </row>
    <row r="43520" spans="1:7" hidden="1" x14ac:dyDescent="0.3">
      <c r="A43520" s="1" t="s">
        <v>3104</v>
      </c>
      <c r="B43520" s="1" t="s">
        <v>14957</v>
      </c>
      <c r="C43520" s="1" t="s">
        <v>54549</v>
      </c>
      <c r="D43520" s="1" t="s">
        <v>3897</v>
      </c>
      <c r="E43520" s="2">
        <v>45505</v>
      </c>
      <c r="F43520">
        <v>6016360</v>
      </c>
      <c r="G43520" s="1" t="s">
        <v>3899</v>
      </c>
    </row>
    <row r="43521" spans="1:7" hidden="1" x14ac:dyDescent="0.3">
      <c r="A43521" s="1" t="s">
        <v>3104</v>
      </c>
      <c r="B43521" s="1" t="s">
        <v>13582</v>
      </c>
      <c r="C43521" s="1" t="s">
        <v>54451</v>
      </c>
      <c r="D43521" s="1" t="s">
        <v>12928</v>
      </c>
      <c r="E43521" s="2">
        <v>45505</v>
      </c>
      <c r="F43521">
        <v>1891752</v>
      </c>
      <c r="G43521" s="1" t="s">
        <v>12930</v>
      </c>
    </row>
    <row r="43522" spans="1:7" hidden="1" x14ac:dyDescent="0.3">
      <c r="A43522" s="1" t="s">
        <v>3104</v>
      </c>
      <c r="B43522" s="1" t="s">
        <v>14359</v>
      </c>
      <c r="C43522" s="1" t="s">
        <v>53794</v>
      </c>
      <c r="D43522" s="1" t="s">
        <v>12963</v>
      </c>
      <c r="E43522" s="2">
        <v>45505</v>
      </c>
      <c r="F43522">
        <v>4054252</v>
      </c>
      <c r="G43522" s="1" t="s">
        <v>12965</v>
      </c>
    </row>
    <row r="43523" spans="1:7" hidden="1" x14ac:dyDescent="0.3">
      <c r="A43523" s="1" t="s">
        <v>3104</v>
      </c>
      <c r="B43523" s="1" t="s">
        <v>15108</v>
      </c>
      <c r="C43523" s="1" t="s">
        <v>55024</v>
      </c>
      <c r="D43523" s="1" t="s">
        <v>12928</v>
      </c>
      <c r="E43523" s="2">
        <v>45505</v>
      </c>
      <c r="F43523">
        <v>608622</v>
      </c>
      <c r="G43523" s="1" t="s">
        <v>12930</v>
      </c>
    </row>
    <row r="43524" spans="1:7" hidden="1" x14ac:dyDescent="0.3">
      <c r="A43524" s="1" t="s">
        <v>3104</v>
      </c>
      <c r="B43524" s="1" t="s">
        <v>14129</v>
      </c>
      <c r="C43524" s="1" t="s">
        <v>53464</v>
      </c>
      <c r="D43524" s="1" t="s">
        <v>13193</v>
      </c>
      <c r="E43524" s="2">
        <v>45505</v>
      </c>
      <c r="F43524">
        <v>1095000</v>
      </c>
      <c r="G43524" s="1" t="s">
        <v>13195</v>
      </c>
    </row>
    <row r="43525" spans="1:7" hidden="1" x14ac:dyDescent="0.3">
      <c r="A43525" s="1" t="s">
        <v>3104</v>
      </c>
      <c r="B43525" s="1" t="s">
        <v>13917</v>
      </c>
      <c r="C43525" s="1" t="s">
        <v>53831</v>
      </c>
      <c r="D43525" s="1" t="s">
        <v>14053</v>
      </c>
      <c r="E43525" s="2">
        <v>45505</v>
      </c>
      <c r="F43525">
        <v>10571566</v>
      </c>
      <c r="G43525" s="1" t="s">
        <v>14055</v>
      </c>
    </row>
    <row r="43526" spans="1:7" hidden="1" x14ac:dyDescent="0.3">
      <c r="A43526" s="1" t="s">
        <v>3104</v>
      </c>
      <c r="B43526" s="1" t="s">
        <v>13967</v>
      </c>
      <c r="C43526" s="1" t="s">
        <v>54146</v>
      </c>
      <c r="D43526" s="1" t="s">
        <v>12919</v>
      </c>
      <c r="E43526" s="2">
        <v>45505</v>
      </c>
      <c r="F43526">
        <v>3311242</v>
      </c>
      <c r="G43526" s="1" t="s">
        <v>12921</v>
      </c>
    </row>
    <row r="43527" spans="1:7" hidden="1" x14ac:dyDescent="0.3">
      <c r="A43527" s="1" t="s">
        <v>3104</v>
      </c>
      <c r="B43527" s="1" t="s">
        <v>25951</v>
      </c>
      <c r="C43527" s="1" t="s">
        <v>55548</v>
      </c>
      <c r="D43527" s="1" t="s">
        <v>12940</v>
      </c>
      <c r="E43527" s="2">
        <v>45505</v>
      </c>
      <c r="F43527">
        <v>2190000</v>
      </c>
      <c r="G43527" s="1" t="s">
        <v>12942</v>
      </c>
    </row>
    <row r="43528" spans="1:7" hidden="1" x14ac:dyDescent="0.3">
      <c r="A43528" s="1" t="s">
        <v>3104</v>
      </c>
      <c r="B43528" s="1" t="s">
        <v>14886</v>
      </c>
      <c r="C43528" s="1" t="s">
        <v>53141</v>
      </c>
      <c r="D43528" s="1" t="s">
        <v>3692</v>
      </c>
      <c r="E43528" s="2">
        <v>45505</v>
      </c>
      <c r="F43528">
        <v>519136</v>
      </c>
      <c r="G43528" s="1" t="s">
        <v>3694</v>
      </c>
    </row>
    <row r="43529" spans="1:7" hidden="1" x14ac:dyDescent="0.3">
      <c r="A43529" s="1" t="s">
        <v>3104</v>
      </c>
      <c r="B43529" s="1" t="s">
        <v>13614</v>
      </c>
      <c r="C43529" s="1" t="s">
        <v>53676</v>
      </c>
      <c r="D43529" s="1" t="s">
        <v>12969</v>
      </c>
      <c r="E43529" s="2">
        <v>45505</v>
      </c>
      <c r="F43529">
        <v>17888922</v>
      </c>
      <c r="G43529" s="1" t="s">
        <v>12971</v>
      </c>
    </row>
    <row r="43530" spans="1:7" hidden="1" x14ac:dyDescent="0.3">
      <c r="A43530" s="1" t="s">
        <v>3104</v>
      </c>
      <c r="B43530" s="1" t="s">
        <v>14399</v>
      </c>
      <c r="C43530" s="1" t="s">
        <v>53767</v>
      </c>
      <c r="D43530" s="1" t="s">
        <v>13204</v>
      </c>
      <c r="E43530" s="2">
        <v>45505</v>
      </c>
      <c r="F43530">
        <v>5256000</v>
      </c>
      <c r="G43530" s="1" t="s">
        <v>13206</v>
      </c>
    </row>
    <row r="43531" spans="1:7" hidden="1" x14ac:dyDescent="0.3">
      <c r="A43531" s="1" t="s">
        <v>3104</v>
      </c>
      <c r="B43531" s="1" t="s">
        <v>12962</v>
      </c>
      <c r="C43531" s="1" t="s">
        <v>53111</v>
      </c>
      <c r="D43531" s="1" t="s">
        <v>12963</v>
      </c>
      <c r="E43531" s="2">
        <v>45505</v>
      </c>
      <c r="F43531">
        <v>15606937</v>
      </c>
      <c r="G43531" s="1" t="s">
        <v>12965</v>
      </c>
    </row>
    <row r="43532" spans="1:7" hidden="1" x14ac:dyDescent="0.3">
      <c r="A43532" s="1" t="s">
        <v>3104</v>
      </c>
      <c r="B43532" s="1" t="s">
        <v>13606</v>
      </c>
      <c r="C43532" s="1" t="s">
        <v>54093</v>
      </c>
      <c r="D43532" s="1" t="s">
        <v>13607</v>
      </c>
      <c r="E43532" s="2">
        <v>45505</v>
      </c>
      <c r="F43532">
        <v>3154501</v>
      </c>
      <c r="G43532" s="1" t="s">
        <v>13609</v>
      </c>
    </row>
    <row r="43533" spans="1:7" hidden="1" x14ac:dyDescent="0.3">
      <c r="A43533" s="1" t="s">
        <v>3104</v>
      </c>
      <c r="B43533" s="1" t="s">
        <v>13221</v>
      </c>
      <c r="C43533" s="1" t="s">
        <v>53716</v>
      </c>
      <c r="D43533" s="1" t="s">
        <v>13222</v>
      </c>
      <c r="E43533" s="2">
        <v>45505</v>
      </c>
      <c r="F43533">
        <v>3119189</v>
      </c>
      <c r="G43533" s="1" t="s">
        <v>13224</v>
      </c>
    </row>
    <row r="43534" spans="1:7" hidden="1" x14ac:dyDescent="0.3">
      <c r="A43534" s="1" t="s">
        <v>3104</v>
      </c>
      <c r="B43534" s="1" t="s">
        <v>12968</v>
      </c>
      <c r="C43534" s="1" t="s">
        <v>53304</v>
      </c>
      <c r="D43534" s="1" t="s">
        <v>13589</v>
      </c>
      <c r="E43534" s="2">
        <v>45505</v>
      </c>
      <c r="F43534">
        <v>1963026</v>
      </c>
      <c r="G43534" s="1" t="s">
        <v>13591</v>
      </c>
    </row>
    <row r="43535" spans="1:7" hidden="1" x14ac:dyDescent="0.3">
      <c r="A43535" s="1" t="s">
        <v>3104</v>
      </c>
      <c r="B43535" s="1" t="s">
        <v>25288</v>
      </c>
      <c r="C43535" s="1" t="s">
        <v>57504</v>
      </c>
      <c r="D43535" s="1" t="s">
        <v>13748</v>
      </c>
      <c r="E43535" s="2">
        <v>45505</v>
      </c>
      <c r="F43535">
        <v>730000</v>
      </c>
      <c r="G43535" s="1" t="s">
        <v>13750</v>
      </c>
    </row>
    <row r="43536" spans="1:7" hidden="1" x14ac:dyDescent="0.3">
      <c r="A43536" s="1" t="s">
        <v>3104</v>
      </c>
      <c r="B43536" s="1" t="s">
        <v>25000</v>
      </c>
      <c r="C43536" s="1" t="s">
        <v>53875</v>
      </c>
      <c r="D43536" s="1" t="s">
        <v>14119</v>
      </c>
      <c r="E43536" s="2">
        <v>45505</v>
      </c>
      <c r="F43536">
        <v>9308124</v>
      </c>
      <c r="G43536" s="1" t="s">
        <v>14121</v>
      </c>
    </row>
    <row r="43537" spans="1:7" hidden="1" x14ac:dyDescent="0.3">
      <c r="A43537" s="1" t="s">
        <v>3104</v>
      </c>
      <c r="B43537" s="1" t="s">
        <v>13827</v>
      </c>
      <c r="C43537" s="1" t="s">
        <v>53136</v>
      </c>
      <c r="D43537" s="1" t="s">
        <v>12873</v>
      </c>
      <c r="E43537" s="2">
        <v>45505</v>
      </c>
      <c r="F43537">
        <v>13198167</v>
      </c>
      <c r="G43537" s="1" t="s">
        <v>12875</v>
      </c>
    </row>
    <row r="43538" spans="1:7" hidden="1" x14ac:dyDescent="0.3">
      <c r="A43538" s="1" t="s">
        <v>3104</v>
      </c>
      <c r="B43538" s="1" t="s">
        <v>12768</v>
      </c>
      <c r="C43538" s="1" t="s">
        <v>53234</v>
      </c>
      <c r="D43538" s="1" t="s">
        <v>3838</v>
      </c>
      <c r="E43538" s="2">
        <v>45505</v>
      </c>
      <c r="F43538">
        <v>5437533</v>
      </c>
      <c r="G43538" s="1" t="s">
        <v>3840</v>
      </c>
    </row>
    <row r="43539" spans="1:7" hidden="1" x14ac:dyDescent="0.3">
      <c r="A43539" s="1" t="s">
        <v>3104</v>
      </c>
      <c r="B43539" s="1" t="s">
        <v>13834</v>
      </c>
      <c r="C43539" s="1" t="s">
        <v>54599</v>
      </c>
      <c r="D43539" s="1" t="s">
        <v>3838</v>
      </c>
      <c r="E43539" s="2">
        <v>45505</v>
      </c>
      <c r="F43539">
        <v>12667525</v>
      </c>
      <c r="G43539" s="1" t="s">
        <v>3840</v>
      </c>
    </row>
    <row r="43540" spans="1:7" hidden="1" x14ac:dyDescent="0.3">
      <c r="A43540" s="1" t="s">
        <v>3104</v>
      </c>
      <c r="B43540" s="1" t="s">
        <v>13062</v>
      </c>
      <c r="C43540" s="1" t="s">
        <v>54001</v>
      </c>
      <c r="D43540" s="1" t="s">
        <v>13251</v>
      </c>
      <c r="E43540" s="2">
        <v>45505</v>
      </c>
      <c r="F43540">
        <v>4394413</v>
      </c>
      <c r="G43540" s="1" t="s">
        <v>13253</v>
      </c>
    </row>
    <row r="43541" spans="1:7" hidden="1" x14ac:dyDescent="0.3">
      <c r="A43541" s="1" t="s">
        <v>3104</v>
      </c>
      <c r="B43541" s="1" t="s">
        <v>3711</v>
      </c>
      <c r="C43541" s="1" t="s">
        <v>40703</v>
      </c>
      <c r="D43541" s="1" t="s">
        <v>14053</v>
      </c>
      <c r="E43541" s="2">
        <v>45505</v>
      </c>
      <c r="F43541">
        <v>1908111</v>
      </c>
      <c r="G43541" s="1" t="s">
        <v>14055</v>
      </c>
    </row>
    <row r="43542" spans="1:7" hidden="1" x14ac:dyDescent="0.3">
      <c r="A43542" s="1" t="s">
        <v>3104</v>
      </c>
      <c r="B43542" s="1" t="s">
        <v>15129</v>
      </c>
      <c r="C43542" s="1" t="s">
        <v>54404</v>
      </c>
      <c r="D43542" s="1" t="s">
        <v>12974</v>
      </c>
      <c r="E43542" s="2">
        <v>45505</v>
      </c>
      <c r="F43542">
        <v>15272200</v>
      </c>
      <c r="G43542" s="1" t="s">
        <v>12976</v>
      </c>
    </row>
    <row r="43543" spans="1:7" hidden="1" x14ac:dyDescent="0.3">
      <c r="A43543" s="1" t="s">
        <v>3104</v>
      </c>
      <c r="B43543" s="1" t="s">
        <v>3655</v>
      </c>
      <c r="C43543" s="1" t="s">
        <v>40713</v>
      </c>
      <c r="D43543" s="1" t="s">
        <v>3656</v>
      </c>
      <c r="E43543" s="2">
        <v>45505</v>
      </c>
      <c r="F43543">
        <v>48118356</v>
      </c>
      <c r="G43543" s="1" t="s">
        <v>3658</v>
      </c>
    </row>
    <row r="43544" spans="1:7" hidden="1" x14ac:dyDescent="0.3">
      <c r="A43544" s="1" t="s">
        <v>3104</v>
      </c>
      <c r="B43544" s="1" t="s">
        <v>14376</v>
      </c>
      <c r="C43544" s="1" t="s">
        <v>53907</v>
      </c>
      <c r="D43544" s="1" t="s">
        <v>13199</v>
      </c>
      <c r="E43544" s="2">
        <v>45505</v>
      </c>
      <c r="F43544">
        <v>7668636</v>
      </c>
      <c r="G43544" s="1" t="s">
        <v>13201</v>
      </c>
    </row>
    <row r="43545" spans="1:7" hidden="1" x14ac:dyDescent="0.3">
      <c r="A43545" s="1" t="s">
        <v>3104</v>
      </c>
      <c r="B43545" s="1" t="s">
        <v>12949</v>
      </c>
      <c r="C43545" s="1" t="s">
        <v>53280</v>
      </c>
      <c r="D43545" s="1" t="s">
        <v>12950</v>
      </c>
      <c r="E43545" s="2">
        <v>45505</v>
      </c>
      <c r="F43545">
        <v>14418068</v>
      </c>
      <c r="G43545" s="1" t="s">
        <v>12952</v>
      </c>
    </row>
    <row r="43546" spans="1:7" hidden="1" x14ac:dyDescent="0.3">
      <c r="A43546" s="1" t="s">
        <v>3104</v>
      </c>
      <c r="B43546" s="1" t="s">
        <v>15171</v>
      </c>
      <c r="C43546" s="1" t="s">
        <v>56013</v>
      </c>
      <c r="D43546" s="1" t="s">
        <v>13748</v>
      </c>
      <c r="E43546" s="2">
        <v>45505</v>
      </c>
      <c r="F43546">
        <v>73000</v>
      </c>
      <c r="G43546" s="1" t="s">
        <v>13750</v>
      </c>
    </row>
    <row r="43547" spans="1:7" hidden="1" x14ac:dyDescent="0.3">
      <c r="A43547" s="1" t="s">
        <v>3104</v>
      </c>
      <c r="B43547" s="1" t="s">
        <v>14033</v>
      </c>
      <c r="C43547" s="1" t="s">
        <v>53205</v>
      </c>
      <c r="D43547" s="1" t="s">
        <v>3683</v>
      </c>
      <c r="E43547" s="2">
        <v>45505</v>
      </c>
      <c r="F43547">
        <v>8853362</v>
      </c>
      <c r="G43547" s="1" t="s">
        <v>3685</v>
      </c>
    </row>
    <row r="43548" spans="1:7" hidden="1" x14ac:dyDescent="0.3">
      <c r="A43548" s="1" t="s">
        <v>3104</v>
      </c>
      <c r="B43548" s="1" t="s">
        <v>15523</v>
      </c>
      <c r="C43548" s="1" t="s">
        <v>55460</v>
      </c>
      <c r="D43548" s="1" t="s">
        <v>3897</v>
      </c>
      <c r="E43548" s="2">
        <v>45505</v>
      </c>
      <c r="F43548">
        <v>73000</v>
      </c>
      <c r="G43548" s="1" t="s">
        <v>3899</v>
      </c>
    </row>
    <row r="43549" spans="1:7" hidden="1" x14ac:dyDescent="0.3">
      <c r="A43549" s="1" t="s">
        <v>3104</v>
      </c>
      <c r="B43549" s="1" t="s">
        <v>14144</v>
      </c>
      <c r="C43549" s="1" t="s">
        <v>53100</v>
      </c>
      <c r="D43549" s="1" t="s">
        <v>13251</v>
      </c>
      <c r="E43549" s="2">
        <v>45505</v>
      </c>
      <c r="F43549">
        <v>2399533</v>
      </c>
      <c r="G43549" s="1" t="s">
        <v>13253</v>
      </c>
    </row>
    <row r="43550" spans="1:7" hidden="1" x14ac:dyDescent="0.3">
      <c r="A43550" s="1" t="s">
        <v>3104</v>
      </c>
      <c r="B43550" s="1" t="s">
        <v>12770</v>
      </c>
      <c r="C43550" s="1" t="s">
        <v>53087</v>
      </c>
      <c r="D43550" s="1" t="s">
        <v>3838</v>
      </c>
      <c r="E43550" s="2">
        <v>45505</v>
      </c>
      <c r="F43550">
        <v>5855804</v>
      </c>
      <c r="G43550" s="1" t="s">
        <v>3840</v>
      </c>
    </row>
    <row r="43551" spans="1:7" hidden="1" x14ac:dyDescent="0.3">
      <c r="A43551" s="1" t="s">
        <v>3104</v>
      </c>
      <c r="B43551" s="1" t="s">
        <v>14232</v>
      </c>
      <c r="C43551" s="1" t="s">
        <v>53397</v>
      </c>
      <c r="D43551" s="1" t="s">
        <v>14613</v>
      </c>
      <c r="E43551" s="2">
        <v>45505</v>
      </c>
      <c r="F43551">
        <v>91306846</v>
      </c>
      <c r="G43551" s="1" t="s">
        <v>14615</v>
      </c>
    </row>
    <row r="43552" spans="1:7" hidden="1" x14ac:dyDescent="0.3">
      <c r="A43552" s="1" t="s">
        <v>3104</v>
      </c>
      <c r="B43552" s="1" t="s">
        <v>13414</v>
      </c>
      <c r="C43552" s="1" t="s">
        <v>40742</v>
      </c>
      <c r="D43552" s="1" t="s">
        <v>3708</v>
      </c>
      <c r="E43552" s="2">
        <v>45505</v>
      </c>
      <c r="F43552">
        <v>10711315</v>
      </c>
      <c r="G43552" s="1" t="s">
        <v>3710</v>
      </c>
    </row>
    <row r="43553" spans="1:7" hidden="1" x14ac:dyDescent="0.3">
      <c r="A43553" s="1" t="s">
        <v>3104</v>
      </c>
      <c r="B43553" s="1" t="s">
        <v>55781</v>
      </c>
      <c r="C43553" s="1" t="s">
        <v>55782</v>
      </c>
      <c r="D43553" s="1" t="s">
        <v>13721</v>
      </c>
      <c r="E43553" s="2">
        <v>45505</v>
      </c>
      <c r="F43553">
        <v>2190000</v>
      </c>
      <c r="G43553" s="1" t="s">
        <v>13723</v>
      </c>
    </row>
    <row r="43554" spans="1:7" hidden="1" x14ac:dyDescent="0.3">
      <c r="A43554" s="1" t="s">
        <v>3104</v>
      </c>
      <c r="B43554" s="1" t="s">
        <v>13553</v>
      </c>
      <c r="C43554" s="1" t="s">
        <v>54862</v>
      </c>
      <c r="D43554" s="1" t="s">
        <v>12882</v>
      </c>
      <c r="E43554" s="2">
        <v>45505</v>
      </c>
      <c r="F43554">
        <v>4065415</v>
      </c>
      <c r="G43554" s="1" t="s">
        <v>12884</v>
      </c>
    </row>
    <row r="43555" spans="1:7" hidden="1" x14ac:dyDescent="0.3">
      <c r="A43555" s="1" t="s">
        <v>3104</v>
      </c>
      <c r="B43555" s="1" t="s">
        <v>14891</v>
      </c>
      <c r="C43555" s="1" t="s">
        <v>53647</v>
      </c>
      <c r="D43555" s="1" t="s">
        <v>12944</v>
      </c>
      <c r="E43555" s="2">
        <v>45505</v>
      </c>
      <c r="F43555">
        <v>1156382</v>
      </c>
      <c r="G43555" s="1" t="s">
        <v>12946</v>
      </c>
    </row>
    <row r="43556" spans="1:7" hidden="1" x14ac:dyDescent="0.3">
      <c r="A43556" s="1" t="s">
        <v>3104</v>
      </c>
      <c r="B43556" s="1" t="s">
        <v>54793</v>
      </c>
      <c r="C43556" s="1" t="s">
        <v>54794</v>
      </c>
      <c r="D43556" s="1" t="s">
        <v>13204</v>
      </c>
      <c r="E43556" s="2">
        <v>45505</v>
      </c>
      <c r="F43556">
        <v>222361</v>
      </c>
      <c r="G43556" s="1" t="s">
        <v>13206</v>
      </c>
    </row>
    <row r="43557" spans="1:7" hidden="1" x14ac:dyDescent="0.3">
      <c r="A43557" s="1" t="s">
        <v>3104</v>
      </c>
      <c r="B43557" s="1" t="s">
        <v>24346</v>
      </c>
      <c r="C43557" s="1" t="s">
        <v>53177</v>
      </c>
      <c r="D43557" s="1" t="s">
        <v>13141</v>
      </c>
      <c r="E43557" s="2">
        <v>45505</v>
      </c>
      <c r="F43557">
        <v>1056686</v>
      </c>
      <c r="G43557" s="1" t="s">
        <v>13143</v>
      </c>
    </row>
    <row r="43558" spans="1:7" hidden="1" x14ac:dyDescent="0.3">
      <c r="A43558" s="1" t="s">
        <v>3104</v>
      </c>
      <c r="B43558" s="1" t="s">
        <v>24548</v>
      </c>
      <c r="C43558" s="1" t="s">
        <v>53627</v>
      </c>
      <c r="D43558" s="1" t="s">
        <v>13141</v>
      </c>
      <c r="E43558" s="2">
        <v>45505</v>
      </c>
      <c r="F43558">
        <v>30680320</v>
      </c>
      <c r="G43558" s="1" t="s">
        <v>13143</v>
      </c>
    </row>
    <row r="43559" spans="1:7" hidden="1" x14ac:dyDescent="0.3">
      <c r="A43559" s="1" t="s">
        <v>3104</v>
      </c>
      <c r="B43559" s="1" t="s">
        <v>34855</v>
      </c>
      <c r="C43559" s="1" t="s">
        <v>54662</v>
      </c>
      <c r="D43559" s="1" t="s">
        <v>34789</v>
      </c>
      <c r="E43559" s="2">
        <v>45505</v>
      </c>
      <c r="F43559">
        <v>37707980</v>
      </c>
      <c r="G43559" s="1" t="s">
        <v>34790</v>
      </c>
    </row>
    <row r="43560" spans="1:7" hidden="1" x14ac:dyDescent="0.3">
      <c r="A43560" s="1" t="s">
        <v>3104</v>
      </c>
      <c r="B43560" s="1" t="s">
        <v>15343</v>
      </c>
      <c r="C43560" s="1" t="s">
        <v>54079</v>
      </c>
      <c r="D43560" s="1" t="s">
        <v>3611</v>
      </c>
      <c r="E43560" s="2">
        <v>45505</v>
      </c>
      <c r="F43560">
        <v>1319600</v>
      </c>
      <c r="G43560" s="1" t="s">
        <v>3613</v>
      </c>
    </row>
    <row r="43561" spans="1:7" hidden="1" x14ac:dyDescent="0.3">
      <c r="A43561" s="1" t="s">
        <v>3104</v>
      </c>
      <c r="B43561" s="1" t="s">
        <v>14380</v>
      </c>
      <c r="C43561" s="1" t="s">
        <v>53920</v>
      </c>
      <c r="D43561" s="1" t="s">
        <v>12840</v>
      </c>
      <c r="E43561" s="2">
        <v>45505</v>
      </c>
      <c r="F43561">
        <v>15233202</v>
      </c>
      <c r="G43561" s="1" t="s">
        <v>12842</v>
      </c>
    </row>
    <row r="43562" spans="1:7" hidden="1" x14ac:dyDescent="0.3">
      <c r="A43562" s="1" t="s">
        <v>3104</v>
      </c>
      <c r="B43562" s="1" t="s">
        <v>12843</v>
      </c>
      <c r="C43562" s="1" t="s">
        <v>54069</v>
      </c>
      <c r="D43562" s="1" t="s">
        <v>12844</v>
      </c>
      <c r="E43562" s="2">
        <v>45505</v>
      </c>
      <c r="F43562">
        <v>10013900</v>
      </c>
      <c r="G43562" s="1" t="s">
        <v>12846</v>
      </c>
    </row>
    <row r="43563" spans="1:7" hidden="1" x14ac:dyDescent="0.3">
      <c r="A43563" s="1" t="s">
        <v>3104</v>
      </c>
      <c r="B43563" s="1" t="s">
        <v>26697</v>
      </c>
      <c r="C43563" s="1" t="s">
        <v>56970</v>
      </c>
      <c r="D43563" s="1" t="s">
        <v>13151</v>
      </c>
      <c r="E43563" s="2">
        <v>45505</v>
      </c>
      <c r="F43563">
        <v>763610</v>
      </c>
      <c r="G43563" s="1" t="s">
        <v>13153</v>
      </c>
    </row>
    <row r="43564" spans="1:7" hidden="1" x14ac:dyDescent="0.3">
      <c r="A43564" s="1" t="s">
        <v>3104</v>
      </c>
      <c r="B43564" s="1" t="s">
        <v>14230</v>
      </c>
      <c r="C43564" s="1" t="s">
        <v>55158</v>
      </c>
      <c r="D43564" s="1" t="s">
        <v>12896</v>
      </c>
      <c r="E43564" s="2">
        <v>45505</v>
      </c>
      <c r="F43564">
        <v>576780</v>
      </c>
      <c r="G43564" s="1" t="s">
        <v>12898</v>
      </c>
    </row>
    <row r="43565" spans="1:7" hidden="1" x14ac:dyDescent="0.3">
      <c r="A43565" s="1" t="s">
        <v>3104</v>
      </c>
      <c r="B43565" s="1" t="s">
        <v>24353</v>
      </c>
      <c r="C43565" s="1" t="s">
        <v>54392</v>
      </c>
      <c r="D43565" s="1" t="s">
        <v>3769</v>
      </c>
      <c r="E43565" s="2">
        <v>45505</v>
      </c>
      <c r="F43565">
        <v>4527040</v>
      </c>
      <c r="G43565" s="1" t="s">
        <v>3771</v>
      </c>
    </row>
    <row r="43566" spans="1:7" hidden="1" x14ac:dyDescent="0.3">
      <c r="A43566" s="1" t="s">
        <v>3104</v>
      </c>
      <c r="B43566" s="1" t="s">
        <v>12992</v>
      </c>
      <c r="C43566" s="1" t="s">
        <v>53173</v>
      </c>
      <c r="D43566" s="1" t="s">
        <v>12988</v>
      </c>
      <c r="E43566" s="2">
        <v>45505</v>
      </c>
      <c r="F43566">
        <v>26252613</v>
      </c>
      <c r="G43566" s="1" t="s">
        <v>12990</v>
      </c>
    </row>
    <row r="43567" spans="1:7" hidden="1" x14ac:dyDescent="0.3">
      <c r="A43567" s="1" t="s">
        <v>3104</v>
      </c>
      <c r="B43567" s="1" t="s">
        <v>13610</v>
      </c>
      <c r="C43567" s="1" t="s">
        <v>53076</v>
      </c>
      <c r="D43567" s="1" t="s">
        <v>34789</v>
      </c>
      <c r="E43567" s="2">
        <v>45505</v>
      </c>
      <c r="F43567">
        <v>3852502</v>
      </c>
      <c r="G43567" s="1" t="s">
        <v>34790</v>
      </c>
    </row>
    <row r="43568" spans="1:7" hidden="1" x14ac:dyDescent="0.3">
      <c r="A43568" s="1" t="s">
        <v>3104</v>
      </c>
      <c r="B43568" s="1" t="s">
        <v>14109</v>
      </c>
      <c r="C43568" s="1" t="s">
        <v>53170</v>
      </c>
      <c r="D43568" s="1" t="s">
        <v>12830</v>
      </c>
      <c r="E43568" s="2">
        <v>45505</v>
      </c>
      <c r="F43568">
        <v>2278180</v>
      </c>
      <c r="G43568" s="1" t="s">
        <v>12832</v>
      </c>
    </row>
    <row r="43569" spans="1:7" hidden="1" x14ac:dyDescent="0.3">
      <c r="A43569" s="1" t="s">
        <v>3104</v>
      </c>
      <c r="B43569" s="1" t="s">
        <v>15185</v>
      </c>
      <c r="C43569" s="1" t="s">
        <v>53975</v>
      </c>
      <c r="D43569" s="1" t="s">
        <v>34860</v>
      </c>
      <c r="E43569" s="2">
        <v>45505</v>
      </c>
      <c r="F43569">
        <v>12592918</v>
      </c>
      <c r="G43569" s="1" t="s">
        <v>34861</v>
      </c>
    </row>
    <row r="43570" spans="1:7" hidden="1" x14ac:dyDescent="0.3">
      <c r="A43570" s="1" t="s">
        <v>3104</v>
      </c>
      <c r="B43570" s="1" t="s">
        <v>13122</v>
      </c>
      <c r="C43570" s="1" t="s">
        <v>53250</v>
      </c>
      <c r="D43570" s="1" t="s">
        <v>3587</v>
      </c>
      <c r="E43570" s="2">
        <v>45505</v>
      </c>
      <c r="F43570">
        <v>6408110</v>
      </c>
      <c r="G43570" s="1" t="s">
        <v>3589</v>
      </c>
    </row>
    <row r="43571" spans="1:7" hidden="1" x14ac:dyDescent="0.3">
      <c r="A43571" s="1" t="s">
        <v>3104</v>
      </c>
      <c r="B43571" s="1" t="s">
        <v>14607</v>
      </c>
      <c r="C43571" s="1" t="s">
        <v>53487</v>
      </c>
      <c r="D43571" s="1" t="s">
        <v>12963</v>
      </c>
      <c r="E43571" s="2">
        <v>45505</v>
      </c>
      <c r="F43571">
        <v>2049139</v>
      </c>
      <c r="G43571" s="1" t="s">
        <v>12965</v>
      </c>
    </row>
    <row r="43572" spans="1:7" hidden="1" x14ac:dyDescent="0.3">
      <c r="A43572" s="1" t="s">
        <v>3104</v>
      </c>
      <c r="B43572" s="1" t="s">
        <v>13471</v>
      </c>
      <c r="C43572" s="1" t="s">
        <v>53063</v>
      </c>
      <c r="D43572" s="1" t="s">
        <v>3700</v>
      </c>
      <c r="E43572" s="2">
        <v>45505</v>
      </c>
      <c r="F43572">
        <v>2238295</v>
      </c>
      <c r="G43572" s="1" t="s">
        <v>3702</v>
      </c>
    </row>
    <row r="43573" spans="1:7" hidden="1" x14ac:dyDescent="0.3">
      <c r="A43573" s="1" t="s">
        <v>3104</v>
      </c>
      <c r="B43573" s="1" t="s">
        <v>3853</v>
      </c>
      <c r="C43573" s="1" t="s">
        <v>53128</v>
      </c>
      <c r="D43573" s="1" t="s">
        <v>3667</v>
      </c>
      <c r="E43573" s="2">
        <v>45505</v>
      </c>
      <c r="F43573">
        <v>6501090</v>
      </c>
      <c r="G43573" s="1" t="s">
        <v>3669</v>
      </c>
    </row>
    <row r="43574" spans="1:7" hidden="1" x14ac:dyDescent="0.3">
      <c r="A43574" s="1" t="s">
        <v>3104</v>
      </c>
      <c r="B43574" s="1" t="s">
        <v>15010</v>
      </c>
      <c r="C43574" s="1" t="s">
        <v>53522</v>
      </c>
      <c r="D43574" s="1" t="s">
        <v>12988</v>
      </c>
      <c r="E43574" s="2">
        <v>45505</v>
      </c>
      <c r="F43574">
        <v>1246833</v>
      </c>
      <c r="G43574" s="1" t="s">
        <v>12990</v>
      </c>
    </row>
    <row r="43575" spans="1:7" hidden="1" x14ac:dyDescent="0.3">
      <c r="A43575" s="1" t="s">
        <v>3104</v>
      </c>
      <c r="B43575" s="1" t="s">
        <v>14607</v>
      </c>
      <c r="C43575" s="1" t="s">
        <v>53487</v>
      </c>
      <c r="D43575" s="1" t="s">
        <v>13151</v>
      </c>
      <c r="E43575" s="2">
        <v>45505</v>
      </c>
      <c r="F43575">
        <v>9986935</v>
      </c>
      <c r="G43575" s="1" t="s">
        <v>13153</v>
      </c>
    </row>
    <row r="43576" spans="1:7" hidden="1" x14ac:dyDescent="0.3">
      <c r="A43576" s="1" t="s">
        <v>3104</v>
      </c>
      <c r="B43576" s="1" t="s">
        <v>13208</v>
      </c>
      <c r="C43576" s="1" t="s">
        <v>40746</v>
      </c>
      <c r="D43576" s="1" t="s">
        <v>3692</v>
      </c>
      <c r="E43576" s="2">
        <v>45505</v>
      </c>
      <c r="F43576">
        <v>1822901</v>
      </c>
      <c r="G43576" s="1" t="s">
        <v>3694</v>
      </c>
    </row>
    <row r="43577" spans="1:7" hidden="1" x14ac:dyDescent="0.3">
      <c r="A43577" s="1" t="s">
        <v>3104</v>
      </c>
      <c r="B43577" s="1" t="s">
        <v>12755</v>
      </c>
      <c r="C43577" s="1" t="s">
        <v>54043</v>
      </c>
      <c r="D43577" s="1" t="s">
        <v>3186</v>
      </c>
      <c r="E43577" s="2">
        <v>45505</v>
      </c>
      <c r="F43577">
        <v>2041378</v>
      </c>
      <c r="G43577" s="1" t="s">
        <v>3187</v>
      </c>
    </row>
    <row r="43578" spans="1:7" hidden="1" x14ac:dyDescent="0.3">
      <c r="A43578" s="1" t="s">
        <v>3104</v>
      </c>
      <c r="B43578" s="1" t="s">
        <v>25970</v>
      </c>
      <c r="C43578" s="1" t="s">
        <v>56432</v>
      </c>
      <c r="D43578" s="1" t="s">
        <v>13159</v>
      </c>
      <c r="E43578" s="2">
        <v>45505</v>
      </c>
      <c r="F43578">
        <v>7617448</v>
      </c>
      <c r="G43578" s="1" t="s">
        <v>13161</v>
      </c>
    </row>
    <row r="43579" spans="1:7" hidden="1" x14ac:dyDescent="0.3">
      <c r="A43579" s="1" t="s">
        <v>3104</v>
      </c>
      <c r="B43579" s="1" t="s">
        <v>24575</v>
      </c>
      <c r="C43579" s="1" t="s">
        <v>56890</v>
      </c>
      <c r="D43579" s="1" t="s">
        <v>3959</v>
      </c>
      <c r="E43579" s="2">
        <v>45505</v>
      </c>
      <c r="F43579">
        <v>4054545</v>
      </c>
      <c r="G43579" s="1" t="s">
        <v>3961</v>
      </c>
    </row>
    <row r="43580" spans="1:7" hidden="1" x14ac:dyDescent="0.3">
      <c r="A43580" s="1" t="s">
        <v>3104</v>
      </c>
      <c r="B43580" s="1" t="s">
        <v>26007</v>
      </c>
      <c r="C43580" s="1" t="s">
        <v>57013</v>
      </c>
      <c r="D43580" s="1" t="s">
        <v>3704</v>
      </c>
      <c r="E43580" s="2">
        <v>45505</v>
      </c>
      <c r="F43580">
        <v>3818050</v>
      </c>
      <c r="G43580" s="1" t="s">
        <v>3706</v>
      </c>
    </row>
    <row r="43581" spans="1:7" hidden="1" x14ac:dyDescent="0.3">
      <c r="A43581" s="1" t="s">
        <v>3104</v>
      </c>
      <c r="B43581" s="1" t="s">
        <v>13670</v>
      </c>
      <c r="C43581" s="1" t="s">
        <v>55442</v>
      </c>
      <c r="D43581" s="1" t="s">
        <v>12873</v>
      </c>
      <c r="E43581" s="2">
        <v>45505</v>
      </c>
      <c r="F43581">
        <v>3287377</v>
      </c>
      <c r="G43581" s="1" t="s">
        <v>12875</v>
      </c>
    </row>
    <row r="43582" spans="1:7" hidden="1" x14ac:dyDescent="0.3">
      <c r="A43582" s="1" t="s">
        <v>3104</v>
      </c>
      <c r="B43582" s="1" t="s">
        <v>14692</v>
      </c>
      <c r="C43582" s="1" t="s">
        <v>54536</v>
      </c>
      <c r="D43582" s="1" t="s">
        <v>3638</v>
      </c>
      <c r="E43582" s="2">
        <v>45505</v>
      </c>
      <c r="F43582">
        <v>5778170</v>
      </c>
      <c r="G43582" s="1" t="s">
        <v>3640</v>
      </c>
    </row>
    <row r="43583" spans="1:7" hidden="1" x14ac:dyDescent="0.3">
      <c r="A43583" s="1" t="s">
        <v>3104</v>
      </c>
      <c r="B43583" s="1" t="s">
        <v>14409</v>
      </c>
      <c r="C43583" s="1" t="s">
        <v>55039</v>
      </c>
      <c r="D43583" s="1" t="s">
        <v>12865</v>
      </c>
      <c r="E43583" s="2">
        <v>45505</v>
      </c>
      <c r="F43583">
        <v>1753057</v>
      </c>
      <c r="G43583" s="1" t="s">
        <v>12867</v>
      </c>
    </row>
    <row r="43584" spans="1:7" hidden="1" x14ac:dyDescent="0.3">
      <c r="A43584" s="1" t="s">
        <v>3104</v>
      </c>
      <c r="B43584" s="1" t="s">
        <v>27177</v>
      </c>
      <c r="C43584" s="1" t="s">
        <v>54456</v>
      </c>
      <c r="D43584" s="1" t="s">
        <v>3708</v>
      </c>
      <c r="E43584" s="2">
        <v>45505</v>
      </c>
      <c r="F43584">
        <v>382635</v>
      </c>
      <c r="G43584" s="1" t="s">
        <v>3710</v>
      </c>
    </row>
    <row r="43585" spans="1:7" hidden="1" x14ac:dyDescent="0.3">
      <c r="A43585" s="1" t="s">
        <v>3104</v>
      </c>
      <c r="B43585" s="1" t="s">
        <v>13828</v>
      </c>
      <c r="C43585" s="1" t="s">
        <v>55418</v>
      </c>
      <c r="D43585" s="1" t="s">
        <v>13151</v>
      </c>
      <c r="E43585" s="2">
        <v>45505</v>
      </c>
      <c r="F43585">
        <v>2363582</v>
      </c>
      <c r="G43585" s="1" t="s">
        <v>13153</v>
      </c>
    </row>
    <row r="43586" spans="1:7" hidden="1" x14ac:dyDescent="0.3">
      <c r="A43586" s="1" t="s">
        <v>3104</v>
      </c>
      <c r="B43586" s="1" t="s">
        <v>13360</v>
      </c>
      <c r="C43586" s="1" t="s">
        <v>53161</v>
      </c>
      <c r="D43586" s="1" t="s">
        <v>12963</v>
      </c>
      <c r="E43586" s="2">
        <v>45505</v>
      </c>
      <c r="F43586">
        <v>64150917</v>
      </c>
      <c r="G43586" s="1" t="s">
        <v>12965</v>
      </c>
    </row>
    <row r="43587" spans="1:7" hidden="1" x14ac:dyDescent="0.3">
      <c r="A43587" s="1" t="s">
        <v>3104</v>
      </c>
      <c r="B43587" s="1" t="s">
        <v>26689</v>
      </c>
      <c r="C43587" s="1" t="s">
        <v>53762</v>
      </c>
      <c r="D43587" s="1" t="s">
        <v>13168</v>
      </c>
      <c r="E43587" s="2">
        <v>45505</v>
      </c>
      <c r="F43587">
        <v>4995828</v>
      </c>
      <c r="G43587" s="1" t="s">
        <v>13170</v>
      </c>
    </row>
    <row r="43588" spans="1:7" hidden="1" x14ac:dyDescent="0.3">
      <c r="A43588" s="1" t="s">
        <v>3104</v>
      </c>
      <c r="B43588" s="1" t="s">
        <v>14406</v>
      </c>
      <c r="C43588" s="1" t="s">
        <v>55306</v>
      </c>
      <c r="D43588" s="1" t="s">
        <v>13863</v>
      </c>
      <c r="E43588" s="2">
        <v>45505</v>
      </c>
      <c r="F43588">
        <v>1777422</v>
      </c>
      <c r="G43588" s="1" t="s">
        <v>13865</v>
      </c>
    </row>
    <row r="43589" spans="1:7" hidden="1" x14ac:dyDescent="0.3">
      <c r="A43589" s="1" t="s">
        <v>3104</v>
      </c>
      <c r="B43589" s="1" t="s">
        <v>13994</v>
      </c>
      <c r="C43589" s="1" t="s">
        <v>53303</v>
      </c>
      <c r="D43589" s="1" t="s">
        <v>13511</v>
      </c>
      <c r="E43589" s="2">
        <v>45505</v>
      </c>
      <c r="F43589">
        <v>4182912</v>
      </c>
      <c r="G43589" s="1" t="s">
        <v>13513</v>
      </c>
    </row>
    <row r="43590" spans="1:7" hidden="1" x14ac:dyDescent="0.3">
      <c r="A43590" s="1" t="s">
        <v>3104</v>
      </c>
      <c r="B43590" s="1" t="s">
        <v>14901</v>
      </c>
      <c r="C43590" s="1" t="s">
        <v>55671</v>
      </c>
      <c r="D43590" s="1" t="s">
        <v>3704</v>
      </c>
      <c r="E43590" s="2">
        <v>45505</v>
      </c>
      <c r="F43590">
        <v>6364000</v>
      </c>
      <c r="G43590" s="1" t="s">
        <v>3706</v>
      </c>
    </row>
    <row r="43591" spans="1:7" hidden="1" x14ac:dyDescent="0.3">
      <c r="A43591" s="1" t="s">
        <v>3104</v>
      </c>
      <c r="B43591" s="1" t="s">
        <v>13368</v>
      </c>
      <c r="C43591" s="1" t="s">
        <v>53307</v>
      </c>
      <c r="D43591" s="1" t="s">
        <v>12988</v>
      </c>
      <c r="E43591" s="2">
        <v>45505</v>
      </c>
      <c r="F43591">
        <v>2935514</v>
      </c>
      <c r="G43591" s="1" t="s">
        <v>12990</v>
      </c>
    </row>
    <row r="43592" spans="1:7" hidden="1" x14ac:dyDescent="0.3">
      <c r="A43592" s="1" t="s">
        <v>3104</v>
      </c>
      <c r="B43592" s="1" t="s">
        <v>12966</v>
      </c>
      <c r="C43592" s="1" t="s">
        <v>53132</v>
      </c>
      <c r="D43592" s="1" t="s">
        <v>13409</v>
      </c>
      <c r="E43592" s="2">
        <v>45505</v>
      </c>
      <c r="F43592">
        <v>2503176</v>
      </c>
      <c r="G43592" s="1" t="s">
        <v>13411</v>
      </c>
    </row>
    <row r="43593" spans="1:7" hidden="1" x14ac:dyDescent="0.3">
      <c r="A43593" s="1" t="s">
        <v>3104</v>
      </c>
      <c r="B43593" s="1" t="s">
        <v>14421</v>
      </c>
      <c r="C43593" s="1" t="s">
        <v>55620</v>
      </c>
      <c r="D43593" s="1" t="s">
        <v>13547</v>
      </c>
      <c r="E43593" s="2">
        <v>45505</v>
      </c>
      <c r="F43593">
        <v>529501</v>
      </c>
      <c r="G43593" s="1" t="s">
        <v>13549</v>
      </c>
    </row>
    <row r="43594" spans="1:7" hidden="1" x14ac:dyDescent="0.3">
      <c r="A43594" s="1" t="s">
        <v>3104</v>
      </c>
      <c r="B43594" s="1" t="s">
        <v>12822</v>
      </c>
      <c r="C43594" s="1" t="s">
        <v>53430</v>
      </c>
      <c r="D43594" s="1" t="s">
        <v>14030</v>
      </c>
      <c r="E43594" s="2">
        <v>45505</v>
      </c>
      <c r="F43594">
        <v>2312764</v>
      </c>
      <c r="G43594" s="1" t="s">
        <v>14032</v>
      </c>
    </row>
    <row r="43595" spans="1:7" hidden="1" x14ac:dyDescent="0.3">
      <c r="A43595" s="1" t="s">
        <v>3104</v>
      </c>
      <c r="B43595" s="1" t="s">
        <v>3695</v>
      </c>
      <c r="C43595" s="1" t="s">
        <v>40734</v>
      </c>
      <c r="D43595" s="1" t="s">
        <v>13556</v>
      </c>
      <c r="E43595" s="2">
        <v>45505</v>
      </c>
      <c r="F43595">
        <v>1243151</v>
      </c>
      <c r="G43595" s="1" t="s">
        <v>13558</v>
      </c>
    </row>
    <row r="43596" spans="1:7" hidden="1" x14ac:dyDescent="0.3">
      <c r="A43596" s="1" t="s">
        <v>3104</v>
      </c>
      <c r="B43596" s="1" t="s">
        <v>12770</v>
      </c>
      <c r="C43596" s="1" t="s">
        <v>53087</v>
      </c>
      <c r="D43596" s="1" t="s">
        <v>12914</v>
      </c>
      <c r="E43596" s="2">
        <v>45505</v>
      </c>
      <c r="F43596">
        <v>11081691</v>
      </c>
      <c r="G43596" s="1" t="s">
        <v>12916</v>
      </c>
    </row>
    <row r="43597" spans="1:7" hidden="1" x14ac:dyDescent="0.3">
      <c r="A43597" s="1" t="s">
        <v>3104</v>
      </c>
      <c r="B43597" s="1" t="s">
        <v>13500</v>
      </c>
      <c r="C43597" s="1" t="s">
        <v>53921</v>
      </c>
      <c r="D43597" s="1" t="s">
        <v>14124</v>
      </c>
      <c r="E43597" s="2">
        <v>45505</v>
      </c>
      <c r="F43597">
        <v>4546482</v>
      </c>
      <c r="G43597" s="1" t="s">
        <v>14126</v>
      </c>
    </row>
    <row r="43598" spans="1:7" hidden="1" x14ac:dyDescent="0.3">
      <c r="A43598" s="1" t="s">
        <v>3104</v>
      </c>
      <c r="B43598" s="1" t="s">
        <v>13210</v>
      </c>
      <c r="C43598" s="1" t="s">
        <v>53517</v>
      </c>
      <c r="D43598" s="1" t="s">
        <v>34791</v>
      </c>
      <c r="E43598" s="2">
        <v>45505</v>
      </c>
      <c r="F43598">
        <v>3080072</v>
      </c>
      <c r="G43598" s="1" t="s">
        <v>34792</v>
      </c>
    </row>
    <row r="43599" spans="1:7" hidden="1" x14ac:dyDescent="0.3">
      <c r="A43599" s="1" t="s">
        <v>3104</v>
      </c>
      <c r="B43599" s="1" t="s">
        <v>3915</v>
      </c>
      <c r="C43599" s="1" t="s">
        <v>40783</v>
      </c>
      <c r="D43599" s="1" t="s">
        <v>13540</v>
      </c>
      <c r="E43599" s="2">
        <v>45505</v>
      </c>
      <c r="F43599">
        <v>15964474</v>
      </c>
      <c r="G43599" s="1" t="s">
        <v>13542</v>
      </c>
    </row>
    <row r="43600" spans="1:7" hidden="1" x14ac:dyDescent="0.3">
      <c r="A43600" s="1" t="s">
        <v>3104</v>
      </c>
      <c r="B43600" s="1" t="s">
        <v>14496</v>
      </c>
      <c r="C43600" s="1" t="s">
        <v>53162</v>
      </c>
      <c r="D43600" s="1" t="s">
        <v>3656</v>
      </c>
      <c r="E43600" s="2">
        <v>45505</v>
      </c>
      <c r="F43600">
        <v>2553804</v>
      </c>
      <c r="G43600" s="1" t="s">
        <v>3658</v>
      </c>
    </row>
    <row r="43601" spans="1:7" hidden="1" x14ac:dyDescent="0.3">
      <c r="A43601" s="1" t="s">
        <v>3104</v>
      </c>
      <c r="B43601" s="1" t="s">
        <v>13918</v>
      </c>
      <c r="C43601" s="1" t="s">
        <v>55065</v>
      </c>
      <c r="D43601" s="1" t="s">
        <v>13847</v>
      </c>
      <c r="E43601" s="2">
        <v>45505</v>
      </c>
      <c r="F43601">
        <v>4251550</v>
      </c>
      <c r="G43601" s="1" t="s">
        <v>13849</v>
      </c>
    </row>
    <row r="43602" spans="1:7" hidden="1" x14ac:dyDescent="0.3">
      <c r="A43602" s="1" t="s">
        <v>3104</v>
      </c>
      <c r="B43602" s="1" t="s">
        <v>15024</v>
      </c>
      <c r="C43602" s="1" t="s">
        <v>54958</v>
      </c>
      <c r="D43602" s="1" t="s">
        <v>3897</v>
      </c>
      <c r="E43602" s="2">
        <v>45505</v>
      </c>
      <c r="F43602">
        <v>1241000</v>
      </c>
      <c r="G43602" s="1" t="s">
        <v>3899</v>
      </c>
    </row>
    <row r="43603" spans="1:7" hidden="1" x14ac:dyDescent="0.3">
      <c r="A43603" s="1" t="s">
        <v>3104</v>
      </c>
      <c r="B43603" s="1" t="s">
        <v>15255</v>
      </c>
      <c r="C43603" s="1" t="s">
        <v>53243</v>
      </c>
      <c r="D43603" s="1" t="s">
        <v>12909</v>
      </c>
      <c r="E43603" s="2">
        <v>45505</v>
      </c>
      <c r="F43603">
        <v>13225152</v>
      </c>
      <c r="G43603" s="1" t="s">
        <v>12911</v>
      </c>
    </row>
    <row r="43604" spans="1:7" hidden="1" x14ac:dyDescent="0.3">
      <c r="A43604" s="1" t="s">
        <v>3104</v>
      </c>
      <c r="B43604" s="1" t="s">
        <v>14618</v>
      </c>
      <c r="C43604" s="1" t="s">
        <v>53584</v>
      </c>
      <c r="D43604" s="1" t="s">
        <v>13589</v>
      </c>
      <c r="E43604" s="2">
        <v>45505</v>
      </c>
      <c r="F43604">
        <v>1156382</v>
      </c>
      <c r="G43604" s="1" t="s">
        <v>13591</v>
      </c>
    </row>
    <row r="43605" spans="1:7" hidden="1" x14ac:dyDescent="0.3">
      <c r="A43605" s="1" t="s">
        <v>3104</v>
      </c>
      <c r="B43605" s="1" t="s">
        <v>12739</v>
      </c>
      <c r="C43605" s="1" t="s">
        <v>53221</v>
      </c>
      <c r="D43605" s="1" t="s">
        <v>3959</v>
      </c>
      <c r="E43605" s="2">
        <v>45505</v>
      </c>
      <c r="F43605">
        <v>1870492</v>
      </c>
      <c r="G43605" s="1" t="s">
        <v>3961</v>
      </c>
    </row>
    <row r="43606" spans="1:7" hidden="1" x14ac:dyDescent="0.3">
      <c r="A43606" s="1" t="s">
        <v>3104</v>
      </c>
      <c r="B43606" s="1" t="s">
        <v>14041</v>
      </c>
      <c r="C43606" s="1" t="s">
        <v>53754</v>
      </c>
      <c r="D43606" s="1" t="s">
        <v>3116</v>
      </c>
      <c r="E43606" s="2">
        <v>45505</v>
      </c>
      <c r="F43606">
        <v>1776968</v>
      </c>
      <c r="G43606" s="1" t="s">
        <v>3117</v>
      </c>
    </row>
    <row r="43607" spans="1:7" hidden="1" x14ac:dyDescent="0.3">
      <c r="A43607" s="1" t="s">
        <v>3104</v>
      </c>
      <c r="B43607" s="1" t="s">
        <v>15504</v>
      </c>
      <c r="C43607" s="1" t="s">
        <v>55698</v>
      </c>
      <c r="D43607" s="1" t="s">
        <v>13462</v>
      </c>
      <c r="E43607" s="2">
        <v>45505</v>
      </c>
      <c r="F43607">
        <v>1222310</v>
      </c>
      <c r="G43607" s="1" t="s">
        <v>13464</v>
      </c>
    </row>
    <row r="43608" spans="1:7" hidden="1" x14ac:dyDescent="0.3">
      <c r="A43608" s="1" t="s">
        <v>3104</v>
      </c>
      <c r="B43608" s="1" t="s">
        <v>14674</v>
      </c>
      <c r="C43608" s="1" t="s">
        <v>54101</v>
      </c>
      <c r="D43608" s="1" t="s">
        <v>13794</v>
      </c>
      <c r="E43608" s="2">
        <v>45505</v>
      </c>
      <c r="F43608">
        <v>16190892</v>
      </c>
      <c r="G43608" s="1" t="s">
        <v>13796</v>
      </c>
    </row>
    <row r="43609" spans="1:7" hidden="1" x14ac:dyDescent="0.3">
      <c r="A43609" s="1" t="s">
        <v>3104</v>
      </c>
      <c r="B43609" s="1" t="s">
        <v>14798</v>
      </c>
      <c r="C43609" s="1" t="s">
        <v>54188</v>
      </c>
      <c r="D43609" s="1" t="s">
        <v>13630</v>
      </c>
      <c r="E43609" s="2">
        <v>45505</v>
      </c>
      <c r="F43609">
        <v>455323</v>
      </c>
      <c r="G43609" s="1" t="s">
        <v>13632</v>
      </c>
    </row>
    <row r="43610" spans="1:7" hidden="1" x14ac:dyDescent="0.3">
      <c r="A43610" s="1" t="s">
        <v>3104</v>
      </c>
      <c r="B43610" s="1" t="s">
        <v>14234</v>
      </c>
      <c r="C43610" s="1" t="s">
        <v>55173</v>
      </c>
      <c r="D43610" s="1" t="s">
        <v>3824</v>
      </c>
      <c r="E43610" s="2">
        <v>45505</v>
      </c>
      <c r="F43610">
        <v>1510758</v>
      </c>
      <c r="G43610" s="1" t="s">
        <v>3826</v>
      </c>
    </row>
    <row r="43611" spans="1:7" hidden="1" x14ac:dyDescent="0.3">
      <c r="A43611" s="1" t="s">
        <v>3104</v>
      </c>
      <c r="B43611" s="1" t="s">
        <v>3731</v>
      </c>
      <c r="C43611" s="1" t="s">
        <v>40786</v>
      </c>
      <c r="D43611" s="1" t="s">
        <v>13274</v>
      </c>
      <c r="E43611" s="2">
        <v>45505</v>
      </c>
      <c r="F43611">
        <v>977848</v>
      </c>
      <c r="G43611" s="1" t="s">
        <v>13276</v>
      </c>
    </row>
    <row r="43612" spans="1:7" hidden="1" x14ac:dyDescent="0.3">
      <c r="A43612" s="1" t="s">
        <v>3104</v>
      </c>
      <c r="B43612" s="1" t="s">
        <v>13572</v>
      </c>
      <c r="C43612" s="1" t="s">
        <v>54272</v>
      </c>
      <c r="D43612" s="1" t="s">
        <v>3671</v>
      </c>
      <c r="E43612" s="2">
        <v>45505</v>
      </c>
      <c r="F43612">
        <v>2147484</v>
      </c>
      <c r="G43612" s="1" t="s">
        <v>3673</v>
      </c>
    </row>
    <row r="43613" spans="1:7" hidden="1" x14ac:dyDescent="0.3">
      <c r="A43613" s="1" t="s">
        <v>3104</v>
      </c>
      <c r="B43613" s="1" t="s">
        <v>14435</v>
      </c>
      <c r="C43613" s="1" t="s">
        <v>55787</v>
      </c>
      <c r="D43613" s="1" t="s">
        <v>3712</v>
      </c>
      <c r="E43613" s="2">
        <v>45505</v>
      </c>
      <c r="F43613">
        <v>748048</v>
      </c>
      <c r="G43613" s="1" t="s">
        <v>3714</v>
      </c>
    </row>
    <row r="43614" spans="1:7" hidden="1" x14ac:dyDescent="0.3">
      <c r="A43614" s="1" t="s">
        <v>3104</v>
      </c>
      <c r="B43614" s="1" t="s">
        <v>13792</v>
      </c>
      <c r="C43614" s="1" t="s">
        <v>53175</v>
      </c>
      <c r="D43614" s="1" t="s">
        <v>13035</v>
      </c>
      <c r="E43614" s="2">
        <v>45505</v>
      </c>
      <c r="F43614">
        <v>9163858</v>
      </c>
      <c r="G43614" s="1" t="s">
        <v>13037</v>
      </c>
    </row>
    <row r="43615" spans="1:7" hidden="1" x14ac:dyDescent="0.3">
      <c r="A43615" s="1" t="s">
        <v>3104</v>
      </c>
      <c r="B43615" s="1" t="s">
        <v>14670</v>
      </c>
      <c r="C43615" s="1" t="s">
        <v>54822</v>
      </c>
      <c r="D43615" s="1" t="s">
        <v>3854</v>
      </c>
      <c r="E43615" s="2">
        <v>45505</v>
      </c>
      <c r="F43615">
        <v>2833126</v>
      </c>
      <c r="G43615" s="1" t="s">
        <v>3856</v>
      </c>
    </row>
    <row r="43616" spans="1:7" hidden="1" x14ac:dyDescent="0.3">
      <c r="A43616" s="1" t="s">
        <v>3104</v>
      </c>
      <c r="B43616" s="1" t="s">
        <v>25203</v>
      </c>
      <c r="C43616" s="1" t="s">
        <v>55048</v>
      </c>
      <c r="D43616" s="1" t="s">
        <v>13095</v>
      </c>
      <c r="E43616" s="2">
        <v>45505</v>
      </c>
      <c r="F43616">
        <v>977848</v>
      </c>
      <c r="G43616" s="1" t="s">
        <v>13097</v>
      </c>
    </row>
    <row r="43617" spans="1:7" hidden="1" x14ac:dyDescent="0.3">
      <c r="A43617" s="1" t="s">
        <v>3104</v>
      </c>
      <c r="B43617" s="1" t="s">
        <v>13120</v>
      </c>
      <c r="C43617" s="1" t="s">
        <v>53828</v>
      </c>
      <c r="D43617" s="1" t="s">
        <v>13028</v>
      </c>
      <c r="E43617" s="2">
        <v>45505</v>
      </c>
      <c r="F43617">
        <v>1100079</v>
      </c>
      <c r="G43617" s="1" t="s">
        <v>13030</v>
      </c>
    </row>
    <row r="43618" spans="1:7" hidden="1" x14ac:dyDescent="0.3">
      <c r="A43618" s="1" t="s">
        <v>3104</v>
      </c>
      <c r="B43618" s="1" t="s">
        <v>13387</v>
      </c>
      <c r="C43618" s="1" t="s">
        <v>53572</v>
      </c>
      <c r="D43618" s="1" t="s">
        <v>13002</v>
      </c>
      <c r="E43618" s="2">
        <v>45505</v>
      </c>
      <c r="F43618">
        <v>2465381</v>
      </c>
      <c r="G43618" s="1" t="s">
        <v>13004</v>
      </c>
    </row>
    <row r="43619" spans="1:7" hidden="1" x14ac:dyDescent="0.3">
      <c r="A43619" s="1" t="s">
        <v>3104</v>
      </c>
      <c r="B43619" s="1" t="s">
        <v>24573</v>
      </c>
      <c r="C43619" s="1" t="s">
        <v>53535</v>
      </c>
      <c r="D43619" s="1" t="s">
        <v>13432</v>
      </c>
      <c r="E43619" s="2">
        <v>45505</v>
      </c>
      <c r="F43619">
        <v>10520988</v>
      </c>
      <c r="G43619" s="1" t="s">
        <v>13434</v>
      </c>
    </row>
    <row r="43620" spans="1:7" hidden="1" x14ac:dyDescent="0.3">
      <c r="A43620" s="1" t="s">
        <v>3104</v>
      </c>
      <c r="B43620" s="1" t="s">
        <v>14478</v>
      </c>
      <c r="C43620" s="1" t="s">
        <v>53932</v>
      </c>
      <c r="D43620" s="1" t="s">
        <v>13758</v>
      </c>
      <c r="E43620" s="2">
        <v>45505</v>
      </c>
      <c r="F43620">
        <v>1004654</v>
      </c>
      <c r="G43620" s="1" t="s">
        <v>13760</v>
      </c>
    </row>
    <row r="43621" spans="1:7" hidden="1" x14ac:dyDescent="0.3">
      <c r="A43621" s="1" t="s">
        <v>3104</v>
      </c>
      <c r="B43621" s="1" t="s">
        <v>26151</v>
      </c>
      <c r="C43621" s="1" t="s">
        <v>54683</v>
      </c>
      <c r="D43621" s="1" t="s">
        <v>3644</v>
      </c>
      <c r="E43621" s="2">
        <v>45505</v>
      </c>
      <c r="F43621">
        <v>244462</v>
      </c>
      <c r="G43621" s="1" t="s">
        <v>3646</v>
      </c>
    </row>
    <row r="43622" spans="1:7" hidden="1" x14ac:dyDescent="0.3">
      <c r="A43622" s="1" t="s">
        <v>3104</v>
      </c>
      <c r="B43622" s="1" t="s">
        <v>14525</v>
      </c>
      <c r="C43622" s="1" t="s">
        <v>54035</v>
      </c>
      <c r="D43622" s="1" t="s">
        <v>12744</v>
      </c>
      <c r="E43622" s="2">
        <v>45505</v>
      </c>
      <c r="F43622">
        <v>819581</v>
      </c>
      <c r="G43622" s="1" t="s">
        <v>12746</v>
      </c>
    </row>
    <row r="43623" spans="1:7" hidden="1" x14ac:dyDescent="0.3">
      <c r="A43623" s="1" t="s">
        <v>3104</v>
      </c>
      <c r="B43623" s="1" t="s">
        <v>13668</v>
      </c>
      <c r="C43623" s="1" t="s">
        <v>54347</v>
      </c>
      <c r="D43623" s="1" t="s">
        <v>13432</v>
      </c>
      <c r="E43623" s="2">
        <v>45505</v>
      </c>
      <c r="F43623">
        <v>488924</v>
      </c>
      <c r="G43623" s="1" t="s">
        <v>13434</v>
      </c>
    </row>
    <row r="43624" spans="1:7" hidden="1" x14ac:dyDescent="0.3">
      <c r="A43624" s="1" t="s">
        <v>3104</v>
      </c>
      <c r="B43624" s="1" t="s">
        <v>14762</v>
      </c>
      <c r="C43624" s="1" t="s">
        <v>53351</v>
      </c>
      <c r="D43624" s="1" t="s">
        <v>13472</v>
      </c>
      <c r="E43624" s="2">
        <v>45505</v>
      </c>
      <c r="F43624">
        <v>2117252</v>
      </c>
      <c r="G43624" s="1" t="s">
        <v>13474</v>
      </c>
    </row>
    <row r="43625" spans="1:7" hidden="1" x14ac:dyDescent="0.3">
      <c r="A43625" s="1" t="s">
        <v>3104</v>
      </c>
      <c r="B43625" s="1" t="s">
        <v>13239</v>
      </c>
      <c r="C43625" s="1" t="s">
        <v>53239</v>
      </c>
      <c r="D43625" s="1" t="s">
        <v>13913</v>
      </c>
      <c r="E43625" s="2">
        <v>45505</v>
      </c>
      <c r="F43625">
        <v>4097907</v>
      </c>
      <c r="G43625" s="1" t="s">
        <v>13915</v>
      </c>
    </row>
    <row r="43626" spans="1:7" hidden="1" x14ac:dyDescent="0.3">
      <c r="A43626" s="1" t="s">
        <v>3104</v>
      </c>
      <c r="B43626" s="1" t="s">
        <v>12701</v>
      </c>
      <c r="C43626" s="1" t="s">
        <v>40746</v>
      </c>
      <c r="D43626" s="1" t="s">
        <v>12997</v>
      </c>
      <c r="E43626" s="2">
        <v>45505</v>
      </c>
      <c r="F43626">
        <v>1164020</v>
      </c>
      <c r="G43626" s="1" t="s">
        <v>12999</v>
      </c>
    </row>
    <row r="43627" spans="1:7" hidden="1" x14ac:dyDescent="0.3">
      <c r="A43627" s="1" t="s">
        <v>3104</v>
      </c>
      <c r="B43627" s="1" t="s">
        <v>15509</v>
      </c>
      <c r="C43627" s="1" t="s">
        <v>54655</v>
      </c>
      <c r="D43627" s="1" t="s">
        <v>13886</v>
      </c>
      <c r="E43627" s="2">
        <v>45505</v>
      </c>
      <c r="F43627">
        <v>1510758</v>
      </c>
      <c r="G43627" s="1" t="s">
        <v>13888</v>
      </c>
    </row>
    <row r="43628" spans="1:7" hidden="1" x14ac:dyDescent="0.3">
      <c r="A43628" s="1" t="s">
        <v>3104</v>
      </c>
      <c r="B43628" s="1" t="s">
        <v>13074</v>
      </c>
      <c r="C43628" s="1" t="s">
        <v>53098</v>
      </c>
      <c r="D43628" s="1" t="s">
        <v>12740</v>
      </c>
      <c r="E43628" s="2">
        <v>45505</v>
      </c>
      <c r="F43628">
        <v>16257186</v>
      </c>
      <c r="G43628" s="1" t="s">
        <v>12742</v>
      </c>
    </row>
    <row r="43629" spans="1:7" hidden="1" x14ac:dyDescent="0.3">
      <c r="A43629" s="1" t="s">
        <v>3104</v>
      </c>
      <c r="B43629" s="1" t="s">
        <v>14834</v>
      </c>
      <c r="C43629" s="1" t="s">
        <v>53825</v>
      </c>
      <c r="D43629" s="1" t="s">
        <v>12748</v>
      </c>
      <c r="E43629" s="2">
        <v>45505</v>
      </c>
      <c r="F43629">
        <v>423450</v>
      </c>
      <c r="G43629" s="1" t="s">
        <v>12750</v>
      </c>
    </row>
    <row r="43630" spans="1:7" hidden="1" x14ac:dyDescent="0.3">
      <c r="A43630" s="1" t="s">
        <v>3104</v>
      </c>
      <c r="B43630" s="1" t="s">
        <v>12705</v>
      </c>
      <c r="C43630" s="1" t="s">
        <v>54636</v>
      </c>
      <c r="D43630" s="1" t="s">
        <v>12772</v>
      </c>
      <c r="E43630" s="2">
        <v>45505</v>
      </c>
      <c r="F43630">
        <v>-1359682</v>
      </c>
      <c r="G43630" s="1" t="s">
        <v>12774</v>
      </c>
    </row>
    <row r="43631" spans="1:7" hidden="1" x14ac:dyDescent="0.3">
      <c r="A43631" s="1" t="s">
        <v>3104</v>
      </c>
      <c r="B43631" s="1" t="s">
        <v>12891</v>
      </c>
      <c r="C43631" s="1" t="s">
        <v>54293</v>
      </c>
      <c r="D43631" s="1" t="s">
        <v>3675</v>
      </c>
      <c r="E43631" s="2">
        <v>45505</v>
      </c>
      <c r="F43631">
        <v>936670</v>
      </c>
      <c r="G43631" s="1" t="s">
        <v>3677</v>
      </c>
    </row>
    <row r="43632" spans="1:7" hidden="1" x14ac:dyDescent="0.3">
      <c r="A43632" s="1" t="s">
        <v>3104</v>
      </c>
      <c r="B43632" s="1" t="s">
        <v>14376</v>
      </c>
      <c r="C43632" s="1" t="s">
        <v>53907</v>
      </c>
      <c r="D43632" s="1" t="s">
        <v>3882</v>
      </c>
      <c r="E43632" s="2">
        <v>45505</v>
      </c>
      <c r="F43632">
        <v>906455</v>
      </c>
      <c r="G43632" s="1" t="s">
        <v>3884</v>
      </c>
    </row>
    <row r="43633" spans="1:7" hidden="1" x14ac:dyDescent="0.3">
      <c r="A43633" s="1" t="s">
        <v>3104</v>
      </c>
      <c r="B43633" s="1" t="s">
        <v>14019</v>
      </c>
      <c r="C43633" s="1" t="s">
        <v>54483</v>
      </c>
      <c r="D43633" s="1" t="s">
        <v>3671</v>
      </c>
      <c r="E43633" s="2">
        <v>45505</v>
      </c>
      <c r="F43633">
        <v>9366700</v>
      </c>
      <c r="G43633" s="1" t="s">
        <v>3673</v>
      </c>
    </row>
    <row r="43634" spans="1:7" hidden="1" x14ac:dyDescent="0.3">
      <c r="A43634" s="1" t="s">
        <v>3104</v>
      </c>
      <c r="B43634" s="1" t="s">
        <v>15267</v>
      </c>
      <c r="C43634" s="1" t="s">
        <v>53173</v>
      </c>
      <c r="D43634" s="1" t="s">
        <v>14004</v>
      </c>
      <c r="E43634" s="2">
        <v>45505</v>
      </c>
      <c r="F43634">
        <v>1075595</v>
      </c>
      <c r="G43634" s="1" t="s">
        <v>14006</v>
      </c>
    </row>
    <row r="43635" spans="1:7" hidden="1" x14ac:dyDescent="0.3">
      <c r="A43635" s="1" t="s">
        <v>3104</v>
      </c>
      <c r="B43635" s="1" t="s">
        <v>68448</v>
      </c>
      <c r="C43635" s="1" t="s">
        <v>68449</v>
      </c>
      <c r="D43635" s="1" t="s">
        <v>3828</v>
      </c>
      <c r="E43635" s="2">
        <v>45505</v>
      </c>
      <c r="F43635">
        <v>110054</v>
      </c>
      <c r="G43635" s="1" t="s">
        <v>3830</v>
      </c>
    </row>
    <row r="43636" spans="1:7" hidden="1" x14ac:dyDescent="0.3">
      <c r="A43636" s="1" t="s">
        <v>3104</v>
      </c>
      <c r="B43636" s="1" t="s">
        <v>14520</v>
      </c>
      <c r="C43636" s="1" t="s">
        <v>54873</v>
      </c>
      <c r="D43636" s="1" t="s">
        <v>3728</v>
      </c>
      <c r="E43636" s="2">
        <v>45505</v>
      </c>
      <c r="F43636">
        <v>294270</v>
      </c>
      <c r="G43636" s="1" t="s">
        <v>3730</v>
      </c>
    </row>
    <row r="43637" spans="1:7" hidden="1" x14ac:dyDescent="0.3">
      <c r="A43637" s="1" t="s">
        <v>3104</v>
      </c>
      <c r="B43637" s="1" t="s">
        <v>13343</v>
      </c>
      <c r="C43637" s="1" t="s">
        <v>53545</v>
      </c>
      <c r="D43637" s="1" t="s">
        <v>3777</v>
      </c>
      <c r="E43637" s="2">
        <v>45505</v>
      </c>
      <c r="F43637">
        <v>1131980</v>
      </c>
      <c r="G43637" s="1" t="s">
        <v>3779</v>
      </c>
    </row>
    <row r="43638" spans="1:7" hidden="1" x14ac:dyDescent="0.3">
      <c r="A43638" s="1" t="s">
        <v>3104</v>
      </c>
      <c r="B43638" s="1" t="s">
        <v>27242</v>
      </c>
      <c r="C43638" s="1" t="s">
        <v>53817</v>
      </c>
      <c r="D43638" s="1" t="s">
        <v>3619</v>
      </c>
      <c r="E43638" s="2">
        <v>45505</v>
      </c>
      <c r="F43638">
        <v>110054</v>
      </c>
      <c r="G43638" s="1" t="s">
        <v>3621</v>
      </c>
    </row>
    <row r="43639" spans="1:7" hidden="1" x14ac:dyDescent="0.3">
      <c r="A43639" s="1" t="s">
        <v>3104</v>
      </c>
      <c r="B43639" s="1" t="s">
        <v>15243</v>
      </c>
      <c r="C43639" s="1" t="s">
        <v>55360</v>
      </c>
      <c r="D43639" s="1" t="s">
        <v>14170</v>
      </c>
      <c r="E43639" s="2">
        <v>45505</v>
      </c>
      <c r="F43639">
        <v>686630</v>
      </c>
      <c r="G43639" s="1" t="s">
        <v>14172</v>
      </c>
    </row>
    <row r="43640" spans="1:7" hidden="1" x14ac:dyDescent="0.3">
      <c r="A43640" s="1" t="s">
        <v>3104</v>
      </c>
      <c r="B43640" s="1" t="s">
        <v>3575</v>
      </c>
      <c r="C43640" s="1" t="s">
        <v>40728</v>
      </c>
      <c r="D43640" s="1" t="s">
        <v>3648</v>
      </c>
      <c r="E43640" s="2">
        <v>45505</v>
      </c>
      <c r="F43640">
        <v>968000</v>
      </c>
      <c r="G43640" s="1" t="s">
        <v>3650</v>
      </c>
    </row>
    <row r="43641" spans="1:7" hidden="1" x14ac:dyDescent="0.3">
      <c r="A43641" s="1" t="s">
        <v>3104</v>
      </c>
      <c r="B43641" s="1" t="s">
        <v>14452</v>
      </c>
      <c r="C43641" s="1" t="s">
        <v>53065</v>
      </c>
      <c r="D43641" s="1" t="s">
        <v>12761</v>
      </c>
      <c r="E43641" s="2">
        <v>45505</v>
      </c>
      <c r="F43641">
        <v>18503361</v>
      </c>
      <c r="G43641" s="1" t="s">
        <v>12763</v>
      </c>
    </row>
    <row r="43642" spans="1:7" hidden="1" x14ac:dyDescent="0.3">
      <c r="A43642" s="1" t="s">
        <v>3104</v>
      </c>
      <c r="B43642" s="1" t="s">
        <v>14362</v>
      </c>
      <c r="C43642" s="1" t="s">
        <v>54190</v>
      </c>
      <c r="D43642" s="1" t="s">
        <v>3728</v>
      </c>
      <c r="E43642" s="2">
        <v>45505</v>
      </c>
      <c r="F43642">
        <v>196180</v>
      </c>
      <c r="G43642" s="1" t="s">
        <v>3730</v>
      </c>
    </row>
    <row r="43643" spans="1:7" hidden="1" x14ac:dyDescent="0.3">
      <c r="A43643" s="1" t="s">
        <v>3104</v>
      </c>
      <c r="B43643" s="1" t="s">
        <v>14630</v>
      </c>
      <c r="C43643" s="1" t="s">
        <v>53245</v>
      </c>
      <c r="D43643" s="1" t="s">
        <v>13100</v>
      </c>
      <c r="E43643" s="2">
        <v>45505</v>
      </c>
      <c r="F43643">
        <v>1720933</v>
      </c>
      <c r="G43643" s="1" t="s">
        <v>13102</v>
      </c>
    </row>
    <row r="43644" spans="1:7" hidden="1" x14ac:dyDescent="0.3">
      <c r="A43644" s="1" t="s">
        <v>3104</v>
      </c>
      <c r="B43644" s="1" t="s">
        <v>13220</v>
      </c>
      <c r="C43644" s="1" t="s">
        <v>53674</v>
      </c>
      <c r="D43644" s="1" t="s">
        <v>3580</v>
      </c>
      <c r="E43644" s="2">
        <v>45505</v>
      </c>
      <c r="F43644">
        <v>2421445</v>
      </c>
      <c r="G43644" s="1" t="s">
        <v>3582</v>
      </c>
    </row>
    <row r="43645" spans="1:7" hidden="1" x14ac:dyDescent="0.3">
      <c r="A43645" s="1" t="s">
        <v>3104</v>
      </c>
      <c r="B43645" s="1" t="s">
        <v>26584</v>
      </c>
      <c r="C43645" s="1" t="s">
        <v>54018</v>
      </c>
      <c r="D43645" s="1" t="s">
        <v>3832</v>
      </c>
      <c r="E43645" s="2">
        <v>45505</v>
      </c>
      <c r="F43645">
        <v>1178315</v>
      </c>
      <c r="G43645" s="1" t="s">
        <v>3833</v>
      </c>
    </row>
    <row r="43646" spans="1:7" hidden="1" x14ac:dyDescent="0.3">
      <c r="A43646" s="1" t="s">
        <v>3104</v>
      </c>
      <c r="B43646" s="1" t="s">
        <v>13686</v>
      </c>
      <c r="C43646" s="1" t="s">
        <v>53474</v>
      </c>
      <c r="D43646" s="1" t="s">
        <v>3599</v>
      </c>
      <c r="E43646" s="2">
        <v>45505</v>
      </c>
      <c r="F43646">
        <v>2420000</v>
      </c>
      <c r="G43646" s="1" t="s">
        <v>3601</v>
      </c>
    </row>
    <row r="43647" spans="1:7" hidden="1" x14ac:dyDescent="0.3">
      <c r="A43647" s="1" t="s">
        <v>3104</v>
      </c>
      <c r="B43647" s="1" t="s">
        <v>12769</v>
      </c>
      <c r="C43647" s="1" t="s">
        <v>53340</v>
      </c>
      <c r="D43647" s="1" t="s">
        <v>3842</v>
      </c>
      <c r="E43647" s="2">
        <v>45505</v>
      </c>
      <c r="F43647">
        <v>1452000</v>
      </c>
      <c r="G43647" s="1" t="s">
        <v>3844</v>
      </c>
    </row>
    <row r="43648" spans="1:7" hidden="1" x14ac:dyDescent="0.3">
      <c r="A43648" s="1" t="s">
        <v>3104</v>
      </c>
      <c r="B43648" s="1" t="s">
        <v>14232</v>
      </c>
      <c r="C43648" s="1" t="s">
        <v>53397</v>
      </c>
      <c r="D43648" s="1" t="s">
        <v>12711</v>
      </c>
      <c r="E43648" s="2">
        <v>45505</v>
      </c>
      <c r="F43648">
        <v>1881270</v>
      </c>
      <c r="G43648" s="1" t="s">
        <v>12713</v>
      </c>
    </row>
    <row r="43649" spans="1:7" hidden="1" x14ac:dyDescent="0.3">
      <c r="A43649" s="1" t="s">
        <v>3104</v>
      </c>
      <c r="B43649" s="1" t="s">
        <v>12721</v>
      </c>
      <c r="C43649" s="1" t="s">
        <v>40746</v>
      </c>
      <c r="D43649" s="1" t="s">
        <v>3679</v>
      </c>
      <c r="E43649" s="2">
        <v>45505</v>
      </c>
      <c r="F43649">
        <v>532242</v>
      </c>
      <c r="G43649" s="1" t="s">
        <v>3681</v>
      </c>
    </row>
    <row r="43650" spans="1:7" hidden="1" x14ac:dyDescent="0.3">
      <c r="A43650" s="1" t="s">
        <v>3104</v>
      </c>
      <c r="B43650" s="1" t="s">
        <v>13429</v>
      </c>
      <c r="C43650" s="1" t="s">
        <v>54997</v>
      </c>
      <c r="D43650" s="1" t="s">
        <v>12698</v>
      </c>
      <c r="E43650" s="2">
        <v>45505</v>
      </c>
      <c r="F43650">
        <v>798363</v>
      </c>
      <c r="G43650" s="1" t="s">
        <v>12700</v>
      </c>
    </row>
    <row r="43651" spans="1:7" hidden="1" x14ac:dyDescent="0.3">
      <c r="A43651" s="1" t="s">
        <v>3104</v>
      </c>
      <c r="B43651" s="1" t="s">
        <v>13584</v>
      </c>
      <c r="C43651" s="1" t="s">
        <v>53061</v>
      </c>
      <c r="D43651" s="1" t="s">
        <v>3969</v>
      </c>
      <c r="E43651" s="2">
        <v>45505</v>
      </c>
      <c r="F43651">
        <v>2007694</v>
      </c>
      <c r="G43651" s="1" t="s">
        <v>3971</v>
      </c>
    </row>
    <row r="43652" spans="1:7" hidden="1" x14ac:dyDescent="0.3">
      <c r="A43652" s="1" t="s">
        <v>3104</v>
      </c>
      <c r="B43652" s="1" t="s">
        <v>15280</v>
      </c>
      <c r="C43652" s="1" t="s">
        <v>55564</v>
      </c>
      <c r="D43652" s="1" t="s">
        <v>3728</v>
      </c>
      <c r="E43652" s="2">
        <v>45505</v>
      </c>
      <c r="F43652">
        <v>9201491</v>
      </c>
      <c r="G43652" s="1" t="s">
        <v>3730</v>
      </c>
    </row>
    <row r="43653" spans="1:7" hidden="1" x14ac:dyDescent="0.3">
      <c r="A43653" s="1" t="s">
        <v>3104</v>
      </c>
      <c r="B43653" s="1" t="s">
        <v>13890</v>
      </c>
      <c r="C43653" s="1" t="s">
        <v>53879</v>
      </c>
      <c r="D43653" s="1" t="s">
        <v>3969</v>
      </c>
      <c r="E43653" s="2">
        <v>45505</v>
      </c>
      <c r="F43653">
        <v>594054</v>
      </c>
      <c r="G43653" s="1" t="s">
        <v>3971</v>
      </c>
    </row>
    <row r="43654" spans="1:7" hidden="1" x14ac:dyDescent="0.3">
      <c r="A43654" s="1" t="s">
        <v>3104</v>
      </c>
      <c r="B43654" s="1" t="s">
        <v>14149</v>
      </c>
      <c r="C43654" s="1" t="s">
        <v>54621</v>
      </c>
      <c r="D43654" s="1" t="s">
        <v>13063</v>
      </c>
      <c r="E43654" s="2">
        <v>45505</v>
      </c>
      <c r="F43654">
        <v>686524</v>
      </c>
      <c r="G43654" s="1" t="s">
        <v>13065</v>
      </c>
    </row>
    <row r="43655" spans="1:7" hidden="1" x14ac:dyDescent="0.3">
      <c r="A43655" s="1" t="s">
        <v>3104</v>
      </c>
      <c r="B43655" s="1" t="s">
        <v>14232</v>
      </c>
      <c r="C43655" s="1" t="s">
        <v>53397</v>
      </c>
      <c r="D43655" s="1" t="s">
        <v>3969</v>
      </c>
      <c r="E43655" s="2">
        <v>45505</v>
      </c>
      <c r="F43655">
        <v>1306800</v>
      </c>
      <c r="G43655" s="1" t="s">
        <v>3971</v>
      </c>
    </row>
    <row r="43656" spans="1:7" hidden="1" x14ac:dyDescent="0.3">
      <c r="A43656" s="1" t="s">
        <v>3104</v>
      </c>
      <c r="B43656" s="1" t="s">
        <v>24367</v>
      </c>
      <c r="C43656" s="1" t="s">
        <v>54988</v>
      </c>
      <c r="D43656" s="1" t="s">
        <v>3619</v>
      </c>
      <c r="E43656" s="2">
        <v>45505</v>
      </c>
      <c r="F43656">
        <v>110054</v>
      </c>
      <c r="G43656" s="1" t="s">
        <v>3621</v>
      </c>
    </row>
    <row r="43657" spans="1:7" hidden="1" x14ac:dyDescent="0.3">
      <c r="A43657" s="1" t="s">
        <v>3104</v>
      </c>
      <c r="B43657" s="1" t="s">
        <v>14232</v>
      </c>
      <c r="C43657" s="1" t="s">
        <v>53397</v>
      </c>
      <c r="D43657" s="1" t="s">
        <v>14786</v>
      </c>
      <c r="E43657" s="2">
        <v>45505</v>
      </c>
      <c r="F43657">
        <v>5970585</v>
      </c>
      <c r="G43657" s="1" t="s">
        <v>14788</v>
      </c>
    </row>
    <row r="43658" spans="1:7" hidden="1" x14ac:dyDescent="0.3">
      <c r="A43658" s="1" t="s">
        <v>3104</v>
      </c>
      <c r="B43658" s="1" t="s">
        <v>14086</v>
      </c>
      <c r="C43658" s="1" t="s">
        <v>53255</v>
      </c>
      <c r="D43658" s="1" t="s">
        <v>3619</v>
      </c>
      <c r="E43658" s="2">
        <v>45505</v>
      </c>
      <c r="F43658">
        <v>110054</v>
      </c>
      <c r="G43658" s="1" t="s">
        <v>3621</v>
      </c>
    </row>
    <row r="43659" spans="1:7" hidden="1" x14ac:dyDescent="0.3">
      <c r="A43659" s="1" t="s">
        <v>3104</v>
      </c>
      <c r="B43659" s="1" t="s">
        <v>15298</v>
      </c>
      <c r="C43659" s="1" t="s">
        <v>53391</v>
      </c>
      <c r="D43659" s="1" t="s">
        <v>3842</v>
      </c>
      <c r="E43659" s="2">
        <v>45505</v>
      </c>
      <c r="F43659">
        <v>110054</v>
      </c>
      <c r="G43659" s="1" t="s">
        <v>3844</v>
      </c>
    </row>
    <row r="43660" spans="1:7" hidden="1" x14ac:dyDescent="0.3">
      <c r="A43660" s="1" t="s">
        <v>3104</v>
      </c>
      <c r="B43660" s="1" t="s">
        <v>14136</v>
      </c>
      <c r="C43660" s="1" t="s">
        <v>55592</v>
      </c>
      <c r="D43660" s="1" t="s">
        <v>13439</v>
      </c>
      <c r="E43660" s="2">
        <v>45505</v>
      </c>
      <c r="F43660">
        <v>1408000</v>
      </c>
      <c r="G43660" s="1" t="s">
        <v>13441</v>
      </c>
    </row>
    <row r="43661" spans="1:7" hidden="1" x14ac:dyDescent="0.3">
      <c r="A43661" s="1" t="s">
        <v>3104</v>
      </c>
      <c r="B43661" s="1" t="s">
        <v>13225</v>
      </c>
      <c r="C43661" s="1" t="s">
        <v>53658</v>
      </c>
      <c r="D43661" s="1" t="s">
        <v>12729</v>
      </c>
      <c r="E43661" s="2">
        <v>45505</v>
      </c>
      <c r="F43661">
        <v>693340</v>
      </c>
      <c r="G43661" s="1" t="s">
        <v>12731</v>
      </c>
    </row>
    <row r="43662" spans="1:7" hidden="1" x14ac:dyDescent="0.3">
      <c r="A43662" s="1" t="s">
        <v>3104</v>
      </c>
      <c r="B43662" s="1" t="s">
        <v>12922</v>
      </c>
      <c r="C43662" s="1" t="s">
        <v>53163</v>
      </c>
      <c r="D43662" s="1" t="s">
        <v>3842</v>
      </c>
      <c r="E43662" s="2">
        <v>45505</v>
      </c>
      <c r="F43662">
        <v>754608</v>
      </c>
      <c r="G43662" s="1" t="s">
        <v>3844</v>
      </c>
    </row>
    <row r="43663" spans="1:7" hidden="1" x14ac:dyDescent="0.3">
      <c r="A43663" s="1" t="s">
        <v>3104</v>
      </c>
      <c r="B43663" s="1" t="s">
        <v>14648</v>
      </c>
      <c r="C43663" s="1" t="s">
        <v>54937</v>
      </c>
      <c r="D43663" s="1" t="s">
        <v>3902</v>
      </c>
      <c r="E43663" s="2">
        <v>45505</v>
      </c>
      <c r="F43663">
        <v>576470</v>
      </c>
      <c r="G43663" s="1" t="s">
        <v>3904</v>
      </c>
    </row>
    <row r="43664" spans="1:7" hidden="1" x14ac:dyDescent="0.3">
      <c r="A43664" s="1" t="s">
        <v>3104</v>
      </c>
      <c r="B43664" s="1" t="s">
        <v>13766</v>
      </c>
      <c r="C43664" s="1" t="s">
        <v>54290</v>
      </c>
      <c r="D43664" s="1" t="s">
        <v>12752</v>
      </c>
      <c r="E43664" s="2">
        <v>45505</v>
      </c>
      <c r="F43664">
        <v>1049738</v>
      </c>
      <c r="G43664" s="1" t="s">
        <v>12754</v>
      </c>
    </row>
    <row r="43665" spans="1:7" hidden="1" x14ac:dyDescent="0.3">
      <c r="A43665" s="1" t="s">
        <v>3104</v>
      </c>
      <c r="B43665" s="1" t="s">
        <v>14112</v>
      </c>
      <c r="C43665" s="1" t="s">
        <v>53967</v>
      </c>
      <c r="D43665" s="1" t="s">
        <v>13100</v>
      </c>
      <c r="E43665" s="2">
        <v>45505</v>
      </c>
      <c r="F43665">
        <v>2279433</v>
      </c>
      <c r="G43665" s="1" t="s">
        <v>13102</v>
      </c>
    </row>
    <row r="43666" spans="1:7" hidden="1" x14ac:dyDescent="0.3">
      <c r="A43666" s="1" t="s">
        <v>3104</v>
      </c>
      <c r="B43666" s="1" t="s">
        <v>14169</v>
      </c>
      <c r="C43666" s="1" t="s">
        <v>53731</v>
      </c>
      <c r="D43666" s="1" t="s">
        <v>13100</v>
      </c>
      <c r="E43666" s="2">
        <v>45505</v>
      </c>
      <c r="F43666">
        <v>286918</v>
      </c>
      <c r="G43666" s="1" t="s">
        <v>13102</v>
      </c>
    </row>
    <row r="43667" spans="1:7" hidden="1" x14ac:dyDescent="0.3">
      <c r="A43667" s="1" t="s">
        <v>3104</v>
      </c>
      <c r="B43667" s="1" t="s">
        <v>26942</v>
      </c>
      <c r="C43667" s="1" t="s">
        <v>54529</v>
      </c>
      <c r="D43667" s="1" t="s">
        <v>3688</v>
      </c>
      <c r="E43667" s="2">
        <v>45505</v>
      </c>
      <c r="F43667">
        <v>4072720</v>
      </c>
      <c r="G43667" s="1" t="s">
        <v>3690</v>
      </c>
    </row>
    <row r="43668" spans="1:7" hidden="1" x14ac:dyDescent="0.3">
      <c r="A43668" s="1" t="s">
        <v>3104</v>
      </c>
      <c r="B43668" s="1" t="s">
        <v>25143</v>
      </c>
      <c r="C43668" s="1" t="s">
        <v>53465</v>
      </c>
      <c r="D43668" s="1" t="s">
        <v>13814</v>
      </c>
      <c r="E43668" s="2">
        <v>45505</v>
      </c>
      <c r="F43668">
        <v>5090900</v>
      </c>
      <c r="G43668" s="1" t="s">
        <v>13816</v>
      </c>
    </row>
    <row r="43669" spans="1:7" hidden="1" x14ac:dyDescent="0.3">
      <c r="A43669" s="1" t="s">
        <v>3104</v>
      </c>
      <c r="B43669" s="1" t="s">
        <v>15467</v>
      </c>
      <c r="C43669" s="1" t="s">
        <v>55328</v>
      </c>
      <c r="D43669" s="1" t="s">
        <v>12757</v>
      </c>
      <c r="E43669" s="2">
        <v>45505</v>
      </c>
      <c r="F43669">
        <v>759776</v>
      </c>
      <c r="G43669" s="1" t="s">
        <v>12759</v>
      </c>
    </row>
    <row r="43670" spans="1:7" hidden="1" x14ac:dyDescent="0.3">
      <c r="A43670" s="1" t="s">
        <v>3104</v>
      </c>
      <c r="B43670" s="1" t="s">
        <v>13281</v>
      </c>
      <c r="C43670" s="1" t="s">
        <v>54211</v>
      </c>
      <c r="D43670" s="1" t="s">
        <v>3785</v>
      </c>
      <c r="E43670" s="2">
        <v>45505</v>
      </c>
      <c r="F43670">
        <v>1049738</v>
      </c>
      <c r="G43670" s="1" t="s">
        <v>3787</v>
      </c>
    </row>
    <row r="43671" spans="1:7" hidden="1" x14ac:dyDescent="0.3">
      <c r="A43671" s="1" t="s">
        <v>3104</v>
      </c>
      <c r="B43671" s="1" t="s">
        <v>24622</v>
      </c>
      <c r="C43671" s="1" t="s">
        <v>56367</v>
      </c>
      <c r="D43671" s="1" t="s">
        <v>13111</v>
      </c>
      <c r="E43671" s="2">
        <v>45505</v>
      </c>
      <c r="F43671">
        <v>23632240</v>
      </c>
      <c r="G43671" s="1" t="s">
        <v>13113</v>
      </c>
    </row>
    <row r="43672" spans="1:7" hidden="1" x14ac:dyDescent="0.3">
      <c r="A43672" s="1" t="s">
        <v>3104</v>
      </c>
      <c r="B43672" s="1" t="s">
        <v>13601</v>
      </c>
      <c r="C43672" s="1" t="s">
        <v>53504</v>
      </c>
      <c r="D43672" s="1" t="s">
        <v>13274</v>
      </c>
      <c r="E43672" s="2">
        <v>45505</v>
      </c>
      <c r="F43672">
        <v>6552106</v>
      </c>
      <c r="G43672" s="1" t="s">
        <v>13276</v>
      </c>
    </row>
    <row r="43673" spans="1:7" hidden="1" x14ac:dyDescent="0.3">
      <c r="A43673" s="1" t="s">
        <v>3104</v>
      </c>
      <c r="B43673" s="1" t="s">
        <v>15657</v>
      </c>
      <c r="C43673" s="1" t="s">
        <v>53484</v>
      </c>
      <c r="D43673" s="1" t="s">
        <v>13485</v>
      </c>
      <c r="E43673" s="2">
        <v>45505</v>
      </c>
      <c r="F43673">
        <v>15272700</v>
      </c>
      <c r="G43673" s="1" t="s">
        <v>13487</v>
      </c>
    </row>
    <row r="43674" spans="1:7" hidden="1" x14ac:dyDescent="0.3">
      <c r="A43674" s="1" t="s">
        <v>3104</v>
      </c>
      <c r="B43674" s="1" t="s">
        <v>13491</v>
      </c>
      <c r="C43674" s="1" t="s">
        <v>53730</v>
      </c>
      <c r="D43674" s="1" t="s">
        <v>12752</v>
      </c>
      <c r="E43674" s="2">
        <v>45505</v>
      </c>
      <c r="F43674">
        <v>6424032</v>
      </c>
      <c r="G43674" s="1" t="s">
        <v>12754</v>
      </c>
    </row>
    <row r="43675" spans="1:7" hidden="1" x14ac:dyDescent="0.3">
      <c r="A43675" s="1" t="s">
        <v>3104</v>
      </c>
      <c r="B43675" s="1" t="s">
        <v>14390</v>
      </c>
      <c r="C43675" s="1" t="s">
        <v>53275</v>
      </c>
      <c r="D43675" s="1" t="s">
        <v>12798</v>
      </c>
      <c r="E43675" s="2">
        <v>45505</v>
      </c>
      <c r="F43675">
        <v>1049738</v>
      </c>
      <c r="G43675" s="1" t="s">
        <v>12800</v>
      </c>
    </row>
    <row r="43676" spans="1:7" hidden="1" x14ac:dyDescent="0.3">
      <c r="A43676" s="1" t="s">
        <v>3104</v>
      </c>
      <c r="B43676" s="1" t="s">
        <v>13668</v>
      </c>
      <c r="C43676" s="1" t="s">
        <v>54347</v>
      </c>
      <c r="D43676" s="1" t="s">
        <v>13335</v>
      </c>
      <c r="E43676" s="2">
        <v>45505</v>
      </c>
      <c r="F43676">
        <v>1049738</v>
      </c>
      <c r="G43676" s="1" t="s">
        <v>13337</v>
      </c>
    </row>
    <row r="43677" spans="1:7" hidden="1" x14ac:dyDescent="0.3">
      <c r="A43677" s="1" t="s">
        <v>3104</v>
      </c>
      <c r="B43677" s="1" t="s">
        <v>55284</v>
      </c>
      <c r="C43677" s="1" t="s">
        <v>55285</v>
      </c>
      <c r="D43677" s="1" t="s">
        <v>13067</v>
      </c>
      <c r="E43677" s="2">
        <v>45505</v>
      </c>
      <c r="F43677">
        <v>5500000</v>
      </c>
      <c r="G43677" s="1" t="s">
        <v>13069</v>
      </c>
    </row>
    <row r="43678" spans="1:7" hidden="1" x14ac:dyDescent="0.3">
      <c r="A43678" s="1" t="s">
        <v>3104</v>
      </c>
      <c r="B43678" s="1" t="s">
        <v>24616</v>
      </c>
      <c r="C43678" s="1" t="s">
        <v>53575</v>
      </c>
      <c r="D43678" s="1" t="s">
        <v>12789</v>
      </c>
      <c r="E43678" s="2">
        <v>45505</v>
      </c>
      <c r="F43678">
        <v>7560224</v>
      </c>
      <c r="G43678" s="1" t="s">
        <v>12791</v>
      </c>
    </row>
    <row r="43679" spans="1:7" hidden="1" x14ac:dyDescent="0.3">
      <c r="A43679" s="1" t="s">
        <v>3104</v>
      </c>
      <c r="B43679" s="1" t="s">
        <v>24629</v>
      </c>
      <c r="C43679" s="1" t="s">
        <v>56256</v>
      </c>
      <c r="D43679" s="1" t="s">
        <v>13330</v>
      </c>
      <c r="E43679" s="2">
        <v>45505</v>
      </c>
      <c r="F43679">
        <v>3152180</v>
      </c>
      <c r="G43679" s="1" t="s">
        <v>13332</v>
      </c>
    </row>
    <row r="43680" spans="1:7" hidden="1" x14ac:dyDescent="0.3">
      <c r="A43680" s="1" t="s">
        <v>3104</v>
      </c>
      <c r="B43680" s="1" t="s">
        <v>13898</v>
      </c>
      <c r="C43680" s="1" t="s">
        <v>54957</v>
      </c>
      <c r="D43680" s="1" t="s">
        <v>3623</v>
      </c>
      <c r="E43680" s="2">
        <v>45505</v>
      </c>
      <c r="F43680">
        <v>3970291</v>
      </c>
      <c r="G43680" s="1" t="s">
        <v>3625</v>
      </c>
    </row>
    <row r="43681" spans="1:7" hidden="1" x14ac:dyDescent="0.3">
      <c r="A43681" s="1" t="s">
        <v>3104</v>
      </c>
      <c r="B43681" s="1" t="s">
        <v>14704</v>
      </c>
      <c r="C43681" s="1" t="s">
        <v>53207</v>
      </c>
      <c r="D43681" s="1" t="s">
        <v>12748</v>
      </c>
      <c r="E43681" s="2">
        <v>45505</v>
      </c>
      <c r="F43681">
        <v>2545450</v>
      </c>
      <c r="G43681" s="1" t="s">
        <v>12750</v>
      </c>
    </row>
    <row r="43682" spans="1:7" hidden="1" x14ac:dyDescent="0.3">
      <c r="A43682" s="1" t="s">
        <v>3104</v>
      </c>
      <c r="B43682" s="1" t="s">
        <v>13803</v>
      </c>
      <c r="C43682" s="1" t="s">
        <v>54764</v>
      </c>
      <c r="D43682" s="1" t="s">
        <v>12757</v>
      </c>
      <c r="E43682" s="2">
        <v>45505</v>
      </c>
      <c r="F43682">
        <v>339900</v>
      </c>
      <c r="G43682" s="1" t="s">
        <v>12759</v>
      </c>
    </row>
    <row r="43683" spans="1:7" hidden="1" x14ac:dyDescent="0.3">
      <c r="A43683" s="1" t="s">
        <v>3104</v>
      </c>
      <c r="B43683" s="1" t="s">
        <v>13711</v>
      </c>
      <c r="C43683" s="1" t="s">
        <v>53874</v>
      </c>
      <c r="D43683" s="1" t="s">
        <v>13335</v>
      </c>
      <c r="E43683" s="2">
        <v>45505</v>
      </c>
      <c r="F43683">
        <v>10897740</v>
      </c>
      <c r="G43683" s="1" t="s">
        <v>13337</v>
      </c>
    </row>
    <row r="43684" spans="1:7" hidden="1" x14ac:dyDescent="0.3">
      <c r="A43684" s="1" t="s">
        <v>3104</v>
      </c>
      <c r="B43684" s="1" t="s">
        <v>14118</v>
      </c>
      <c r="C43684" s="1" t="s">
        <v>53696</v>
      </c>
      <c r="D43684" s="1" t="s">
        <v>12757</v>
      </c>
      <c r="E43684" s="2">
        <v>45505</v>
      </c>
      <c r="F43684">
        <v>558709</v>
      </c>
      <c r="G43684" s="1" t="s">
        <v>12759</v>
      </c>
    </row>
    <row r="43685" spans="1:7" hidden="1" x14ac:dyDescent="0.3">
      <c r="A43685" s="1" t="s">
        <v>3104</v>
      </c>
      <c r="B43685" s="1" t="s">
        <v>14586</v>
      </c>
      <c r="C43685" s="1" t="s">
        <v>54136</v>
      </c>
      <c r="D43685" s="1" t="s">
        <v>13362</v>
      </c>
      <c r="E43685" s="2">
        <v>45505</v>
      </c>
      <c r="F43685">
        <v>3262680</v>
      </c>
      <c r="G43685" s="1" t="s">
        <v>13364</v>
      </c>
    </row>
    <row r="43686" spans="1:7" hidden="1" x14ac:dyDescent="0.3">
      <c r="A43686" s="1" t="s">
        <v>3104</v>
      </c>
      <c r="B43686" s="1" t="s">
        <v>13350</v>
      </c>
      <c r="C43686" s="1" t="s">
        <v>53293</v>
      </c>
      <c r="D43686" s="1" t="s">
        <v>12702</v>
      </c>
      <c r="E43686" s="2">
        <v>45505</v>
      </c>
      <c r="F43686">
        <v>3165204</v>
      </c>
      <c r="G43686" s="1" t="s">
        <v>12704</v>
      </c>
    </row>
    <row r="43687" spans="1:7" hidden="1" x14ac:dyDescent="0.3">
      <c r="A43687" s="1" t="s">
        <v>3104</v>
      </c>
      <c r="B43687" s="1" t="s">
        <v>13524</v>
      </c>
      <c r="C43687" s="1" t="s">
        <v>54232</v>
      </c>
      <c r="D43687" s="1" t="s">
        <v>13682</v>
      </c>
      <c r="E43687" s="2">
        <v>45505</v>
      </c>
      <c r="F43687">
        <v>3294660</v>
      </c>
      <c r="G43687" s="1" t="s">
        <v>13684</v>
      </c>
    </row>
    <row r="43688" spans="1:7" hidden="1" x14ac:dyDescent="0.3">
      <c r="A43688" s="1" t="s">
        <v>3104</v>
      </c>
      <c r="B43688" s="1" t="s">
        <v>14322</v>
      </c>
      <c r="C43688" s="1" t="s">
        <v>53817</v>
      </c>
      <c r="D43688" s="1" t="s">
        <v>3857</v>
      </c>
      <c r="E43688" s="2">
        <v>45505</v>
      </c>
      <c r="F43688">
        <v>292273</v>
      </c>
      <c r="G43688" s="1" t="s">
        <v>3859</v>
      </c>
    </row>
    <row r="43689" spans="1:7" hidden="1" x14ac:dyDescent="0.3">
      <c r="A43689" s="1" t="s">
        <v>3104</v>
      </c>
      <c r="B43689" s="1" t="s">
        <v>12806</v>
      </c>
      <c r="C43689" s="1" t="s">
        <v>53118</v>
      </c>
      <c r="D43689" s="1" t="s">
        <v>3988</v>
      </c>
      <c r="E43689" s="2">
        <v>45505</v>
      </c>
      <c r="F43689">
        <v>319643.3</v>
      </c>
      <c r="G43689" s="1" t="s">
        <v>3990</v>
      </c>
    </row>
    <row r="43690" spans="1:7" hidden="1" x14ac:dyDescent="0.3">
      <c r="A43690" s="1" t="s">
        <v>3104</v>
      </c>
      <c r="B43690" s="1" t="s">
        <v>15281</v>
      </c>
      <c r="C43690" s="1" t="s">
        <v>53594</v>
      </c>
      <c r="D43690" s="1" t="s">
        <v>12715</v>
      </c>
      <c r="E43690" s="2">
        <v>45505</v>
      </c>
      <c r="F43690">
        <v>207272</v>
      </c>
      <c r="G43690" s="1" t="s">
        <v>12717</v>
      </c>
    </row>
    <row r="43691" spans="1:7" hidden="1" x14ac:dyDescent="0.3">
      <c r="A43691" s="1" t="s">
        <v>3104</v>
      </c>
      <c r="B43691" s="1" t="s">
        <v>15539</v>
      </c>
      <c r="C43691" s="1" t="s">
        <v>54580</v>
      </c>
      <c r="D43691" s="1" t="s">
        <v>3845</v>
      </c>
      <c r="E43691" s="2">
        <v>45505</v>
      </c>
      <c r="F43691">
        <v>13785497</v>
      </c>
      <c r="G43691" s="1" t="s">
        <v>3847</v>
      </c>
    </row>
    <row r="43692" spans="1:7" hidden="1" x14ac:dyDescent="0.3">
      <c r="A43692" s="1" t="s">
        <v>3104</v>
      </c>
      <c r="B43692" s="1" t="s">
        <v>14356</v>
      </c>
      <c r="C43692" s="1" t="s">
        <v>53151</v>
      </c>
      <c r="D43692" s="1" t="s">
        <v>3737</v>
      </c>
      <c r="E43692" s="2">
        <v>45505</v>
      </c>
      <c r="F43692">
        <v>3844510</v>
      </c>
      <c r="G43692" s="1" t="s">
        <v>3739</v>
      </c>
    </row>
    <row r="43693" spans="1:7" hidden="1" x14ac:dyDescent="0.3">
      <c r="A43693" s="1" t="s">
        <v>3104</v>
      </c>
      <c r="B43693" s="1" t="s">
        <v>13844</v>
      </c>
      <c r="C43693" s="1" t="s">
        <v>53687</v>
      </c>
      <c r="D43693" s="1" t="s">
        <v>13821</v>
      </c>
      <c r="E43693" s="2">
        <v>45505</v>
      </c>
      <c r="F43693">
        <v>4823559</v>
      </c>
      <c r="G43693" s="1" t="s">
        <v>13823</v>
      </c>
    </row>
    <row r="43694" spans="1:7" hidden="1" x14ac:dyDescent="0.3">
      <c r="A43694" s="1" t="s">
        <v>3104</v>
      </c>
      <c r="B43694" s="1" t="s">
        <v>25522</v>
      </c>
      <c r="C43694" s="1" t="s">
        <v>53288</v>
      </c>
      <c r="D43694" s="1" t="s">
        <v>34812</v>
      </c>
      <c r="E43694" s="2">
        <v>45505</v>
      </c>
      <c r="F43694">
        <v>3343066.4</v>
      </c>
      <c r="G43694" s="1" t="s">
        <v>34813</v>
      </c>
    </row>
    <row r="43695" spans="1:7" hidden="1" x14ac:dyDescent="0.3">
      <c r="A43695" s="1" t="s">
        <v>3104</v>
      </c>
      <c r="B43695" s="1" t="s">
        <v>15138</v>
      </c>
      <c r="C43695" s="1" t="s">
        <v>53471</v>
      </c>
      <c r="D43695" s="1" t="s">
        <v>3595</v>
      </c>
      <c r="E43695" s="2">
        <v>45505</v>
      </c>
      <c r="F43695">
        <v>-17723430</v>
      </c>
      <c r="G43695" s="1" t="s">
        <v>3597</v>
      </c>
    </row>
    <row r="43696" spans="1:7" hidden="1" x14ac:dyDescent="0.3">
      <c r="A43696" s="1" t="s">
        <v>3104</v>
      </c>
      <c r="B43696" s="1" t="s">
        <v>26172</v>
      </c>
      <c r="C43696" s="1" t="s">
        <v>54840</v>
      </c>
      <c r="D43696" s="1" t="s">
        <v>12802</v>
      </c>
      <c r="E43696" s="2">
        <v>45505</v>
      </c>
      <c r="F43696">
        <v>271040</v>
      </c>
      <c r="G43696" s="1" t="s">
        <v>12804</v>
      </c>
    </row>
    <row r="43697" spans="1:7" hidden="1" x14ac:dyDescent="0.3">
      <c r="A43697" s="1" t="s">
        <v>3104</v>
      </c>
      <c r="B43697" s="1" t="s">
        <v>15223</v>
      </c>
      <c r="C43697" s="1" t="s">
        <v>53144</v>
      </c>
      <c r="D43697" s="1" t="s">
        <v>13287</v>
      </c>
      <c r="E43697" s="2">
        <v>45505</v>
      </c>
      <c r="F43697">
        <v>2489045</v>
      </c>
      <c r="G43697" s="1" t="s">
        <v>13289</v>
      </c>
    </row>
    <row r="43698" spans="1:7" hidden="1" x14ac:dyDescent="0.3">
      <c r="A43698" s="1" t="s">
        <v>3104</v>
      </c>
      <c r="B43698" s="1" t="s">
        <v>13130</v>
      </c>
      <c r="C43698" s="1" t="s">
        <v>53124</v>
      </c>
      <c r="D43698" s="1" t="s">
        <v>3919</v>
      </c>
      <c r="E43698" s="2">
        <v>45505</v>
      </c>
      <c r="F43698">
        <v>4111736.6</v>
      </c>
      <c r="G43698" s="1" t="s">
        <v>3921</v>
      </c>
    </row>
    <row r="43699" spans="1:7" hidden="1" x14ac:dyDescent="0.3">
      <c r="A43699" s="1" t="s">
        <v>3104</v>
      </c>
      <c r="B43699" s="1" t="s">
        <v>12817</v>
      </c>
      <c r="C43699" s="1" t="s">
        <v>40712</v>
      </c>
      <c r="D43699" s="1" t="s">
        <v>3696</v>
      </c>
      <c r="E43699" s="2">
        <v>45505</v>
      </c>
      <c r="F43699">
        <v>115335.3</v>
      </c>
      <c r="G43699" s="1" t="s">
        <v>3698</v>
      </c>
    </row>
    <row r="43700" spans="1:7" hidden="1" x14ac:dyDescent="0.3">
      <c r="A43700" s="1" t="s">
        <v>3104</v>
      </c>
      <c r="B43700" s="1" t="s">
        <v>14990</v>
      </c>
      <c r="C43700" s="1" t="s">
        <v>53525</v>
      </c>
      <c r="D43700" s="1" t="s">
        <v>12702</v>
      </c>
      <c r="E43700" s="2">
        <v>45505</v>
      </c>
      <c r="F43700">
        <v>1553102</v>
      </c>
      <c r="G43700" s="1" t="s">
        <v>12704</v>
      </c>
    </row>
    <row r="43701" spans="1:7" hidden="1" x14ac:dyDescent="0.3">
      <c r="A43701" s="1" t="s">
        <v>3104</v>
      </c>
      <c r="B43701" s="1" t="s">
        <v>14754</v>
      </c>
      <c r="C43701" s="1" t="s">
        <v>53300</v>
      </c>
      <c r="D43701" s="1" t="s">
        <v>13502</v>
      </c>
      <c r="E43701" s="2">
        <v>45505</v>
      </c>
      <c r="F43701">
        <v>2081838</v>
      </c>
      <c r="G43701" s="1" t="s">
        <v>13504</v>
      </c>
    </row>
    <row r="43702" spans="1:7" hidden="1" x14ac:dyDescent="0.3">
      <c r="A43702" s="1" t="s">
        <v>3104</v>
      </c>
      <c r="B43702" s="1" t="s">
        <v>12797</v>
      </c>
      <c r="C43702" s="1" t="s">
        <v>53589</v>
      </c>
      <c r="D43702" s="1" t="s">
        <v>13652</v>
      </c>
      <c r="E43702" s="2">
        <v>45505</v>
      </c>
      <c r="F43702">
        <v>3106204</v>
      </c>
      <c r="G43702" s="1" t="s">
        <v>13654</v>
      </c>
    </row>
    <row r="43703" spans="1:7" hidden="1" x14ac:dyDescent="0.3">
      <c r="A43703" s="1" t="s">
        <v>3104</v>
      </c>
      <c r="B43703" s="1" t="s">
        <v>12816</v>
      </c>
      <c r="C43703" s="1" t="s">
        <v>54497</v>
      </c>
      <c r="D43703" s="1" t="s">
        <v>12715</v>
      </c>
      <c r="E43703" s="2">
        <v>45505</v>
      </c>
      <c r="F43703">
        <v>468268</v>
      </c>
      <c r="G43703" s="1" t="s">
        <v>12717</v>
      </c>
    </row>
    <row r="43704" spans="1:7" hidden="1" x14ac:dyDescent="0.3">
      <c r="A43704" s="1" t="s">
        <v>3104</v>
      </c>
      <c r="B43704" s="1" t="s">
        <v>12760</v>
      </c>
      <c r="C43704" s="1" t="s">
        <v>53457</v>
      </c>
      <c r="D43704" s="1" t="s">
        <v>12698</v>
      </c>
      <c r="E43704" s="2">
        <v>45505</v>
      </c>
      <c r="F43704">
        <v>3509841</v>
      </c>
      <c r="G43704" s="1" t="s">
        <v>12700</v>
      </c>
    </row>
    <row r="43705" spans="1:7" hidden="1" x14ac:dyDescent="0.3">
      <c r="A43705" s="1" t="s">
        <v>3104</v>
      </c>
      <c r="B43705" s="1" t="s">
        <v>14988</v>
      </c>
      <c r="C43705" s="1" t="s">
        <v>53130</v>
      </c>
      <c r="D43705" s="1" t="s">
        <v>13287</v>
      </c>
      <c r="E43705" s="2">
        <v>45505</v>
      </c>
      <c r="F43705">
        <v>25650000</v>
      </c>
      <c r="G43705" s="1" t="s">
        <v>13289</v>
      </c>
    </row>
    <row r="43706" spans="1:7" hidden="1" x14ac:dyDescent="0.3">
      <c r="A43706" s="1" t="s">
        <v>3104</v>
      </c>
      <c r="B43706" s="1" t="s">
        <v>13344</v>
      </c>
      <c r="C43706" s="1" t="s">
        <v>55755</v>
      </c>
      <c r="D43706" s="1" t="s">
        <v>12698</v>
      </c>
      <c r="E43706" s="2">
        <v>45505</v>
      </c>
      <c r="F43706">
        <v>1548000</v>
      </c>
      <c r="G43706" s="1" t="s">
        <v>12700</v>
      </c>
    </row>
    <row r="43707" spans="1:7" hidden="1" x14ac:dyDescent="0.3">
      <c r="A43707" s="1" t="s">
        <v>3104</v>
      </c>
      <c r="B43707" s="1" t="s">
        <v>13870</v>
      </c>
      <c r="C43707" s="1" t="s">
        <v>53891</v>
      </c>
      <c r="D43707" s="1" t="s">
        <v>3845</v>
      </c>
      <c r="E43707" s="2">
        <v>45505</v>
      </c>
      <c r="F43707">
        <v>5378112</v>
      </c>
      <c r="G43707" s="1" t="s">
        <v>3847</v>
      </c>
    </row>
    <row r="43708" spans="1:7" hidden="1" x14ac:dyDescent="0.3">
      <c r="A43708" s="1" t="s">
        <v>3104</v>
      </c>
      <c r="B43708" s="1" t="s">
        <v>13404</v>
      </c>
      <c r="C43708" s="1" t="s">
        <v>53154</v>
      </c>
      <c r="D43708" s="1" t="s">
        <v>13502</v>
      </c>
      <c r="E43708" s="2">
        <v>45505</v>
      </c>
      <c r="F43708">
        <v>2533864</v>
      </c>
      <c r="G43708" s="1" t="s">
        <v>13504</v>
      </c>
    </row>
    <row r="43709" spans="1:7" hidden="1" x14ac:dyDescent="0.3">
      <c r="A43709" s="1" t="s">
        <v>3104</v>
      </c>
      <c r="B43709" s="1" t="s">
        <v>13912</v>
      </c>
      <c r="C43709" s="1" t="s">
        <v>53454</v>
      </c>
      <c r="D43709" s="1" t="s">
        <v>3607</v>
      </c>
      <c r="E43709" s="2">
        <v>45505</v>
      </c>
      <c r="F43709">
        <v>29881152</v>
      </c>
      <c r="G43709" s="1" t="s">
        <v>3609</v>
      </c>
    </row>
    <row r="43710" spans="1:7" hidden="1" x14ac:dyDescent="0.3">
      <c r="A43710" s="1" t="s">
        <v>3104</v>
      </c>
      <c r="B43710" s="1" t="s">
        <v>12817</v>
      </c>
      <c r="C43710" s="1" t="s">
        <v>40712</v>
      </c>
      <c r="D43710" s="1" t="s">
        <v>3947</v>
      </c>
      <c r="E43710" s="2">
        <v>45505</v>
      </c>
      <c r="F43710">
        <v>69201.179999999993</v>
      </c>
      <c r="G43710" s="1" t="s">
        <v>3949</v>
      </c>
    </row>
    <row r="43711" spans="1:7" hidden="1" x14ac:dyDescent="0.3">
      <c r="A43711" s="1" t="s">
        <v>3104</v>
      </c>
      <c r="B43711" s="1" t="s">
        <v>13495</v>
      </c>
      <c r="C43711" s="1" t="s">
        <v>54308</v>
      </c>
      <c r="D43711" s="1" t="s">
        <v>3857</v>
      </c>
      <c r="E43711" s="2">
        <v>45505</v>
      </c>
      <c r="F43711">
        <v>1320466</v>
      </c>
      <c r="G43711" s="1" t="s">
        <v>3859</v>
      </c>
    </row>
    <row r="43712" spans="1:7" hidden="1" x14ac:dyDescent="0.3">
      <c r="A43712" s="1" t="s">
        <v>3104</v>
      </c>
      <c r="B43712" s="1" t="s">
        <v>15309</v>
      </c>
      <c r="C43712" s="1" t="s">
        <v>53846</v>
      </c>
      <c r="D43712" s="1" t="s">
        <v>3634</v>
      </c>
      <c r="E43712" s="2">
        <v>45505</v>
      </c>
      <c r="F43712">
        <v>292273</v>
      </c>
      <c r="G43712" s="1" t="s">
        <v>3636</v>
      </c>
    </row>
    <row r="43713" spans="1:7" hidden="1" x14ac:dyDescent="0.3">
      <c r="A43713" s="1" t="s">
        <v>3104</v>
      </c>
      <c r="B43713" s="1" t="s">
        <v>15223</v>
      </c>
      <c r="C43713" s="1" t="s">
        <v>53144</v>
      </c>
      <c r="D43713" s="1" t="s">
        <v>3797</v>
      </c>
      <c r="E43713" s="2">
        <v>45505</v>
      </c>
      <c r="F43713">
        <v>1020689</v>
      </c>
      <c r="G43713" s="1" t="s">
        <v>3799</v>
      </c>
    </row>
    <row r="43714" spans="1:7" hidden="1" x14ac:dyDescent="0.3">
      <c r="A43714" s="1" t="s">
        <v>3104</v>
      </c>
      <c r="B43714" s="1" t="s">
        <v>13893</v>
      </c>
      <c r="C43714" s="1" t="s">
        <v>54296</v>
      </c>
      <c r="D43714" s="1" t="s">
        <v>12896</v>
      </c>
      <c r="E43714" s="2">
        <v>45505</v>
      </c>
      <c r="F43714">
        <v>5013157.3500000006</v>
      </c>
      <c r="G43714" s="1" t="s">
        <v>12898</v>
      </c>
    </row>
    <row r="43715" spans="1:7" hidden="1" x14ac:dyDescent="0.3">
      <c r="A43715" s="1" t="s">
        <v>3104</v>
      </c>
      <c r="B43715" s="1" t="s">
        <v>26262</v>
      </c>
      <c r="C43715" s="1" t="s">
        <v>53312</v>
      </c>
      <c r="D43715" s="1" t="s">
        <v>3692</v>
      </c>
      <c r="E43715" s="2">
        <v>45505</v>
      </c>
      <c r="F43715">
        <v>259568</v>
      </c>
      <c r="G43715" s="1" t="s">
        <v>3694</v>
      </c>
    </row>
    <row r="43716" spans="1:7" hidden="1" x14ac:dyDescent="0.3">
      <c r="A43716" s="1" t="s">
        <v>3104</v>
      </c>
      <c r="B43716" s="1" t="s">
        <v>34866</v>
      </c>
      <c r="C43716" s="1" t="s">
        <v>55761</v>
      </c>
      <c r="D43716" s="1" t="s">
        <v>34816</v>
      </c>
      <c r="E43716" s="2">
        <v>45505</v>
      </c>
      <c r="F43716">
        <v>1091871</v>
      </c>
      <c r="G43716" s="1" t="s">
        <v>34817</v>
      </c>
    </row>
    <row r="43717" spans="1:7" hidden="1" x14ac:dyDescent="0.3">
      <c r="A43717" s="1" t="s">
        <v>3104</v>
      </c>
      <c r="B43717" s="1" t="s">
        <v>26948</v>
      </c>
      <c r="C43717" s="1" t="s">
        <v>58291</v>
      </c>
      <c r="D43717" s="1" t="s">
        <v>3838</v>
      </c>
      <c r="E43717" s="2">
        <v>45505</v>
      </c>
      <c r="F43717">
        <v>1900286</v>
      </c>
      <c r="G43717" s="1" t="s">
        <v>3840</v>
      </c>
    </row>
    <row r="43718" spans="1:7" hidden="1" x14ac:dyDescent="0.3">
      <c r="A43718" s="1" t="s">
        <v>3104</v>
      </c>
      <c r="B43718" s="1" t="s">
        <v>14561</v>
      </c>
      <c r="C43718" s="1" t="s">
        <v>53336</v>
      </c>
      <c r="D43718" s="1" t="s">
        <v>13388</v>
      </c>
      <c r="E43718" s="2">
        <v>45505</v>
      </c>
      <c r="F43718">
        <v>6725925.3000000007</v>
      </c>
      <c r="G43718" s="1" t="s">
        <v>13390</v>
      </c>
    </row>
    <row r="43719" spans="1:7" hidden="1" x14ac:dyDescent="0.3">
      <c r="A43719" s="1" t="s">
        <v>3104</v>
      </c>
      <c r="B43719" s="1" t="s">
        <v>26504</v>
      </c>
      <c r="C43719" s="1" t="s">
        <v>53356</v>
      </c>
      <c r="D43719" s="1" t="s">
        <v>12940</v>
      </c>
      <c r="E43719" s="2">
        <v>45505</v>
      </c>
      <c r="F43719">
        <v>428494</v>
      </c>
      <c r="G43719" s="1" t="s">
        <v>12942</v>
      </c>
    </row>
    <row r="43720" spans="1:7" hidden="1" x14ac:dyDescent="0.3">
      <c r="A43720" s="1" t="s">
        <v>3104</v>
      </c>
      <c r="B43720" s="1" t="s">
        <v>14588</v>
      </c>
      <c r="C43720" s="1" t="s">
        <v>54305</v>
      </c>
      <c r="D43720" s="1" t="s">
        <v>14274</v>
      </c>
      <c r="E43720" s="2">
        <v>45505</v>
      </c>
      <c r="F43720">
        <v>9163235</v>
      </c>
      <c r="G43720" s="1" t="s">
        <v>14276</v>
      </c>
    </row>
    <row r="43721" spans="1:7" hidden="1" x14ac:dyDescent="0.3">
      <c r="A43721" s="1" t="s">
        <v>3104</v>
      </c>
      <c r="B43721" s="1" t="s">
        <v>14720</v>
      </c>
      <c r="C43721" s="1" t="s">
        <v>53472</v>
      </c>
      <c r="D43721" s="1" t="s">
        <v>13589</v>
      </c>
      <c r="E43721" s="2">
        <v>45505</v>
      </c>
      <c r="F43721">
        <v>1217244</v>
      </c>
      <c r="G43721" s="1" t="s">
        <v>13591</v>
      </c>
    </row>
    <row r="43722" spans="1:7" hidden="1" x14ac:dyDescent="0.3">
      <c r="A43722" s="1" t="s">
        <v>3104</v>
      </c>
      <c r="B43722" s="1" t="s">
        <v>13178</v>
      </c>
      <c r="C43722" s="1" t="s">
        <v>53313</v>
      </c>
      <c r="D43722" s="1" t="s">
        <v>13179</v>
      </c>
      <c r="E43722" s="2">
        <v>45505</v>
      </c>
      <c r="F43722">
        <v>1956432</v>
      </c>
      <c r="G43722" s="1" t="s">
        <v>13181</v>
      </c>
    </row>
    <row r="43723" spans="1:7" hidden="1" x14ac:dyDescent="0.3">
      <c r="A43723" s="1" t="s">
        <v>3104</v>
      </c>
      <c r="B43723" s="1" t="s">
        <v>15516</v>
      </c>
      <c r="C43723" s="1" t="s">
        <v>54310</v>
      </c>
      <c r="D43723" s="1" t="s">
        <v>13526</v>
      </c>
      <c r="E43723" s="2">
        <v>45505</v>
      </c>
      <c r="F43723">
        <v>7257144</v>
      </c>
      <c r="G43723" s="1" t="s">
        <v>13528</v>
      </c>
    </row>
    <row r="43724" spans="1:7" hidden="1" x14ac:dyDescent="0.3">
      <c r="A43724" s="1" t="s">
        <v>3104</v>
      </c>
      <c r="B43724" s="1" t="s">
        <v>14210</v>
      </c>
      <c r="C43724" s="1" t="s">
        <v>54393</v>
      </c>
      <c r="D43724" s="1" t="s">
        <v>3976</v>
      </c>
      <c r="E43724" s="2">
        <v>45505</v>
      </c>
      <c r="F43724">
        <v>1917202</v>
      </c>
      <c r="G43724" s="1" t="s">
        <v>3978</v>
      </c>
    </row>
    <row r="43725" spans="1:7" hidden="1" x14ac:dyDescent="0.3">
      <c r="A43725" s="1" t="s">
        <v>3104</v>
      </c>
      <c r="B43725" s="1" t="s">
        <v>24565</v>
      </c>
      <c r="C43725" s="1" t="s">
        <v>57129</v>
      </c>
      <c r="D43725" s="1" t="s">
        <v>3720</v>
      </c>
      <c r="E43725" s="2">
        <v>45505</v>
      </c>
      <c r="F43725">
        <v>1217244</v>
      </c>
      <c r="G43725" s="1" t="s">
        <v>3722</v>
      </c>
    </row>
    <row r="43726" spans="1:7" hidden="1" x14ac:dyDescent="0.3">
      <c r="A43726" s="1" t="s">
        <v>3104</v>
      </c>
      <c r="B43726" s="1" t="s">
        <v>13044</v>
      </c>
      <c r="C43726" s="1" t="s">
        <v>53860</v>
      </c>
      <c r="D43726" s="1" t="s">
        <v>12969</v>
      </c>
      <c r="E43726" s="2">
        <v>45505</v>
      </c>
      <c r="F43726">
        <v>2056716</v>
      </c>
      <c r="G43726" s="1" t="s">
        <v>12971</v>
      </c>
    </row>
    <row r="43727" spans="1:7" hidden="1" x14ac:dyDescent="0.3">
      <c r="A43727" s="1" t="s">
        <v>3104</v>
      </c>
      <c r="B43727" s="1" t="s">
        <v>14253</v>
      </c>
      <c r="C43727" s="1" t="s">
        <v>54585</v>
      </c>
      <c r="D43727" s="1" t="s">
        <v>13556</v>
      </c>
      <c r="E43727" s="2">
        <v>45505</v>
      </c>
      <c r="F43727">
        <v>1150854</v>
      </c>
      <c r="G43727" s="1" t="s">
        <v>13558</v>
      </c>
    </row>
    <row r="43728" spans="1:7" hidden="1" x14ac:dyDescent="0.3">
      <c r="A43728" s="1" t="s">
        <v>3104</v>
      </c>
      <c r="B43728" s="1" t="s">
        <v>13686</v>
      </c>
      <c r="C43728" s="1" t="s">
        <v>53474</v>
      </c>
      <c r="D43728" s="1" t="s">
        <v>14227</v>
      </c>
      <c r="E43728" s="2">
        <v>45505</v>
      </c>
      <c r="F43728">
        <v>1728796</v>
      </c>
      <c r="G43728" s="1" t="s">
        <v>14229</v>
      </c>
    </row>
    <row r="43729" spans="1:7" hidden="1" x14ac:dyDescent="0.3">
      <c r="A43729" s="1" t="s">
        <v>3104</v>
      </c>
      <c r="B43729" s="1" t="s">
        <v>15630</v>
      </c>
      <c r="C43729" s="1" t="s">
        <v>54227</v>
      </c>
      <c r="D43729" s="1" t="s">
        <v>3572</v>
      </c>
      <c r="E43729" s="2">
        <v>45505</v>
      </c>
      <c r="F43729">
        <v>1981890</v>
      </c>
      <c r="G43729" s="1" t="s">
        <v>3574</v>
      </c>
    </row>
    <row r="43730" spans="1:7" hidden="1" x14ac:dyDescent="0.3">
      <c r="A43730" s="1" t="s">
        <v>3104</v>
      </c>
      <c r="B43730" s="1" t="s">
        <v>55806</v>
      </c>
      <c r="C43730" s="1" t="s">
        <v>55807</v>
      </c>
      <c r="D43730" s="1" t="s">
        <v>12914</v>
      </c>
      <c r="E43730" s="2">
        <v>45505</v>
      </c>
      <c r="F43730">
        <v>1181148</v>
      </c>
      <c r="G43730" s="1" t="s">
        <v>12916</v>
      </c>
    </row>
    <row r="43731" spans="1:7" hidden="1" x14ac:dyDescent="0.3">
      <c r="A43731" s="1" t="s">
        <v>3104</v>
      </c>
      <c r="B43731" s="1" t="s">
        <v>14953</v>
      </c>
      <c r="C43731" s="1" t="s">
        <v>54918</v>
      </c>
      <c r="D43731" s="1" t="s">
        <v>3976</v>
      </c>
      <c r="E43731" s="2">
        <v>45505</v>
      </c>
      <c r="F43731">
        <v>1911819</v>
      </c>
      <c r="G43731" s="1" t="s">
        <v>3978</v>
      </c>
    </row>
    <row r="43732" spans="1:7" hidden="1" x14ac:dyDescent="0.3">
      <c r="A43732" s="1" t="s">
        <v>3104</v>
      </c>
      <c r="B43732" s="1" t="s">
        <v>14198</v>
      </c>
      <c r="C43732" s="1" t="s">
        <v>55954</v>
      </c>
      <c r="D43732" s="1" t="s">
        <v>3652</v>
      </c>
      <c r="E43732" s="2">
        <v>45505</v>
      </c>
      <c r="F43732">
        <v>608622</v>
      </c>
      <c r="G43732" s="1" t="s">
        <v>3654</v>
      </c>
    </row>
    <row r="43733" spans="1:7" hidden="1" x14ac:dyDescent="0.3">
      <c r="A43733" s="1" t="s">
        <v>3104</v>
      </c>
      <c r="B43733" s="1" t="s">
        <v>27151</v>
      </c>
      <c r="C43733" s="1" t="s">
        <v>55133</v>
      </c>
      <c r="D43733" s="1" t="s">
        <v>12982</v>
      </c>
      <c r="E43733" s="2">
        <v>45505</v>
      </c>
      <c r="F43733">
        <v>836500</v>
      </c>
      <c r="G43733" s="1" t="s">
        <v>12984</v>
      </c>
    </row>
    <row r="43734" spans="1:7" hidden="1" x14ac:dyDescent="0.3">
      <c r="A43734" s="1" t="s">
        <v>3104</v>
      </c>
      <c r="B43734" s="1" t="s">
        <v>13853</v>
      </c>
      <c r="C43734" s="1" t="s">
        <v>53964</v>
      </c>
      <c r="D43734" s="1" t="s">
        <v>12954</v>
      </c>
      <c r="E43734" s="2">
        <v>45505</v>
      </c>
      <c r="F43734">
        <v>992243</v>
      </c>
      <c r="G43734" s="1" t="s">
        <v>12956</v>
      </c>
    </row>
    <row r="43735" spans="1:7" hidden="1" x14ac:dyDescent="0.3">
      <c r="A43735" s="1" t="s">
        <v>3104</v>
      </c>
      <c r="B43735" s="1" t="s">
        <v>24840</v>
      </c>
      <c r="C43735" s="1" t="s">
        <v>53965</v>
      </c>
      <c r="D43735" s="1" t="s">
        <v>13397</v>
      </c>
      <c r="E43735" s="2">
        <v>45505</v>
      </c>
      <c r="F43735">
        <v>15383329</v>
      </c>
      <c r="G43735" s="1" t="s">
        <v>13399</v>
      </c>
    </row>
    <row r="43736" spans="1:7" hidden="1" x14ac:dyDescent="0.3">
      <c r="A43736" s="1" t="s">
        <v>3104</v>
      </c>
      <c r="B43736" s="1" t="s">
        <v>13120</v>
      </c>
      <c r="C43736" s="1" t="s">
        <v>53828</v>
      </c>
      <c r="D43736" s="1" t="s">
        <v>13962</v>
      </c>
      <c r="E43736" s="2">
        <v>45505</v>
      </c>
      <c r="F43736">
        <v>4804233</v>
      </c>
      <c r="G43736" s="1" t="s">
        <v>13964</v>
      </c>
    </row>
    <row r="43737" spans="1:7" hidden="1" x14ac:dyDescent="0.3">
      <c r="A43737" s="1" t="s">
        <v>3104</v>
      </c>
      <c r="B43737" s="1" t="s">
        <v>14945</v>
      </c>
      <c r="C43737" s="1" t="s">
        <v>53706</v>
      </c>
      <c r="D43737" s="1" t="s">
        <v>13168</v>
      </c>
      <c r="E43737" s="2">
        <v>45505</v>
      </c>
      <c r="F43737">
        <v>292000</v>
      </c>
      <c r="G43737" s="1" t="s">
        <v>13170</v>
      </c>
    </row>
    <row r="43738" spans="1:7" hidden="1" x14ac:dyDescent="0.3">
      <c r="A43738" s="1" t="s">
        <v>3104</v>
      </c>
      <c r="B43738" s="1" t="s">
        <v>15048</v>
      </c>
      <c r="C43738" s="1" t="s">
        <v>53895</v>
      </c>
      <c r="D43738" s="1" t="s">
        <v>12865</v>
      </c>
      <c r="E43738" s="2">
        <v>45505</v>
      </c>
      <c r="F43738">
        <v>34699885.600000001</v>
      </c>
      <c r="G43738" s="1" t="s">
        <v>12867</v>
      </c>
    </row>
    <row r="43739" spans="1:7" hidden="1" x14ac:dyDescent="0.3">
      <c r="A43739" s="1" t="s">
        <v>3104</v>
      </c>
      <c r="B43739" s="1" t="s">
        <v>12833</v>
      </c>
      <c r="C43739" s="1" t="s">
        <v>53169</v>
      </c>
      <c r="D43739" s="1" t="s">
        <v>13226</v>
      </c>
      <c r="E43739" s="2">
        <v>45505</v>
      </c>
      <c r="F43739">
        <v>508280</v>
      </c>
      <c r="G43739" s="1" t="s">
        <v>13228</v>
      </c>
    </row>
    <row r="43740" spans="1:7" hidden="1" x14ac:dyDescent="0.3">
      <c r="A43740" s="1" t="s">
        <v>3104</v>
      </c>
      <c r="B43740" s="1" t="s">
        <v>14205</v>
      </c>
      <c r="C43740" s="1" t="s">
        <v>55763</v>
      </c>
      <c r="D43740" s="1" t="s">
        <v>12932</v>
      </c>
      <c r="E43740" s="2">
        <v>45505</v>
      </c>
      <c r="F43740">
        <v>438000</v>
      </c>
      <c r="G43740" s="1" t="s">
        <v>12934</v>
      </c>
    </row>
    <row r="43741" spans="1:7" hidden="1" x14ac:dyDescent="0.3">
      <c r="A43741" s="1" t="s">
        <v>3104</v>
      </c>
      <c r="B43741" s="1" t="s">
        <v>13020</v>
      </c>
      <c r="C43741" s="1" t="s">
        <v>55610</v>
      </c>
      <c r="D43741" s="1" t="s">
        <v>12892</v>
      </c>
      <c r="E43741" s="2">
        <v>45505</v>
      </c>
      <c r="F43741">
        <v>1727257</v>
      </c>
      <c r="G43741" s="1" t="s">
        <v>12894</v>
      </c>
    </row>
    <row r="43742" spans="1:7" hidden="1" x14ac:dyDescent="0.3">
      <c r="A43742" s="1" t="s">
        <v>3104</v>
      </c>
      <c r="B43742" s="1" t="s">
        <v>13893</v>
      </c>
      <c r="C43742" s="1" t="s">
        <v>54296</v>
      </c>
      <c r="D43742" s="1" t="s">
        <v>13388</v>
      </c>
      <c r="E43742" s="2">
        <v>45505</v>
      </c>
      <c r="F43742">
        <v>5013157.3499999996</v>
      </c>
      <c r="G43742" s="1" t="s">
        <v>13390</v>
      </c>
    </row>
    <row r="43743" spans="1:7" hidden="1" x14ac:dyDescent="0.3">
      <c r="A43743" s="1" t="s">
        <v>3104</v>
      </c>
      <c r="B43743" s="1" t="s">
        <v>13285</v>
      </c>
      <c r="C43743" s="1" t="s">
        <v>53689</v>
      </c>
      <c r="D43743" s="1" t="s">
        <v>34789</v>
      </c>
      <c r="E43743" s="2">
        <v>45505</v>
      </c>
      <c r="F43743">
        <v>1761144</v>
      </c>
      <c r="G43743" s="1" t="s">
        <v>34790</v>
      </c>
    </row>
    <row r="43744" spans="1:7" hidden="1" x14ac:dyDescent="0.3">
      <c r="A43744" s="1" t="s">
        <v>3104</v>
      </c>
      <c r="B43744" s="1" t="s">
        <v>13950</v>
      </c>
      <c r="C43744" s="1" t="s">
        <v>54528</v>
      </c>
      <c r="D43744" s="1" t="s">
        <v>12936</v>
      </c>
      <c r="E43744" s="2">
        <v>45505</v>
      </c>
      <c r="F43744">
        <v>1020689</v>
      </c>
      <c r="G43744" s="1" t="s">
        <v>12938</v>
      </c>
    </row>
    <row r="43745" spans="1:7" hidden="1" x14ac:dyDescent="0.3">
      <c r="A43745" s="1" t="s">
        <v>3104</v>
      </c>
      <c r="B43745" s="1" t="s">
        <v>24763</v>
      </c>
      <c r="C43745" s="1" t="s">
        <v>55223</v>
      </c>
      <c r="D43745" s="1" t="s">
        <v>13151</v>
      </c>
      <c r="E43745" s="2">
        <v>45505</v>
      </c>
      <c r="F43745">
        <v>2201430</v>
      </c>
      <c r="G43745" s="1" t="s">
        <v>13153</v>
      </c>
    </row>
    <row r="43746" spans="1:7" hidden="1" x14ac:dyDescent="0.3">
      <c r="A43746" s="1" t="s">
        <v>3104</v>
      </c>
      <c r="B43746" s="1" t="s">
        <v>14946</v>
      </c>
      <c r="C43746" s="1" t="s">
        <v>54784</v>
      </c>
      <c r="D43746" s="1" t="s">
        <v>3820</v>
      </c>
      <c r="E43746" s="2">
        <v>45505</v>
      </c>
      <c r="F43746">
        <v>730000</v>
      </c>
      <c r="G43746" s="1" t="s">
        <v>3822</v>
      </c>
    </row>
    <row r="43747" spans="1:7" hidden="1" x14ac:dyDescent="0.3">
      <c r="A43747" s="1" t="s">
        <v>3104</v>
      </c>
      <c r="B43747" s="1" t="s">
        <v>26047</v>
      </c>
      <c r="C43747" s="1" t="s">
        <v>53208</v>
      </c>
      <c r="D43747" s="1" t="s">
        <v>3906</v>
      </c>
      <c r="E43747" s="2">
        <v>45505</v>
      </c>
      <c r="F43747">
        <v>8503100</v>
      </c>
      <c r="G43747" s="1" t="s">
        <v>3908</v>
      </c>
    </row>
    <row r="43748" spans="1:7" hidden="1" x14ac:dyDescent="0.3">
      <c r="A43748" s="1" t="s">
        <v>3104</v>
      </c>
      <c r="B43748" s="1" t="s">
        <v>15188</v>
      </c>
      <c r="C43748" s="1" t="s">
        <v>55062</v>
      </c>
      <c r="D43748" s="1" t="s">
        <v>12969</v>
      </c>
      <c r="E43748" s="2">
        <v>45505</v>
      </c>
      <c r="F43748">
        <v>1217244</v>
      </c>
      <c r="G43748" s="1" t="s">
        <v>12971</v>
      </c>
    </row>
    <row r="43749" spans="1:7" hidden="1" x14ac:dyDescent="0.3">
      <c r="A43749" s="1" t="s">
        <v>3104</v>
      </c>
      <c r="B43749" s="1" t="s">
        <v>15611</v>
      </c>
      <c r="C43749" s="1" t="s">
        <v>53615</v>
      </c>
      <c r="D43749" s="1" t="s">
        <v>13721</v>
      </c>
      <c r="E43749" s="2">
        <v>45505</v>
      </c>
      <c r="F43749">
        <v>5339083</v>
      </c>
      <c r="G43749" s="1" t="s">
        <v>13723</v>
      </c>
    </row>
    <row r="43750" spans="1:7" hidden="1" x14ac:dyDescent="0.3">
      <c r="A43750" s="1" t="s">
        <v>3104</v>
      </c>
      <c r="B43750" s="1" t="s">
        <v>14401</v>
      </c>
      <c r="C43750" s="1" t="s">
        <v>54258</v>
      </c>
      <c r="D43750" s="1" t="s">
        <v>3820</v>
      </c>
      <c r="E43750" s="2">
        <v>45505</v>
      </c>
      <c r="F43750">
        <v>35437164</v>
      </c>
      <c r="G43750" s="1" t="s">
        <v>3822</v>
      </c>
    </row>
    <row r="43751" spans="1:7" hidden="1" x14ac:dyDescent="0.3">
      <c r="A43751" s="1" t="s">
        <v>3104</v>
      </c>
      <c r="B43751" s="1" t="s">
        <v>14425</v>
      </c>
      <c r="C43751" s="1" t="s">
        <v>53737</v>
      </c>
      <c r="D43751" s="1" t="s">
        <v>12932</v>
      </c>
      <c r="E43751" s="2">
        <v>45505</v>
      </c>
      <c r="F43751">
        <v>14454362</v>
      </c>
      <c r="G43751" s="1" t="s">
        <v>12934</v>
      </c>
    </row>
    <row r="43752" spans="1:7" hidden="1" x14ac:dyDescent="0.3">
      <c r="A43752" s="1" t="s">
        <v>3104</v>
      </c>
      <c r="B43752" s="1" t="s">
        <v>14858</v>
      </c>
      <c r="C43752" s="1" t="s">
        <v>54546</v>
      </c>
      <c r="D43752" s="1" t="s">
        <v>12854</v>
      </c>
      <c r="E43752" s="2">
        <v>45505</v>
      </c>
      <c r="F43752">
        <v>452704</v>
      </c>
      <c r="G43752" s="1" t="s">
        <v>12856</v>
      </c>
    </row>
    <row r="43753" spans="1:7" hidden="1" x14ac:dyDescent="0.3">
      <c r="A43753" s="1" t="s">
        <v>3104</v>
      </c>
      <c r="B43753" s="1" t="s">
        <v>12943</v>
      </c>
      <c r="C43753" s="1" t="s">
        <v>53619</v>
      </c>
      <c r="D43753" s="1" t="s">
        <v>12944</v>
      </c>
      <c r="E43753" s="2">
        <v>45505</v>
      </c>
      <c r="F43753">
        <v>12492569</v>
      </c>
      <c r="G43753" s="1" t="s">
        <v>12946</v>
      </c>
    </row>
    <row r="43754" spans="1:7" hidden="1" x14ac:dyDescent="0.3">
      <c r="A43754" s="1" t="s">
        <v>3104</v>
      </c>
      <c r="B43754" s="1" t="s">
        <v>13570</v>
      </c>
      <c r="C43754" s="1" t="s">
        <v>54672</v>
      </c>
      <c r="D43754" s="1" t="s">
        <v>3683</v>
      </c>
      <c r="E43754" s="2">
        <v>45505</v>
      </c>
      <c r="F43754">
        <v>37458950</v>
      </c>
      <c r="G43754" s="1" t="s">
        <v>3685</v>
      </c>
    </row>
    <row r="43755" spans="1:7" hidden="1" x14ac:dyDescent="0.3">
      <c r="A43755" s="1" t="s">
        <v>3104</v>
      </c>
      <c r="B43755" s="1" t="s">
        <v>13958</v>
      </c>
      <c r="C43755" s="1" t="s">
        <v>54130</v>
      </c>
      <c r="D43755" s="1" t="s">
        <v>13725</v>
      </c>
      <c r="E43755" s="2">
        <v>45505</v>
      </c>
      <c r="F43755">
        <v>10425940</v>
      </c>
      <c r="G43755" s="1" t="s">
        <v>13727</v>
      </c>
    </row>
    <row r="43756" spans="1:7" hidden="1" x14ac:dyDescent="0.3">
      <c r="A43756" s="1" t="s">
        <v>3104</v>
      </c>
      <c r="B43756" s="1" t="s">
        <v>14737</v>
      </c>
      <c r="C43756" s="1" t="s">
        <v>54933</v>
      </c>
      <c r="D43756" s="1" t="s">
        <v>12877</v>
      </c>
      <c r="E43756" s="2">
        <v>45505</v>
      </c>
      <c r="F43756">
        <v>1156382</v>
      </c>
      <c r="G43756" s="1" t="s">
        <v>12879</v>
      </c>
    </row>
    <row r="43757" spans="1:7" hidden="1" x14ac:dyDescent="0.3">
      <c r="A43757" s="1" t="s">
        <v>3104</v>
      </c>
      <c r="B43757" s="1" t="s">
        <v>14046</v>
      </c>
      <c r="C43757" s="1" t="s">
        <v>53167</v>
      </c>
      <c r="D43757" s="1" t="s">
        <v>12963</v>
      </c>
      <c r="E43757" s="2">
        <v>45505</v>
      </c>
      <c r="F43757">
        <v>1972018</v>
      </c>
      <c r="G43757" s="1" t="s">
        <v>12965</v>
      </c>
    </row>
    <row r="43758" spans="1:7" hidden="1" x14ac:dyDescent="0.3">
      <c r="A43758" s="1" t="s">
        <v>3104</v>
      </c>
      <c r="B43758" s="1" t="s">
        <v>13916</v>
      </c>
      <c r="C43758" s="1" t="s">
        <v>55312</v>
      </c>
      <c r="D43758" s="1" t="s">
        <v>3753</v>
      </c>
      <c r="E43758" s="2">
        <v>45505</v>
      </c>
      <c r="F43758">
        <v>2035924</v>
      </c>
      <c r="G43758" s="1" t="s">
        <v>3755</v>
      </c>
    </row>
    <row r="43759" spans="1:7" hidden="1" x14ac:dyDescent="0.3">
      <c r="A43759" s="1" t="s">
        <v>3104</v>
      </c>
      <c r="B43759" s="1" t="s">
        <v>12899</v>
      </c>
      <c r="C43759" s="1" t="s">
        <v>53168</v>
      </c>
      <c r="D43759" s="1" t="s">
        <v>12900</v>
      </c>
      <c r="E43759" s="2">
        <v>45505</v>
      </c>
      <c r="F43759">
        <v>254463870</v>
      </c>
      <c r="G43759" s="1" t="s">
        <v>12902</v>
      </c>
    </row>
    <row r="43760" spans="1:7" hidden="1" x14ac:dyDescent="0.3">
      <c r="A43760" s="1" t="s">
        <v>3104</v>
      </c>
      <c r="B43760" s="1" t="s">
        <v>13870</v>
      </c>
      <c r="C43760" s="1" t="s">
        <v>53891</v>
      </c>
      <c r="D43760" s="1" t="s">
        <v>13871</v>
      </c>
      <c r="E43760" s="2">
        <v>45505</v>
      </c>
      <c r="F43760">
        <v>49989713</v>
      </c>
      <c r="G43760" s="1" t="s">
        <v>13873</v>
      </c>
    </row>
    <row r="43761" spans="1:7" hidden="1" x14ac:dyDescent="0.3">
      <c r="A43761" s="1" t="s">
        <v>3104</v>
      </c>
      <c r="B43761" s="1" t="s">
        <v>14440</v>
      </c>
      <c r="C43761" s="1" t="s">
        <v>54002</v>
      </c>
      <c r="D43761" s="1" t="s">
        <v>13151</v>
      </c>
      <c r="E43761" s="2">
        <v>45505</v>
      </c>
      <c r="F43761">
        <v>1908398</v>
      </c>
      <c r="G43761" s="1" t="s">
        <v>13153</v>
      </c>
    </row>
    <row r="43762" spans="1:7" hidden="1" x14ac:dyDescent="0.3">
      <c r="A43762" s="1" t="s">
        <v>3104</v>
      </c>
      <c r="B43762" s="1" t="s">
        <v>15100</v>
      </c>
      <c r="C43762" s="1" t="s">
        <v>55166</v>
      </c>
      <c r="D43762" s="1" t="s">
        <v>13151</v>
      </c>
      <c r="E43762" s="2">
        <v>45505</v>
      </c>
      <c r="F43762">
        <v>11608170</v>
      </c>
      <c r="G43762" s="1" t="s">
        <v>13153</v>
      </c>
    </row>
    <row r="43763" spans="1:7" hidden="1" x14ac:dyDescent="0.3">
      <c r="A43763" s="1" t="s">
        <v>3104</v>
      </c>
      <c r="B43763" s="1" t="s">
        <v>14073</v>
      </c>
      <c r="C43763" s="1" t="s">
        <v>53109</v>
      </c>
      <c r="D43763" s="1" t="s">
        <v>12844</v>
      </c>
      <c r="E43763" s="2">
        <v>45505</v>
      </c>
      <c r="F43763">
        <v>6607400</v>
      </c>
      <c r="G43763" s="1" t="s">
        <v>12846</v>
      </c>
    </row>
    <row r="43764" spans="1:7" hidden="1" x14ac:dyDescent="0.3">
      <c r="A43764" s="1" t="s">
        <v>3104</v>
      </c>
      <c r="B43764" s="1" t="s">
        <v>15044</v>
      </c>
      <c r="C43764" s="1" t="s">
        <v>54601</v>
      </c>
      <c r="D43764" s="1" t="s">
        <v>3638</v>
      </c>
      <c r="E43764" s="2">
        <v>45505</v>
      </c>
      <c r="F43764">
        <v>6914262</v>
      </c>
      <c r="G43764" s="1" t="s">
        <v>3640</v>
      </c>
    </row>
    <row r="43765" spans="1:7" hidden="1" x14ac:dyDescent="0.3">
      <c r="A43765" s="1" t="s">
        <v>3104</v>
      </c>
      <c r="B43765" s="1" t="s">
        <v>13443</v>
      </c>
      <c r="C43765" s="1" t="s">
        <v>53434</v>
      </c>
      <c r="D43765" s="1" t="s">
        <v>13725</v>
      </c>
      <c r="E43765" s="2">
        <v>45505</v>
      </c>
      <c r="F43765">
        <v>2762021</v>
      </c>
      <c r="G43765" s="1" t="s">
        <v>13727</v>
      </c>
    </row>
    <row r="43766" spans="1:7" hidden="1" x14ac:dyDescent="0.3">
      <c r="A43766" s="1" t="s">
        <v>3104</v>
      </c>
      <c r="B43766" s="1" t="s">
        <v>15048</v>
      </c>
      <c r="C43766" s="1" t="s">
        <v>53895</v>
      </c>
      <c r="D43766" s="1" t="s">
        <v>12848</v>
      </c>
      <c r="E43766" s="2">
        <v>45505</v>
      </c>
      <c r="F43766">
        <v>17349942.800000001</v>
      </c>
      <c r="G43766" s="1" t="s">
        <v>12850</v>
      </c>
    </row>
    <row r="43767" spans="1:7" hidden="1" x14ac:dyDescent="0.3">
      <c r="A43767" s="1" t="s">
        <v>3104</v>
      </c>
      <c r="B43767" s="1" t="s">
        <v>26194</v>
      </c>
      <c r="C43767" s="1" t="s">
        <v>56316</v>
      </c>
      <c r="D43767" s="1" t="s">
        <v>13737</v>
      </c>
      <c r="E43767" s="2">
        <v>45505</v>
      </c>
      <c r="F43767">
        <v>2171729</v>
      </c>
      <c r="G43767" s="1" t="s">
        <v>13739</v>
      </c>
    </row>
    <row r="43768" spans="1:7" hidden="1" x14ac:dyDescent="0.3">
      <c r="A43768" s="1" t="s">
        <v>3104</v>
      </c>
      <c r="B43768" s="1" t="s">
        <v>12972</v>
      </c>
      <c r="C43768" s="1" t="s">
        <v>53499</v>
      </c>
      <c r="D43768" s="1" t="s">
        <v>3753</v>
      </c>
      <c r="E43768" s="2">
        <v>45505</v>
      </c>
      <c r="F43768">
        <v>13238461</v>
      </c>
      <c r="G43768" s="1" t="s">
        <v>3755</v>
      </c>
    </row>
    <row r="43769" spans="1:7" hidden="1" x14ac:dyDescent="0.3">
      <c r="A43769" s="1" t="s">
        <v>3104</v>
      </c>
      <c r="B43769" s="1" t="s">
        <v>14291</v>
      </c>
      <c r="C43769" s="1" t="s">
        <v>53183</v>
      </c>
      <c r="D43769" s="1" t="s">
        <v>14154</v>
      </c>
      <c r="E43769" s="2">
        <v>45505</v>
      </c>
      <c r="F43769">
        <v>8834894</v>
      </c>
      <c r="G43769" s="1" t="s">
        <v>14156</v>
      </c>
    </row>
    <row r="43770" spans="1:7" hidden="1" x14ac:dyDescent="0.3">
      <c r="A43770" s="1" t="s">
        <v>3104</v>
      </c>
      <c r="B43770" s="1" t="s">
        <v>13696</v>
      </c>
      <c r="C43770" s="1" t="s">
        <v>54778</v>
      </c>
      <c r="D43770" s="1" t="s">
        <v>14377</v>
      </c>
      <c r="E43770" s="2">
        <v>45505</v>
      </c>
      <c r="F43770">
        <v>1415046</v>
      </c>
      <c r="G43770" s="1" t="s">
        <v>14379</v>
      </c>
    </row>
    <row r="43771" spans="1:7" hidden="1" x14ac:dyDescent="0.3">
      <c r="A43771" s="1" t="s">
        <v>3104</v>
      </c>
      <c r="B43771" s="1" t="s">
        <v>13254</v>
      </c>
      <c r="C43771" s="1" t="s">
        <v>53129</v>
      </c>
      <c r="D43771" s="1" t="s">
        <v>13585</v>
      </c>
      <c r="E43771" s="2">
        <v>45505</v>
      </c>
      <c r="F43771">
        <v>1329920</v>
      </c>
      <c r="G43771" s="1" t="s">
        <v>13587</v>
      </c>
    </row>
    <row r="43772" spans="1:7" hidden="1" x14ac:dyDescent="0.3">
      <c r="A43772" s="1" t="s">
        <v>3104</v>
      </c>
      <c r="B43772" s="1" t="s">
        <v>3853</v>
      </c>
      <c r="C43772" s="1" t="s">
        <v>53128</v>
      </c>
      <c r="D43772" s="1" t="s">
        <v>13409</v>
      </c>
      <c r="E43772" s="2">
        <v>45505</v>
      </c>
      <c r="F43772">
        <v>7124876</v>
      </c>
      <c r="G43772" s="1" t="s">
        <v>13411</v>
      </c>
    </row>
    <row r="43773" spans="1:7" hidden="1" x14ac:dyDescent="0.3">
      <c r="A43773" s="1" t="s">
        <v>3104</v>
      </c>
      <c r="B43773" s="1" t="s">
        <v>24745</v>
      </c>
      <c r="C43773" s="1" t="s">
        <v>55543</v>
      </c>
      <c r="D43773" s="1" t="s">
        <v>12936</v>
      </c>
      <c r="E43773" s="2">
        <v>45505</v>
      </c>
      <c r="F43773">
        <v>2657583</v>
      </c>
      <c r="G43773" s="1" t="s">
        <v>12938</v>
      </c>
    </row>
    <row r="43774" spans="1:7" hidden="1" x14ac:dyDescent="0.3">
      <c r="A43774" s="1" t="s">
        <v>3104</v>
      </c>
      <c r="B43774" s="1" t="s">
        <v>14418</v>
      </c>
      <c r="C43774" s="1" t="s">
        <v>54668</v>
      </c>
      <c r="D43774" s="1" t="s">
        <v>3656</v>
      </c>
      <c r="E43774" s="2">
        <v>45505</v>
      </c>
      <c r="F43774">
        <v>1221272</v>
      </c>
      <c r="G43774" s="1" t="s">
        <v>3658</v>
      </c>
    </row>
    <row r="43775" spans="1:7" hidden="1" x14ac:dyDescent="0.3">
      <c r="A43775" s="1" t="s">
        <v>3104</v>
      </c>
      <c r="B43775" s="1" t="s">
        <v>14879</v>
      </c>
      <c r="C43775" s="1" t="s">
        <v>54086</v>
      </c>
      <c r="D43775" s="1" t="s">
        <v>12873</v>
      </c>
      <c r="E43775" s="2">
        <v>45505</v>
      </c>
      <c r="F43775">
        <v>1156382</v>
      </c>
      <c r="G43775" s="1" t="s">
        <v>12875</v>
      </c>
    </row>
    <row r="43776" spans="1:7" hidden="1" x14ac:dyDescent="0.3">
      <c r="A43776" s="1" t="s">
        <v>3104</v>
      </c>
      <c r="B43776" s="1" t="s">
        <v>13264</v>
      </c>
      <c r="C43776" s="1" t="s">
        <v>53056</v>
      </c>
      <c r="D43776" s="1" t="s">
        <v>3959</v>
      </c>
      <c r="E43776" s="2">
        <v>45505</v>
      </c>
      <c r="F43776">
        <v>935246</v>
      </c>
      <c r="G43776" s="1" t="s">
        <v>3961</v>
      </c>
    </row>
    <row r="43777" spans="1:7" hidden="1" x14ac:dyDescent="0.3">
      <c r="A43777" s="1" t="s">
        <v>3104</v>
      </c>
      <c r="B43777" s="1" t="s">
        <v>13975</v>
      </c>
      <c r="C43777" s="1" t="s">
        <v>55994</v>
      </c>
      <c r="D43777" s="1" t="s">
        <v>3692</v>
      </c>
      <c r="E43777" s="2">
        <v>45505</v>
      </c>
      <c r="F43777">
        <v>3652995</v>
      </c>
      <c r="G43777" s="1" t="s">
        <v>3694</v>
      </c>
    </row>
    <row r="43778" spans="1:7" hidden="1" x14ac:dyDescent="0.3">
      <c r="A43778" s="1" t="s">
        <v>3104</v>
      </c>
      <c r="B43778" s="1" t="s">
        <v>14311</v>
      </c>
      <c r="C43778" s="1" t="s">
        <v>53125</v>
      </c>
      <c r="D43778" s="1" t="s">
        <v>3700</v>
      </c>
      <c r="E43778" s="2">
        <v>45505</v>
      </c>
      <c r="F43778">
        <v>4095293</v>
      </c>
      <c r="G43778" s="1" t="s">
        <v>3702</v>
      </c>
    </row>
    <row r="43779" spans="1:7" hidden="1" x14ac:dyDescent="0.3">
      <c r="A43779" s="1" t="s">
        <v>3104</v>
      </c>
      <c r="B43779" s="1" t="s">
        <v>15473</v>
      </c>
      <c r="C43779" s="1" t="s">
        <v>53485</v>
      </c>
      <c r="D43779" s="1" t="s">
        <v>13721</v>
      </c>
      <c r="E43779" s="2">
        <v>45505</v>
      </c>
      <c r="F43779">
        <v>2953610</v>
      </c>
      <c r="G43779" s="1" t="s">
        <v>13723</v>
      </c>
    </row>
    <row r="43780" spans="1:7" hidden="1" x14ac:dyDescent="0.3">
      <c r="A43780" s="1" t="s">
        <v>3104</v>
      </c>
      <c r="B43780" s="1" t="s">
        <v>14800</v>
      </c>
      <c r="C43780" s="1" t="s">
        <v>53157</v>
      </c>
      <c r="D43780" s="1" t="s">
        <v>3572</v>
      </c>
      <c r="E43780" s="2">
        <v>45505</v>
      </c>
      <c r="F43780">
        <v>10101331</v>
      </c>
      <c r="G43780" s="1" t="s">
        <v>3574</v>
      </c>
    </row>
    <row r="43781" spans="1:7" hidden="1" x14ac:dyDescent="0.3">
      <c r="A43781" s="1" t="s">
        <v>3104</v>
      </c>
      <c r="B43781" s="1" t="s">
        <v>26412</v>
      </c>
      <c r="C43781" s="1" t="s">
        <v>57497</v>
      </c>
      <c r="D43781" s="1" t="s">
        <v>3820</v>
      </c>
      <c r="E43781" s="2">
        <v>45505</v>
      </c>
      <c r="F43781">
        <v>610888</v>
      </c>
      <c r="G43781" s="1" t="s">
        <v>3822</v>
      </c>
    </row>
    <row r="43782" spans="1:7" hidden="1" x14ac:dyDescent="0.3">
      <c r="A43782" s="1" t="s">
        <v>3104</v>
      </c>
      <c r="B43782" s="1" t="s">
        <v>13140</v>
      </c>
      <c r="C43782" s="1" t="s">
        <v>53493</v>
      </c>
      <c r="D43782" s="1" t="s">
        <v>13141</v>
      </c>
      <c r="E43782" s="2">
        <v>45505</v>
      </c>
      <c r="F43782">
        <v>3631032</v>
      </c>
      <c r="G43782" s="1" t="s">
        <v>13143</v>
      </c>
    </row>
    <row r="43783" spans="1:7" hidden="1" x14ac:dyDescent="0.3">
      <c r="A43783" s="1" t="s">
        <v>3104</v>
      </c>
      <c r="B43783" s="1" t="s">
        <v>14885</v>
      </c>
      <c r="C43783" s="1" t="s">
        <v>53432</v>
      </c>
      <c r="D43783" s="1" t="s">
        <v>14855</v>
      </c>
      <c r="E43783" s="2">
        <v>45505</v>
      </c>
      <c r="F43783">
        <v>1243151</v>
      </c>
      <c r="G43783" s="1" t="s">
        <v>14857</v>
      </c>
    </row>
    <row r="43784" spans="1:7" hidden="1" x14ac:dyDescent="0.3">
      <c r="A43784" s="1" t="s">
        <v>3104</v>
      </c>
      <c r="B43784" s="1" t="s">
        <v>13543</v>
      </c>
      <c r="C43784" s="1" t="s">
        <v>54611</v>
      </c>
      <c r="D43784" s="1" t="s">
        <v>13544</v>
      </c>
      <c r="E43784" s="2">
        <v>45505</v>
      </c>
      <c r="F43784">
        <v>1243151</v>
      </c>
      <c r="G43784" s="1" t="s">
        <v>13546</v>
      </c>
    </row>
    <row r="43785" spans="1:7" hidden="1" x14ac:dyDescent="0.3">
      <c r="A43785" s="1" t="s">
        <v>3104</v>
      </c>
      <c r="B43785" s="1" t="s">
        <v>13669</v>
      </c>
      <c r="C43785" s="1" t="s">
        <v>53626</v>
      </c>
      <c r="D43785" s="1" t="s">
        <v>13953</v>
      </c>
      <c r="E43785" s="2">
        <v>45505</v>
      </c>
      <c r="F43785">
        <v>4625528</v>
      </c>
      <c r="G43785" s="1" t="s">
        <v>13955</v>
      </c>
    </row>
    <row r="43786" spans="1:7" hidden="1" x14ac:dyDescent="0.3">
      <c r="A43786" s="1" t="s">
        <v>3104</v>
      </c>
      <c r="B43786" s="1" t="s">
        <v>14257</v>
      </c>
      <c r="C43786" s="1" t="s">
        <v>53476</v>
      </c>
      <c r="D43786" s="1" t="s">
        <v>3769</v>
      </c>
      <c r="E43786" s="2">
        <v>45505</v>
      </c>
      <c r="F43786">
        <v>3025017</v>
      </c>
      <c r="G43786" s="1" t="s">
        <v>3771</v>
      </c>
    </row>
    <row r="43787" spans="1:7" hidden="1" x14ac:dyDescent="0.3">
      <c r="A43787" s="1" t="s">
        <v>3104</v>
      </c>
      <c r="B43787" s="1" t="s">
        <v>15489</v>
      </c>
      <c r="C43787" s="1" t="s">
        <v>54852</v>
      </c>
      <c r="D43787" s="1" t="s">
        <v>3897</v>
      </c>
      <c r="E43787" s="2">
        <v>45505</v>
      </c>
      <c r="F43787">
        <v>23322262</v>
      </c>
      <c r="G43787" s="1" t="s">
        <v>3899</v>
      </c>
    </row>
    <row r="43788" spans="1:7" hidden="1" x14ac:dyDescent="0.3">
      <c r="A43788" s="1" t="s">
        <v>3104</v>
      </c>
      <c r="B43788" s="1" t="s">
        <v>14657</v>
      </c>
      <c r="C43788" s="1" t="s">
        <v>53343</v>
      </c>
      <c r="D43788" s="1" t="s">
        <v>13743</v>
      </c>
      <c r="E43788" s="2">
        <v>45505</v>
      </c>
      <c r="F43788">
        <v>10834292</v>
      </c>
      <c r="G43788" s="1" t="s">
        <v>13745</v>
      </c>
    </row>
    <row r="43789" spans="1:7" hidden="1" x14ac:dyDescent="0.3">
      <c r="A43789" s="1" t="s">
        <v>3104</v>
      </c>
      <c r="B43789" s="1" t="s">
        <v>25194</v>
      </c>
      <c r="C43789" s="1" t="s">
        <v>54725</v>
      </c>
      <c r="D43789" s="1" t="s">
        <v>3976</v>
      </c>
      <c r="E43789" s="2">
        <v>45505</v>
      </c>
      <c r="F43789">
        <v>3140935</v>
      </c>
      <c r="G43789" s="1" t="s">
        <v>3978</v>
      </c>
    </row>
    <row r="43790" spans="1:7" hidden="1" x14ac:dyDescent="0.3">
      <c r="A43790" s="1" t="s">
        <v>3104</v>
      </c>
      <c r="B43790" s="1" t="s">
        <v>14297</v>
      </c>
      <c r="C43790" s="1" t="s">
        <v>53528</v>
      </c>
      <c r="D43790" s="1" t="s">
        <v>3753</v>
      </c>
      <c r="E43790" s="2">
        <v>45505</v>
      </c>
      <c r="F43790">
        <v>6949647</v>
      </c>
      <c r="G43790" s="1" t="s">
        <v>3755</v>
      </c>
    </row>
    <row r="43791" spans="1:7" hidden="1" x14ac:dyDescent="0.3">
      <c r="A43791" s="1" t="s">
        <v>3104</v>
      </c>
      <c r="B43791" s="1" t="s">
        <v>13235</v>
      </c>
      <c r="C43791" s="1" t="s">
        <v>53323</v>
      </c>
      <c r="D43791" s="1" t="s">
        <v>12982</v>
      </c>
      <c r="E43791" s="2">
        <v>45505</v>
      </c>
      <c r="F43791">
        <v>2131910</v>
      </c>
      <c r="G43791" s="1" t="s">
        <v>12984</v>
      </c>
    </row>
    <row r="43792" spans="1:7" hidden="1" x14ac:dyDescent="0.3">
      <c r="A43792" s="1" t="s">
        <v>3104</v>
      </c>
      <c r="B43792" s="1" t="s">
        <v>12973</v>
      </c>
      <c r="C43792" s="1" t="s">
        <v>53297</v>
      </c>
      <c r="D43792" s="1" t="s">
        <v>3667</v>
      </c>
      <c r="E43792" s="2">
        <v>45505</v>
      </c>
      <c r="F43792">
        <v>3040828</v>
      </c>
      <c r="G43792" s="1" t="s">
        <v>3669</v>
      </c>
    </row>
    <row r="43793" spans="1:7" hidden="1" x14ac:dyDescent="0.3">
      <c r="A43793" s="1" t="s">
        <v>3104</v>
      </c>
      <c r="B43793" s="1" t="s">
        <v>13310</v>
      </c>
      <c r="C43793" s="1" t="s">
        <v>53335</v>
      </c>
      <c r="D43793" s="1" t="s">
        <v>13376</v>
      </c>
      <c r="E43793" s="2">
        <v>45505</v>
      </c>
      <c r="F43793">
        <v>6236535</v>
      </c>
      <c r="G43793" s="1" t="s">
        <v>13378</v>
      </c>
    </row>
    <row r="43794" spans="1:7" hidden="1" x14ac:dyDescent="0.3">
      <c r="A43794" s="1" t="s">
        <v>3104</v>
      </c>
      <c r="B43794" s="1" t="s">
        <v>12743</v>
      </c>
      <c r="C43794" s="1" t="s">
        <v>53757</v>
      </c>
      <c r="D43794" s="1" t="s">
        <v>13743</v>
      </c>
      <c r="E43794" s="2">
        <v>45505</v>
      </c>
      <c r="F43794">
        <v>41852927</v>
      </c>
      <c r="G43794" s="1" t="s">
        <v>13745</v>
      </c>
    </row>
    <row r="43795" spans="1:7" hidden="1" x14ac:dyDescent="0.3">
      <c r="A43795" s="1" t="s">
        <v>3104</v>
      </c>
      <c r="B43795" s="1" t="s">
        <v>15143</v>
      </c>
      <c r="C43795" s="1" t="s">
        <v>55092</v>
      </c>
      <c r="D43795" s="1" t="s">
        <v>13556</v>
      </c>
      <c r="E43795" s="2">
        <v>45505</v>
      </c>
      <c r="F43795">
        <v>1505283</v>
      </c>
      <c r="G43795" s="1" t="s">
        <v>13558</v>
      </c>
    </row>
    <row r="43796" spans="1:7" hidden="1" x14ac:dyDescent="0.3">
      <c r="A43796" s="1" t="s">
        <v>3104</v>
      </c>
      <c r="B43796" s="1" t="s">
        <v>24650</v>
      </c>
      <c r="C43796" s="1" t="s">
        <v>53437</v>
      </c>
      <c r="D43796" s="1" t="s">
        <v>3638</v>
      </c>
      <c r="E43796" s="2">
        <v>45505</v>
      </c>
      <c r="F43796">
        <v>32779920</v>
      </c>
      <c r="G43796" s="1" t="s">
        <v>3640</v>
      </c>
    </row>
    <row r="43797" spans="1:7" hidden="1" x14ac:dyDescent="0.3">
      <c r="A43797" s="1" t="s">
        <v>3104</v>
      </c>
      <c r="B43797" s="1" t="s">
        <v>13163</v>
      </c>
      <c r="C43797" s="1" t="s">
        <v>53216</v>
      </c>
      <c r="D43797" s="1" t="s">
        <v>13211</v>
      </c>
      <c r="E43797" s="2">
        <v>45505</v>
      </c>
      <c r="F43797">
        <v>1476805</v>
      </c>
      <c r="G43797" s="1" t="s">
        <v>13213</v>
      </c>
    </row>
    <row r="43798" spans="1:7" hidden="1" x14ac:dyDescent="0.3">
      <c r="A43798" s="1" t="s">
        <v>3104</v>
      </c>
      <c r="B43798" s="1" t="s">
        <v>13444</v>
      </c>
      <c r="C43798" s="1" t="s">
        <v>54540</v>
      </c>
      <c r="D43798" s="1" t="s">
        <v>3761</v>
      </c>
      <c r="E43798" s="2">
        <v>45505</v>
      </c>
      <c r="F43798">
        <v>1329920</v>
      </c>
      <c r="G43798" s="1" t="s">
        <v>3763</v>
      </c>
    </row>
    <row r="43799" spans="1:7" hidden="1" x14ac:dyDescent="0.3">
      <c r="A43799" s="1" t="s">
        <v>3104</v>
      </c>
      <c r="B43799" s="1" t="s">
        <v>15205</v>
      </c>
      <c r="C43799" s="1" t="s">
        <v>53897</v>
      </c>
      <c r="D43799" s="1" t="s">
        <v>3116</v>
      </c>
      <c r="E43799" s="2">
        <v>45505</v>
      </c>
      <c r="F43799">
        <v>2037168</v>
      </c>
      <c r="G43799" s="1" t="s">
        <v>3117</v>
      </c>
    </row>
    <row r="43800" spans="1:7" hidden="1" x14ac:dyDescent="0.3">
      <c r="A43800" s="1" t="s">
        <v>3104</v>
      </c>
      <c r="B43800" s="1" t="s">
        <v>15501</v>
      </c>
      <c r="C43800" s="1" t="s">
        <v>54653</v>
      </c>
      <c r="D43800" s="1" t="s">
        <v>13141</v>
      </c>
      <c r="E43800" s="2">
        <v>45505</v>
      </c>
      <c r="F43800">
        <v>3818050</v>
      </c>
      <c r="G43800" s="1" t="s">
        <v>13143</v>
      </c>
    </row>
    <row r="43801" spans="1:7" hidden="1" x14ac:dyDescent="0.3">
      <c r="A43801" s="1" t="s">
        <v>3104</v>
      </c>
      <c r="B43801" s="1" t="s">
        <v>14231</v>
      </c>
      <c r="C43801" s="1" t="s">
        <v>53134</v>
      </c>
      <c r="D43801" s="1" t="s">
        <v>12900</v>
      </c>
      <c r="E43801" s="2">
        <v>45505</v>
      </c>
      <c r="F43801">
        <v>3330917</v>
      </c>
      <c r="G43801" s="1" t="s">
        <v>12902</v>
      </c>
    </row>
    <row r="43802" spans="1:7" hidden="1" x14ac:dyDescent="0.3">
      <c r="A43802" s="1" t="s">
        <v>3104</v>
      </c>
      <c r="B43802" s="1" t="s">
        <v>13418</v>
      </c>
      <c r="C43802" s="1" t="s">
        <v>53782</v>
      </c>
      <c r="D43802" s="1" t="s">
        <v>14194</v>
      </c>
      <c r="E43802" s="2">
        <v>45505</v>
      </c>
      <c r="F43802">
        <v>24122355</v>
      </c>
      <c r="G43802" s="1" t="s">
        <v>14196</v>
      </c>
    </row>
    <row r="43803" spans="1:7" hidden="1" x14ac:dyDescent="0.3">
      <c r="A43803" s="1" t="s">
        <v>3104</v>
      </c>
      <c r="B43803" s="1" t="s">
        <v>14752</v>
      </c>
      <c r="C43803" s="1" t="s">
        <v>55814</v>
      </c>
      <c r="D43803" s="1" t="s">
        <v>13211</v>
      </c>
      <c r="E43803" s="2">
        <v>45505</v>
      </c>
      <c r="F43803">
        <v>219000</v>
      </c>
      <c r="G43803" s="1" t="s">
        <v>13213</v>
      </c>
    </row>
    <row r="43804" spans="1:7" hidden="1" x14ac:dyDescent="0.3">
      <c r="A43804" s="1" t="s">
        <v>3104</v>
      </c>
      <c r="B43804" s="1" t="s">
        <v>13094</v>
      </c>
      <c r="C43804" s="1" t="s">
        <v>55241</v>
      </c>
      <c r="D43804" s="1" t="s">
        <v>13953</v>
      </c>
      <c r="E43804" s="2">
        <v>45505</v>
      </c>
      <c r="F43804">
        <v>1545361</v>
      </c>
      <c r="G43804" s="1" t="s">
        <v>13955</v>
      </c>
    </row>
    <row r="43805" spans="1:7" hidden="1" x14ac:dyDescent="0.3">
      <c r="A43805" s="1" t="s">
        <v>3104</v>
      </c>
      <c r="B43805" s="1" t="s">
        <v>12706</v>
      </c>
      <c r="C43805" s="1" t="s">
        <v>53089</v>
      </c>
      <c r="D43805" s="1" t="s">
        <v>12914</v>
      </c>
      <c r="E43805" s="2">
        <v>45505</v>
      </c>
      <c r="F43805">
        <v>3200790</v>
      </c>
      <c r="G43805" s="1" t="s">
        <v>12916</v>
      </c>
    </row>
    <row r="43806" spans="1:7" hidden="1" x14ac:dyDescent="0.3">
      <c r="A43806" s="1" t="s">
        <v>3104</v>
      </c>
      <c r="B43806" s="1" t="s">
        <v>13994</v>
      </c>
      <c r="C43806" s="1" t="s">
        <v>53303</v>
      </c>
      <c r="D43806" s="1" t="s">
        <v>3741</v>
      </c>
      <c r="E43806" s="2">
        <v>45505</v>
      </c>
      <c r="F43806">
        <v>15580440</v>
      </c>
      <c r="G43806" s="1" t="s">
        <v>3743</v>
      </c>
    </row>
    <row r="43807" spans="1:7" hidden="1" x14ac:dyDescent="0.3">
      <c r="A43807" s="1" t="s">
        <v>3104</v>
      </c>
      <c r="B43807" s="1" t="s">
        <v>14608</v>
      </c>
      <c r="C43807" s="1" t="s">
        <v>54803</v>
      </c>
      <c r="D43807" s="1" t="s">
        <v>12988</v>
      </c>
      <c r="E43807" s="2">
        <v>45505</v>
      </c>
      <c r="F43807">
        <v>19131800</v>
      </c>
      <c r="G43807" s="1" t="s">
        <v>12990</v>
      </c>
    </row>
    <row r="43808" spans="1:7" hidden="1" x14ac:dyDescent="0.3">
      <c r="A43808" s="1" t="s">
        <v>3104</v>
      </c>
      <c r="B43808" s="1" t="s">
        <v>13636</v>
      </c>
      <c r="C43808" s="1" t="s">
        <v>53681</v>
      </c>
      <c r="D43808" s="1" t="s">
        <v>12978</v>
      </c>
      <c r="E43808" s="2">
        <v>45505</v>
      </c>
      <c r="F43808">
        <v>2168928</v>
      </c>
      <c r="G43808" s="1" t="s">
        <v>12980</v>
      </c>
    </row>
    <row r="43809" spans="1:7" hidden="1" x14ac:dyDescent="0.3">
      <c r="A43809" s="1" t="s">
        <v>3104</v>
      </c>
      <c r="B43809" s="1" t="s">
        <v>13262</v>
      </c>
      <c r="C43809" s="1" t="s">
        <v>54640</v>
      </c>
      <c r="D43809" s="1" t="s">
        <v>3611</v>
      </c>
      <c r="E43809" s="2">
        <v>45505</v>
      </c>
      <c r="F43809">
        <v>1752000</v>
      </c>
      <c r="G43809" s="1" t="s">
        <v>3613</v>
      </c>
    </row>
    <row r="43810" spans="1:7" hidden="1" x14ac:dyDescent="0.3">
      <c r="A43810" s="1" t="s">
        <v>3104</v>
      </c>
      <c r="B43810" s="1" t="s">
        <v>26802</v>
      </c>
      <c r="C43810" s="1" t="s">
        <v>54238</v>
      </c>
      <c r="D43810" s="1" t="s">
        <v>34791</v>
      </c>
      <c r="E43810" s="2">
        <v>45505</v>
      </c>
      <c r="F43810">
        <v>3185498</v>
      </c>
      <c r="G43810" s="1" t="s">
        <v>34792</v>
      </c>
    </row>
    <row r="43811" spans="1:7" hidden="1" x14ac:dyDescent="0.3">
      <c r="A43811" s="1" t="s">
        <v>3104</v>
      </c>
      <c r="B43811" s="1" t="s">
        <v>55380</v>
      </c>
      <c r="C43811" s="1" t="s">
        <v>55381</v>
      </c>
      <c r="D43811" s="1" t="s">
        <v>13762</v>
      </c>
      <c r="E43811" s="2">
        <v>45505</v>
      </c>
      <c r="F43811">
        <v>488924</v>
      </c>
      <c r="G43811" s="1" t="s">
        <v>13764</v>
      </c>
    </row>
    <row r="43812" spans="1:7" hidden="1" x14ac:dyDescent="0.3">
      <c r="A43812" s="1" t="s">
        <v>3104</v>
      </c>
      <c r="B43812" s="1" t="s">
        <v>14690</v>
      </c>
      <c r="C43812" s="1" t="s">
        <v>55192</v>
      </c>
      <c r="D43812" s="1" t="s">
        <v>13035</v>
      </c>
      <c r="E43812" s="2">
        <v>45505</v>
      </c>
      <c r="F43812">
        <v>244462</v>
      </c>
      <c r="G43812" s="1" t="s">
        <v>13037</v>
      </c>
    </row>
    <row r="43813" spans="1:7" hidden="1" x14ac:dyDescent="0.3">
      <c r="A43813" s="1" t="s">
        <v>3104</v>
      </c>
      <c r="B43813" s="1" t="s">
        <v>14916</v>
      </c>
      <c r="C43813" s="1" t="s">
        <v>54104</v>
      </c>
      <c r="D43813" s="1" t="s">
        <v>13424</v>
      </c>
      <c r="E43813" s="2">
        <v>45505</v>
      </c>
      <c r="F43813">
        <v>1510758</v>
      </c>
      <c r="G43813" s="1" t="s">
        <v>13426</v>
      </c>
    </row>
    <row r="43814" spans="1:7" hidden="1" x14ac:dyDescent="0.3">
      <c r="A43814" s="1" t="s">
        <v>3104</v>
      </c>
      <c r="B43814" s="1" t="s">
        <v>14078</v>
      </c>
      <c r="C43814" s="1" t="s">
        <v>54609</v>
      </c>
      <c r="D43814" s="1" t="s">
        <v>13006</v>
      </c>
      <c r="E43814" s="2">
        <v>45505</v>
      </c>
      <c r="F43814">
        <v>503586</v>
      </c>
      <c r="G43814" s="1" t="s">
        <v>13008</v>
      </c>
    </row>
    <row r="43815" spans="1:7" hidden="1" x14ac:dyDescent="0.3">
      <c r="A43815" s="1" t="s">
        <v>3104</v>
      </c>
      <c r="B43815" s="1" t="s">
        <v>15659</v>
      </c>
      <c r="C43815" s="1" t="s">
        <v>54481</v>
      </c>
      <c r="D43815" s="1" t="s">
        <v>3824</v>
      </c>
      <c r="E43815" s="2">
        <v>45505</v>
      </c>
      <c r="F43815">
        <v>244462</v>
      </c>
      <c r="G43815" s="1" t="s">
        <v>3826</v>
      </c>
    </row>
    <row r="43816" spans="1:7" hidden="1" x14ac:dyDescent="0.3">
      <c r="A43816" s="1" t="s">
        <v>3104</v>
      </c>
      <c r="B43816" s="1" t="s">
        <v>13629</v>
      </c>
      <c r="C43816" s="1" t="s">
        <v>53611</v>
      </c>
      <c r="D43816" s="1" t="s">
        <v>13010</v>
      </c>
      <c r="E43816" s="2">
        <v>45505</v>
      </c>
      <c r="F43816">
        <v>667381</v>
      </c>
      <c r="G43816" s="1" t="s">
        <v>13012</v>
      </c>
    </row>
    <row r="43817" spans="1:7" hidden="1" x14ac:dyDescent="0.3">
      <c r="A43817" s="1" t="s">
        <v>3104</v>
      </c>
      <c r="B43817" s="1" t="s">
        <v>13263</v>
      </c>
      <c r="C43817" s="1" t="s">
        <v>54869</v>
      </c>
      <c r="D43817" s="1" t="s">
        <v>3641</v>
      </c>
      <c r="E43817" s="2">
        <v>45505</v>
      </c>
      <c r="F43817">
        <v>1913627</v>
      </c>
      <c r="G43817" s="1" t="s">
        <v>3643</v>
      </c>
    </row>
    <row r="43818" spans="1:7" hidden="1" x14ac:dyDescent="0.3">
      <c r="A43818" s="1" t="s">
        <v>3104</v>
      </c>
      <c r="B43818" s="1" t="s">
        <v>13493</v>
      </c>
      <c r="C43818" s="1" t="s">
        <v>53400</v>
      </c>
      <c r="D43818" s="1" t="s">
        <v>3671</v>
      </c>
      <c r="E43818" s="2">
        <v>45505</v>
      </c>
      <c r="F43818">
        <v>35995667</v>
      </c>
      <c r="G43818" s="1" t="s">
        <v>3673</v>
      </c>
    </row>
    <row r="43819" spans="1:7" hidden="1" x14ac:dyDescent="0.3">
      <c r="A43819" s="1" t="s">
        <v>3104</v>
      </c>
      <c r="B43819" s="1" t="s">
        <v>15012</v>
      </c>
      <c r="C43819" s="1" t="s">
        <v>54304</v>
      </c>
      <c r="D43819" s="1" t="s">
        <v>13620</v>
      </c>
      <c r="E43819" s="2">
        <v>45505</v>
      </c>
      <c r="F43819">
        <v>12509073</v>
      </c>
      <c r="G43819" s="1" t="s">
        <v>13622</v>
      </c>
    </row>
    <row r="43820" spans="1:7" hidden="1" x14ac:dyDescent="0.3">
      <c r="A43820" s="1" t="s">
        <v>3104</v>
      </c>
      <c r="B43820" s="1" t="s">
        <v>14246</v>
      </c>
      <c r="C43820" s="1" t="s">
        <v>54011</v>
      </c>
      <c r="D43820" s="1" t="s">
        <v>3641</v>
      </c>
      <c r="E43820" s="2">
        <v>45505</v>
      </c>
      <c r="F43820">
        <v>11658643</v>
      </c>
      <c r="G43820" s="1" t="s">
        <v>3643</v>
      </c>
    </row>
    <row r="43821" spans="1:7" hidden="1" x14ac:dyDescent="0.3">
      <c r="A43821" s="1" t="s">
        <v>3104</v>
      </c>
      <c r="B43821" s="1" t="s">
        <v>14818</v>
      </c>
      <c r="C43821" s="1" t="s">
        <v>55699</v>
      </c>
      <c r="D43821" s="1" t="s">
        <v>3869</v>
      </c>
      <c r="E43821" s="2">
        <v>45505</v>
      </c>
      <c r="F43821">
        <v>862951</v>
      </c>
      <c r="G43821" s="1" t="s">
        <v>3871</v>
      </c>
    </row>
    <row r="43822" spans="1:7" hidden="1" x14ac:dyDescent="0.3">
      <c r="A43822" s="1" t="s">
        <v>3104</v>
      </c>
      <c r="B43822" s="1" t="s">
        <v>25572</v>
      </c>
      <c r="C43822" s="1" t="s">
        <v>53671</v>
      </c>
      <c r="D43822" s="1" t="s">
        <v>13002</v>
      </c>
      <c r="E43822" s="2">
        <v>45505</v>
      </c>
      <c r="F43822">
        <v>1136748</v>
      </c>
      <c r="G43822" s="1" t="s">
        <v>13004</v>
      </c>
    </row>
    <row r="43823" spans="1:7" hidden="1" x14ac:dyDescent="0.3">
      <c r="A43823" s="1" t="s">
        <v>3104</v>
      </c>
      <c r="B43823" s="1" t="s">
        <v>13768</v>
      </c>
      <c r="C43823" s="1" t="s">
        <v>53796</v>
      </c>
      <c r="D43823" s="1" t="s">
        <v>13010</v>
      </c>
      <c r="E43823" s="2">
        <v>45505</v>
      </c>
      <c r="F43823">
        <v>4498100</v>
      </c>
      <c r="G43823" s="1" t="s">
        <v>13012</v>
      </c>
    </row>
    <row r="43824" spans="1:7" hidden="1" x14ac:dyDescent="0.3">
      <c r="A43824" s="1" t="s">
        <v>3104</v>
      </c>
      <c r="B43824" s="1" t="s">
        <v>13712</v>
      </c>
      <c r="C43824" s="1" t="s">
        <v>55294</v>
      </c>
      <c r="D43824" s="1" t="s">
        <v>3641</v>
      </c>
      <c r="E43824" s="2">
        <v>45505</v>
      </c>
      <c r="F43824">
        <v>733386</v>
      </c>
      <c r="G43824" s="1" t="s">
        <v>3643</v>
      </c>
    </row>
    <row r="43825" spans="1:7" hidden="1" x14ac:dyDescent="0.3">
      <c r="A43825" s="1" t="s">
        <v>3104</v>
      </c>
      <c r="B43825" s="1" t="s">
        <v>13884</v>
      </c>
      <c r="C43825" s="1" t="s">
        <v>55973</v>
      </c>
      <c r="D43825" s="1" t="s">
        <v>12997</v>
      </c>
      <c r="E43825" s="2">
        <v>45505</v>
      </c>
      <c r="F43825">
        <v>503586</v>
      </c>
      <c r="G43825" s="1" t="s">
        <v>12999</v>
      </c>
    </row>
    <row r="43826" spans="1:7" hidden="1" x14ac:dyDescent="0.3">
      <c r="A43826" s="1" t="s">
        <v>3104</v>
      </c>
      <c r="B43826" s="1" t="s">
        <v>14686</v>
      </c>
      <c r="C43826" s="1" t="s">
        <v>53412</v>
      </c>
      <c r="D43826" s="1" t="s">
        <v>3660</v>
      </c>
      <c r="E43826" s="2">
        <v>45505</v>
      </c>
      <c r="F43826">
        <v>468335</v>
      </c>
      <c r="G43826" s="1" t="s">
        <v>3662</v>
      </c>
    </row>
    <row r="43827" spans="1:7" hidden="1" x14ac:dyDescent="0.3">
      <c r="A43827" s="1" t="s">
        <v>3104</v>
      </c>
      <c r="B43827" s="1" t="s">
        <v>14864</v>
      </c>
      <c r="C43827" s="1" t="s">
        <v>53591</v>
      </c>
      <c r="D43827" s="1" t="s">
        <v>13481</v>
      </c>
      <c r="E43827" s="2">
        <v>45505</v>
      </c>
      <c r="F43827">
        <v>449810</v>
      </c>
      <c r="G43827" s="1" t="s">
        <v>13483</v>
      </c>
    </row>
    <row r="43828" spans="1:7" hidden="1" x14ac:dyDescent="0.3">
      <c r="A43828" s="1" t="s">
        <v>3104</v>
      </c>
      <c r="B43828" s="1" t="s">
        <v>14226</v>
      </c>
      <c r="C43828" s="1" t="s">
        <v>54106</v>
      </c>
      <c r="D43828" s="1" t="s">
        <v>14004</v>
      </c>
      <c r="E43828" s="2">
        <v>45505</v>
      </c>
      <c r="F43828">
        <v>3870331</v>
      </c>
      <c r="G43828" s="1" t="s">
        <v>14006</v>
      </c>
    </row>
    <row r="43829" spans="1:7" hidden="1" x14ac:dyDescent="0.3">
      <c r="A43829" s="1" t="s">
        <v>3104</v>
      </c>
      <c r="B43829" s="1" t="s">
        <v>13619</v>
      </c>
      <c r="C43829" s="1" t="s">
        <v>53790</v>
      </c>
      <c r="D43829" s="1" t="s">
        <v>13620</v>
      </c>
      <c r="E43829" s="2">
        <v>45505</v>
      </c>
      <c r="F43829">
        <v>15947448</v>
      </c>
      <c r="G43829" s="1" t="s">
        <v>13622</v>
      </c>
    </row>
    <row r="43830" spans="1:7" hidden="1" x14ac:dyDescent="0.3">
      <c r="A43830" s="1" t="s">
        <v>3104</v>
      </c>
      <c r="B43830" s="1" t="s">
        <v>13702</v>
      </c>
      <c r="C43830" s="1" t="s">
        <v>53822</v>
      </c>
      <c r="D43830" s="1" t="s">
        <v>13424</v>
      </c>
      <c r="E43830" s="2">
        <v>45505</v>
      </c>
      <c r="F43830">
        <v>13424622</v>
      </c>
      <c r="G43830" s="1" t="s">
        <v>13426</v>
      </c>
    </row>
    <row r="43831" spans="1:7" hidden="1" x14ac:dyDescent="0.3">
      <c r="A43831" s="1" t="s">
        <v>3104</v>
      </c>
      <c r="B43831" s="1" t="s">
        <v>14303</v>
      </c>
      <c r="C43831" s="1" t="s">
        <v>53512</v>
      </c>
      <c r="D43831" s="1" t="s">
        <v>12765</v>
      </c>
      <c r="E43831" s="2">
        <v>45505</v>
      </c>
      <c r="F43831">
        <v>409791</v>
      </c>
      <c r="G43831" s="1" t="s">
        <v>12767</v>
      </c>
    </row>
    <row r="43832" spans="1:7" hidden="1" x14ac:dyDescent="0.3">
      <c r="A43832" s="1" t="s">
        <v>3104</v>
      </c>
      <c r="B43832" s="1" t="s">
        <v>14076</v>
      </c>
      <c r="C43832" s="1" t="s">
        <v>54242</v>
      </c>
      <c r="D43832" s="1" t="s">
        <v>13024</v>
      </c>
      <c r="E43832" s="2">
        <v>45505</v>
      </c>
      <c r="F43832">
        <v>1270351</v>
      </c>
      <c r="G43832" s="1" t="s">
        <v>13026</v>
      </c>
    </row>
    <row r="43833" spans="1:7" hidden="1" x14ac:dyDescent="0.3">
      <c r="A43833" s="1" t="s">
        <v>3104</v>
      </c>
      <c r="B43833" s="1" t="s">
        <v>13420</v>
      </c>
      <c r="C43833" s="1" t="s">
        <v>53390</v>
      </c>
      <c r="D43833" s="1" t="s">
        <v>13010</v>
      </c>
      <c r="E43833" s="2">
        <v>45505</v>
      </c>
      <c r="F43833">
        <v>2694431</v>
      </c>
      <c r="G43833" s="1" t="s">
        <v>13012</v>
      </c>
    </row>
    <row r="43834" spans="1:7" hidden="1" x14ac:dyDescent="0.3">
      <c r="A43834" s="1" t="s">
        <v>3104</v>
      </c>
      <c r="B43834" s="1" t="s">
        <v>14037</v>
      </c>
      <c r="C43834" s="1" t="s">
        <v>40746</v>
      </c>
      <c r="D43834" s="1" t="s">
        <v>13814</v>
      </c>
      <c r="E43834" s="2">
        <v>45505</v>
      </c>
      <c r="F43834">
        <v>15101421</v>
      </c>
      <c r="G43834" s="1" t="s">
        <v>13816</v>
      </c>
    </row>
    <row r="43835" spans="1:7" hidden="1" x14ac:dyDescent="0.3">
      <c r="A43835" s="1" t="s">
        <v>3104</v>
      </c>
      <c r="B43835" s="1" t="s">
        <v>14447</v>
      </c>
      <c r="C43835" s="1" t="s">
        <v>54525</v>
      </c>
      <c r="D43835" s="1" t="s">
        <v>3885</v>
      </c>
      <c r="E43835" s="2">
        <v>45505</v>
      </c>
      <c r="F43835">
        <v>484289</v>
      </c>
      <c r="G43835" s="1" t="s">
        <v>3887</v>
      </c>
    </row>
    <row r="43836" spans="1:7" hidden="1" x14ac:dyDescent="0.3">
      <c r="A43836" s="1" t="s">
        <v>3104</v>
      </c>
      <c r="B43836" s="1" t="s">
        <v>15590</v>
      </c>
      <c r="C43836" s="1" t="s">
        <v>54231</v>
      </c>
      <c r="D43836" s="1" t="s">
        <v>3878</v>
      </c>
      <c r="E43836" s="2">
        <v>45505</v>
      </c>
      <c r="F43836">
        <v>589034</v>
      </c>
      <c r="G43836" s="1" t="s">
        <v>3880</v>
      </c>
    </row>
    <row r="43837" spans="1:7" hidden="1" x14ac:dyDescent="0.3">
      <c r="A43837" s="1" t="s">
        <v>3104</v>
      </c>
      <c r="B43837" s="1" t="s">
        <v>14434</v>
      </c>
      <c r="C43837" s="1" t="s">
        <v>54024</v>
      </c>
      <c r="D43837" s="1" t="s">
        <v>3969</v>
      </c>
      <c r="E43837" s="2">
        <v>45505</v>
      </c>
      <c r="F43837">
        <v>345882</v>
      </c>
      <c r="G43837" s="1" t="s">
        <v>3971</v>
      </c>
    </row>
    <row r="43838" spans="1:7" hidden="1" x14ac:dyDescent="0.3">
      <c r="A43838" s="1" t="s">
        <v>3104</v>
      </c>
      <c r="B43838" s="1" t="s">
        <v>15629</v>
      </c>
      <c r="C43838" s="1" t="s">
        <v>54872</v>
      </c>
      <c r="D43838" s="1" t="s">
        <v>14516</v>
      </c>
      <c r="E43838" s="2">
        <v>45505</v>
      </c>
      <c r="F43838">
        <v>33621823</v>
      </c>
      <c r="G43838" s="1" t="s">
        <v>14518</v>
      </c>
    </row>
    <row r="43839" spans="1:7" hidden="1" x14ac:dyDescent="0.3">
      <c r="A43839" s="1" t="s">
        <v>3104</v>
      </c>
      <c r="B43839" s="1" t="s">
        <v>26014</v>
      </c>
      <c r="C43839" s="1" t="s">
        <v>54616</v>
      </c>
      <c r="D43839" s="1" t="s">
        <v>3828</v>
      </c>
      <c r="E43839" s="2">
        <v>45505</v>
      </c>
      <c r="F43839">
        <v>330162</v>
      </c>
      <c r="G43839" s="1" t="s">
        <v>3830</v>
      </c>
    </row>
    <row r="43840" spans="1:7" hidden="1" x14ac:dyDescent="0.3">
      <c r="A43840" s="1" t="s">
        <v>3104</v>
      </c>
      <c r="B43840" s="1" t="s">
        <v>24439</v>
      </c>
      <c r="C43840" s="1" t="s">
        <v>55880</v>
      </c>
      <c r="D43840" s="1" t="s">
        <v>15808</v>
      </c>
      <c r="E43840" s="2">
        <v>45505</v>
      </c>
      <c r="F43840">
        <v>30941822</v>
      </c>
      <c r="G43840" s="1" t="s">
        <v>15810</v>
      </c>
    </row>
    <row r="43841" spans="1:7" hidden="1" x14ac:dyDescent="0.3">
      <c r="A43841" s="1" t="s">
        <v>3104</v>
      </c>
      <c r="B43841" s="1" t="s">
        <v>3796</v>
      </c>
      <c r="C43841" s="1" t="s">
        <v>40784</v>
      </c>
      <c r="D43841" s="1" t="s">
        <v>3885</v>
      </c>
      <c r="E43841" s="2">
        <v>45505</v>
      </c>
      <c r="F43841">
        <v>456635</v>
      </c>
      <c r="G43841" s="1" t="s">
        <v>3887</v>
      </c>
    </row>
    <row r="43842" spans="1:7" hidden="1" x14ac:dyDescent="0.3">
      <c r="A43842" s="1" t="s">
        <v>3104</v>
      </c>
      <c r="B43842" s="1" t="s">
        <v>13663</v>
      </c>
      <c r="C43842" s="1" t="s">
        <v>54948</v>
      </c>
      <c r="D43842" s="1" t="s">
        <v>3816</v>
      </c>
      <c r="E43842" s="2">
        <v>45505</v>
      </c>
      <c r="F43842">
        <v>847000</v>
      </c>
      <c r="G43842" s="1" t="s">
        <v>3818</v>
      </c>
    </row>
    <row r="43843" spans="1:7" hidden="1" x14ac:dyDescent="0.3">
      <c r="A43843" s="1" t="s">
        <v>3104</v>
      </c>
      <c r="B43843" s="1" t="s">
        <v>25594</v>
      </c>
      <c r="C43843" s="1" t="s">
        <v>53601</v>
      </c>
      <c r="D43843" s="1" t="s">
        <v>12794</v>
      </c>
      <c r="E43843" s="2">
        <v>45505</v>
      </c>
      <c r="F43843">
        <v>196180</v>
      </c>
      <c r="G43843" s="1" t="s">
        <v>12796</v>
      </c>
    </row>
    <row r="43844" spans="1:7" hidden="1" x14ac:dyDescent="0.3">
      <c r="A43844" s="1" t="s">
        <v>3104</v>
      </c>
      <c r="B43844" s="1" t="s">
        <v>14396</v>
      </c>
      <c r="C43844" s="1" t="s">
        <v>53951</v>
      </c>
      <c r="D43844" s="1" t="s">
        <v>3889</v>
      </c>
      <c r="E43844" s="2">
        <v>45505</v>
      </c>
      <c r="F43844">
        <v>196180</v>
      </c>
      <c r="G43844" s="1" t="s">
        <v>3891</v>
      </c>
    </row>
    <row r="43845" spans="1:7" hidden="1" x14ac:dyDescent="0.3">
      <c r="A43845" s="1" t="s">
        <v>3104</v>
      </c>
      <c r="B43845" s="1" t="s">
        <v>14566</v>
      </c>
      <c r="C43845" s="1" t="s">
        <v>53407</v>
      </c>
      <c r="D43845" s="1" t="s">
        <v>34762</v>
      </c>
      <c r="E43845" s="2">
        <v>45505</v>
      </c>
      <c r="F43845">
        <v>11102383</v>
      </c>
      <c r="G43845" s="1" t="s">
        <v>34763</v>
      </c>
    </row>
    <row r="43846" spans="1:7" hidden="1" x14ac:dyDescent="0.3">
      <c r="A43846" s="1" t="s">
        <v>3104</v>
      </c>
      <c r="B43846" s="1" t="s">
        <v>14179</v>
      </c>
      <c r="C43846" s="1" t="s">
        <v>54201</v>
      </c>
      <c r="D43846" s="1" t="s">
        <v>3828</v>
      </c>
      <c r="E43846" s="2">
        <v>45505</v>
      </c>
      <c r="F43846">
        <v>340642</v>
      </c>
      <c r="G43846" s="1" t="s">
        <v>3830</v>
      </c>
    </row>
    <row r="43847" spans="1:7" hidden="1" x14ac:dyDescent="0.3">
      <c r="A43847" s="1" t="s">
        <v>3104</v>
      </c>
      <c r="B43847" s="1" t="s">
        <v>13316</v>
      </c>
      <c r="C43847" s="1" t="s">
        <v>53812</v>
      </c>
      <c r="D43847" s="1" t="s">
        <v>14170</v>
      </c>
      <c r="E43847" s="2">
        <v>45505</v>
      </c>
      <c r="F43847">
        <v>531234</v>
      </c>
      <c r="G43847" s="1" t="s">
        <v>14172</v>
      </c>
    </row>
    <row r="43848" spans="1:7" hidden="1" x14ac:dyDescent="0.3">
      <c r="A43848" s="1" t="s">
        <v>3104</v>
      </c>
      <c r="B43848" s="1" t="s">
        <v>24324</v>
      </c>
      <c r="C43848" s="1" t="s">
        <v>54759</v>
      </c>
      <c r="D43848" s="1" t="s">
        <v>12761</v>
      </c>
      <c r="E43848" s="2">
        <v>45505</v>
      </c>
      <c r="F43848">
        <v>1858938</v>
      </c>
      <c r="G43848" s="1" t="s">
        <v>12763</v>
      </c>
    </row>
    <row r="43849" spans="1:7" hidden="1" x14ac:dyDescent="0.3">
      <c r="A43849" s="1" t="s">
        <v>3104</v>
      </c>
      <c r="B43849" s="1" t="s">
        <v>14720</v>
      </c>
      <c r="C43849" s="1" t="s">
        <v>53472</v>
      </c>
      <c r="D43849" s="1" t="s">
        <v>3966</v>
      </c>
      <c r="E43849" s="2">
        <v>45505</v>
      </c>
      <c r="F43849">
        <v>110054</v>
      </c>
      <c r="G43849" s="1" t="s">
        <v>3968</v>
      </c>
    </row>
    <row r="43850" spans="1:7" hidden="1" x14ac:dyDescent="0.3">
      <c r="A43850" s="1" t="s">
        <v>3104</v>
      </c>
      <c r="B43850" s="1" t="s">
        <v>13114</v>
      </c>
      <c r="C43850" s="1" t="s">
        <v>53688</v>
      </c>
      <c r="D43850" s="1" t="s">
        <v>13439</v>
      </c>
      <c r="E43850" s="2">
        <v>45505</v>
      </c>
      <c r="F43850">
        <v>2534400</v>
      </c>
      <c r="G43850" s="1" t="s">
        <v>13441</v>
      </c>
    </row>
    <row r="43851" spans="1:7" hidden="1" x14ac:dyDescent="0.3">
      <c r="A43851" s="1" t="s">
        <v>3104</v>
      </c>
      <c r="B43851" s="1" t="s">
        <v>13130</v>
      </c>
      <c r="C43851" s="1" t="s">
        <v>53124</v>
      </c>
      <c r="D43851" s="1" t="s">
        <v>13077</v>
      </c>
      <c r="E43851" s="2">
        <v>45505</v>
      </c>
      <c r="F43851">
        <v>7768323.6000000006</v>
      </c>
      <c r="G43851" s="1" t="s">
        <v>13079</v>
      </c>
    </row>
    <row r="43852" spans="1:7" hidden="1" x14ac:dyDescent="0.3">
      <c r="A43852" s="1" t="s">
        <v>3104</v>
      </c>
      <c r="B43852" s="1" t="s">
        <v>13656</v>
      </c>
      <c r="C43852" s="1" t="s">
        <v>55237</v>
      </c>
      <c r="D43852" s="1" t="s">
        <v>3828</v>
      </c>
      <c r="E43852" s="2">
        <v>45505</v>
      </c>
      <c r="F43852">
        <v>537691</v>
      </c>
      <c r="G43852" s="1" t="s">
        <v>3830</v>
      </c>
    </row>
    <row r="43853" spans="1:7" hidden="1" x14ac:dyDescent="0.3">
      <c r="A43853" s="1" t="s">
        <v>3104</v>
      </c>
      <c r="B43853" s="1" t="s">
        <v>24626</v>
      </c>
      <c r="C43853" s="1" t="s">
        <v>53906</v>
      </c>
      <c r="D43853" s="1" t="s">
        <v>3902</v>
      </c>
      <c r="E43853" s="2">
        <v>45505</v>
      </c>
      <c r="F43853">
        <v>968000</v>
      </c>
      <c r="G43853" s="1" t="s">
        <v>3904</v>
      </c>
    </row>
    <row r="43854" spans="1:7" hidden="1" x14ac:dyDescent="0.3">
      <c r="A43854" s="1" t="s">
        <v>3104</v>
      </c>
      <c r="B43854" s="1" t="s">
        <v>13103</v>
      </c>
      <c r="C43854" s="1" t="s">
        <v>53420</v>
      </c>
      <c r="D43854" s="1" t="s">
        <v>13063</v>
      </c>
      <c r="E43854" s="2">
        <v>45505</v>
      </c>
      <c r="F43854">
        <v>1928558</v>
      </c>
      <c r="G43854" s="1" t="s">
        <v>13065</v>
      </c>
    </row>
    <row r="43855" spans="1:7" hidden="1" x14ac:dyDescent="0.3">
      <c r="A43855" s="1" t="s">
        <v>3104</v>
      </c>
      <c r="B43855" s="1" t="s">
        <v>13237</v>
      </c>
      <c r="C43855" s="1" t="s">
        <v>53645</v>
      </c>
      <c r="D43855" s="1" t="s">
        <v>13058</v>
      </c>
      <c r="E43855" s="2">
        <v>45505</v>
      </c>
      <c r="F43855">
        <v>1452867</v>
      </c>
      <c r="G43855" s="1" t="s">
        <v>13060</v>
      </c>
    </row>
    <row r="43856" spans="1:7" hidden="1" x14ac:dyDescent="0.3">
      <c r="A43856" s="1" t="s">
        <v>3104</v>
      </c>
      <c r="B43856" s="1" t="s">
        <v>15250</v>
      </c>
      <c r="C43856" s="1" t="s">
        <v>54377</v>
      </c>
      <c r="D43856" s="1" t="s">
        <v>3749</v>
      </c>
      <c r="E43856" s="2">
        <v>45505</v>
      </c>
      <c r="F43856">
        <v>1492309</v>
      </c>
      <c r="G43856" s="1" t="s">
        <v>3751</v>
      </c>
    </row>
    <row r="43857" spans="1:7" hidden="1" x14ac:dyDescent="0.3">
      <c r="A43857" s="1" t="s">
        <v>3104</v>
      </c>
      <c r="B43857" s="1" t="s">
        <v>25742</v>
      </c>
      <c r="C43857" s="1" t="s">
        <v>53415</v>
      </c>
      <c r="D43857" s="1" t="s">
        <v>12707</v>
      </c>
      <c r="E43857" s="2">
        <v>45505</v>
      </c>
      <c r="F43857">
        <v>2893182</v>
      </c>
      <c r="G43857" s="1" t="s">
        <v>12709</v>
      </c>
    </row>
    <row r="43858" spans="1:7" hidden="1" x14ac:dyDescent="0.3">
      <c r="A43858" s="1" t="s">
        <v>3104</v>
      </c>
      <c r="B43858" s="1" t="s">
        <v>13299</v>
      </c>
      <c r="C43858" s="1" t="s">
        <v>54176</v>
      </c>
      <c r="D43858" s="1" t="s">
        <v>3951</v>
      </c>
      <c r="E43858" s="2">
        <v>45505</v>
      </c>
      <c r="F43858">
        <v>340642</v>
      </c>
      <c r="G43858" s="1" t="s">
        <v>3953</v>
      </c>
    </row>
    <row r="43859" spans="1:7" hidden="1" x14ac:dyDescent="0.3">
      <c r="A43859" s="1" t="s">
        <v>3104</v>
      </c>
      <c r="B43859" s="1" t="s">
        <v>13971</v>
      </c>
      <c r="C43859" s="1" t="s">
        <v>54608</v>
      </c>
      <c r="D43859" s="1" t="s">
        <v>3828</v>
      </c>
      <c r="E43859" s="2">
        <v>45505</v>
      </c>
      <c r="F43859">
        <v>461176</v>
      </c>
      <c r="G43859" s="1" t="s">
        <v>3830</v>
      </c>
    </row>
    <row r="43860" spans="1:7" hidden="1" x14ac:dyDescent="0.3">
      <c r="A43860" s="1" t="s">
        <v>3104</v>
      </c>
      <c r="B43860" s="1" t="s">
        <v>24889</v>
      </c>
      <c r="C43860" s="1" t="s">
        <v>57084</v>
      </c>
      <c r="D43860" s="1" t="s">
        <v>15805</v>
      </c>
      <c r="E43860" s="2">
        <v>45505</v>
      </c>
      <c r="F43860">
        <v>32464550</v>
      </c>
      <c r="G43860" s="1" t="s">
        <v>15807</v>
      </c>
    </row>
    <row r="43861" spans="1:7" hidden="1" x14ac:dyDescent="0.3">
      <c r="A43861" s="1" t="s">
        <v>3104</v>
      </c>
      <c r="B43861" s="1" t="s">
        <v>15435</v>
      </c>
      <c r="C43861" s="1" t="s">
        <v>53431</v>
      </c>
      <c r="D43861" s="1" t="s">
        <v>13058</v>
      </c>
      <c r="E43861" s="2">
        <v>45505</v>
      </c>
      <c r="F43861">
        <v>1452867</v>
      </c>
      <c r="G43861" s="1" t="s">
        <v>13060</v>
      </c>
    </row>
    <row r="43862" spans="1:7" hidden="1" x14ac:dyDescent="0.3">
      <c r="A43862" s="1" t="s">
        <v>3104</v>
      </c>
      <c r="B43862" s="1" t="s">
        <v>24492</v>
      </c>
      <c r="C43862" s="1" t="s">
        <v>56831</v>
      </c>
      <c r="D43862" s="1" t="s">
        <v>3951</v>
      </c>
      <c r="E43862" s="2">
        <v>45505</v>
      </c>
      <c r="F43862">
        <v>435600</v>
      </c>
      <c r="G43862" s="1" t="s">
        <v>3953</v>
      </c>
    </row>
    <row r="43863" spans="1:7" hidden="1" x14ac:dyDescent="0.3">
      <c r="A43863" s="1" t="s">
        <v>3104</v>
      </c>
      <c r="B43863" s="1" t="s">
        <v>54356</v>
      </c>
      <c r="C43863" s="1" t="s">
        <v>54357</v>
      </c>
      <c r="D43863" s="1" t="s">
        <v>13071</v>
      </c>
      <c r="E43863" s="2">
        <v>45505</v>
      </c>
      <c r="F43863">
        <v>93800014</v>
      </c>
      <c r="G43863" s="1" t="s">
        <v>13073</v>
      </c>
    </row>
    <row r="43864" spans="1:7" hidden="1" x14ac:dyDescent="0.3">
      <c r="A43864" s="1" t="s">
        <v>3104</v>
      </c>
      <c r="B43864" s="1" t="s">
        <v>12714</v>
      </c>
      <c r="C43864" s="1" t="s">
        <v>53160</v>
      </c>
      <c r="D43864" s="1" t="s">
        <v>12715</v>
      </c>
      <c r="E43864" s="2">
        <v>45505</v>
      </c>
      <c r="F43864">
        <v>2062438</v>
      </c>
      <c r="G43864" s="1" t="s">
        <v>12717</v>
      </c>
    </row>
    <row r="43865" spans="1:7" hidden="1" x14ac:dyDescent="0.3">
      <c r="A43865" s="1" t="s">
        <v>3104</v>
      </c>
      <c r="B43865" s="1" t="s">
        <v>14570</v>
      </c>
      <c r="C43865" s="1" t="s">
        <v>53557</v>
      </c>
      <c r="D43865" s="1" t="s">
        <v>13052</v>
      </c>
      <c r="E43865" s="2">
        <v>45505</v>
      </c>
      <c r="F43865">
        <v>532242</v>
      </c>
      <c r="G43865" s="1" t="s">
        <v>13054</v>
      </c>
    </row>
    <row r="43866" spans="1:7" hidden="1" x14ac:dyDescent="0.3">
      <c r="A43866" s="1" t="s">
        <v>3104</v>
      </c>
      <c r="B43866" s="1" t="s">
        <v>14528</v>
      </c>
      <c r="C43866" s="1" t="s">
        <v>40746</v>
      </c>
      <c r="D43866" s="1" t="s">
        <v>13303</v>
      </c>
      <c r="E43866" s="2">
        <v>45505</v>
      </c>
      <c r="F43866">
        <v>4534214</v>
      </c>
      <c r="G43866" s="1" t="s">
        <v>13305</v>
      </c>
    </row>
    <row r="43867" spans="1:7" hidden="1" x14ac:dyDescent="0.3">
      <c r="A43867" s="1" t="s">
        <v>3104</v>
      </c>
      <c r="B43867" s="1" t="s">
        <v>13997</v>
      </c>
      <c r="C43867" s="1" t="s">
        <v>54034</v>
      </c>
      <c r="D43867" s="1" t="s">
        <v>12715</v>
      </c>
      <c r="E43867" s="2">
        <v>45505</v>
      </c>
      <c r="F43867">
        <v>2395089</v>
      </c>
      <c r="G43867" s="1" t="s">
        <v>12717</v>
      </c>
    </row>
    <row r="43868" spans="1:7" hidden="1" x14ac:dyDescent="0.3">
      <c r="A43868" s="1" t="s">
        <v>3104</v>
      </c>
      <c r="B43868" s="1" t="s">
        <v>12751</v>
      </c>
      <c r="C43868" s="1" t="s">
        <v>54306</v>
      </c>
      <c r="D43868" s="1" t="s">
        <v>3749</v>
      </c>
      <c r="E43868" s="2">
        <v>45505</v>
      </c>
      <c r="F43868">
        <v>2024551</v>
      </c>
      <c r="G43868" s="1" t="s">
        <v>3751</v>
      </c>
    </row>
    <row r="43869" spans="1:7" hidden="1" x14ac:dyDescent="0.3">
      <c r="A43869" s="1" t="s">
        <v>3104</v>
      </c>
      <c r="B43869" s="1" t="s">
        <v>13583</v>
      </c>
      <c r="C43869" s="1" t="s">
        <v>54358</v>
      </c>
      <c r="D43869" s="1" t="s">
        <v>13462</v>
      </c>
      <c r="E43869" s="2">
        <v>45505</v>
      </c>
      <c r="F43869">
        <v>2876800</v>
      </c>
      <c r="G43869" s="1" t="s">
        <v>13464</v>
      </c>
    </row>
    <row r="43870" spans="1:7" hidden="1" x14ac:dyDescent="0.3">
      <c r="A43870" s="1" t="s">
        <v>3104</v>
      </c>
      <c r="B43870" s="1" t="s">
        <v>13469</v>
      </c>
      <c r="C43870" s="1" t="s">
        <v>55058</v>
      </c>
      <c r="D43870" s="1" t="s">
        <v>13100</v>
      </c>
      <c r="E43870" s="2">
        <v>45505</v>
      </c>
      <c r="F43870">
        <v>1564665</v>
      </c>
      <c r="G43870" s="1" t="s">
        <v>13102</v>
      </c>
    </row>
    <row r="43871" spans="1:7" hidden="1" x14ac:dyDescent="0.3">
      <c r="A43871" s="1" t="s">
        <v>3104</v>
      </c>
      <c r="B43871" s="1" t="s">
        <v>13120</v>
      </c>
      <c r="C43871" s="1" t="s">
        <v>53828</v>
      </c>
      <c r="D43871" s="1" t="s">
        <v>3765</v>
      </c>
      <c r="E43871" s="2">
        <v>45505</v>
      </c>
      <c r="F43871">
        <v>9425118</v>
      </c>
      <c r="G43871" s="1" t="s">
        <v>3767</v>
      </c>
    </row>
    <row r="43872" spans="1:7" hidden="1" x14ac:dyDescent="0.3">
      <c r="A43872" s="1" t="s">
        <v>3104</v>
      </c>
      <c r="B43872" s="1" t="s">
        <v>14824</v>
      </c>
      <c r="C43872" s="1" t="s">
        <v>53571</v>
      </c>
      <c r="D43872" s="1" t="s">
        <v>13424</v>
      </c>
      <c r="E43872" s="2">
        <v>45505</v>
      </c>
      <c r="F43872">
        <v>2036360</v>
      </c>
      <c r="G43872" s="1" t="s">
        <v>13426</v>
      </c>
    </row>
    <row r="43873" spans="1:7" hidden="1" x14ac:dyDescent="0.3">
      <c r="A43873" s="1" t="s">
        <v>3104</v>
      </c>
      <c r="B43873" s="1" t="s">
        <v>14465</v>
      </c>
      <c r="C43873" s="1" t="s">
        <v>40765</v>
      </c>
      <c r="D43873" s="1" t="s">
        <v>3765</v>
      </c>
      <c r="E43873" s="2">
        <v>45505</v>
      </c>
      <c r="F43873">
        <v>5695401</v>
      </c>
      <c r="G43873" s="1" t="s">
        <v>3767</v>
      </c>
    </row>
    <row r="43874" spans="1:7" hidden="1" x14ac:dyDescent="0.3">
      <c r="A43874" s="1" t="s">
        <v>3104</v>
      </c>
      <c r="B43874" s="1" t="s">
        <v>54631</v>
      </c>
      <c r="C43874" s="1" t="s">
        <v>54632</v>
      </c>
      <c r="D43874" s="1" t="s">
        <v>13886</v>
      </c>
      <c r="E43874" s="2">
        <v>45505</v>
      </c>
      <c r="F43874">
        <v>5111489</v>
      </c>
      <c r="G43874" s="1" t="s">
        <v>13888</v>
      </c>
    </row>
    <row r="43875" spans="1:7" hidden="1" x14ac:dyDescent="0.3">
      <c r="A43875" s="1" t="s">
        <v>3104</v>
      </c>
      <c r="B43875" s="1" t="s">
        <v>15665</v>
      </c>
      <c r="C43875" s="1" t="s">
        <v>55541</v>
      </c>
      <c r="D43875" s="1" t="s">
        <v>3873</v>
      </c>
      <c r="E43875" s="2">
        <v>45505</v>
      </c>
      <c r="F43875">
        <v>85405000</v>
      </c>
      <c r="G43875" s="1" t="s">
        <v>3875</v>
      </c>
    </row>
    <row r="43876" spans="1:7" hidden="1" x14ac:dyDescent="0.3">
      <c r="A43876" s="1" t="s">
        <v>3104</v>
      </c>
      <c r="B43876" s="1" t="s">
        <v>14730</v>
      </c>
      <c r="C43876" s="1" t="s">
        <v>53119</v>
      </c>
      <c r="D43876" s="1" t="s">
        <v>13100</v>
      </c>
      <c r="E43876" s="2">
        <v>45505</v>
      </c>
      <c r="F43876">
        <v>-1971478</v>
      </c>
      <c r="G43876" s="1" t="s">
        <v>13102</v>
      </c>
    </row>
    <row r="43877" spans="1:7" hidden="1" x14ac:dyDescent="0.3">
      <c r="A43877" s="1" t="s">
        <v>3104</v>
      </c>
      <c r="B43877" s="1" t="s">
        <v>14742</v>
      </c>
      <c r="C43877" s="1" t="s">
        <v>53149</v>
      </c>
      <c r="D43877" s="1" t="s">
        <v>3712</v>
      </c>
      <c r="E43877" s="2">
        <v>45505</v>
      </c>
      <c r="F43877">
        <v>7641500</v>
      </c>
      <c r="G43877" s="1" t="s">
        <v>3714</v>
      </c>
    </row>
    <row r="43878" spans="1:7" hidden="1" x14ac:dyDescent="0.3">
      <c r="A43878" s="1" t="s">
        <v>3104</v>
      </c>
      <c r="B43878" s="1" t="s">
        <v>13114</v>
      </c>
      <c r="C43878" s="1" t="s">
        <v>53688</v>
      </c>
      <c r="D43878" s="1" t="s">
        <v>13481</v>
      </c>
      <c r="E43878" s="2">
        <v>45505</v>
      </c>
      <c r="F43878">
        <v>16811300</v>
      </c>
      <c r="G43878" s="1" t="s">
        <v>13483</v>
      </c>
    </row>
    <row r="43879" spans="1:7" hidden="1" x14ac:dyDescent="0.3">
      <c r="A43879" s="1" t="s">
        <v>3104</v>
      </c>
      <c r="B43879" s="1" t="s">
        <v>24734</v>
      </c>
      <c r="C43879" s="1" t="s">
        <v>56245</v>
      </c>
      <c r="D43879" s="1" t="s">
        <v>14008</v>
      </c>
      <c r="E43879" s="2">
        <v>45505</v>
      </c>
      <c r="F43879">
        <v>13961515.4</v>
      </c>
      <c r="G43879" s="1" t="s">
        <v>14010</v>
      </c>
    </row>
    <row r="43880" spans="1:7" hidden="1" x14ac:dyDescent="0.3">
      <c r="A43880" s="1" t="s">
        <v>3104</v>
      </c>
      <c r="B43880" s="1" t="s">
        <v>14322</v>
      </c>
      <c r="C43880" s="1" t="s">
        <v>53817</v>
      </c>
      <c r="D43880" s="1" t="s">
        <v>13104</v>
      </c>
      <c r="E43880" s="2">
        <v>45505</v>
      </c>
      <c r="F43880">
        <v>2099476</v>
      </c>
      <c r="G43880" s="1" t="s">
        <v>13106</v>
      </c>
    </row>
    <row r="43881" spans="1:7" hidden="1" x14ac:dyDescent="0.3">
      <c r="A43881" s="1" t="s">
        <v>3104</v>
      </c>
      <c r="B43881" s="1" t="s">
        <v>15188</v>
      </c>
      <c r="C43881" s="1" t="s">
        <v>55062</v>
      </c>
      <c r="D43881" s="1" t="s">
        <v>13615</v>
      </c>
      <c r="E43881" s="2">
        <v>45505</v>
      </c>
      <c r="F43881">
        <v>2203015</v>
      </c>
      <c r="G43881" s="1" t="s">
        <v>13617</v>
      </c>
    </row>
    <row r="43882" spans="1:7" hidden="1" x14ac:dyDescent="0.3">
      <c r="A43882" s="1" t="s">
        <v>3104</v>
      </c>
      <c r="B43882" s="1" t="s">
        <v>14487</v>
      </c>
      <c r="C43882" s="1" t="s">
        <v>53139</v>
      </c>
      <c r="D43882" s="1" t="s">
        <v>12789</v>
      </c>
      <c r="E43882" s="2">
        <v>45505</v>
      </c>
      <c r="F43882">
        <v>28214050</v>
      </c>
      <c r="G43882" s="1" t="s">
        <v>12791</v>
      </c>
    </row>
    <row r="43883" spans="1:7" hidden="1" x14ac:dyDescent="0.3">
      <c r="A43883" s="1" t="s">
        <v>3104</v>
      </c>
      <c r="B43883" s="1" t="s">
        <v>14018</v>
      </c>
      <c r="C43883" s="1" t="s">
        <v>53246</v>
      </c>
      <c r="D43883" s="1" t="s">
        <v>3882</v>
      </c>
      <c r="E43883" s="2">
        <v>45505</v>
      </c>
      <c r="F43883">
        <v>3416200</v>
      </c>
      <c r="G43883" s="1" t="s">
        <v>3884</v>
      </c>
    </row>
    <row r="43884" spans="1:7" hidden="1" x14ac:dyDescent="0.3">
      <c r="A43884" s="1" t="s">
        <v>3104</v>
      </c>
      <c r="B43884" s="1" t="s">
        <v>13577</v>
      </c>
      <c r="C43884" s="1" t="s">
        <v>53909</v>
      </c>
      <c r="D43884" s="1" t="s">
        <v>12752</v>
      </c>
      <c r="E43884" s="2">
        <v>45505</v>
      </c>
      <c r="F43884">
        <v>8803374</v>
      </c>
      <c r="G43884" s="1" t="s">
        <v>12754</v>
      </c>
    </row>
    <row r="43885" spans="1:7" hidden="1" x14ac:dyDescent="0.3">
      <c r="A43885" s="1" t="s">
        <v>3104</v>
      </c>
      <c r="B43885" s="1" t="s">
        <v>14012</v>
      </c>
      <c r="C43885" s="1" t="s">
        <v>54968</v>
      </c>
      <c r="D43885" s="1" t="s">
        <v>3584</v>
      </c>
      <c r="E43885" s="2">
        <v>45505</v>
      </c>
      <c r="F43885">
        <v>986754</v>
      </c>
      <c r="G43885" s="1" t="s">
        <v>3586</v>
      </c>
    </row>
    <row r="43886" spans="1:7" hidden="1" x14ac:dyDescent="0.3">
      <c r="A43886" s="1" t="s">
        <v>3104</v>
      </c>
      <c r="B43886" s="1" t="s">
        <v>13772</v>
      </c>
      <c r="C43886" s="1" t="s">
        <v>55441</v>
      </c>
      <c r="D43886" s="1" t="s">
        <v>13335</v>
      </c>
      <c r="E43886" s="2">
        <v>45505</v>
      </c>
      <c r="F43886">
        <v>1049738</v>
      </c>
      <c r="G43886" s="1" t="s">
        <v>13337</v>
      </c>
    </row>
    <row r="43887" spans="1:7" hidden="1" x14ac:dyDescent="0.3">
      <c r="A43887" s="1" t="s">
        <v>3104</v>
      </c>
      <c r="B43887" s="1" t="s">
        <v>14328</v>
      </c>
      <c r="C43887" s="1" t="s">
        <v>54893</v>
      </c>
      <c r="D43887" s="1" t="s">
        <v>3644</v>
      </c>
      <c r="E43887" s="2">
        <v>45505</v>
      </c>
      <c r="F43887">
        <v>3048958</v>
      </c>
      <c r="G43887" s="1" t="s">
        <v>3646</v>
      </c>
    </row>
    <row r="43888" spans="1:7" hidden="1" x14ac:dyDescent="0.3">
      <c r="A43888" s="1" t="s">
        <v>3104</v>
      </c>
      <c r="B43888" s="1" t="s">
        <v>13081</v>
      </c>
      <c r="C43888" s="1" t="s">
        <v>53954</v>
      </c>
      <c r="D43888" s="1" t="s">
        <v>12757</v>
      </c>
      <c r="E43888" s="2">
        <v>45505</v>
      </c>
      <c r="F43888">
        <v>1049738</v>
      </c>
      <c r="G43888" s="1" t="s">
        <v>12759</v>
      </c>
    </row>
    <row r="43889" spans="1:7" hidden="1" x14ac:dyDescent="0.3">
      <c r="A43889" s="1" t="s">
        <v>3104</v>
      </c>
      <c r="B43889" s="1" t="s">
        <v>12811</v>
      </c>
      <c r="C43889" s="1" t="s">
        <v>53236</v>
      </c>
      <c r="D43889" s="1" t="s">
        <v>12819</v>
      </c>
      <c r="E43889" s="2">
        <v>45505</v>
      </c>
      <c r="F43889">
        <v>37441301</v>
      </c>
      <c r="G43889" s="1" t="s">
        <v>12821</v>
      </c>
    </row>
    <row r="43890" spans="1:7" hidden="1" x14ac:dyDescent="0.3">
      <c r="A43890" s="1" t="s">
        <v>3104</v>
      </c>
      <c r="B43890" s="1" t="s">
        <v>25083</v>
      </c>
      <c r="C43890" s="1" t="s">
        <v>56570</v>
      </c>
      <c r="D43890" s="1" t="s">
        <v>13466</v>
      </c>
      <c r="E43890" s="2">
        <v>45505</v>
      </c>
      <c r="F43890">
        <v>9672710</v>
      </c>
      <c r="G43890" s="1" t="s">
        <v>13468</v>
      </c>
    </row>
    <row r="43891" spans="1:7" hidden="1" x14ac:dyDescent="0.3">
      <c r="A43891" s="1" t="s">
        <v>3104</v>
      </c>
      <c r="B43891" s="1" t="s">
        <v>15664</v>
      </c>
      <c r="C43891" s="1" t="s">
        <v>54506</v>
      </c>
      <c r="D43891" s="1" t="s">
        <v>13335</v>
      </c>
      <c r="E43891" s="2">
        <v>45505</v>
      </c>
      <c r="F43891">
        <v>1049738</v>
      </c>
      <c r="G43891" s="1" t="s">
        <v>13337</v>
      </c>
    </row>
    <row r="43892" spans="1:7" hidden="1" x14ac:dyDescent="0.3">
      <c r="A43892" s="1" t="s">
        <v>3104</v>
      </c>
      <c r="B43892" s="1" t="s">
        <v>25595</v>
      </c>
      <c r="C43892" s="1" t="s">
        <v>54300</v>
      </c>
      <c r="D43892" s="1" t="s">
        <v>13762</v>
      </c>
      <c r="E43892" s="2">
        <v>45505</v>
      </c>
      <c r="F43892">
        <v>1527270</v>
      </c>
      <c r="G43892" s="1" t="s">
        <v>13764</v>
      </c>
    </row>
    <row r="43893" spans="1:7" hidden="1" x14ac:dyDescent="0.3">
      <c r="A43893" s="1" t="s">
        <v>3104</v>
      </c>
      <c r="B43893" s="1" t="s">
        <v>14391</v>
      </c>
      <c r="C43893" s="1" t="s">
        <v>53338</v>
      </c>
      <c r="D43893" s="1" t="s">
        <v>13753</v>
      </c>
      <c r="E43893" s="2">
        <v>45505</v>
      </c>
      <c r="F43893">
        <v>2036360</v>
      </c>
      <c r="G43893" s="1" t="s">
        <v>13755</v>
      </c>
    </row>
    <row r="43894" spans="1:7" hidden="1" x14ac:dyDescent="0.3">
      <c r="A43894" s="1" t="s">
        <v>3104</v>
      </c>
      <c r="B43894" s="1" t="s">
        <v>24787</v>
      </c>
      <c r="C43894" s="1" t="s">
        <v>53108</v>
      </c>
      <c r="D43894" s="1" t="s">
        <v>13671</v>
      </c>
      <c r="E43894" s="2">
        <v>45505</v>
      </c>
      <c r="F43894">
        <v>7636350</v>
      </c>
      <c r="G43894" s="1" t="s">
        <v>13673</v>
      </c>
    </row>
    <row r="43895" spans="1:7" hidden="1" x14ac:dyDescent="0.3">
      <c r="A43895" s="1" t="s">
        <v>3104</v>
      </c>
      <c r="B43895" s="1" t="s">
        <v>15061</v>
      </c>
      <c r="C43895" s="1" t="s">
        <v>40746</v>
      </c>
      <c r="D43895" s="1" t="s">
        <v>12776</v>
      </c>
      <c r="E43895" s="2">
        <v>45505</v>
      </c>
      <c r="F43895">
        <v>5090900</v>
      </c>
      <c r="G43895" s="1" t="s">
        <v>12778</v>
      </c>
    </row>
    <row r="43896" spans="1:7" hidden="1" x14ac:dyDescent="0.3">
      <c r="A43896" s="1" t="s">
        <v>3104</v>
      </c>
      <c r="B43896" s="1" t="s">
        <v>14247</v>
      </c>
      <c r="C43896" s="1" t="s">
        <v>54436</v>
      </c>
      <c r="D43896" s="1" t="s">
        <v>13805</v>
      </c>
      <c r="E43896" s="2">
        <v>45505</v>
      </c>
      <c r="F43896">
        <v>2545450</v>
      </c>
      <c r="G43896" s="1" t="s">
        <v>13807</v>
      </c>
    </row>
    <row r="43897" spans="1:7" hidden="1" x14ac:dyDescent="0.3">
      <c r="A43897" s="1" t="s">
        <v>3104</v>
      </c>
      <c r="B43897" s="1" t="s">
        <v>15407</v>
      </c>
      <c r="C43897" s="1" t="s">
        <v>54084</v>
      </c>
      <c r="D43897" s="1" t="s">
        <v>13769</v>
      </c>
      <c r="E43897" s="2">
        <v>45505</v>
      </c>
      <c r="F43897">
        <v>1527270</v>
      </c>
      <c r="G43897" s="1" t="s">
        <v>13771</v>
      </c>
    </row>
    <row r="43898" spans="1:7" hidden="1" x14ac:dyDescent="0.3">
      <c r="A43898" s="1" t="s">
        <v>3104</v>
      </c>
      <c r="B43898" s="1" t="s">
        <v>25890</v>
      </c>
      <c r="C43898" s="1" t="s">
        <v>54698</v>
      </c>
      <c r="D43898" s="1" t="s">
        <v>3623</v>
      </c>
      <c r="E43898" s="2">
        <v>45505</v>
      </c>
      <c r="F43898">
        <v>1545463</v>
      </c>
      <c r="G43898" s="1" t="s">
        <v>3625</v>
      </c>
    </row>
    <row r="43899" spans="1:7" hidden="1" x14ac:dyDescent="0.3">
      <c r="A43899" s="1" t="s">
        <v>3104</v>
      </c>
      <c r="B43899" s="1" t="s">
        <v>15023</v>
      </c>
      <c r="C43899" s="1" t="s">
        <v>54519</v>
      </c>
      <c r="D43899" s="1" t="s">
        <v>3765</v>
      </c>
      <c r="E43899" s="2">
        <v>45505</v>
      </c>
      <c r="F43899">
        <v>986754</v>
      </c>
      <c r="G43899" s="1" t="s">
        <v>3767</v>
      </c>
    </row>
    <row r="43900" spans="1:7" hidden="1" x14ac:dyDescent="0.3">
      <c r="A43900" s="1" t="s">
        <v>3104</v>
      </c>
      <c r="B43900" s="1" t="s">
        <v>26373</v>
      </c>
      <c r="C43900" s="1" t="s">
        <v>54173</v>
      </c>
      <c r="D43900" s="1" t="s">
        <v>13485</v>
      </c>
      <c r="E43900" s="2">
        <v>45505</v>
      </c>
      <c r="F43900">
        <v>4581810</v>
      </c>
      <c r="G43900" s="1" t="s">
        <v>13487</v>
      </c>
    </row>
    <row r="43901" spans="1:7" hidden="1" x14ac:dyDescent="0.3">
      <c r="A43901" s="1" t="s">
        <v>3104</v>
      </c>
      <c r="B43901" s="1" t="s">
        <v>12824</v>
      </c>
      <c r="C43901" s="1" t="s">
        <v>53305</v>
      </c>
      <c r="D43901" s="1" t="s">
        <v>3955</v>
      </c>
      <c r="E43901" s="2">
        <v>45505</v>
      </c>
      <c r="F43901">
        <v>3149214</v>
      </c>
      <c r="G43901" s="1" t="s">
        <v>3957</v>
      </c>
    </row>
    <row r="43902" spans="1:7" hidden="1" x14ac:dyDescent="0.3">
      <c r="A43902" s="1" t="s">
        <v>3104</v>
      </c>
      <c r="B43902" s="1" t="s">
        <v>25962</v>
      </c>
      <c r="C43902" s="1" t="s">
        <v>55067</v>
      </c>
      <c r="D43902" s="1" t="s">
        <v>13024</v>
      </c>
      <c r="E43902" s="2">
        <v>45505</v>
      </c>
      <c r="F43902">
        <v>5090900</v>
      </c>
      <c r="G43902" s="1" t="s">
        <v>13026</v>
      </c>
    </row>
    <row r="43903" spans="1:7" hidden="1" x14ac:dyDescent="0.3">
      <c r="A43903" s="1" t="s">
        <v>3104</v>
      </c>
      <c r="B43903" s="1" t="s">
        <v>14321</v>
      </c>
      <c r="C43903" s="1" t="s">
        <v>53563</v>
      </c>
      <c r="D43903" s="1" t="s">
        <v>12765</v>
      </c>
      <c r="E43903" s="2">
        <v>45505</v>
      </c>
      <c r="F43903">
        <v>509090</v>
      </c>
      <c r="G43903" s="1" t="s">
        <v>12767</v>
      </c>
    </row>
    <row r="43904" spans="1:7" hidden="1" x14ac:dyDescent="0.3">
      <c r="A43904" s="1" t="s">
        <v>3104</v>
      </c>
      <c r="B43904" s="1" t="s">
        <v>14368</v>
      </c>
      <c r="C43904" s="1" t="s">
        <v>55257</v>
      </c>
      <c r="D43904" s="1" t="s">
        <v>3893</v>
      </c>
      <c r="E43904" s="2">
        <v>45505</v>
      </c>
      <c r="F43904">
        <v>1646216</v>
      </c>
      <c r="G43904" s="1" t="s">
        <v>3895</v>
      </c>
    </row>
    <row r="43905" spans="1:7" hidden="1" x14ac:dyDescent="0.3">
      <c r="A43905" s="1" t="s">
        <v>3104</v>
      </c>
      <c r="B43905" s="1" t="s">
        <v>13457</v>
      </c>
      <c r="C43905" s="1" t="s">
        <v>54283</v>
      </c>
      <c r="D43905" s="1" t="s">
        <v>13458</v>
      </c>
      <c r="E43905" s="2">
        <v>45505</v>
      </c>
      <c r="F43905">
        <v>19388240</v>
      </c>
      <c r="G43905" s="1" t="s">
        <v>13460</v>
      </c>
    </row>
    <row r="43906" spans="1:7" hidden="1" x14ac:dyDescent="0.3">
      <c r="A43906" s="1" t="s">
        <v>3104</v>
      </c>
      <c r="B43906" s="1" t="s">
        <v>13619</v>
      </c>
      <c r="C43906" s="1" t="s">
        <v>53790</v>
      </c>
      <c r="D43906" s="1" t="s">
        <v>13365</v>
      </c>
      <c r="E43906" s="2">
        <v>45505</v>
      </c>
      <c r="F43906">
        <v>34666800</v>
      </c>
      <c r="G43906" s="1" t="s">
        <v>13367</v>
      </c>
    </row>
    <row r="43907" spans="1:7" hidden="1" x14ac:dyDescent="0.3">
      <c r="A43907" s="1" t="s">
        <v>3104</v>
      </c>
      <c r="B43907" s="1" t="s">
        <v>14202</v>
      </c>
      <c r="C43907" s="1" t="s">
        <v>54867</v>
      </c>
      <c r="D43907" s="1" t="s">
        <v>3854</v>
      </c>
      <c r="E43907" s="2">
        <v>45505</v>
      </c>
      <c r="F43907">
        <v>6737116</v>
      </c>
      <c r="G43907" s="1" t="s">
        <v>3856</v>
      </c>
    </row>
    <row r="43908" spans="1:7" hidden="1" x14ac:dyDescent="0.3">
      <c r="A43908" s="1" t="s">
        <v>3104</v>
      </c>
      <c r="B43908" s="1" t="s">
        <v>3670</v>
      </c>
      <c r="C43908" s="1" t="s">
        <v>40705</v>
      </c>
      <c r="D43908" s="1" t="s">
        <v>12789</v>
      </c>
      <c r="E43908" s="2">
        <v>45505</v>
      </c>
      <c r="F43908">
        <v>2121198</v>
      </c>
      <c r="G43908" s="1" t="s">
        <v>12791</v>
      </c>
    </row>
    <row r="43909" spans="1:7" hidden="1" x14ac:dyDescent="0.3">
      <c r="A43909" s="1" t="s">
        <v>3104</v>
      </c>
      <c r="B43909" s="1" t="s">
        <v>13883</v>
      </c>
      <c r="C43909" s="1" t="s">
        <v>53438</v>
      </c>
      <c r="D43909" s="1" t="s">
        <v>12757</v>
      </c>
      <c r="E43909" s="2">
        <v>45505</v>
      </c>
      <c r="F43909">
        <v>986754</v>
      </c>
      <c r="G43909" s="1" t="s">
        <v>12759</v>
      </c>
    </row>
    <row r="43910" spans="1:7" hidden="1" x14ac:dyDescent="0.3">
      <c r="A43910" s="1" t="s">
        <v>3104</v>
      </c>
      <c r="B43910" s="1" t="s">
        <v>14636</v>
      </c>
      <c r="C43910" s="1" t="s">
        <v>55604</v>
      </c>
      <c r="D43910" s="1" t="s">
        <v>12776</v>
      </c>
      <c r="E43910" s="2">
        <v>45505</v>
      </c>
      <c r="F43910">
        <v>1009010</v>
      </c>
      <c r="G43910" s="1" t="s">
        <v>12778</v>
      </c>
    </row>
    <row r="43911" spans="1:7" hidden="1" x14ac:dyDescent="0.3">
      <c r="A43911" s="1" t="s">
        <v>3104</v>
      </c>
      <c r="B43911" s="1" t="s">
        <v>14510</v>
      </c>
      <c r="C43911" s="1" t="s">
        <v>54847</v>
      </c>
      <c r="D43911" s="1" t="s">
        <v>12812</v>
      </c>
      <c r="E43911" s="2">
        <v>45505</v>
      </c>
      <c r="F43911">
        <v>181260</v>
      </c>
      <c r="G43911" s="1" t="s">
        <v>12814</v>
      </c>
    </row>
    <row r="43912" spans="1:7" hidden="1" x14ac:dyDescent="0.3">
      <c r="A43912" s="1" t="s">
        <v>3104</v>
      </c>
      <c r="B43912" s="1" t="s">
        <v>3176</v>
      </c>
      <c r="C43912" s="1" t="s">
        <v>40687</v>
      </c>
      <c r="D43912" s="1" t="s">
        <v>3696</v>
      </c>
      <c r="E43912" s="2">
        <v>45505</v>
      </c>
      <c r="F43912">
        <v>1387892</v>
      </c>
      <c r="G43912" s="1" t="s">
        <v>3698</v>
      </c>
    </row>
    <row r="43913" spans="1:7" hidden="1" x14ac:dyDescent="0.3">
      <c r="A43913" s="1" t="s">
        <v>3104</v>
      </c>
      <c r="B43913" s="1" t="s">
        <v>24477</v>
      </c>
      <c r="C43913" s="1" t="s">
        <v>56608</v>
      </c>
      <c r="D43913" s="1" t="s">
        <v>3834</v>
      </c>
      <c r="E43913" s="2">
        <v>45505</v>
      </c>
      <c r="F43913">
        <v>1220770</v>
      </c>
      <c r="G43913" s="1" t="s">
        <v>3836</v>
      </c>
    </row>
    <row r="43914" spans="1:7" hidden="1" x14ac:dyDescent="0.3">
      <c r="A43914" s="1" t="s">
        <v>3104</v>
      </c>
      <c r="B43914" s="1" t="s">
        <v>12806</v>
      </c>
      <c r="C43914" s="1" t="s">
        <v>53118</v>
      </c>
      <c r="D43914" s="1" t="s">
        <v>3944</v>
      </c>
      <c r="E43914" s="2">
        <v>45505</v>
      </c>
      <c r="F43914">
        <v>255714.64</v>
      </c>
      <c r="G43914" s="1" t="s">
        <v>3946</v>
      </c>
    </row>
    <row r="43915" spans="1:7" hidden="1" x14ac:dyDescent="0.3">
      <c r="A43915" s="1" t="s">
        <v>3104</v>
      </c>
      <c r="B43915" s="1" t="s">
        <v>12895</v>
      </c>
      <c r="C43915" s="1" t="s">
        <v>54194</v>
      </c>
      <c r="D43915" s="1" t="s">
        <v>12715</v>
      </c>
      <c r="E43915" s="2">
        <v>45505</v>
      </c>
      <c r="F43915">
        <v>1734362</v>
      </c>
      <c r="G43915" s="1" t="s">
        <v>12717</v>
      </c>
    </row>
    <row r="43916" spans="1:7" hidden="1" x14ac:dyDescent="0.3">
      <c r="A43916" s="1" t="s">
        <v>3104</v>
      </c>
      <c r="B43916" s="1" t="s">
        <v>12966</v>
      </c>
      <c r="C43916" s="1" t="s">
        <v>53132</v>
      </c>
      <c r="D43916" s="1" t="s">
        <v>3944</v>
      </c>
      <c r="E43916" s="2">
        <v>45505</v>
      </c>
      <c r="F43916">
        <v>17270248</v>
      </c>
      <c r="G43916" s="1" t="s">
        <v>3946</v>
      </c>
    </row>
    <row r="43917" spans="1:7" hidden="1" x14ac:dyDescent="0.3">
      <c r="A43917" s="1" t="s">
        <v>3104</v>
      </c>
      <c r="B43917" s="1" t="s">
        <v>13129</v>
      </c>
      <c r="C43917" s="1" t="s">
        <v>53823</v>
      </c>
      <c r="D43917" s="1" t="s">
        <v>3679</v>
      </c>
      <c r="E43917" s="2">
        <v>45505</v>
      </c>
      <c r="F43917">
        <v>713502</v>
      </c>
      <c r="G43917" s="1" t="s">
        <v>3681</v>
      </c>
    </row>
    <row r="43918" spans="1:7" hidden="1" x14ac:dyDescent="0.3">
      <c r="A43918" s="1" t="s">
        <v>3104</v>
      </c>
      <c r="B43918" s="1" t="s">
        <v>24450</v>
      </c>
      <c r="C43918" s="1" t="s">
        <v>53930</v>
      </c>
      <c r="D43918" s="1" t="s">
        <v>3732</v>
      </c>
      <c r="E43918" s="2">
        <v>45505</v>
      </c>
      <c r="F43918">
        <v>906300</v>
      </c>
      <c r="G43918" s="1" t="s">
        <v>3734</v>
      </c>
    </row>
    <row r="43919" spans="1:7" hidden="1" x14ac:dyDescent="0.3">
      <c r="A43919" s="1" t="s">
        <v>3104</v>
      </c>
      <c r="B43919" s="1" t="s">
        <v>15559</v>
      </c>
      <c r="C43919" s="1" t="s">
        <v>40724</v>
      </c>
      <c r="D43919" s="1" t="s">
        <v>3663</v>
      </c>
      <c r="E43919" s="2">
        <v>45505</v>
      </c>
      <c r="F43919">
        <v>1387892</v>
      </c>
      <c r="G43919" s="1" t="s">
        <v>3665</v>
      </c>
    </row>
    <row r="43920" spans="1:7" hidden="1" x14ac:dyDescent="0.3">
      <c r="A43920" s="1" t="s">
        <v>3104</v>
      </c>
      <c r="B43920" s="1" t="s">
        <v>13689</v>
      </c>
      <c r="C43920" s="1" t="s">
        <v>53699</v>
      </c>
      <c r="D43920" s="1" t="s">
        <v>13690</v>
      </c>
      <c r="E43920" s="2">
        <v>45505</v>
      </c>
      <c r="F43920">
        <v>198380447</v>
      </c>
      <c r="G43920" s="1" t="s">
        <v>13692</v>
      </c>
    </row>
    <row r="43921" spans="1:7" hidden="1" x14ac:dyDescent="0.3">
      <c r="A43921" s="1" t="s">
        <v>3104</v>
      </c>
      <c r="B43921" s="1" t="s">
        <v>12825</v>
      </c>
      <c r="C43921" s="1" t="s">
        <v>53492</v>
      </c>
      <c r="D43921" s="1" t="s">
        <v>12715</v>
      </c>
      <c r="E43921" s="2">
        <v>45505</v>
      </c>
      <c r="F43921">
        <v>4531922</v>
      </c>
      <c r="G43921" s="1" t="s">
        <v>12717</v>
      </c>
    </row>
    <row r="43922" spans="1:7" hidden="1" x14ac:dyDescent="0.3">
      <c r="A43922" s="1" t="s">
        <v>3104</v>
      </c>
      <c r="B43922" s="1" t="s">
        <v>14292</v>
      </c>
      <c r="C43922" s="1" t="s">
        <v>55261</v>
      </c>
      <c r="D43922" s="1" t="s">
        <v>3607</v>
      </c>
      <c r="E43922" s="2">
        <v>45505</v>
      </c>
      <c r="F43922">
        <v>1800592</v>
      </c>
      <c r="G43922" s="1" t="s">
        <v>3609</v>
      </c>
    </row>
    <row r="43923" spans="1:7" hidden="1" x14ac:dyDescent="0.3">
      <c r="A43923" s="1" t="s">
        <v>3104</v>
      </c>
      <c r="B43923" s="1" t="s">
        <v>12966</v>
      </c>
      <c r="C43923" s="1" t="s">
        <v>53132</v>
      </c>
      <c r="D43923" s="1" t="s">
        <v>13362</v>
      </c>
      <c r="E43923" s="2">
        <v>45505</v>
      </c>
      <c r="F43923">
        <v>127536</v>
      </c>
      <c r="G43923" s="1" t="s">
        <v>13364</v>
      </c>
    </row>
    <row r="43924" spans="1:7" hidden="1" x14ac:dyDescent="0.3">
      <c r="A43924" s="1" t="s">
        <v>3104</v>
      </c>
      <c r="B43924" s="1" t="s">
        <v>3853</v>
      </c>
      <c r="C43924" s="1" t="s">
        <v>53128</v>
      </c>
      <c r="D43924" s="1" t="s">
        <v>13362</v>
      </c>
      <c r="E43924" s="2">
        <v>45505</v>
      </c>
      <c r="F43924">
        <v>906300</v>
      </c>
      <c r="G43924" s="1" t="s">
        <v>13364</v>
      </c>
    </row>
    <row r="43925" spans="1:7" hidden="1" x14ac:dyDescent="0.3">
      <c r="A43925" s="1" t="s">
        <v>3104</v>
      </c>
      <c r="B43925" s="1" t="s">
        <v>13578</v>
      </c>
      <c r="C43925" s="1" t="s">
        <v>53325</v>
      </c>
      <c r="D43925" s="1" t="s">
        <v>12698</v>
      </c>
      <c r="E43925" s="2">
        <v>45505</v>
      </c>
      <c r="F43925">
        <v>1276532</v>
      </c>
      <c r="G43925" s="1" t="s">
        <v>12700</v>
      </c>
    </row>
    <row r="43926" spans="1:7" hidden="1" x14ac:dyDescent="0.3">
      <c r="A43926" s="1" t="s">
        <v>3104</v>
      </c>
      <c r="B43926" s="1" t="s">
        <v>13310</v>
      </c>
      <c r="C43926" s="1" t="s">
        <v>53335</v>
      </c>
      <c r="D43926" s="1" t="s">
        <v>3663</v>
      </c>
      <c r="E43926" s="2">
        <v>45505</v>
      </c>
      <c r="F43926">
        <v>3104636</v>
      </c>
      <c r="G43926" s="1" t="s">
        <v>3665</v>
      </c>
    </row>
    <row r="43927" spans="1:7" hidden="1" x14ac:dyDescent="0.3">
      <c r="A43927" s="1" t="s">
        <v>3104</v>
      </c>
      <c r="B43927" s="1" t="s">
        <v>14096</v>
      </c>
      <c r="C43927" s="1" t="s">
        <v>53818</v>
      </c>
      <c r="D43927" s="1" t="s">
        <v>12802</v>
      </c>
      <c r="E43927" s="2">
        <v>45505</v>
      </c>
      <c r="F43927">
        <v>1812600</v>
      </c>
      <c r="G43927" s="1" t="s">
        <v>12804</v>
      </c>
    </row>
    <row r="43928" spans="1:7" hidden="1" x14ac:dyDescent="0.3">
      <c r="A43928" s="1" t="s">
        <v>3104</v>
      </c>
      <c r="B43928" s="1" t="s">
        <v>12743</v>
      </c>
      <c r="C43928" s="1" t="s">
        <v>53757</v>
      </c>
      <c r="D43928" s="1" t="s">
        <v>3834</v>
      </c>
      <c r="E43928" s="2">
        <v>45505</v>
      </c>
      <c r="F43928">
        <v>2283089</v>
      </c>
      <c r="G43928" s="1" t="s">
        <v>3836</v>
      </c>
    </row>
    <row r="43929" spans="1:7" hidden="1" x14ac:dyDescent="0.3">
      <c r="A43929" s="1" t="s">
        <v>3104</v>
      </c>
      <c r="B43929" s="1" t="s">
        <v>12805</v>
      </c>
      <c r="C43929" s="1" t="s">
        <v>53184</v>
      </c>
      <c r="D43929" s="1" t="s">
        <v>3972</v>
      </c>
      <c r="E43929" s="2">
        <v>45505</v>
      </c>
      <c r="F43929">
        <v>675803.7</v>
      </c>
      <c r="G43929" s="1" t="s">
        <v>3974</v>
      </c>
    </row>
    <row r="43930" spans="1:7" hidden="1" x14ac:dyDescent="0.3">
      <c r="A43930" s="1" t="s">
        <v>3104</v>
      </c>
      <c r="B43930" s="1" t="s">
        <v>12973</v>
      </c>
      <c r="C43930" s="1" t="s">
        <v>53297</v>
      </c>
      <c r="D43930" s="1" t="s">
        <v>13362</v>
      </c>
      <c r="E43930" s="2">
        <v>45505</v>
      </c>
      <c r="F43930">
        <v>287008</v>
      </c>
      <c r="G43930" s="1" t="s">
        <v>13364</v>
      </c>
    </row>
    <row r="43931" spans="1:7" hidden="1" x14ac:dyDescent="0.3">
      <c r="A43931" s="1" t="s">
        <v>3104</v>
      </c>
      <c r="B43931" s="1" t="s">
        <v>13136</v>
      </c>
      <c r="C43931" s="1" t="s">
        <v>53078</v>
      </c>
      <c r="D43931" s="1" t="s">
        <v>13303</v>
      </c>
      <c r="E43931" s="2">
        <v>45505</v>
      </c>
      <c r="F43931">
        <v>10008079</v>
      </c>
      <c r="G43931" s="1" t="s">
        <v>13305</v>
      </c>
    </row>
    <row r="43932" spans="1:7" hidden="1" x14ac:dyDescent="0.3">
      <c r="A43932" s="1" t="s">
        <v>3104</v>
      </c>
      <c r="B43932" s="1" t="s">
        <v>13005</v>
      </c>
      <c r="C43932" s="1" t="s">
        <v>53296</v>
      </c>
      <c r="D43932" s="1" t="s">
        <v>12808</v>
      </c>
      <c r="E43932" s="2">
        <v>45505</v>
      </c>
      <c r="F43932">
        <v>28264623</v>
      </c>
      <c r="G43932" s="1" t="s">
        <v>12810</v>
      </c>
    </row>
    <row r="43933" spans="1:7" hidden="1" x14ac:dyDescent="0.3">
      <c r="A43933" s="1" t="s">
        <v>3104</v>
      </c>
      <c r="B43933" s="1" t="s">
        <v>13254</v>
      </c>
      <c r="C43933" s="1" t="s">
        <v>53129</v>
      </c>
      <c r="D43933" s="1" t="s">
        <v>3810</v>
      </c>
      <c r="E43933" s="2">
        <v>45505</v>
      </c>
      <c r="F43933">
        <v>362520</v>
      </c>
      <c r="G43933" s="1" t="s">
        <v>3812</v>
      </c>
    </row>
    <row r="43934" spans="1:7" hidden="1" x14ac:dyDescent="0.3">
      <c r="A43934" s="1" t="s">
        <v>3104</v>
      </c>
      <c r="B43934" s="1" t="s">
        <v>15181</v>
      </c>
      <c r="C43934" s="1" t="s">
        <v>54524</v>
      </c>
      <c r="D43934" s="1" t="s">
        <v>12928</v>
      </c>
      <c r="E43934" s="2">
        <v>45505</v>
      </c>
      <c r="F43934">
        <v>1217244</v>
      </c>
      <c r="G43934" s="1" t="s">
        <v>12930</v>
      </c>
    </row>
    <row r="43935" spans="1:7" hidden="1" x14ac:dyDescent="0.3">
      <c r="A43935" s="1" t="s">
        <v>3104</v>
      </c>
      <c r="B43935" s="1" t="s">
        <v>24995</v>
      </c>
      <c r="C43935" s="1" t="s">
        <v>54786</v>
      </c>
      <c r="D43935" s="1" t="s">
        <v>34782</v>
      </c>
      <c r="E43935" s="2">
        <v>45505</v>
      </c>
      <c r="F43935">
        <v>20327974.800000001</v>
      </c>
      <c r="G43935" s="1" t="s">
        <v>34783</v>
      </c>
    </row>
    <row r="43936" spans="1:7" hidden="1" x14ac:dyDescent="0.3">
      <c r="A43936" s="1" t="s">
        <v>3104</v>
      </c>
      <c r="B43936" s="1" t="s">
        <v>24684</v>
      </c>
      <c r="C43936" s="1" t="s">
        <v>54249</v>
      </c>
      <c r="D43936" s="1" t="s">
        <v>12844</v>
      </c>
      <c r="E43936" s="2">
        <v>45505</v>
      </c>
      <c r="F43936">
        <v>2190000</v>
      </c>
      <c r="G43936" s="1" t="s">
        <v>12846</v>
      </c>
    </row>
    <row r="43937" spans="1:7" hidden="1" x14ac:dyDescent="0.3">
      <c r="A43937" s="1" t="s">
        <v>3104</v>
      </c>
      <c r="B43937" s="1" t="s">
        <v>13647</v>
      </c>
      <c r="C43937" s="1" t="s">
        <v>53294</v>
      </c>
      <c r="D43937" s="1" t="s">
        <v>3959</v>
      </c>
      <c r="E43937" s="2">
        <v>45505</v>
      </c>
      <c r="F43937">
        <v>391032.84</v>
      </c>
      <c r="G43937" s="1" t="s">
        <v>3961</v>
      </c>
    </row>
    <row r="43938" spans="1:7" hidden="1" x14ac:dyDescent="0.3">
      <c r="A43938" s="1" t="s">
        <v>3104</v>
      </c>
      <c r="B43938" s="1" t="s">
        <v>15440</v>
      </c>
      <c r="C43938" s="1" t="s">
        <v>53318</v>
      </c>
      <c r="D43938" s="1" t="s">
        <v>34793</v>
      </c>
      <c r="E43938" s="2">
        <v>45505</v>
      </c>
      <c r="F43938">
        <v>579155627</v>
      </c>
      <c r="G43938" s="1" t="s">
        <v>34794</v>
      </c>
    </row>
    <row r="43939" spans="1:7" hidden="1" x14ac:dyDescent="0.3">
      <c r="A43939" s="1" t="s">
        <v>3104</v>
      </c>
      <c r="B43939" s="1" t="s">
        <v>14350</v>
      </c>
      <c r="C43939" s="1" t="s">
        <v>55254</v>
      </c>
      <c r="D43939" s="1" t="s">
        <v>3704</v>
      </c>
      <c r="E43939" s="2">
        <v>45505</v>
      </c>
      <c r="F43939">
        <v>1095000</v>
      </c>
      <c r="G43939" s="1" t="s">
        <v>3706</v>
      </c>
    </row>
    <row r="43940" spans="1:7" hidden="1" x14ac:dyDescent="0.3">
      <c r="A43940" s="1" t="s">
        <v>3104</v>
      </c>
      <c r="B43940" s="1" t="s">
        <v>15106</v>
      </c>
      <c r="C43940" s="1" t="s">
        <v>53747</v>
      </c>
      <c r="D43940" s="1" t="s">
        <v>12932</v>
      </c>
      <c r="E43940" s="2">
        <v>45505</v>
      </c>
      <c r="F43940">
        <v>3137834</v>
      </c>
      <c r="G43940" s="1" t="s">
        <v>12934</v>
      </c>
    </row>
    <row r="43941" spans="1:7" hidden="1" x14ac:dyDescent="0.3">
      <c r="A43941" s="1" t="s">
        <v>3104</v>
      </c>
      <c r="B43941" s="1" t="s">
        <v>14803</v>
      </c>
      <c r="C43941" s="1" t="s">
        <v>55084</v>
      </c>
      <c r="D43941" s="1" t="s">
        <v>12932</v>
      </c>
      <c r="E43941" s="2">
        <v>45505</v>
      </c>
      <c r="F43941">
        <v>4922486</v>
      </c>
      <c r="G43941" s="1" t="s">
        <v>12934</v>
      </c>
    </row>
    <row r="43942" spans="1:7" hidden="1" x14ac:dyDescent="0.3">
      <c r="A43942" s="1" t="s">
        <v>3104</v>
      </c>
      <c r="B43942" s="1" t="s">
        <v>68442</v>
      </c>
      <c r="C43942" s="1" t="s">
        <v>68443</v>
      </c>
      <c r="D43942" s="1" t="s">
        <v>3797</v>
      </c>
      <c r="E43942" s="2">
        <v>45505</v>
      </c>
      <c r="F43942">
        <v>1217244</v>
      </c>
      <c r="G43942" s="1" t="s">
        <v>3799</v>
      </c>
    </row>
    <row r="43943" spans="1:7" hidden="1" x14ac:dyDescent="0.3">
      <c r="A43943" s="1" t="s">
        <v>3104</v>
      </c>
      <c r="B43943" s="1" t="s">
        <v>13966</v>
      </c>
      <c r="C43943" s="1" t="s">
        <v>53217</v>
      </c>
      <c r="D43943" s="1" t="s">
        <v>13193</v>
      </c>
      <c r="E43943" s="2">
        <v>45505</v>
      </c>
      <c r="F43943">
        <v>1399708</v>
      </c>
      <c r="G43943" s="1" t="s">
        <v>13195</v>
      </c>
    </row>
    <row r="43944" spans="1:7" hidden="1" x14ac:dyDescent="0.3">
      <c r="A43944" s="1" t="s">
        <v>3104</v>
      </c>
      <c r="B43944" s="1" t="s">
        <v>15365</v>
      </c>
      <c r="C43944" s="1" t="s">
        <v>54379</v>
      </c>
      <c r="D43944" s="1" t="s">
        <v>13211</v>
      </c>
      <c r="E43944" s="2">
        <v>45505</v>
      </c>
      <c r="F43944">
        <v>730000</v>
      </c>
      <c r="G43944" s="1" t="s">
        <v>13213</v>
      </c>
    </row>
    <row r="43945" spans="1:7" hidden="1" x14ac:dyDescent="0.3">
      <c r="A43945" s="1" t="s">
        <v>3104</v>
      </c>
      <c r="B43945" s="1" t="s">
        <v>14720</v>
      </c>
      <c r="C43945" s="1" t="s">
        <v>53472</v>
      </c>
      <c r="D43945" s="1" t="s">
        <v>12969</v>
      </c>
      <c r="E43945" s="2">
        <v>45505</v>
      </c>
      <c r="F43945">
        <v>2143078</v>
      </c>
      <c r="G43945" s="1" t="s">
        <v>12971</v>
      </c>
    </row>
    <row r="43946" spans="1:7" hidden="1" x14ac:dyDescent="0.3">
      <c r="A43946" s="1" t="s">
        <v>3104</v>
      </c>
      <c r="B43946" s="1" t="s">
        <v>14493</v>
      </c>
      <c r="C43946" s="1" t="s">
        <v>53402</v>
      </c>
      <c r="D43946" s="1" t="s">
        <v>12923</v>
      </c>
      <c r="E43946" s="2">
        <v>45505</v>
      </c>
      <c r="F43946">
        <v>637273</v>
      </c>
      <c r="G43946" s="1" t="s">
        <v>12925</v>
      </c>
    </row>
    <row r="43947" spans="1:7" hidden="1" x14ac:dyDescent="0.3">
      <c r="A43947" s="1" t="s">
        <v>3104</v>
      </c>
      <c r="B43947" s="1" t="s">
        <v>13835</v>
      </c>
      <c r="C43947" s="1" t="s">
        <v>53379</v>
      </c>
      <c r="D43947" s="1" t="s">
        <v>13589</v>
      </c>
      <c r="E43947" s="2">
        <v>45505</v>
      </c>
      <c r="F43947">
        <v>1063915</v>
      </c>
      <c r="G43947" s="1" t="s">
        <v>13591</v>
      </c>
    </row>
    <row r="43948" spans="1:7" hidden="1" x14ac:dyDescent="0.3">
      <c r="A43948" s="1" t="s">
        <v>3104</v>
      </c>
      <c r="B43948" s="1" t="s">
        <v>14415</v>
      </c>
      <c r="C43948" s="1" t="s">
        <v>53739</v>
      </c>
      <c r="D43948" s="1" t="s">
        <v>12900</v>
      </c>
      <c r="E43948" s="2">
        <v>45505</v>
      </c>
      <c r="F43948">
        <v>664862</v>
      </c>
      <c r="G43948" s="1" t="s">
        <v>12902</v>
      </c>
    </row>
    <row r="43949" spans="1:7" hidden="1" x14ac:dyDescent="0.3">
      <c r="A43949" s="1" t="s">
        <v>3104</v>
      </c>
      <c r="B43949" s="1" t="s">
        <v>14956</v>
      </c>
      <c r="C43949" s="1" t="s">
        <v>55253</v>
      </c>
      <c r="D43949" s="1" t="s">
        <v>3652</v>
      </c>
      <c r="E43949" s="2">
        <v>45505</v>
      </c>
      <c r="F43949">
        <v>89082</v>
      </c>
      <c r="G43949" s="1" t="s">
        <v>3654</v>
      </c>
    </row>
    <row r="43950" spans="1:7" hidden="1" x14ac:dyDescent="0.3">
      <c r="A43950" s="1" t="s">
        <v>3104</v>
      </c>
      <c r="B43950" s="1" t="s">
        <v>25276</v>
      </c>
      <c r="C43950" s="1" t="s">
        <v>58160</v>
      </c>
      <c r="D43950" s="1" t="s">
        <v>12869</v>
      </c>
      <c r="E43950" s="2">
        <v>45505</v>
      </c>
      <c r="F43950">
        <v>439185</v>
      </c>
      <c r="G43950" s="1" t="s">
        <v>12871</v>
      </c>
    </row>
    <row r="43951" spans="1:7" hidden="1" x14ac:dyDescent="0.3">
      <c r="A43951" s="1" t="s">
        <v>3104</v>
      </c>
      <c r="B43951" s="1" t="s">
        <v>14447</v>
      </c>
      <c r="C43951" s="1" t="s">
        <v>54525</v>
      </c>
      <c r="D43951" s="1" t="s">
        <v>3797</v>
      </c>
      <c r="E43951" s="2">
        <v>45505</v>
      </c>
      <c r="F43951">
        <v>474600</v>
      </c>
      <c r="G43951" s="1" t="s">
        <v>3799</v>
      </c>
    </row>
    <row r="43952" spans="1:7" hidden="1" x14ac:dyDescent="0.3">
      <c r="A43952" s="1" t="s">
        <v>3104</v>
      </c>
      <c r="B43952" s="1" t="s">
        <v>14755</v>
      </c>
      <c r="C43952" s="1" t="s">
        <v>53148</v>
      </c>
      <c r="D43952" s="1" t="s">
        <v>14791</v>
      </c>
      <c r="E43952" s="2">
        <v>45505</v>
      </c>
      <c r="F43952">
        <v>55654881</v>
      </c>
      <c r="G43952" s="1" t="s">
        <v>14793</v>
      </c>
    </row>
    <row r="43953" spans="1:7" hidden="1" x14ac:dyDescent="0.3">
      <c r="A43953" s="1" t="s">
        <v>3104</v>
      </c>
      <c r="B43953" s="1" t="s">
        <v>13127</v>
      </c>
      <c r="C43953" s="1" t="s">
        <v>54077</v>
      </c>
      <c r="D43953" s="1" t="s">
        <v>12877</v>
      </c>
      <c r="E43953" s="2">
        <v>45505</v>
      </c>
      <c r="F43953">
        <v>1918082</v>
      </c>
      <c r="G43953" s="1" t="s">
        <v>12879</v>
      </c>
    </row>
    <row r="43954" spans="1:7" hidden="1" x14ac:dyDescent="0.3">
      <c r="A43954" s="1" t="s">
        <v>3104</v>
      </c>
      <c r="B43954" s="1" t="s">
        <v>13196</v>
      </c>
      <c r="C43954" s="1" t="s">
        <v>54053</v>
      </c>
      <c r="D43954" s="1" t="s">
        <v>12932</v>
      </c>
      <c r="E43954" s="2">
        <v>45505</v>
      </c>
      <c r="F43954">
        <v>1994584</v>
      </c>
      <c r="G43954" s="1" t="s">
        <v>12934</v>
      </c>
    </row>
    <row r="43955" spans="1:7" hidden="1" x14ac:dyDescent="0.3">
      <c r="A43955" s="1" t="s">
        <v>3104</v>
      </c>
      <c r="B43955" s="1" t="s">
        <v>13792</v>
      </c>
      <c r="C43955" s="1" t="s">
        <v>53175</v>
      </c>
      <c r="D43955" s="1" t="s">
        <v>3897</v>
      </c>
      <c r="E43955" s="2">
        <v>45505</v>
      </c>
      <c r="F43955">
        <v>5469164</v>
      </c>
      <c r="G43955" s="1" t="s">
        <v>3899</v>
      </c>
    </row>
    <row r="43956" spans="1:7" hidden="1" x14ac:dyDescent="0.3">
      <c r="A43956" s="1" t="s">
        <v>3104</v>
      </c>
      <c r="B43956" s="1" t="s">
        <v>13264</v>
      </c>
      <c r="C43956" s="1" t="s">
        <v>53056</v>
      </c>
      <c r="D43956" s="1" t="s">
        <v>13188</v>
      </c>
      <c r="E43956" s="2">
        <v>45505</v>
      </c>
      <c r="F43956">
        <v>1763873</v>
      </c>
      <c r="G43956" s="1" t="s">
        <v>13190</v>
      </c>
    </row>
    <row r="43957" spans="1:7" hidden="1" x14ac:dyDescent="0.3">
      <c r="A43957" s="1" t="s">
        <v>3104</v>
      </c>
      <c r="B43957" s="1" t="s">
        <v>24421</v>
      </c>
      <c r="C43957" s="1" t="s">
        <v>54527</v>
      </c>
      <c r="D43957" s="1" t="s">
        <v>34825</v>
      </c>
      <c r="E43957" s="2">
        <v>45505</v>
      </c>
      <c r="F43957">
        <v>923950</v>
      </c>
      <c r="G43957" s="1" t="s">
        <v>34826</v>
      </c>
    </row>
    <row r="43958" spans="1:7" hidden="1" x14ac:dyDescent="0.3">
      <c r="A43958" s="1" t="s">
        <v>3104</v>
      </c>
      <c r="B43958" s="1" t="s">
        <v>25024</v>
      </c>
      <c r="C43958" s="1" t="s">
        <v>55861</v>
      </c>
      <c r="D43958" s="1" t="s">
        <v>12944</v>
      </c>
      <c r="E43958" s="2">
        <v>45505</v>
      </c>
      <c r="F43958">
        <v>1186500</v>
      </c>
      <c r="G43958" s="1" t="s">
        <v>12946</v>
      </c>
    </row>
    <row r="43959" spans="1:7" hidden="1" x14ac:dyDescent="0.3">
      <c r="A43959" s="1" t="s">
        <v>3104</v>
      </c>
      <c r="B43959" s="1" t="s">
        <v>14233</v>
      </c>
      <c r="C43959" s="1" t="s">
        <v>54342</v>
      </c>
      <c r="D43959" s="1" t="s">
        <v>12944</v>
      </c>
      <c r="E43959" s="2">
        <v>45505</v>
      </c>
      <c r="F43959">
        <v>1684368</v>
      </c>
      <c r="G43959" s="1" t="s">
        <v>12946</v>
      </c>
    </row>
    <row r="43960" spans="1:7" hidden="1" x14ac:dyDescent="0.3">
      <c r="A43960" s="1" t="s">
        <v>3104</v>
      </c>
      <c r="B43960" s="1" t="s">
        <v>26364</v>
      </c>
      <c r="C43960" s="1" t="s">
        <v>53745</v>
      </c>
      <c r="D43960" s="1" t="s">
        <v>13137</v>
      </c>
      <c r="E43960" s="2">
        <v>45505</v>
      </c>
      <c r="F43960">
        <v>607100</v>
      </c>
      <c r="G43960" s="1" t="s">
        <v>13139</v>
      </c>
    </row>
    <row r="43961" spans="1:7" hidden="1" x14ac:dyDescent="0.3">
      <c r="A43961" s="1" t="s">
        <v>3104</v>
      </c>
      <c r="B43961" s="1" t="s">
        <v>15488</v>
      </c>
      <c r="C43961" s="1" t="s">
        <v>54209</v>
      </c>
      <c r="D43961" s="1" t="s">
        <v>12857</v>
      </c>
      <c r="E43961" s="2">
        <v>45505</v>
      </c>
      <c r="F43961">
        <v>1069733</v>
      </c>
      <c r="G43961" s="1" t="s">
        <v>12859</v>
      </c>
    </row>
    <row r="43962" spans="1:7" hidden="1" x14ac:dyDescent="0.3">
      <c r="A43962" s="1" t="s">
        <v>3104</v>
      </c>
      <c r="B43962" s="1" t="s">
        <v>25178</v>
      </c>
      <c r="C43962" s="1" t="s">
        <v>54853</v>
      </c>
      <c r="D43962" s="1" t="s">
        <v>12830</v>
      </c>
      <c r="E43962" s="2">
        <v>45505</v>
      </c>
      <c r="F43962">
        <v>1145415</v>
      </c>
      <c r="G43962" s="1" t="s">
        <v>12832</v>
      </c>
    </row>
    <row r="43963" spans="1:7" hidden="1" x14ac:dyDescent="0.3">
      <c r="A43963" s="1" t="s">
        <v>3104</v>
      </c>
      <c r="B43963" s="1" t="s">
        <v>14293</v>
      </c>
      <c r="C43963" s="1" t="s">
        <v>54597</v>
      </c>
      <c r="D43963" s="1" t="s">
        <v>12988</v>
      </c>
      <c r="E43963" s="2">
        <v>45505</v>
      </c>
      <c r="F43963">
        <v>21869694</v>
      </c>
      <c r="G43963" s="1" t="s">
        <v>12990</v>
      </c>
    </row>
    <row r="43964" spans="1:7" hidden="1" x14ac:dyDescent="0.3">
      <c r="A43964" s="1" t="s">
        <v>3104</v>
      </c>
      <c r="B43964" s="1" t="s">
        <v>25170</v>
      </c>
      <c r="C43964" s="1" t="s">
        <v>55209</v>
      </c>
      <c r="D43964" s="1" t="s">
        <v>13721</v>
      </c>
      <c r="E43964" s="2">
        <v>45505</v>
      </c>
      <c r="F43964">
        <v>763610</v>
      </c>
      <c r="G43964" s="1" t="s">
        <v>13723</v>
      </c>
    </row>
    <row r="43965" spans="1:7" hidden="1" x14ac:dyDescent="0.3">
      <c r="A43965" s="1" t="s">
        <v>3104</v>
      </c>
      <c r="B43965" s="1" t="s">
        <v>14279</v>
      </c>
      <c r="C43965" s="1" t="s">
        <v>53792</v>
      </c>
      <c r="D43965" s="1" t="s">
        <v>12830</v>
      </c>
      <c r="E43965" s="2">
        <v>45505</v>
      </c>
      <c r="F43965">
        <v>219000</v>
      </c>
      <c r="G43965" s="1" t="s">
        <v>12832</v>
      </c>
    </row>
    <row r="43966" spans="1:7" hidden="1" x14ac:dyDescent="0.3">
      <c r="A43966" s="1" t="s">
        <v>3104</v>
      </c>
      <c r="B43966" s="1" t="s">
        <v>13128</v>
      </c>
      <c r="C43966" s="1" t="s">
        <v>53938</v>
      </c>
      <c r="D43966" s="1" t="s">
        <v>3769</v>
      </c>
      <c r="E43966" s="2">
        <v>45505</v>
      </c>
      <c r="F43966">
        <v>701434</v>
      </c>
      <c r="G43966" s="1" t="s">
        <v>3771</v>
      </c>
    </row>
    <row r="43967" spans="1:7" hidden="1" x14ac:dyDescent="0.3">
      <c r="A43967" s="1" t="s">
        <v>3104</v>
      </c>
      <c r="B43967" s="1" t="s">
        <v>12797</v>
      </c>
      <c r="C43967" s="1" t="s">
        <v>53589</v>
      </c>
      <c r="D43967" s="1" t="s">
        <v>13147</v>
      </c>
      <c r="E43967" s="2">
        <v>45505</v>
      </c>
      <c r="F43967">
        <v>13402141</v>
      </c>
      <c r="G43967" s="1" t="s">
        <v>13149</v>
      </c>
    </row>
    <row r="43968" spans="1:7" hidden="1" x14ac:dyDescent="0.3">
      <c r="A43968" s="1" t="s">
        <v>3104</v>
      </c>
      <c r="B43968" s="1" t="s">
        <v>14922</v>
      </c>
      <c r="C43968" s="1" t="s">
        <v>55730</v>
      </c>
      <c r="D43968" s="1" t="s">
        <v>12882</v>
      </c>
      <c r="E43968" s="2">
        <v>45505</v>
      </c>
      <c r="F43968">
        <v>730000</v>
      </c>
      <c r="G43968" s="1" t="s">
        <v>12884</v>
      </c>
    </row>
    <row r="43969" spans="1:7" hidden="1" x14ac:dyDescent="0.3">
      <c r="A43969" s="1" t="s">
        <v>3104</v>
      </c>
      <c r="B43969" s="1" t="s">
        <v>13929</v>
      </c>
      <c r="C43969" s="1" t="s">
        <v>54412</v>
      </c>
      <c r="D43969" s="1" t="s">
        <v>13168</v>
      </c>
      <c r="E43969" s="2">
        <v>45505</v>
      </c>
      <c r="F43969">
        <v>746840</v>
      </c>
      <c r="G43969" s="1" t="s">
        <v>13170</v>
      </c>
    </row>
    <row r="43970" spans="1:7" hidden="1" x14ac:dyDescent="0.3">
      <c r="A43970" s="1" t="s">
        <v>3104</v>
      </c>
      <c r="B43970" s="1" t="s">
        <v>15485</v>
      </c>
      <c r="C43970" s="1" t="s">
        <v>54638</v>
      </c>
      <c r="D43970" s="1" t="s">
        <v>3838</v>
      </c>
      <c r="E43970" s="2">
        <v>45505</v>
      </c>
      <c r="F43970">
        <v>146000</v>
      </c>
      <c r="G43970" s="1" t="s">
        <v>3840</v>
      </c>
    </row>
    <row r="43971" spans="1:7" hidden="1" x14ac:dyDescent="0.3">
      <c r="A43971" s="1" t="s">
        <v>3104</v>
      </c>
      <c r="B43971" s="1" t="s">
        <v>13121</v>
      </c>
      <c r="C43971" s="1" t="s">
        <v>55443</v>
      </c>
      <c r="D43971" s="1" t="s">
        <v>12940</v>
      </c>
      <c r="E43971" s="2">
        <v>45505</v>
      </c>
      <c r="F43971">
        <v>65943983</v>
      </c>
      <c r="G43971" s="1" t="s">
        <v>12942</v>
      </c>
    </row>
    <row r="43972" spans="1:7" hidden="1" x14ac:dyDescent="0.3">
      <c r="A43972" s="1" t="s">
        <v>3104</v>
      </c>
      <c r="B43972" s="1" t="s">
        <v>14393</v>
      </c>
      <c r="C43972" s="1" t="s">
        <v>53728</v>
      </c>
      <c r="D43972" s="1" t="s">
        <v>12954</v>
      </c>
      <c r="E43972" s="2">
        <v>45505</v>
      </c>
      <c r="F43972">
        <v>1994880</v>
      </c>
      <c r="G43972" s="1" t="s">
        <v>12956</v>
      </c>
    </row>
    <row r="43973" spans="1:7" hidden="1" x14ac:dyDescent="0.3">
      <c r="A43973" s="1" t="s">
        <v>3104</v>
      </c>
      <c r="B43973" s="1" t="s">
        <v>25304</v>
      </c>
      <c r="C43973" s="1" t="s">
        <v>54171</v>
      </c>
      <c r="D43973" s="1" t="s">
        <v>12944</v>
      </c>
      <c r="E43973" s="2">
        <v>45505</v>
      </c>
      <c r="F43973">
        <v>2035924</v>
      </c>
      <c r="G43973" s="1" t="s">
        <v>12946</v>
      </c>
    </row>
    <row r="43974" spans="1:7" hidden="1" x14ac:dyDescent="0.3">
      <c r="A43974" s="1" t="s">
        <v>3104</v>
      </c>
      <c r="B43974" s="1" t="s">
        <v>13846</v>
      </c>
      <c r="C43974" s="1" t="s">
        <v>56010</v>
      </c>
      <c r="D43974" s="1" t="s">
        <v>13847</v>
      </c>
      <c r="E43974" s="2">
        <v>45505</v>
      </c>
      <c r="F43974">
        <v>10950000</v>
      </c>
      <c r="G43974" s="1" t="s">
        <v>13849</v>
      </c>
    </row>
    <row r="43975" spans="1:7" hidden="1" x14ac:dyDescent="0.3">
      <c r="A43975" s="1" t="s">
        <v>3104</v>
      </c>
      <c r="B43975" s="1" t="s">
        <v>14040</v>
      </c>
      <c r="C43975" s="1" t="s">
        <v>53088</v>
      </c>
      <c r="D43975" s="1" t="s">
        <v>3611</v>
      </c>
      <c r="E43975" s="2">
        <v>45505</v>
      </c>
      <c r="F43975">
        <v>8760000</v>
      </c>
      <c r="G43975" s="1" t="s">
        <v>3613</v>
      </c>
    </row>
    <row r="43976" spans="1:7" hidden="1" x14ac:dyDescent="0.3">
      <c r="A43976" s="1" t="s">
        <v>3104</v>
      </c>
      <c r="B43976" s="1" t="s">
        <v>13136</v>
      </c>
      <c r="C43976" s="1" t="s">
        <v>53078</v>
      </c>
      <c r="D43976" s="1" t="s">
        <v>13137</v>
      </c>
      <c r="E43976" s="2">
        <v>45505</v>
      </c>
      <c r="F43976">
        <v>34781718</v>
      </c>
      <c r="G43976" s="1" t="s">
        <v>13139</v>
      </c>
    </row>
    <row r="43977" spans="1:7" hidden="1" x14ac:dyDescent="0.3">
      <c r="A43977" s="1" t="s">
        <v>3104</v>
      </c>
      <c r="B43977" s="1" t="s">
        <v>12899</v>
      </c>
      <c r="C43977" s="1" t="s">
        <v>53168</v>
      </c>
      <c r="D43977" s="1" t="s">
        <v>12982</v>
      </c>
      <c r="E43977" s="2">
        <v>45505</v>
      </c>
      <c r="F43977">
        <v>1183600</v>
      </c>
      <c r="G43977" s="1" t="s">
        <v>12984</v>
      </c>
    </row>
    <row r="43978" spans="1:7" hidden="1" x14ac:dyDescent="0.3">
      <c r="A43978" s="1" t="s">
        <v>3104</v>
      </c>
      <c r="B43978" s="1" t="s">
        <v>13333</v>
      </c>
      <c r="C43978" s="1" t="s">
        <v>53262</v>
      </c>
      <c r="D43978" s="1" t="s">
        <v>13147</v>
      </c>
      <c r="E43978" s="2">
        <v>45505</v>
      </c>
      <c r="F43978">
        <v>40515971</v>
      </c>
      <c r="G43978" s="1" t="s">
        <v>13149</v>
      </c>
    </row>
    <row r="43979" spans="1:7" hidden="1" x14ac:dyDescent="0.3">
      <c r="A43979" s="1" t="s">
        <v>3104</v>
      </c>
      <c r="B43979" s="1" t="s">
        <v>24882</v>
      </c>
      <c r="C43979" s="1" t="s">
        <v>54615</v>
      </c>
      <c r="D43979" s="1" t="s">
        <v>3116</v>
      </c>
      <c r="E43979" s="2">
        <v>45505</v>
      </c>
      <c r="F43979">
        <v>1030905</v>
      </c>
      <c r="G43979" s="1" t="s">
        <v>3117</v>
      </c>
    </row>
    <row r="43980" spans="1:7" hidden="1" x14ac:dyDescent="0.3">
      <c r="A43980" s="1" t="s">
        <v>3104</v>
      </c>
      <c r="B43980" s="1" t="s">
        <v>54991</v>
      </c>
      <c r="C43980" s="1" t="s">
        <v>54992</v>
      </c>
      <c r="D43980" s="1" t="s">
        <v>3638</v>
      </c>
      <c r="E43980" s="2">
        <v>45505</v>
      </c>
      <c r="F43980">
        <v>8512660</v>
      </c>
      <c r="G43980" s="1" t="s">
        <v>3640</v>
      </c>
    </row>
    <row r="43981" spans="1:7" hidden="1" x14ac:dyDescent="0.3">
      <c r="A43981" s="1" t="s">
        <v>3104</v>
      </c>
      <c r="B43981" s="1" t="s">
        <v>14668</v>
      </c>
      <c r="C43981" s="1" t="s">
        <v>55295</v>
      </c>
      <c r="D43981" s="1" t="s">
        <v>13540</v>
      </c>
      <c r="E43981" s="2">
        <v>45505</v>
      </c>
      <c r="F43981">
        <v>1404501</v>
      </c>
      <c r="G43981" s="1" t="s">
        <v>13542</v>
      </c>
    </row>
    <row r="43982" spans="1:7" hidden="1" x14ac:dyDescent="0.3">
      <c r="A43982" s="1" t="s">
        <v>3104</v>
      </c>
      <c r="B43982" s="1" t="s">
        <v>13403</v>
      </c>
      <c r="C43982" s="1" t="s">
        <v>53527</v>
      </c>
      <c r="D43982" s="1" t="s">
        <v>13141</v>
      </c>
      <c r="E43982" s="2">
        <v>45505</v>
      </c>
      <c r="F43982">
        <v>3060257</v>
      </c>
      <c r="G43982" s="1" t="s">
        <v>13143</v>
      </c>
    </row>
    <row r="43983" spans="1:7" hidden="1" x14ac:dyDescent="0.3">
      <c r="A43983" s="1" t="s">
        <v>3104</v>
      </c>
      <c r="B43983" s="1" t="s">
        <v>14375</v>
      </c>
      <c r="C43983" s="1" t="s">
        <v>54993</v>
      </c>
      <c r="D43983" s="1" t="s">
        <v>12988</v>
      </c>
      <c r="E43983" s="2">
        <v>45505</v>
      </c>
      <c r="F43983">
        <v>10329510</v>
      </c>
      <c r="G43983" s="1" t="s">
        <v>12990</v>
      </c>
    </row>
    <row r="43984" spans="1:7" hidden="1" x14ac:dyDescent="0.3">
      <c r="A43984" s="1" t="s">
        <v>3104</v>
      </c>
      <c r="B43984" s="1" t="s">
        <v>14159</v>
      </c>
      <c r="C43984" s="1" t="s">
        <v>53523</v>
      </c>
      <c r="D43984" s="1" t="s">
        <v>13244</v>
      </c>
      <c r="E43984" s="2">
        <v>45505</v>
      </c>
      <c r="F43984">
        <v>2474949</v>
      </c>
      <c r="G43984" s="1" t="s">
        <v>13246</v>
      </c>
    </row>
    <row r="43985" spans="1:7" hidden="1" x14ac:dyDescent="0.3">
      <c r="A43985" s="1" t="s">
        <v>3104</v>
      </c>
      <c r="B43985" s="1" t="s">
        <v>14503</v>
      </c>
      <c r="C43985" s="1" t="s">
        <v>55623</v>
      </c>
      <c r="D43985" s="1" t="s">
        <v>14365</v>
      </c>
      <c r="E43985" s="2">
        <v>45505</v>
      </c>
      <c r="F43985">
        <v>18111519</v>
      </c>
      <c r="G43985" s="1" t="s">
        <v>14367</v>
      </c>
    </row>
    <row r="43986" spans="1:7" hidden="1" x14ac:dyDescent="0.3">
      <c r="A43986" s="1" t="s">
        <v>3104</v>
      </c>
      <c r="B43986" s="1" t="s">
        <v>13666</v>
      </c>
      <c r="C43986" s="1" t="s">
        <v>53198</v>
      </c>
      <c r="D43986" s="1" t="s">
        <v>12840</v>
      </c>
      <c r="E43986" s="2">
        <v>45505</v>
      </c>
      <c r="F43986">
        <v>7468050</v>
      </c>
      <c r="G43986" s="1" t="s">
        <v>12842</v>
      </c>
    </row>
    <row r="43987" spans="1:7" hidden="1" x14ac:dyDescent="0.3">
      <c r="A43987" s="1" t="s">
        <v>3104</v>
      </c>
      <c r="B43987" s="1" t="s">
        <v>13489</v>
      </c>
      <c r="C43987" s="1" t="s">
        <v>54124</v>
      </c>
      <c r="D43987" s="1" t="s">
        <v>14365</v>
      </c>
      <c r="E43987" s="2">
        <v>45505</v>
      </c>
      <c r="F43987">
        <v>12269270</v>
      </c>
      <c r="G43987" s="1" t="s">
        <v>14367</v>
      </c>
    </row>
    <row r="43988" spans="1:7" hidden="1" x14ac:dyDescent="0.3">
      <c r="A43988" s="1" t="s">
        <v>3104</v>
      </c>
      <c r="B43988" s="1" t="s">
        <v>13773</v>
      </c>
      <c r="C43988" s="1" t="s">
        <v>53133</v>
      </c>
      <c r="D43988" s="1" t="s">
        <v>3838</v>
      </c>
      <c r="E43988" s="2">
        <v>45505</v>
      </c>
      <c r="F43988">
        <v>324657</v>
      </c>
      <c r="G43988" s="1" t="s">
        <v>3840</v>
      </c>
    </row>
    <row r="43989" spans="1:7" hidden="1" x14ac:dyDescent="0.3">
      <c r="A43989" s="1" t="s">
        <v>3104</v>
      </c>
      <c r="B43989" s="1" t="s">
        <v>15111</v>
      </c>
      <c r="C43989" s="1" t="s">
        <v>54475</v>
      </c>
      <c r="D43989" s="1" t="s">
        <v>12844</v>
      </c>
      <c r="E43989" s="2">
        <v>45505</v>
      </c>
      <c r="F43989">
        <v>407265</v>
      </c>
      <c r="G43989" s="1" t="s">
        <v>12846</v>
      </c>
    </row>
    <row r="43990" spans="1:7" hidden="1" x14ac:dyDescent="0.3">
      <c r="A43990" s="1" t="s">
        <v>3104</v>
      </c>
      <c r="B43990" s="1" t="s">
        <v>12743</v>
      </c>
      <c r="C43990" s="1" t="s">
        <v>53757</v>
      </c>
      <c r="D43990" s="1" t="s">
        <v>13877</v>
      </c>
      <c r="E43990" s="2">
        <v>45505</v>
      </c>
      <c r="F43990">
        <v>10831357</v>
      </c>
      <c r="G43990" s="1" t="s">
        <v>13879</v>
      </c>
    </row>
    <row r="43991" spans="1:7" hidden="1" x14ac:dyDescent="0.3">
      <c r="A43991" s="1" t="s">
        <v>3104</v>
      </c>
      <c r="B43991" s="1" t="s">
        <v>14591</v>
      </c>
      <c r="C43991" s="1" t="s">
        <v>55345</v>
      </c>
      <c r="D43991" s="1" t="s">
        <v>12830</v>
      </c>
      <c r="E43991" s="2">
        <v>45505</v>
      </c>
      <c r="F43991">
        <v>4820715</v>
      </c>
      <c r="G43991" s="1" t="s">
        <v>12832</v>
      </c>
    </row>
    <row r="43992" spans="1:7" hidden="1" x14ac:dyDescent="0.3">
      <c r="A43992" s="1" t="s">
        <v>3104</v>
      </c>
      <c r="B43992" s="1" t="s">
        <v>14844</v>
      </c>
      <c r="C43992" s="1" t="s">
        <v>53375</v>
      </c>
      <c r="D43992" s="1" t="s">
        <v>13204</v>
      </c>
      <c r="E43992" s="2">
        <v>45505</v>
      </c>
      <c r="F43992">
        <v>57138758</v>
      </c>
      <c r="G43992" s="1" t="s">
        <v>13206</v>
      </c>
    </row>
    <row r="43993" spans="1:7" hidden="1" x14ac:dyDescent="0.3">
      <c r="A43993" s="1" t="s">
        <v>3104</v>
      </c>
      <c r="B43993" s="1" t="s">
        <v>15069</v>
      </c>
      <c r="C43993" s="1" t="s">
        <v>55346</v>
      </c>
      <c r="D43993" s="1" t="s">
        <v>12882</v>
      </c>
      <c r="E43993" s="2">
        <v>45505</v>
      </c>
      <c r="F43993">
        <v>954585</v>
      </c>
      <c r="G43993" s="1" t="s">
        <v>12884</v>
      </c>
    </row>
    <row r="43994" spans="1:7" hidden="1" x14ac:dyDescent="0.3">
      <c r="A43994" s="1" t="s">
        <v>3104</v>
      </c>
      <c r="B43994" s="1" t="s">
        <v>14402</v>
      </c>
      <c r="C43994" s="1" t="s">
        <v>53367</v>
      </c>
      <c r="D43994" s="1" t="s">
        <v>14131</v>
      </c>
      <c r="E43994" s="2">
        <v>45505</v>
      </c>
      <c r="F43994">
        <v>3644333</v>
      </c>
      <c r="G43994" s="1" t="s">
        <v>14133</v>
      </c>
    </row>
    <row r="43995" spans="1:7" hidden="1" x14ac:dyDescent="0.3">
      <c r="A43995" s="1" t="s">
        <v>3104</v>
      </c>
      <c r="B43995" s="1" t="s">
        <v>12710</v>
      </c>
      <c r="C43995" s="1" t="s">
        <v>53759</v>
      </c>
      <c r="D43995" s="1" t="s">
        <v>14141</v>
      </c>
      <c r="E43995" s="2">
        <v>45505</v>
      </c>
      <c r="F43995">
        <v>9274771</v>
      </c>
      <c r="G43995" s="1" t="s">
        <v>14143</v>
      </c>
    </row>
    <row r="43996" spans="1:7" hidden="1" x14ac:dyDescent="0.3">
      <c r="A43996" s="1" t="s">
        <v>3104</v>
      </c>
      <c r="B43996" s="1" t="s">
        <v>13698</v>
      </c>
      <c r="C43996" s="1" t="s">
        <v>55966</v>
      </c>
      <c r="D43996" s="1" t="s">
        <v>13204</v>
      </c>
      <c r="E43996" s="2">
        <v>45505</v>
      </c>
      <c r="F43996">
        <v>25159400</v>
      </c>
      <c r="G43996" s="1" t="s">
        <v>13206</v>
      </c>
    </row>
    <row r="43997" spans="1:7" hidden="1" x14ac:dyDescent="0.3">
      <c r="A43997" s="1" t="s">
        <v>3104</v>
      </c>
      <c r="B43997" s="1" t="s">
        <v>14921</v>
      </c>
      <c r="C43997" s="1" t="s">
        <v>53780</v>
      </c>
      <c r="D43997" s="1" t="s">
        <v>13556</v>
      </c>
      <c r="E43997" s="2">
        <v>45505</v>
      </c>
      <c r="F43997">
        <v>880082</v>
      </c>
      <c r="G43997" s="1" t="s">
        <v>13558</v>
      </c>
    </row>
    <row r="43998" spans="1:7" hidden="1" x14ac:dyDescent="0.3">
      <c r="A43998" s="1" t="s">
        <v>3104</v>
      </c>
      <c r="B43998" s="1" t="s">
        <v>15328</v>
      </c>
      <c r="C43998" s="1" t="s">
        <v>54389</v>
      </c>
      <c r="D43998" s="1" t="s">
        <v>3708</v>
      </c>
      <c r="E43998" s="2">
        <v>45505</v>
      </c>
      <c r="F43998">
        <v>458166</v>
      </c>
      <c r="G43998" s="1" t="s">
        <v>3710</v>
      </c>
    </row>
    <row r="43999" spans="1:7" hidden="1" x14ac:dyDescent="0.3">
      <c r="A43999" s="1" t="s">
        <v>3104</v>
      </c>
      <c r="B43999" s="1" t="s">
        <v>15452</v>
      </c>
      <c r="C43999" s="1" t="s">
        <v>54576</v>
      </c>
      <c r="D43999" s="1" t="s">
        <v>14049</v>
      </c>
      <c r="E43999" s="2">
        <v>45505</v>
      </c>
      <c r="F43999">
        <v>1272800</v>
      </c>
      <c r="G43999" s="1" t="s">
        <v>14051</v>
      </c>
    </row>
    <row r="44000" spans="1:7" hidden="1" x14ac:dyDescent="0.3">
      <c r="A44000" s="1" t="s">
        <v>3104</v>
      </c>
      <c r="B44000" s="1" t="s">
        <v>14037</v>
      </c>
      <c r="C44000" s="1" t="s">
        <v>40746</v>
      </c>
      <c r="D44000" s="1" t="s">
        <v>12892</v>
      </c>
      <c r="E44000" s="2">
        <v>45505</v>
      </c>
      <c r="F44000">
        <v>8586576</v>
      </c>
      <c r="G44000" s="1" t="s">
        <v>12894</v>
      </c>
    </row>
    <row r="44001" spans="1:7" hidden="1" x14ac:dyDescent="0.3">
      <c r="A44001" s="1" t="s">
        <v>3104</v>
      </c>
      <c r="B44001" s="1" t="s">
        <v>25107</v>
      </c>
      <c r="C44001" s="1" t="s">
        <v>53482</v>
      </c>
      <c r="D44001" s="1" t="s">
        <v>13533</v>
      </c>
      <c r="E44001" s="2">
        <v>45505</v>
      </c>
      <c r="F44001">
        <v>2099874</v>
      </c>
      <c r="G44001" s="1" t="s">
        <v>13535</v>
      </c>
    </row>
    <row r="44002" spans="1:7" hidden="1" x14ac:dyDescent="0.3">
      <c r="A44002" s="1" t="s">
        <v>3104</v>
      </c>
      <c r="B44002" s="1" t="s">
        <v>12991</v>
      </c>
      <c r="C44002" s="1" t="s">
        <v>53777</v>
      </c>
      <c r="D44002" s="1" t="s">
        <v>3720</v>
      </c>
      <c r="E44002" s="2">
        <v>45505</v>
      </c>
      <c r="F44002">
        <v>2755262</v>
      </c>
      <c r="G44002" s="1" t="s">
        <v>3722</v>
      </c>
    </row>
    <row r="44003" spans="1:7" hidden="1" x14ac:dyDescent="0.3">
      <c r="A44003" s="1" t="s">
        <v>3104</v>
      </c>
      <c r="B44003" s="1" t="s">
        <v>15531</v>
      </c>
      <c r="C44003" s="1" t="s">
        <v>55414</v>
      </c>
      <c r="D44003" s="1" t="s">
        <v>12909</v>
      </c>
      <c r="E44003" s="2">
        <v>45505</v>
      </c>
      <c r="F44003">
        <v>401590</v>
      </c>
      <c r="G44003" s="1" t="s">
        <v>12911</v>
      </c>
    </row>
    <row r="44004" spans="1:7" hidden="1" x14ac:dyDescent="0.3">
      <c r="A44004" s="1" t="s">
        <v>3104</v>
      </c>
      <c r="B44004" s="1" t="s">
        <v>13731</v>
      </c>
      <c r="C44004" s="1" t="s">
        <v>54531</v>
      </c>
      <c r="D44004" s="1" t="s">
        <v>3638</v>
      </c>
      <c r="E44004" s="2">
        <v>45505</v>
      </c>
      <c r="F44004">
        <v>295361</v>
      </c>
      <c r="G44004" s="1" t="s">
        <v>3640</v>
      </c>
    </row>
    <row r="44005" spans="1:7" hidden="1" x14ac:dyDescent="0.3">
      <c r="A44005" s="1" t="s">
        <v>3104</v>
      </c>
      <c r="B44005" s="1" t="s">
        <v>13842</v>
      </c>
      <c r="C44005" s="1" t="s">
        <v>53871</v>
      </c>
      <c r="D44005" s="1" t="s">
        <v>13547</v>
      </c>
      <c r="E44005" s="2">
        <v>45505</v>
      </c>
      <c r="F44005">
        <v>40062211</v>
      </c>
      <c r="G44005" s="1" t="s">
        <v>13549</v>
      </c>
    </row>
    <row r="44006" spans="1:7" hidden="1" x14ac:dyDescent="0.3">
      <c r="A44006" s="1" t="s">
        <v>3104</v>
      </c>
      <c r="B44006" s="1" t="s">
        <v>15077</v>
      </c>
      <c r="C44006" s="1" t="s">
        <v>54802</v>
      </c>
      <c r="D44006" s="1" t="s">
        <v>13204</v>
      </c>
      <c r="E44006" s="2">
        <v>45505</v>
      </c>
      <c r="F44006">
        <v>510452</v>
      </c>
      <c r="G44006" s="1" t="s">
        <v>13206</v>
      </c>
    </row>
    <row r="44007" spans="1:7" hidden="1" x14ac:dyDescent="0.3">
      <c r="A44007" s="1" t="s">
        <v>3104</v>
      </c>
      <c r="B44007" s="1" t="s">
        <v>12985</v>
      </c>
      <c r="C44007" s="1" t="s">
        <v>55167</v>
      </c>
      <c r="D44007" s="1" t="s">
        <v>12848</v>
      </c>
      <c r="E44007" s="2">
        <v>45505</v>
      </c>
      <c r="F44007">
        <v>1725237</v>
      </c>
      <c r="G44007" s="1" t="s">
        <v>12850</v>
      </c>
    </row>
    <row r="44008" spans="1:7" hidden="1" x14ac:dyDescent="0.3">
      <c r="A44008" s="1" t="s">
        <v>3104</v>
      </c>
      <c r="B44008" s="1" t="s">
        <v>13471</v>
      </c>
      <c r="C44008" s="1" t="s">
        <v>53063</v>
      </c>
      <c r="D44008" s="1" t="s">
        <v>13188</v>
      </c>
      <c r="E44008" s="2">
        <v>45505</v>
      </c>
      <c r="F44008">
        <v>1809492</v>
      </c>
      <c r="G44008" s="1" t="s">
        <v>13190</v>
      </c>
    </row>
    <row r="44009" spans="1:7" hidden="1" x14ac:dyDescent="0.3">
      <c r="A44009" s="1" t="s">
        <v>3104</v>
      </c>
      <c r="B44009" s="1" t="s">
        <v>13221</v>
      </c>
      <c r="C44009" s="1" t="s">
        <v>53716</v>
      </c>
      <c r="D44009" s="1" t="s">
        <v>15572</v>
      </c>
      <c r="E44009" s="2">
        <v>45505</v>
      </c>
      <c r="F44009">
        <v>4299218</v>
      </c>
      <c r="G44009" s="1" t="s">
        <v>15574</v>
      </c>
    </row>
    <row r="44010" spans="1:7" hidden="1" x14ac:dyDescent="0.3">
      <c r="A44010" s="1" t="s">
        <v>3104</v>
      </c>
      <c r="B44010" s="1" t="s">
        <v>13162</v>
      </c>
      <c r="C44010" s="1" t="s">
        <v>53773</v>
      </c>
      <c r="D44010" s="1" t="s">
        <v>13159</v>
      </c>
      <c r="E44010" s="2">
        <v>45505</v>
      </c>
      <c r="F44010">
        <v>19190287</v>
      </c>
      <c r="G44010" s="1" t="s">
        <v>13161</v>
      </c>
    </row>
    <row r="44011" spans="1:7" hidden="1" x14ac:dyDescent="0.3">
      <c r="A44011" s="1" t="s">
        <v>3104</v>
      </c>
      <c r="B44011" s="1" t="s">
        <v>12701</v>
      </c>
      <c r="C44011" s="1" t="s">
        <v>40746</v>
      </c>
      <c r="D44011" s="1" t="s">
        <v>13151</v>
      </c>
      <c r="E44011" s="2">
        <v>45505</v>
      </c>
      <c r="F44011">
        <v>836544</v>
      </c>
      <c r="G44011" s="1" t="s">
        <v>13153</v>
      </c>
    </row>
    <row r="44012" spans="1:7" hidden="1" x14ac:dyDescent="0.3">
      <c r="A44012" s="1" t="s">
        <v>3104</v>
      </c>
      <c r="B44012" s="1" t="s">
        <v>13614</v>
      </c>
      <c r="C44012" s="1" t="s">
        <v>53676</v>
      </c>
      <c r="D44012" s="1" t="s">
        <v>3116</v>
      </c>
      <c r="E44012" s="2">
        <v>45505</v>
      </c>
      <c r="F44012">
        <v>8520889</v>
      </c>
      <c r="G44012" s="1" t="s">
        <v>3117</v>
      </c>
    </row>
    <row r="44013" spans="1:7" hidden="1" x14ac:dyDescent="0.3">
      <c r="A44013" s="1" t="s">
        <v>3104</v>
      </c>
      <c r="B44013" s="1" t="s">
        <v>15514</v>
      </c>
      <c r="C44013" s="1" t="s">
        <v>56047</v>
      </c>
      <c r="D44013" s="1" t="s">
        <v>13204</v>
      </c>
      <c r="E44013" s="2">
        <v>45505</v>
      </c>
      <c r="F44013">
        <v>511000</v>
      </c>
      <c r="G44013" s="1" t="s">
        <v>13206</v>
      </c>
    </row>
    <row r="44014" spans="1:7" hidden="1" x14ac:dyDescent="0.3">
      <c r="A44014" s="1" t="s">
        <v>3104</v>
      </c>
      <c r="B44014" s="1" t="s">
        <v>15375</v>
      </c>
      <c r="C44014" s="1" t="s">
        <v>53516</v>
      </c>
      <c r="D44014" s="1" t="s">
        <v>3724</v>
      </c>
      <c r="E44014" s="2">
        <v>45505</v>
      </c>
      <c r="F44014">
        <v>1956000</v>
      </c>
      <c r="G44014" s="1" t="s">
        <v>3726</v>
      </c>
    </row>
    <row r="44015" spans="1:7" hidden="1" x14ac:dyDescent="0.3">
      <c r="A44015" s="1" t="s">
        <v>3104</v>
      </c>
      <c r="B44015" s="1" t="s">
        <v>12885</v>
      </c>
      <c r="C44015" s="1" t="s">
        <v>53350</v>
      </c>
      <c r="D44015" s="1" t="s">
        <v>12848</v>
      </c>
      <c r="E44015" s="2">
        <v>45505</v>
      </c>
      <c r="F44015">
        <v>728867</v>
      </c>
      <c r="G44015" s="1" t="s">
        <v>12850</v>
      </c>
    </row>
    <row r="44016" spans="1:7" hidden="1" x14ac:dyDescent="0.3">
      <c r="A44016" s="1" t="s">
        <v>3104</v>
      </c>
      <c r="B44016" s="1" t="s">
        <v>15140</v>
      </c>
      <c r="C44016" s="1" t="s">
        <v>54603</v>
      </c>
      <c r="D44016" s="1" t="s">
        <v>13222</v>
      </c>
      <c r="E44016" s="2">
        <v>45505</v>
      </c>
      <c r="F44016">
        <v>561045</v>
      </c>
      <c r="G44016" s="1" t="s">
        <v>13224</v>
      </c>
    </row>
    <row r="44017" spans="1:7" hidden="1" x14ac:dyDescent="0.3">
      <c r="A44017" s="1" t="s">
        <v>3104</v>
      </c>
      <c r="B44017" s="1" t="s">
        <v>13020</v>
      </c>
      <c r="C44017" s="1" t="s">
        <v>55610</v>
      </c>
      <c r="D44017" s="1" t="s">
        <v>3675</v>
      </c>
      <c r="E44017" s="2">
        <v>45505</v>
      </c>
      <c r="F44017">
        <v>244462</v>
      </c>
      <c r="G44017" s="1" t="s">
        <v>3677</v>
      </c>
    </row>
    <row r="44018" spans="1:7" hidden="1" x14ac:dyDescent="0.3">
      <c r="A44018" s="1" t="s">
        <v>3104</v>
      </c>
      <c r="B44018" s="1" t="s">
        <v>14504</v>
      </c>
      <c r="C44018" s="1" t="s">
        <v>40731</v>
      </c>
      <c r="D44018" s="1" t="s">
        <v>13268</v>
      </c>
      <c r="E44018" s="2">
        <v>45505</v>
      </c>
      <c r="F44018">
        <v>7100562</v>
      </c>
      <c r="G44018" s="1" t="s">
        <v>13270</v>
      </c>
    </row>
    <row r="44019" spans="1:7" hidden="1" x14ac:dyDescent="0.3">
      <c r="A44019" s="1" t="s">
        <v>3104</v>
      </c>
      <c r="B44019" s="1" t="s">
        <v>25126</v>
      </c>
      <c r="C44019" s="1" t="s">
        <v>55697</v>
      </c>
      <c r="D44019" s="1" t="s">
        <v>13481</v>
      </c>
      <c r="E44019" s="2">
        <v>45505</v>
      </c>
      <c r="F44019">
        <v>1007172</v>
      </c>
      <c r="G44019" s="1" t="s">
        <v>13483</v>
      </c>
    </row>
    <row r="44020" spans="1:7" hidden="1" x14ac:dyDescent="0.3">
      <c r="A44020" s="1" t="s">
        <v>3104</v>
      </c>
      <c r="B44020" s="1" t="s">
        <v>15302</v>
      </c>
      <c r="C44020" s="1" t="s">
        <v>53222</v>
      </c>
      <c r="D44020" s="1" t="s">
        <v>13024</v>
      </c>
      <c r="E44020" s="2">
        <v>45505</v>
      </c>
      <c r="F44020">
        <v>455323</v>
      </c>
      <c r="G44020" s="1" t="s">
        <v>13026</v>
      </c>
    </row>
    <row r="44021" spans="1:7" hidden="1" x14ac:dyDescent="0.3">
      <c r="A44021" s="1" t="s">
        <v>3104</v>
      </c>
      <c r="B44021" s="1" t="s">
        <v>13391</v>
      </c>
      <c r="C44021" s="1" t="s">
        <v>53707</v>
      </c>
      <c r="D44021" s="1" t="s">
        <v>3644</v>
      </c>
      <c r="E44021" s="2">
        <v>45505</v>
      </c>
      <c r="F44021">
        <v>47897670</v>
      </c>
      <c r="G44021" s="1" t="s">
        <v>3646</v>
      </c>
    </row>
    <row r="44022" spans="1:7" hidden="1" x14ac:dyDescent="0.3">
      <c r="A44022" s="1" t="s">
        <v>3104</v>
      </c>
      <c r="B44022" s="1" t="s">
        <v>13885</v>
      </c>
      <c r="C44022" s="1" t="s">
        <v>54199</v>
      </c>
      <c r="D44022" s="1" t="s">
        <v>12789</v>
      </c>
      <c r="E44022" s="2">
        <v>45505</v>
      </c>
      <c r="F44022">
        <v>2208317</v>
      </c>
      <c r="G44022" s="1" t="s">
        <v>12791</v>
      </c>
    </row>
    <row r="44023" spans="1:7" hidden="1" x14ac:dyDescent="0.3">
      <c r="A44023" s="1" t="s">
        <v>3104</v>
      </c>
      <c r="B44023" s="1" t="s">
        <v>27049</v>
      </c>
      <c r="C44023" s="1" t="s">
        <v>53900</v>
      </c>
      <c r="D44023" s="1" t="s">
        <v>3824</v>
      </c>
      <c r="E44023" s="2">
        <v>45505</v>
      </c>
      <c r="F44023">
        <v>488924</v>
      </c>
      <c r="G44023" s="1" t="s">
        <v>3826</v>
      </c>
    </row>
    <row r="44024" spans="1:7" hidden="1" x14ac:dyDescent="0.3">
      <c r="A44024" s="1" t="s">
        <v>3104</v>
      </c>
      <c r="B44024" s="1" t="s">
        <v>14673</v>
      </c>
      <c r="C44024" s="1" t="s">
        <v>55022</v>
      </c>
      <c r="D44024" s="1" t="s">
        <v>3675</v>
      </c>
      <c r="E44024" s="2">
        <v>45505</v>
      </c>
      <c r="F44024">
        <v>733386</v>
      </c>
      <c r="G44024" s="1" t="s">
        <v>3677</v>
      </c>
    </row>
    <row r="44025" spans="1:7" hidden="1" x14ac:dyDescent="0.3">
      <c r="A44025" s="1" t="s">
        <v>3104</v>
      </c>
      <c r="B44025" s="1" t="s">
        <v>13267</v>
      </c>
      <c r="C44025" s="1" t="s">
        <v>53220</v>
      </c>
      <c r="D44025" s="1" t="s">
        <v>13268</v>
      </c>
      <c r="E44025" s="2">
        <v>45505</v>
      </c>
      <c r="F44025">
        <v>1853196</v>
      </c>
      <c r="G44025" s="1" t="s">
        <v>13270</v>
      </c>
    </row>
    <row r="44026" spans="1:7" hidden="1" x14ac:dyDescent="0.3">
      <c r="A44026" s="1" t="s">
        <v>3104</v>
      </c>
      <c r="B44026" s="1" t="s">
        <v>25522</v>
      </c>
      <c r="C44026" s="1" t="s">
        <v>53288</v>
      </c>
      <c r="D44026" s="1" t="s">
        <v>34829</v>
      </c>
      <c r="E44026" s="2">
        <v>45505</v>
      </c>
      <c r="F44026">
        <v>36144959</v>
      </c>
      <c r="G44026" s="1" t="s">
        <v>34830</v>
      </c>
    </row>
    <row r="44027" spans="1:7" hidden="1" x14ac:dyDescent="0.3">
      <c r="A44027" s="1" t="s">
        <v>3104</v>
      </c>
      <c r="B44027" s="1" t="s">
        <v>13974</v>
      </c>
      <c r="C44027" s="1" t="s">
        <v>53654</v>
      </c>
      <c r="D44027" s="1" t="s">
        <v>13625</v>
      </c>
      <c r="E44027" s="2">
        <v>45505</v>
      </c>
      <c r="F44027">
        <v>12752664</v>
      </c>
      <c r="G44027" s="1" t="s">
        <v>13627</v>
      </c>
    </row>
    <row r="44028" spans="1:7" hidden="1" x14ac:dyDescent="0.3">
      <c r="A44028" s="1" t="s">
        <v>3104</v>
      </c>
      <c r="B44028" s="1" t="s">
        <v>25130</v>
      </c>
      <c r="C44028" s="1" t="s">
        <v>53230</v>
      </c>
      <c r="D44028" s="1" t="s">
        <v>3869</v>
      </c>
      <c r="E44028" s="2">
        <v>45505</v>
      </c>
      <c r="F44028">
        <v>1229372</v>
      </c>
      <c r="G44028" s="1" t="s">
        <v>3871</v>
      </c>
    </row>
    <row r="44029" spans="1:7" hidden="1" x14ac:dyDescent="0.3">
      <c r="A44029" s="1" t="s">
        <v>3104</v>
      </c>
      <c r="B44029" s="1" t="s">
        <v>14037</v>
      </c>
      <c r="C44029" s="1" t="s">
        <v>40746</v>
      </c>
      <c r="D44029" s="1" t="s">
        <v>3675</v>
      </c>
      <c r="E44029" s="2">
        <v>45505</v>
      </c>
      <c r="F44029">
        <v>1859705</v>
      </c>
      <c r="G44029" s="1" t="s">
        <v>3677</v>
      </c>
    </row>
    <row r="44030" spans="1:7" hidden="1" x14ac:dyDescent="0.3">
      <c r="A44030" s="1" t="s">
        <v>3104</v>
      </c>
      <c r="B44030" s="1" t="s">
        <v>14949</v>
      </c>
      <c r="C44030" s="1" t="s">
        <v>53424</v>
      </c>
      <c r="D44030" s="1" t="s">
        <v>13481</v>
      </c>
      <c r="E44030" s="2">
        <v>45505</v>
      </c>
      <c r="F44030">
        <v>938000</v>
      </c>
      <c r="G44030" s="1" t="s">
        <v>13483</v>
      </c>
    </row>
    <row r="44031" spans="1:7" hidden="1" x14ac:dyDescent="0.3">
      <c r="A44031" s="1" t="s">
        <v>3104</v>
      </c>
      <c r="B44031" s="1" t="s">
        <v>13214</v>
      </c>
      <c r="C44031" s="1" t="s">
        <v>53555</v>
      </c>
      <c r="D44031" s="1" t="s">
        <v>14004</v>
      </c>
      <c r="E44031" s="2">
        <v>45505</v>
      </c>
      <c r="F44031">
        <v>8654530</v>
      </c>
      <c r="G44031" s="1" t="s">
        <v>14006</v>
      </c>
    </row>
    <row r="44032" spans="1:7" hidden="1" x14ac:dyDescent="0.3">
      <c r="A44032" s="1" t="s">
        <v>3104</v>
      </c>
      <c r="B44032" s="1" t="s">
        <v>13014</v>
      </c>
      <c r="C44032" s="1" t="s">
        <v>54275</v>
      </c>
      <c r="D44032" s="1" t="s">
        <v>12780</v>
      </c>
      <c r="E44032" s="2">
        <v>45505</v>
      </c>
      <c r="F44032">
        <v>5229042</v>
      </c>
      <c r="G44032" s="1" t="s">
        <v>12782</v>
      </c>
    </row>
    <row r="44033" spans="1:7" hidden="1" x14ac:dyDescent="0.3">
      <c r="A44033" s="1" t="s">
        <v>3104</v>
      </c>
      <c r="B44033" s="1" t="s">
        <v>15207</v>
      </c>
      <c r="C44033" s="1" t="s">
        <v>55471</v>
      </c>
      <c r="D44033" s="1" t="s">
        <v>13268</v>
      </c>
      <c r="E44033" s="2">
        <v>45505</v>
      </c>
      <c r="F44033">
        <v>244462</v>
      </c>
      <c r="G44033" s="1" t="s">
        <v>13270</v>
      </c>
    </row>
    <row r="44034" spans="1:7" hidden="1" x14ac:dyDescent="0.3">
      <c r="A44034" s="1" t="s">
        <v>3104</v>
      </c>
      <c r="B44034" s="1" t="s">
        <v>14529</v>
      </c>
      <c r="C44034" s="1" t="s">
        <v>53440</v>
      </c>
      <c r="D44034" s="1" t="s">
        <v>15331</v>
      </c>
      <c r="E44034" s="2">
        <v>45505</v>
      </c>
      <c r="F44034">
        <v>7465779</v>
      </c>
      <c r="G44034" s="1" t="s">
        <v>15333</v>
      </c>
    </row>
    <row r="44035" spans="1:7" hidden="1" x14ac:dyDescent="0.3">
      <c r="A44035" s="1" t="s">
        <v>3104</v>
      </c>
      <c r="B44035" s="1" t="s">
        <v>13333</v>
      </c>
      <c r="C44035" s="1" t="s">
        <v>53262</v>
      </c>
      <c r="D44035" s="1" t="s">
        <v>3644</v>
      </c>
      <c r="E44035" s="2">
        <v>45505</v>
      </c>
      <c r="F44035">
        <v>4139675</v>
      </c>
      <c r="G44035" s="1" t="s">
        <v>3646</v>
      </c>
    </row>
    <row r="44036" spans="1:7" hidden="1" x14ac:dyDescent="0.3">
      <c r="A44036" s="1" t="s">
        <v>3104</v>
      </c>
      <c r="B44036" s="1" t="s">
        <v>13742</v>
      </c>
      <c r="C44036" s="1" t="s">
        <v>54132</v>
      </c>
      <c r="D44036" s="1" t="s">
        <v>3882</v>
      </c>
      <c r="E44036" s="2">
        <v>45505</v>
      </c>
      <c r="F44036">
        <v>375200</v>
      </c>
      <c r="G44036" s="1" t="s">
        <v>3884</v>
      </c>
    </row>
    <row r="44037" spans="1:7" hidden="1" x14ac:dyDescent="0.3">
      <c r="A44037" s="1" t="s">
        <v>3104</v>
      </c>
      <c r="B44037" s="1" t="s">
        <v>15320</v>
      </c>
      <c r="C44037" s="1" t="s">
        <v>53409</v>
      </c>
      <c r="D44037" s="1" t="s">
        <v>13671</v>
      </c>
      <c r="E44037" s="2">
        <v>45505</v>
      </c>
      <c r="F44037">
        <v>-19899402</v>
      </c>
      <c r="G44037" s="1" t="s">
        <v>13673</v>
      </c>
    </row>
    <row r="44038" spans="1:7" hidden="1" x14ac:dyDescent="0.3">
      <c r="A44038" s="1" t="s">
        <v>3104</v>
      </c>
      <c r="B44038" s="1" t="s">
        <v>12815</v>
      </c>
      <c r="C44038" s="1" t="s">
        <v>54625</v>
      </c>
      <c r="D44038" s="1" t="s">
        <v>12780</v>
      </c>
      <c r="E44038" s="2">
        <v>45505</v>
      </c>
      <c r="F44038">
        <v>2728196</v>
      </c>
      <c r="G44038" s="1" t="s">
        <v>12782</v>
      </c>
    </row>
    <row r="44039" spans="1:7" hidden="1" x14ac:dyDescent="0.3">
      <c r="A44039" s="1" t="s">
        <v>3104</v>
      </c>
      <c r="B44039" s="1" t="s">
        <v>24674</v>
      </c>
      <c r="C44039" s="1" t="s">
        <v>53550</v>
      </c>
      <c r="D44039" s="1" t="s">
        <v>3878</v>
      </c>
      <c r="E44039" s="2">
        <v>45505</v>
      </c>
      <c r="F44039">
        <v>294270</v>
      </c>
      <c r="G44039" s="1" t="s">
        <v>3880</v>
      </c>
    </row>
    <row r="44040" spans="1:7" hidden="1" x14ac:dyDescent="0.3">
      <c r="A44040" s="1" t="s">
        <v>3104</v>
      </c>
      <c r="B44040" s="1" t="s">
        <v>12739</v>
      </c>
      <c r="C44040" s="1" t="s">
        <v>53221</v>
      </c>
      <c r="D44040" s="1" t="s">
        <v>12826</v>
      </c>
      <c r="E44040" s="2">
        <v>45505</v>
      </c>
      <c r="F44040">
        <v>10236444</v>
      </c>
      <c r="G44040" s="1" t="s">
        <v>12828</v>
      </c>
    </row>
    <row r="44041" spans="1:7" hidden="1" x14ac:dyDescent="0.3">
      <c r="A44041" s="1" t="s">
        <v>3104</v>
      </c>
      <c r="B44041" s="1" t="s">
        <v>15357</v>
      </c>
      <c r="C44041" s="1" t="s">
        <v>53425</v>
      </c>
      <c r="D44041" s="1" t="s">
        <v>13100</v>
      </c>
      <c r="E44041" s="2">
        <v>45505</v>
      </c>
      <c r="F44041">
        <v>2033866</v>
      </c>
      <c r="G44041" s="1" t="s">
        <v>13102</v>
      </c>
    </row>
    <row r="44042" spans="1:7" hidden="1" x14ac:dyDescent="0.3">
      <c r="A44042" s="1" t="s">
        <v>3104</v>
      </c>
      <c r="B44042" s="1" t="s">
        <v>3176</v>
      </c>
      <c r="C44042" s="1" t="s">
        <v>40687</v>
      </c>
      <c r="D44042" s="1" t="s">
        <v>3810</v>
      </c>
      <c r="E44042" s="2">
        <v>45505</v>
      </c>
      <c r="F44042">
        <v>671476.48</v>
      </c>
      <c r="G44042" s="1" t="s">
        <v>3812</v>
      </c>
    </row>
    <row r="44043" spans="1:7" hidden="1" x14ac:dyDescent="0.3">
      <c r="A44043" s="1" t="s">
        <v>3104</v>
      </c>
      <c r="B44043" s="1" t="s">
        <v>12739</v>
      </c>
      <c r="C44043" s="1" t="s">
        <v>53221</v>
      </c>
      <c r="D44043" s="1" t="s">
        <v>13657</v>
      </c>
      <c r="E44043" s="2">
        <v>45505</v>
      </c>
      <c r="F44043">
        <v>6430710</v>
      </c>
      <c r="G44043" s="1" t="s">
        <v>13659</v>
      </c>
    </row>
    <row r="44044" spans="1:7" hidden="1" x14ac:dyDescent="0.3">
      <c r="A44044" s="1" t="s">
        <v>3104</v>
      </c>
      <c r="B44044" s="1" t="s">
        <v>13936</v>
      </c>
      <c r="C44044" s="1" t="s">
        <v>53292</v>
      </c>
      <c r="D44044" s="1" t="s">
        <v>3885</v>
      </c>
      <c r="E44044" s="2">
        <v>45505</v>
      </c>
      <c r="F44044">
        <v>1072829</v>
      </c>
      <c r="G44044" s="1" t="s">
        <v>3887</v>
      </c>
    </row>
    <row r="44045" spans="1:7" hidden="1" x14ac:dyDescent="0.3">
      <c r="A44045" s="1" t="s">
        <v>3104</v>
      </c>
      <c r="B44045" s="1" t="s">
        <v>25350</v>
      </c>
      <c r="C44045" s="1" t="s">
        <v>54749</v>
      </c>
      <c r="D44045" s="1" t="s">
        <v>3902</v>
      </c>
      <c r="E44045" s="2">
        <v>45505</v>
      </c>
      <c r="F44045">
        <v>220108</v>
      </c>
      <c r="G44045" s="1" t="s">
        <v>3904</v>
      </c>
    </row>
    <row r="44046" spans="1:7" hidden="1" x14ac:dyDescent="0.3">
      <c r="A44046" s="1" t="s">
        <v>3104</v>
      </c>
      <c r="B44046" s="1" t="s">
        <v>14404</v>
      </c>
      <c r="C44046" s="1" t="s">
        <v>53904</v>
      </c>
      <c r="D44046" s="1" t="s">
        <v>3902</v>
      </c>
      <c r="E44046" s="2">
        <v>45505</v>
      </c>
      <c r="F44046">
        <v>482790</v>
      </c>
      <c r="G44046" s="1" t="s">
        <v>3904</v>
      </c>
    </row>
    <row r="44047" spans="1:7" hidden="1" x14ac:dyDescent="0.3">
      <c r="A44047" s="1" t="s">
        <v>3104</v>
      </c>
      <c r="B44047" s="1" t="s">
        <v>15242</v>
      </c>
      <c r="C44047" s="1" t="s">
        <v>54270</v>
      </c>
      <c r="D44047" s="1" t="s">
        <v>3902</v>
      </c>
      <c r="E44047" s="2">
        <v>45505</v>
      </c>
      <c r="F44047">
        <v>1328187</v>
      </c>
      <c r="G44047" s="1" t="s">
        <v>3904</v>
      </c>
    </row>
    <row r="44048" spans="1:7" hidden="1" x14ac:dyDescent="0.3">
      <c r="A44048" s="1" t="s">
        <v>3104</v>
      </c>
      <c r="B44048" s="1" t="s">
        <v>15553</v>
      </c>
      <c r="C44048" s="1" t="s">
        <v>54425</v>
      </c>
      <c r="D44048" s="1" t="s">
        <v>14716</v>
      </c>
      <c r="E44048" s="2">
        <v>45505</v>
      </c>
      <c r="F44048">
        <v>1012798</v>
      </c>
      <c r="G44048" s="1" t="s">
        <v>14718</v>
      </c>
    </row>
    <row r="44049" spans="1:7" hidden="1" x14ac:dyDescent="0.3">
      <c r="A44049" s="1" t="s">
        <v>3104</v>
      </c>
      <c r="B44049" s="1" t="s">
        <v>14386</v>
      </c>
      <c r="C44049" s="1" t="s">
        <v>55231</v>
      </c>
      <c r="D44049" s="1" t="s">
        <v>3828</v>
      </c>
      <c r="E44049" s="2">
        <v>45505</v>
      </c>
      <c r="F44049">
        <v>340642</v>
      </c>
      <c r="G44049" s="1" t="s">
        <v>3830</v>
      </c>
    </row>
    <row r="44050" spans="1:7" hidden="1" x14ac:dyDescent="0.3">
      <c r="A44050" s="1" t="s">
        <v>3104</v>
      </c>
      <c r="B44050" s="1" t="s">
        <v>14080</v>
      </c>
      <c r="C44050" s="1" t="s">
        <v>53826</v>
      </c>
      <c r="D44050" s="1" t="s">
        <v>3599</v>
      </c>
      <c r="E44050" s="2">
        <v>45505</v>
      </c>
      <c r="F44050">
        <v>220000</v>
      </c>
      <c r="G44050" s="1" t="s">
        <v>3601</v>
      </c>
    </row>
    <row r="44051" spans="1:7" hidden="1" x14ac:dyDescent="0.3">
      <c r="A44051" s="1" t="s">
        <v>3104</v>
      </c>
      <c r="B44051" s="1" t="s">
        <v>13302</v>
      </c>
      <c r="C44051" s="1" t="s">
        <v>53806</v>
      </c>
      <c r="D44051" s="1" t="s">
        <v>13303</v>
      </c>
      <c r="E44051" s="2">
        <v>45505</v>
      </c>
      <c r="F44051">
        <v>532242</v>
      </c>
      <c r="G44051" s="1" t="s">
        <v>13305</v>
      </c>
    </row>
    <row r="44052" spans="1:7" hidden="1" x14ac:dyDescent="0.3">
      <c r="A44052" s="1" t="s">
        <v>3104</v>
      </c>
      <c r="B44052" s="1" t="s">
        <v>14594</v>
      </c>
      <c r="C44052" s="1" t="s">
        <v>53775</v>
      </c>
      <c r="D44052" s="1" t="s">
        <v>13100</v>
      </c>
      <c r="E44052" s="2">
        <v>45505</v>
      </c>
      <c r="F44052">
        <v>6448000</v>
      </c>
      <c r="G44052" s="1" t="s">
        <v>13102</v>
      </c>
    </row>
    <row r="44053" spans="1:7" hidden="1" x14ac:dyDescent="0.3">
      <c r="A44053" s="1" t="s">
        <v>3104</v>
      </c>
      <c r="B44053" s="1" t="s">
        <v>14239</v>
      </c>
      <c r="C44053" s="1" t="s">
        <v>40724</v>
      </c>
      <c r="D44053" s="1" t="s">
        <v>3828</v>
      </c>
      <c r="E44053" s="2">
        <v>45505</v>
      </c>
      <c r="F44053">
        <v>220108</v>
      </c>
      <c r="G44053" s="1" t="s">
        <v>3830</v>
      </c>
    </row>
    <row r="44054" spans="1:7" hidden="1" x14ac:dyDescent="0.3">
      <c r="A44054" s="1" t="s">
        <v>3104</v>
      </c>
      <c r="B44054" s="1" t="s">
        <v>12811</v>
      </c>
      <c r="C44054" s="1" t="s">
        <v>53236</v>
      </c>
      <c r="D44054" s="1" t="s">
        <v>14443</v>
      </c>
      <c r="E44054" s="2">
        <v>45505</v>
      </c>
      <c r="F44054">
        <v>5187600</v>
      </c>
      <c r="G44054" s="1" t="s">
        <v>14445</v>
      </c>
    </row>
    <row r="44055" spans="1:7" hidden="1" x14ac:dyDescent="0.3">
      <c r="A44055" s="1" t="s">
        <v>3104</v>
      </c>
      <c r="B44055" s="1" t="s">
        <v>13442</v>
      </c>
      <c r="C44055" s="1" t="s">
        <v>53703</v>
      </c>
      <c r="D44055" s="1" t="s">
        <v>3106</v>
      </c>
      <c r="E44055" s="2">
        <v>45505</v>
      </c>
      <c r="F44055">
        <v>2816000</v>
      </c>
      <c r="G44055" s="1" t="s">
        <v>3107</v>
      </c>
    </row>
    <row r="44056" spans="1:7" hidden="1" x14ac:dyDescent="0.3">
      <c r="A44056" s="1" t="s">
        <v>3104</v>
      </c>
      <c r="B44056" s="1" t="s">
        <v>13500</v>
      </c>
      <c r="C44056" s="1" t="s">
        <v>53921</v>
      </c>
      <c r="D44056" s="1" t="s">
        <v>3615</v>
      </c>
      <c r="E44056" s="2">
        <v>45505</v>
      </c>
      <c r="F44056">
        <v>1937156</v>
      </c>
      <c r="G44056" s="1" t="s">
        <v>3617</v>
      </c>
    </row>
    <row r="44057" spans="1:7" hidden="1" x14ac:dyDescent="0.3">
      <c r="A44057" s="1" t="s">
        <v>3104</v>
      </c>
      <c r="B44057" s="1" t="s">
        <v>13588</v>
      </c>
      <c r="C44057" s="1" t="s">
        <v>53084</v>
      </c>
      <c r="D44057" s="1" t="s">
        <v>3966</v>
      </c>
      <c r="E44057" s="2">
        <v>45505</v>
      </c>
      <c r="F44057">
        <v>537690</v>
      </c>
      <c r="G44057" s="1" t="s">
        <v>3968</v>
      </c>
    </row>
    <row r="44058" spans="1:7" hidden="1" x14ac:dyDescent="0.3">
      <c r="A44058" s="1" t="s">
        <v>3104</v>
      </c>
      <c r="B44058" s="1" t="s">
        <v>13843</v>
      </c>
      <c r="C44058" s="1" t="s">
        <v>54353</v>
      </c>
      <c r="D44058" s="1" t="s">
        <v>3842</v>
      </c>
      <c r="E44058" s="2">
        <v>45505</v>
      </c>
      <c r="F44058">
        <v>293432</v>
      </c>
      <c r="G44058" s="1" t="s">
        <v>3844</v>
      </c>
    </row>
    <row r="44059" spans="1:7" hidden="1" x14ac:dyDescent="0.3">
      <c r="A44059" s="1" t="s">
        <v>3104</v>
      </c>
      <c r="B44059" s="1" t="s">
        <v>15103</v>
      </c>
      <c r="C44059" s="1" t="s">
        <v>53783</v>
      </c>
      <c r="D44059" s="1" t="s">
        <v>3619</v>
      </c>
      <c r="E44059" s="2">
        <v>45505</v>
      </c>
      <c r="F44059">
        <v>225348</v>
      </c>
      <c r="G44059" s="1" t="s">
        <v>3621</v>
      </c>
    </row>
    <row r="44060" spans="1:7" hidden="1" x14ac:dyDescent="0.3">
      <c r="A44060" s="1" t="s">
        <v>3104</v>
      </c>
      <c r="B44060" s="1" t="s">
        <v>14231</v>
      </c>
      <c r="C44060" s="1" t="s">
        <v>53134</v>
      </c>
      <c r="D44060" s="1" t="s">
        <v>3619</v>
      </c>
      <c r="E44060" s="2">
        <v>45505</v>
      </c>
      <c r="F44060">
        <v>822800</v>
      </c>
      <c r="G44060" s="1" t="s">
        <v>3621</v>
      </c>
    </row>
    <row r="44061" spans="1:7" hidden="1" x14ac:dyDescent="0.3">
      <c r="A44061" s="1" t="s">
        <v>3104</v>
      </c>
      <c r="B44061" s="1" t="s">
        <v>13310</v>
      </c>
      <c r="C44061" s="1" t="s">
        <v>53335</v>
      </c>
      <c r="D44061" s="1" t="s">
        <v>3832</v>
      </c>
      <c r="E44061" s="2">
        <v>45505</v>
      </c>
      <c r="F44061">
        <v>1306239</v>
      </c>
      <c r="G44061" s="1" t="s">
        <v>3833</v>
      </c>
    </row>
    <row r="44062" spans="1:7" hidden="1" x14ac:dyDescent="0.3">
      <c r="A44062" s="1" t="s">
        <v>3104</v>
      </c>
      <c r="B44062" s="1" t="s">
        <v>14430</v>
      </c>
      <c r="C44062" s="1" t="s">
        <v>53787</v>
      </c>
      <c r="D44062" s="1" t="s">
        <v>3595</v>
      </c>
      <c r="E44062" s="2">
        <v>45505</v>
      </c>
      <c r="F44062">
        <v>4925612</v>
      </c>
      <c r="G44062" s="1" t="s">
        <v>3597</v>
      </c>
    </row>
    <row r="44063" spans="1:7" hidden="1" x14ac:dyDescent="0.3">
      <c r="A44063" s="1" t="s">
        <v>3104</v>
      </c>
      <c r="B44063" s="1" t="s">
        <v>13842</v>
      </c>
      <c r="C44063" s="1" t="s">
        <v>53871</v>
      </c>
      <c r="D44063" s="1" t="s">
        <v>14512</v>
      </c>
      <c r="E44063" s="2">
        <v>45505</v>
      </c>
      <c r="F44063">
        <v>26984100</v>
      </c>
      <c r="G44063" s="1" t="s">
        <v>14514</v>
      </c>
    </row>
    <row r="44064" spans="1:7" hidden="1" x14ac:dyDescent="0.3">
      <c r="A44064" s="1" t="s">
        <v>3104</v>
      </c>
      <c r="B44064" s="1" t="s">
        <v>15055</v>
      </c>
      <c r="C44064" s="1" t="s">
        <v>54502</v>
      </c>
      <c r="D44064" s="1" t="s">
        <v>3679</v>
      </c>
      <c r="E44064" s="2">
        <v>45505</v>
      </c>
      <c r="F44064">
        <v>798363</v>
      </c>
      <c r="G44064" s="1" t="s">
        <v>3681</v>
      </c>
    </row>
    <row r="44065" spans="1:7" hidden="1" x14ac:dyDescent="0.3">
      <c r="A44065" s="1" t="s">
        <v>3104</v>
      </c>
      <c r="B44065" s="1" t="s">
        <v>24993</v>
      </c>
      <c r="C44065" s="1" t="s">
        <v>56534</v>
      </c>
      <c r="D44065" s="1" t="s">
        <v>12785</v>
      </c>
      <c r="E44065" s="2">
        <v>45505</v>
      </c>
      <c r="F44065">
        <v>9639404</v>
      </c>
      <c r="G44065" s="1" t="s">
        <v>12787</v>
      </c>
    </row>
    <row r="44066" spans="1:7" hidden="1" x14ac:dyDescent="0.3">
      <c r="A44066" s="1" t="s">
        <v>3104</v>
      </c>
      <c r="B44066" s="1" t="s">
        <v>15144</v>
      </c>
      <c r="C44066" s="1" t="s">
        <v>55170</v>
      </c>
      <c r="D44066" s="1" t="s">
        <v>13481</v>
      </c>
      <c r="E44066" s="2">
        <v>45505</v>
      </c>
      <c r="F44066">
        <v>4584900</v>
      </c>
      <c r="G44066" s="1" t="s">
        <v>13483</v>
      </c>
    </row>
    <row r="44067" spans="1:7" hidden="1" x14ac:dyDescent="0.3">
      <c r="A44067" s="1" t="s">
        <v>3104</v>
      </c>
      <c r="B44067" s="1" t="s">
        <v>13354</v>
      </c>
      <c r="C44067" s="1" t="s">
        <v>53287</v>
      </c>
      <c r="D44067" s="1" t="s">
        <v>34769</v>
      </c>
      <c r="E44067" s="2">
        <v>45505</v>
      </c>
      <c r="F44067">
        <v>7394681</v>
      </c>
      <c r="G44067" s="1" t="s">
        <v>34770</v>
      </c>
    </row>
    <row r="44068" spans="1:7" hidden="1" x14ac:dyDescent="0.3">
      <c r="A44068" s="1" t="s">
        <v>3104</v>
      </c>
      <c r="B44068" s="1" t="s">
        <v>3744</v>
      </c>
      <c r="C44068" s="1" t="s">
        <v>40750</v>
      </c>
      <c r="D44068" s="1" t="s">
        <v>3816</v>
      </c>
      <c r="E44068" s="2">
        <v>45505</v>
      </c>
      <c r="F44068">
        <v>3663397</v>
      </c>
      <c r="G44068" s="1" t="s">
        <v>3818</v>
      </c>
    </row>
    <row r="44069" spans="1:7" hidden="1" x14ac:dyDescent="0.3">
      <c r="A44069" s="1" t="s">
        <v>3104</v>
      </c>
      <c r="B44069" s="1" t="s">
        <v>24537</v>
      </c>
      <c r="C44069" s="1" t="s">
        <v>57218</v>
      </c>
      <c r="D44069" s="1" t="s">
        <v>12765</v>
      </c>
      <c r="E44069" s="2">
        <v>45505</v>
      </c>
      <c r="F44069">
        <v>1941500</v>
      </c>
      <c r="G44069" s="1" t="s">
        <v>12767</v>
      </c>
    </row>
    <row r="44070" spans="1:7" hidden="1" x14ac:dyDescent="0.3">
      <c r="A44070" s="1" t="s">
        <v>3104</v>
      </c>
      <c r="B44070" s="1" t="s">
        <v>14174</v>
      </c>
      <c r="C44070" s="1" t="s">
        <v>54560</v>
      </c>
      <c r="D44070" s="1" t="s">
        <v>13439</v>
      </c>
      <c r="E44070" s="2">
        <v>45505</v>
      </c>
      <c r="F44070">
        <v>1251732</v>
      </c>
      <c r="G44070" s="1" t="s">
        <v>13441</v>
      </c>
    </row>
    <row r="44071" spans="1:7" hidden="1" x14ac:dyDescent="0.3">
      <c r="A44071" s="1" t="s">
        <v>3104</v>
      </c>
      <c r="B44071" s="1" t="s">
        <v>13448</v>
      </c>
      <c r="C44071" s="1" t="s">
        <v>53228</v>
      </c>
      <c r="D44071" s="1" t="s">
        <v>13268</v>
      </c>
      <c r="E44071" s="2">
        <v>45505</v>
      </c>
      <c r="F44071">
        <v>9450806</v>
      </c>
      <c r="G44071" s="1" t="s">
        <v>13270</v>
      </c>
    </row>
    <row r="44072" spans="1:7" hidden="1" x14ac:dyDescent="0.3">
      <c r="A44072" s="1" t="s">
        <v>3104</v>
      </c>
      <c r="B44072" s="1" t="s">
        <v>24734</v>
      </c>
      <c r="C44072" s="1" t="s">
        <v>56245</v>
      </c>
      <c r="D44072" s="1" t="s">
        <v>3934</v>
      </c>
      <c r="E44072" s="2">
        <v>45505</v>
      </c>
      <c r="F44072">
        <v>13961515.4</v>
      </c>
      <c r="G44072" s="1" t="s">
        <v>3936</v>
      </c>
    </row>
    <row r="44073" spans="1:7" hidden="1" x14ac:dyDescent="0.3">
      <c r="A44073" s="1" t="s">
        <v>3104</v>
      </c>
      <c r="B44073" s="1" t="s">
        <v>13686</v>
      </c>
      <c r="C44073" s="1" t="s">
        <v>53474</v>
      </c>
      <c r="D44073" s="1" t="s">
        <v>12798</v>
      </c>
      <c r="E44073" s="2">
        <v>45505</v>
      </c>
      <c r="F44073">
        <v>5248690</v>
      </c>
      <c r="G44073" s="1" t="s">
        <v>12800</v>
      </c>
    </row>
    <row r="44074" spans="1:7" hidden="1" x14ac:dyDescent="0.3">
      <c r="A44074" s="1" t="s">
        <v>3104</v>
      </c>
      <c r="B44074" s="1" t="s">
        <v>13681</v>
      </c>
      <c r="C44074" s="1" t="s">
        <v>54145</v>
      </c>
      <c r="D44074" s="1" t="s">
        <v>3869</v>
      </c>
      <c r="E44074" s="2">
        <v>45505</v>
      </c>
      <c r="F44074">
        <v>3057920</v>
      </c>
      <c r="G44074" s="1" t="s">
        <v>3871</v>
      </c>
    </row>
    <row r="44075" spans="1:7" hidden="1" x14ac:dyDescent="0.3">
      <c r="A44075" s="1" t="s">
        <v>3104</v>
      </c>
      <c r="B44075" s="1" t="s">
        <v>12868</v>
      </c>
      <c r="C44075" s="1" t="s">
        <v>54019</v>
      </c>
      <c r="D44075" s="1" t="s">
        <v>3623</v>
      </c>
      <c r="E44075" s="2">
        <v>45505</v>
      </c>
      <c r="F44075">
        <v>1049738</v>
      </c>
      <c r="G44075" s="1" t="s">
        <v>3625</v>
      </c>
    </row>
    <row r="44076" spans="1:7" hidden="1" x14ac:dyDescent="0.3">
      <c r="A44076" s="1" t="s">
        <v>3104</v>
      </c>
      <c r="B44076" s="1" t="s">
        <v>13989</v>
      </c>
      <c r="C44076" s="1" t="s">
        <v>54012</v>
      </c>
      <c r="D44076" s="1" t="s">
        <v>3623</v>
      </c>
      <c r="E44076" s="2">
        <v>45505</v>
      </c>
      <c r="F44076">
        <v>1049738</v>
      </c>
      <c r="G44076" s="1" t="s">
        <v>3625</v>
      </c>
    </row>
    <row r="44077" spans="1:7" hidden="1" x14ac:dyDescent="0.3">
      <c r="A44077" s="1" t="s">
        <v>3104</v>
      </c>
      <c r="B44077" s="1" t="s">
        <v>14011</v>
      </c>
      <c r="C44077" s="1" t="s">
        <v>53094</v>
      </c>
      <c r="D44077" s="1" t="s">
        <v>13432</v>
      </c>
      <c r="E44077" s="2">
        <v>45505</v>
      </c>
      <c r="F44077">
        <v>1708100</v>
      </c>
      <c r="G44077" s="1" t="s">
        <v>13434</v>
      </c>
    </row>
    <row r="44078" spans="1:7" hidden="1" x14ac:dyDescent="0.3">
      <c r="A44078" s="1" t="s">
        <v>3104</v>
      </c>
      <c r="B44078" s="1" t="s">
        <v>24734</v>
      </c>
      <c r="C44078" s="1" t="s">
        <v>56245</v>
      </c>
      <c r="D44078" s="1" t="s">
        <v>3955</v>
      </c>
      <c r="E44078" s="2">
        <v>45505</v>
      </c>
      <c r="F44078">
        <v>13961515.4</v>
      </c>
      <c r="G44078" s="1" t="s">
        <v>3957</v>
      </c>
    </row>
    <row r="44079" spans="1:7" hidden="1" x14ac:dyDescent="0.3">
      <c r="A44079" s="1" t="s">
        <v>3104</v>
      </c>
      <c r="B44079" s="1" t="s">
        <v>13840</v>
      </c>
      <c r="C44079" s="1" t="s">
        <v>54479</v>
      </c>
      <c r="D44079" s="1" t="s">
        <v>3816</v>
      </c>
      <c r="E44079" s="2">
        <v>45505</v>
      </c>
      <c r="F44079">
        <v>891859</v>
      </c>
      <c r="G44079" s="1" t="s">
        <v>3818</v>
      </c>
    </row>
    <row r="44080" spans="1:7" hidden="1" x14ac:dyDescent="0.3">
      <c r="A44080" s="1" t="s">
        <v>3104</v>
      </c>
      <c r="B44080" s="1" t="s">
        <v>13092</v>
      </c>
      <c r="C44080" s="1" t="s">
        <v>53103</v>
      </c>
      <c r="D44080" s="1" t="s">
        <v>13089</v>
      </c>
      <c r="E44080" s="2">
        <v>45505</v>
      </c>
      <c r="F44080">
        <v>5571083</v>
      </c>
      <c r="G44080" s="1" t="s">
        <v>13091</v>
      </c>
    </row>
    <row r="44081" spans="1:7" hidden="1" x14ac:dyDescent="0.3">
      <c r="A44081" s="1" t="s">
        <v>3104</v>
      </c>
      <c r="B44081" s="1" t="s">
        <v>3877</v>
      </c>
      <c r="C44081" s="1" t="s">
        <v>40727</v>
      </c>
      <c r="D44081" s="1" t="s">
        <v>3603</v>
      </c>
      <c r="E44081" s="2">
        <v>45505</v>
      </c>
      <c r="F44081">
        <v>986754</v>
      </c>
      <c r="G44081" s="1" t="s">
        <v>3605</v>
      </c>
    </row>
    <row r="44082" spans="1:7" hidden="1" x14ac:dyDescent="0.3">
      <c r="A44082" s="1" t="s">
        <v>3104</v>
      </c>
      <c r="B44082" s="1" t="s">
        <v>15150</v>
      </c>
      <c r="C44082" s="1" t="s">
        <v>53489</v>
      </c>
      <c r="D44082" s="1" t="s">
        <v>12757</v>
      </c>
      <c r="E44082" s="2">
        <v>45505</v>
      </c>
      <c r="F44082">
        <v>339900</v>
      </c>
      <c r="G44082" s="1" t="s">
        <v>12759</v>
      </c>
    </row>
    <row r="44083" spans="1:7" hidden="1" x14ac:dyDescent="0.3">
      <c r="A44083" s="1" t="s">
        <v>3104</v>
      </c>
      <c r="B44083" s="1" t="s">
        <v>13254</v>
      </c>
      <c r="C44083" s="1" t="s">
        <v>53129</v>
      </c>
      <c r="D44083" s="1" t="s">
        <v>3584</v>
      </c>
      <c r="E44083" s="2">
        <v>45505</v>
      </c>
      <c r="F44083">
        <v>1942016</v>
      </c>
      <c r="G44083" s="1" t="s">
        <v>3586</v>
      </c>
    </row>
    <row r="44084" spans="1:7" hidden="1" x14ac:dyDescent="0.3">
      <c r="A44084" s="1" t="s">
        <v>3104</v>
      </c>
      <c r="B44084" s="1" t="s">
        <v>15122</v>
      </c>
      <c r="C44084" s="1" t="s">
        <v>55358</v>
      </c>
      <c r="D44084" s="1" t="s">
        <v>3765</v>
      </c>
      <c r="E44084" s="2">
        <v>45505</v>
      </c>
      <c r="F44084">
        <v>986754</v>
      </c>
      <c r="G44084" s="1" t="s">
        <v>3767</v>
      </c>
    </row>
    <row r="44085" spans="1:7" hidden="1" x14ac:dyDescent="0.3">
      <c r="A44085" s="1" t="s">
        <v>3104</v>
      </c>
      <c r="B44085" s="1" t="s">
        <v>12829</v>
      </c>
      <c r="C44085" s="1" t="s">
        <v>53443</v>
      </c>
      <c r="D44085" s="1" t="s">
        <v>12748</v>
      </c>
      <c r="E44085" s="2">
        <v>45505</v>
      </c>
      <c r="F44085">
        <v>6249436</v>
      </c>
      <c r="G44085" s="1" t="s">
        <v>12750</v>
      </c>
    </row>
    <row r="44086" spans="1:7" hidden="1" x14ac:dyDescent="0.3">
      <c r="A44086" s="1" t="s">
        <v>3104</v>
      </c>
      <c r="B44086" s="1" t="s">
        <v>14573</v>
      </c>
      <c r="C44086" s="1" t="s">
        <v>55071</v>
      </c>
      <c r="D44086" s="1" t="s">
        <v>12757</v>
      </c>
      <c r="E44086" s="2">
        <v>45505</v>
      </c>
      <c r="F44086">
        <v>339900</v>
      </c>
      <c r="G44086" s="1" t="s">
        <v>12759</v>
      </c>
    </row>
    <row r="44087" spans="1:7" hidden="1" x14ac:dyDescent="0.3">
      <c r="A44087" s="1" t="s">
        <v>3104</v>
      </c>
      <c r="B44087" s="1" t="s">
        <v>13038</v>
      </c>
      <c r="C44087" s="1" t="s">
        <v>53233</v>
      </c>
      <c r="D44087" s="1" t="s">
        <v>3816</v>
      </c>
      <c r="E44087" s="2">
        <v>45505</v>
      </c>
      <c r="F44087">
        <v>2378592</v>
      </c>
      <c r="G44087" s="1" t="s">
        <v>3818</v>
      </c>
    </row>
    <row r="44088" spans="1:7" hidden="1" x14ac:dyDescent="0.3">
      <c r="A44088" s="1" t="s">
        <v>3104</v>
      </c>
      <c r="B44088" s="1" t="s">
        <v>13797</v>
      </c>
      <c r="C44088" s="1" t="s">
        <v>55119</v>
      </c>
      <c r="D44088" s="1" t="s">
        <v>13485</v>
      </c>
      <c r="E44088" s="2">
        <v>45505</v>
      </c>
      <c r="F44088">
        <v>15272700</v>
      </c>
      <c r="G44088" s="1" t="s">
        <v>13487</v>
      </c>
    </row>
    <row r="44089" spans="1:7" hidden="1" x14ac:dyDescent="0.3">
      <c r="A44089" s="1" t="s">
        <v>3104</v>
      </c>
      <c r="B44089" s="1" t="s">
        <v>14638</v>
      </c>
      <c r="C44089" s="1" t="s">
        <v>55981</v>
      </c>
      <c r="D44089" s="1" t="s">
        <v>3765</v>
      </c>
      <c r="E44089" s="2">
        <v>45505</v>
      </c>
      <c r="F44089">
        <v>339900</v>
      </c>
      <c r="G44089" s="1" t="s">
        <v>3767</v>
      </c>
    </row>
    <row r="44090" spans="1:7" hidden="1" x14ac:dyDescent="0.3">
      <c r="A44090" s="1" t="s">
        <v>3104</v>
      </c>
      <c r="B44090" s="1" t="s">
        <v>25001</v>
      </c>
      <c r="C44090" s="1" t="s">
        <v>56232</v>
      </c>
      <c r="D44090" s="1" t="s">
        <v>3765</v>
      </c>
      <c r="E44090" s="2">
        <v>45505</v>
      </c>
      <c r="F44090">
        <v>986754</v>
      </c>
      <c r="G44090" s="1" t="s">
        <v>3767</v>
      </c>
    </row>
    <row r="44091" spans="1:7" hidden="1" x14ac:dyDescent="0.3">
      <c r="A44091" s="1" t="s">
        <v>3104</v>
      </c>
      <c r="B44091" s="1" t="s">
        <v>13870</v>
      </c>
      <c r="C44091" s="1" t="s">
        <v>53891</v>
      </c>
      <c r="D44091" s="1" t="s">
        <v>14089</v>
      </c>
      <c r="E44091" s="2">
        <v>45505</v>
      </c>
      <c r="F44091">
        <v>18734937</v>
      </c>
      <c r="G44091" s="1" t="s">
        <v>14091</v>
      </c>
    </row>
    <row r="44092" spans="1:7" hidden="1" x14ac:dyDescent="0.3">
      <c r="A44092" s="1" t="s">
        <v>3104</v>
      </c>
      <c r="B44092" s="1" t="s">
        <v>25738</v>
      </c>
      <c r="C44092" s="1" t="s">
        <v>54729</v>
      </c>
      <c r="D44092" s="1" t="s">
        <v>14004</v>
      </c>
      <c r="E44092" s="2">
        <v>45505</v>
      </c>
      <c r="F44092">
        <v>1941500</v>
      </c>
      <c r="G44092" s="1" t="s">
        <v>14006</v>
      </c>
    </row>
    <row r="44093" spans="1:7" hidden="1" x14ac:dyDescent="0.3">
      <c r="A44093" s="1" t="s">
        <v>3104</v>
      </c>
      <c r="B44093" s="1" t="s">
        <v>14667</v>
      </c>
      <c r="C44093" s="1" t="s">
        <v>54298</v>
      </c>
      <c r="D44093" s="1" t="s">
        <v>13002</v>
      </c>
      <c r="E44093" s="2">
        <v>45505</v>
      </c>
      <c r="F44093">
        <v>11956700</v>
      </c>
      <c r="G44093" s="1" t="s">
        <v>13004</v>
      </c>
    </row>
    <row r="44094" spans="1:7" hidden="1" x14ac:dyDescent="0.3">
      <c r="A44094" s="1" t="s">
        <v>3104</v>
      </c>
      <c r="B44094" s="1" t="s">
        <v>13381</v>
      </c>
      <c r="C44094" s="1" t="s">
        <v>53279</v>
      </c>
      <c r="D44094" s="1" t="s">
        <v>13104</v>
      </c>
      <c r="E44094" s="2">
        <v>45505</v>
      </c>
      <c r="F44094">
        <v>4077679</v>
      </c>
      <c r="G44094" s="1" t="s">
        <v>13106</v>
      </c>
    </row>
    <row r="44095" spans="1:7" hidden="1" x14ac:dyDescent="0.3">
      <c r="A44095" s="1" t="s">
        <v>3104</v>
      </c>
      <c r="B44095" s="1" t="s">
        <v>14333</v>
      </c>
      <c r="C44095" s="1" t="s">
        <v>54087</v>
      </c>
      <c r="D44095" s="1" t="s">
        <v>3785</v>
      </c>
      <c r="E44095" s="2">
        <v>45505</v>
      </c>
      <c r="F44095">
        <v>2532216</v>
      </c>
      <c r="G44095" s="1" t="s">
        <v>3787</v>
      </c>
    </row>
    <row r="44096" spans="1:7" hidden="1" x14ac:dyDescent="0.3">
      <c r="A44096" s="1" t="s">
        <v>3104</v>
      </c>
      <c r="B44096" s="1" t="s">
        <v>14784</v>
      </c>
      <c r="C44096" s="1" t="s">
        <v>53284</v>
      </c>
      <c r="D44096" s="1" t="s">
        <v>12752</v>
      </c>
      <c r="E44096" s="2">
        <v>45505</v>
      </c>
      <c r="F44096">
        <v>8100159</v>
      </c>
      <c r="G44096" s="1" t="s">
        <v>12754</v>
      </c>
    </row>
    <row r="44097" spans="1:7" hidden="1" x14ac:dyDescent="0.3">
      <c r="A44097" s="1" t="s">
        <v>3104</v>
      </c>
      <c r="B44097" s="1" t="s">
        <v>14823</v>
      </c>
      <c r="C44097" s="1" t="s">
        <v>54378</v>
      </c>
      <c r="D44097" s="1" t="s">
        <v>13800</v>
      </c>
      <c r="E44097" s="2">
        <v>45505</v>
      </c>
      <c r="F44097">
        <v>2036360</v>
      </c>
      <c r="G44097" s="1" t="s">
        <v>13802</v>
      </c>
    </row>
    <row r="44098" spans="1:7" hidden="1" x14ac:dyDescent="0.3">
      <c r="A44098" s="1" t="s">
        <v>3104</v>
      </c>
      <c r="B44098" s="1" t="s">
        <v>14248</v>
      </c>
      <c r="C44098" s="1" t="s">
        <v>54355</v>
      </c>
      <c r="D44098" s="1" t="s">
        <v>13671</v>
      </c>
      <c r="E44098" s="2">
        <v>45505</v>
      </c>
      <c r="F44098">
        <v>5090900</v>
      </c>
      <c r="G44098" s="1" t="s">
        <v>13673</v>
      </c>
    </row>
    <row r="44099" spans="1:7" hidden="1" x14ac:dyDescent="0.3">
      <c r="A44099" s="1" t="s">
        <v>3104</v>
      </c>
      <c r="B44099" s="1" t="s">
        <v>12770</v>
      </c>
      <c r="C44099" s="1" t="s">
        <v>53087</v>
      </c>
      <c r="D44099" s="1" t="s">
        <v>3785</v>
      </c>
      <c r="E44099" s="2">
        <v>45505</v>
      </c>
      <c r="F44099">
        <v>3979960</v>
      </c>
      <c r="G44099" s="1" t="s">
        <v>3787</v>
      </c>
    </row>
    <row r="44100" spans="1:7" hidden="1" x14ac:dyDescent="0.3">
      <c r="A44100" s="1" t="s">
        <v>3104</v>
      </c>
      <c r="B44100" s="1" t="s">
        <v>34776</v>
      </c>
      <c r="C44100" s="1" t="s">
        <v>55193</v>
      </c>
      <c r="D44100" s="1" t="s">
        <v>34774</v>
      </c>
      <c r="E44100" s="2">
        <v>45505</v>
      </c>
      <c r="F44100">
        <v>9126703</v>
      </c>
      <c r="G44100" s="1" t="s">
        <v>34775</v>
      </c>
    </row>
    <row r="44101" spans="1:7" hidden="1" x14ac:dyDescent="0.3">
      <c r="A44101" s="1" t="s">
        <v>3104</v>
      </c>
      <c r="B44101" s="1" t="s">
        <v>24825</v>
      </c>
      <c r="C44101" s="1" t="s">
        <v>55646</v>
      </c>
      <c r="D44101" s="1" t="s">
        <v>14530</v>
      </c>
      <c r="E44101" s="2">
        <v>45505</v>
      </c>
      <c r="F44101">
        <v>63768</v>
      </c>
      <c r="G44101" s="1" t="s">
        <v>14532</v>
      </c>
    </row>
    <row r="44102" spans="1:7" hidden="1" x14ac:dyDescent="0.3">
      <c r="A44102" s="1" t="s">
        <v>3104</v>
      </c>
      <c r="B44102" s="1" t="s">
        <v>14384</v>
      </c>
      <c r="C44102" s="1" t="s">
        <v>54054</v>
      </c>
      <c r="D44102" s="1" t="s">
        <v>3982</v>
      </c>
      <c r="E44102" s="2">
        <v>45505</v>
      </c>
      <c r="F44102">
        <v>584546</v>
      </c>
      <c r="G44102" s="1" t="s">
        <v>3984</v>
      </c>
    </row>
    <row r="44103" spans="1:7" hidden="1" x14ac:dyDescent="0.3">
      <c r="A44103" s="1" t="s">
        <v>3104</v>
      </c>
      <c r="B44103" s="1" t="s">
        <v>12806</v>
      </c>
      <c r="C44103" s="1" t="s">
        <v>53118</v>
      </c>
      <c r="D44103" s="1" t="s">
        <v>3979</v>
      </c>
      <c r="E44103" s="2">
        <v>45505</v>
      </c>
      <c r="F44103">
        <v>319643.3</v>
      </c>
      <c r="G44103" s="1" t="s">
        <v>3981</v>
      </c>
    </row>
    <row r="44104" spans="1:7" hidden="1" x14ac:dyDescent="0.3">
      <c r="A44104" s="1" t="s">
        <v>3104</v>
      </c>
      <c r="B44104" s="1" t="s">
        <v>3744</v>
      </c>
      <c r="C44104" s="1" t="s">
        <v>40750</v>
      </c>
      <c r="D44104" s="1" t="s">
        <v>3857</v>
      </c>
      <c r="E44104" s="2">
        <v>45505</v>
      </c>
      <c r="F44104">
        <v>4176.8</v>
      </c>
      <c r="G44104" s="1" t="s">
        <v>3859</v>
      </c>
    </row>
    <row r="44105" spans="1:7" hidden="1" x14ac:dyDescent="0.3">
      <c r="A44105" s="1" t="s">
        <v>3104</v>
      </c>
      <c r="B44105" s="1" t="s">
        <v>13001</v>
      </c>
      <c r="C44105" s="1" t="s">
        <v>54009</v>
      </c>
      <c r="D44105" s="1" t="s">
        <v>13347</v>
      </c>
      <c r="E44105" s="2">
        <v>45505</v>
      </c>
      <c r="F44105">
        <v>4166309</v>
      </c>
      <c r="G44105" s="1" t="s">
        <v>13349</v>
      </c>
    </row>
    <row r="44106" spans="1:7" hidden="1" x14ac:dyDescent="0.3">
      <c r="A44106" s="1" t="s">
        <v>3104</v>
      </c>
      <c r="B44106" s="1" t="s">
        <v>14828</v>
      </c>
      <c r="C44106" s="1" t="s">
        <v>55330</v>
      </c>
      <c r="D44106" s="1" t="s">
        <v>13052</v>
      </c>
      <c r="E44106" s="2">
        <v>45505</v>
      </c>
      <c r="F44106">
        <v>362520</v>
      </c>
      <c r="G44106" s="1" t="s">
        <v>13054</v>
      </c>
    </row>
    <row r="44107" spans="1:7" hidden="1" x14ac:dyDescent="0.3">
      <c r="A44107" s="1" t="s">
        <v>3104</v>
      </c>
      <c r="B44107" s="1" t="s">
        <v>13379</v>
      </c>
      <c r="C44107" s="1" t="s">
        <v>53121</v>
      </c>
      <c r="D44107" s="1" t="s">
        <v>13303</v>
      </c>
      <c r="E44107" s="2">
        <v>45505</v>
      </c>
      <c r="F44107">
        <v>551492</v>
      </c>
      <c r="G44107" s="1" t="s">
        <v>13305</v>
      </c>
    </row>
    <row r="44108" spans="1:7" hidden="1" x14ac:dyDescent="0.3">
      <c r="A44108" s="1" t="s">
        <v>3104</v>
      </c>
      <c r="B44108" s="1" t="s">
        <v>13119</v>
      </c>
      <c r="C44108" s="1" t="s">
        <v>54700</v>
      </c>
      <c r="D44108" s="1" t="s">
        <v>3663</v>
      </c>
      <c r="E44108" s="2">
        <v>45505</v>
      </c>
      <c r="F44108">
        <v>6018300</v>
      </c>
      <c r="G44108" s="1" t="s">
        <v>3665</v>
      </c>
    </row>
    <row r="44109" spans="1:7" hidden="1" x14ac:dyDescent="0.3">
      <c r="A44109" s="1" t="s">
        <v>3104</v>
      </c>
      <c r="B44109" s="1" t="s">
        <v>13354</v>
      </c>
      <c r="C44109" s="1" t="s">
        <v>53287</v>
      </c>
      <c r="D44109" s="1" t="s">
        <v>3663</v>
      </c>
      <c r="E44109" s="2">
        <v>45505</v>
      </c>
      <c r="F44109">
        <v>336792.66</v>
      </c>
      <c r="G44109" s="1" t="s">
        <v>3665</v>
      </c>
    </row>
    <row r="44110" spans="1:7" hidden="1" x14ac:dyDescent="0.3">
      <c r="A44110" s="1" t="s">
        <v>3104</v>
      </c>
      <c r="B44110" s="1" t="s">
        <v>13696</v>
      </c>
      <c r="C44110" s="1" t="s">
        <v>54778</v>
      </c>
      <c r="D44110" s="1" t="s">
        <v>3634</v>
      </c>
      <c r="E44110" s="2">
        <v>45505</v>
      </c>
      <c r="F44110">
        <v>3960997</v>
      </c>
      <c r="G44110" s="1" t="s">
        <v>3636</v>
      </c>
    </row>
    <row r="44111" spans="1:7" hidden="1" x14ac:dyDescent="0.3">
      <c r="A44111" s="1" t="s">
        <v>3104</v>
      </c>
      <c r="B44111" s="1" t="s">
        <v>13931</v>
      </c>
      <c r="C44111" s="1" t="s">
        <v>53578</v>
      </c>
      <c r="D44111" s="1" t="s">
        <v>13932</v>
      </c>
      <c r="E44111" s="2">
        <v>45505</v>
      </c>
      <c r="F44111">
        <v>11132634</v>
      </c>
      <c r="G44111" s="1" t="s">
        <v>13934</v>
      </c>
    </row>
    <row r="44112" spans="1:7" hidden="1" x14ac:dyDescent="0.3">
      <c r="A44112" s="1" t="s">
        <v>3104</v>
      </c>
      <c r="B44112" s="1" t="s">
        <v>24339</v>
      </c>
      <c r="C44112" s="1" t="s">
        <v>53789</v>
      </c>
      <c r="D44112" s="1" t="s">
        <v>12702</v>
      </c>
      <c r="E44112" s="2">
        <v>45505</v>
      </c>
      <c r="F44112">
        <v>42750000</v>
      </c>
      <c r="G44112" s="1" t="s">
        <v>12704</v>
      </c>
    </row>
    <row r="44113" spans="1:7" hidden="1" x14ac:dyDescent="0.3">
      <c r="A44113" s="1" t="s">
        <v>3104</v>
      </c>
      <c r="B44113" s="1" t="s">
        <v>12966</v>
      </c>
      <c r="C44113" s="1" t="s">
        <v>53132</v>
      </c>
      <c r="D44113" s="1" t="s">
        <v>14734</v>
      </c>
      <c r="E44113" s="2">
        <v>45505</v>
      </c>
      <c r="F44113">
        <v>9246471</v>
      </c>
      <c r="G44113" s="1" t="s">
        <v>14736</v>
      </c>
    </row>
    <row r="44114" spans="1:7" hidden="1" x14ac:dyDescent="0.3">
      <c r="A44114" s="1" t="s">
        <v>3104</v>
      </c>
      <c r="B44114" s="1" t="s">
        <v>14880</v>
      </c>
      <c r="C44114" s="1" t="s">
        <v>54583</v>
      </c>
      <c r="D44114" s="1" t="s">
        <v>12802</v>
      </c>
      <c r="E44114" s="2">
        <v>45505</v>
      </c>
      <c r="F44114">
        <v>181260</v>
      </c>
      <c r="G44114" s="1" t="s">
        <v>12804</v>
      </c>
    </row>
    <row r="44115" spans="1:7" hidden="1" x14ac:dyDescent="0.3">
      <c r="A44115" s="1" t="s">
        <v>3104</v>
      </c>
      <c r="B44115" s="1" t="s">
        <v>15023</v>
      </c>
      <c r="C44115" s="1" t="s">
        <v>54519</v>
      </c>
      <c r="D44115" s="1" t="s">
        <v>3941</v>
      </c>
      <c r="E44115" s="2">
        <v>45505</v>
      </c>
      <c r="F44115">
        <v>1225848</v>
      </c>
      <c r="G44115" s="1" t="s">
        <v>3943</v>
      </c>
    </row>
    <row r="44116" spans="1:7" hidden="1" x14ac:dyDescent="0.3">
      <c r="A44116" s="1" t="s">
        <v>3104</v>
      </c>
      <c r="B44116" s="1" t="s">
        <v>15047</v>
      </c>
      <c r="C44116" s="1" t="s">
        <v>53952</v>
      </c>
      <c r="D44116" s="1" t="s">
        <v>3607</v>
      </c>
      <c r="E44116" s="2">
        <v>45505</v>
      </c>
      <c r="F44116">
        <v>2745352</v>
      </c>
      <c r="G44116" s="1" t="s">
        <v>3609</v>
      </c>
    </row>
    <row r="44117" spans="1:7" hidden="1" x14ac:dyDescent="0.3">
      <c r="A44117" s="1" t="s">
        <v>3104</v>
      </c>
      <c r="B44117" s="1" t="s">
        <v>13973</v>
      </c>
      <c r="C44117" s="1" t="s">
        <v>53081</v>
      </c>
      <c r="D44117" s="1" t="s">
        <v>14786</v>
      </c>
      <c r="E44117" s="2">
        <v>45505</v>
      </c>
      <c r="F44117">
        <v>14422353</v>
      </c>
      <c r="G44117" s="1" t="s">
        <v>14788</v>
      </c>
    </row>
    <row r="44118" spans="1:7" hidden="1" x14ac:dyDescent="0.3">
      <c r="A44118" s="1" t="s">
        <v>3104</v>
      </c>
      <c r="B44118" s="1" t="s">
        <v>15254</v>
      </c>
      <c r="C44118" s="1" t="s">
        <v>53979</v>
      </c>
      <c r="D44118" s="1" t="s">
        <v>3737</v>
      </c>
      <c r="E44118" s="2">
        <v>45505</v>
      </c>
      <c r="F44118">
        <v>522100</v>
      </c>
      <c r="G44118" s="1" t="s">
        <v>3739</v>
      </c>
    </row>
    <row r="44119" spans="1:7" hidden="1" x14ac:dyDescent="0.3">
      <c r="A44119" s="1" t="s">
        <v>3104</v>
      </c>
      <c r="B44119" s="1" t="s">
        <v>14987</v>
      </c>
      <c r="C44119" s="1" t="s">
        <v>56035</v>
      </c>
      <c r="D44119" s="1" t="s">
        <v>13682</v>
      </c>
      <c r="E44119" s="2">
        <v>45505</v>
      </c>
      <c r="F44119">
        <v>208840</v>
      </c>
      <c r="G44119" s="1" t="s">
        <v>13684</v>
      </c>
    </row>
    <row r="44120" spans="1:7" hidden="1" x14ac:dyDescent="0.3">
      <c r="A44120" s="1" t="s">
        <v>3104</v>
      </c>
      <c r="B44120" s="1" t="s">
        <v>13559</v>
      </c>
      <c r="C44120" s="1" t="s">
        <v>53260</v>
      </c>
      <c r="D44120" s="1" t="s">
        <v>3906</v>
      </c>
      <c r="E44120" s="2">
        <v>45505</v>
      </c>
      <c r="F44120">
        <v>10070871</v>
      </c>
      <c r="G44120" s="1" t="s">
        <v>3908</v>
      </c>
    </row>
    <row r="44121" spans="1:7" hidden="1" x14ac:dyDescent="0.3">
      <c r="A44121" s="1" t="s">
        <v>3104</v>
      </c>
      <c r="B44121" s="1" t="s">
        <v>15107</v>
      </c>
      <c r="C44121" s="1" t="s">
        <v>55297</v>
      </c>
      <c r="D44121" s="1" t="s">
        <v>12877</v>
      </c>
      <c r="E44121" s="2">
        <v>45505</v>
      </c>
      <c r="F44121">
        <v>363957</v>
      </c>
      <c r="G44121" s="1" t="s">
        <v>12879</v>
      </c>
    </row>
    <row r="44122" spans="1:7" hidden="1" x14ac:dyDescent="0.3">
      <c r="A44122" s="1" t="s">
        <v>3104</v>
      </c>
      <c r="B44122" s="1" t="s">
        <v>14706</v>
      </c>
      <c r="C44122" s="1" t="s">
        <v>53740</v>
      </c>
      <c r="D44122" s="1" t="s">
        <v>12928</v>
      </c>
      <c r="E44122" s="2">
        <v>45505</v>
      </c>
      <c r="F44122">
        <v>2036494</v>
      </c>
      <c r="G44122" s="1" t="s">
        <v>12930</v>
      </c>
    </row>
    <row r="44123" spans="1:7" hidden="1" x14ac:dyDescent="0.3">
      <c r="A44123" s="1" t="s">
        <v>3104</v>
      </c>
      <c r="B44123" s="1" t="s">
        <v>13719</v>
      </c>
      <c r="C44123" s="1" t="s">
        <v>53481</v>
      </c>
      <c r="D44123" s="1" t="s">
        <v>13567</v>
      </c>
      <c r="E44123" s="2">
        <v>45505</v>
      </c>
      <c r="F44123">
        <v>699958</v>
      </c>
      <c r="G44123" s="1" t="s">
        <v>13569</v>
      </c>
    </row>
    <row r="44124" spans="1:7" hidden="1" x14ac:dyDescent="0.3">
      <c r="A44124" s="1" t="s">
        <v>3104</v>
      </c>
      <c r="B44124" s="1" t="s">
        <v>13387</v>
      </c>
      <c r="C44124" s="1" t="s">
        <v>53572</v>
      </c>
      <c r="D44124" s="1" t="s">
        <v>12834</v>
      </c>
      <c r="E44124" s="2">
        <v>45505</v>
      </c>
      <c r="F44124">
        <v>19191081</v>
      </c>
      <c r="G44124" s="1" t="s">
        <v>12836</v>
      </c>
    </row>
    <row r="44125" spans="1:7" hidden="1" x14ac:dyDescent="0.3">
      <c r="A44125" s="1" t="s">
        <v>3104</v>
      </c>
      <c r="B44125" s="1" t="s">
        <v>13956</v>
      </c>
      <c r="C44125" s="1" t="s">
        <v>54313</v>
      </c>
      <c r="D44125" s="1" t="s">
        <v>13953</v>
      </c>
      <c r="E44125" s="2">
        <v>45505</v>
      </c>
      <c r="F44125">
        <v>7231201</v>
      </c>
      <c r="G44125" s="1" t="s">
        <v>13955</v>
      </c>
    </row>
    <row r="44126" spans="1:7" hidden="1" x14ac:dyDescent="0.3">
      <c r="A44126" s="1" t="s">
        <v>3104</v>
      </c>
      <c r="B44126" s="1" t="s">
        <v>13264</v>
      </c>
      <c r="C44126" s="1" t="s">
        <v>53056</v>
      </c>
      <c r="D44126" s="1" t="s">
        <v>3700</v>
      </c>
      <c r="E44126" s="2">
        <v>45505</v>
      </c>
      <c r="F44126">
        <v>6086529</v>
      </c>
      <c r="G44126" s="1" t="s">
        <v>3702</v>
      </c>
    </row>
    <row r="44127" spans="1:7" hidden="1" x14ac:dyDescent="0.3">
      <c r="A44127" s="1" t="s">
        <v>3104</v>
      </c>
      <c r="B44127" s="1" t="s">
        <v>14700</v>
      </c>
      <c r="C44127" s="1" t="s">
        <v>53227</v>
      </c>
      <c r="D44127" s="1" t="s">
        <v>3797</v>
      </c>
      <c r="E44127" s="2">
        <v>45505</v>
      </c>
      <c r="F44127">
        <v>2525824</v>
      </c>
      <c r="G44127" s="1" t="s">
        <v>3799</v>
      </c>
    </row>
    <row r="44128" spans="1:7" hidden="1" x14ac:dyDescent="0.3">
      <c r="A44128" s="1" t="s">
        <v>3104</v>
      </c>
      <c r="B44128" s="1" t="s">
        <v>15040</v>
      </c>
      <c r="C44128" s="1" t="s">
        <v>55335</v>
      </c>
      <c r="D44128" s="1" t="s">
        <v>12932</v>
      </c>
      <c r="E44128" s="2">
        <v>45505</v>
      </c>
      <c r="F44128">
        <v>6648613</v>
      </c>
      <c r="G44128" s="1" t="s">
        <v>12934</v>
      </c>
    </row>
    <row r="44129" spans="1:7" hidden="1" x14ac:dyDescent="0.3">
      <c r="A44129" s="1" t="s">
        <v>3104</v>
      </c>
      <c r="B44129" s="1" t="s">
        <v>68434</v>
      </c>
      <c r="C44129" s="1" t="s">
        <v>68435</v>
      </c>
      <c r="D44129" s="1" t="s">
        <v>13721</v>
      </c>
      <c r="E44129" s="2">
        <v>45505</v>
      </c>
      <c r="F44129">
        <v>584383</v>
      </c>
      <c r="G44129" s="1" t="s">
        <v>13723</v>
      </c>
    </row>
    <row r="44130" spans="1:7" hidden="1" x14ac:dyDescent="0.3">
      <c r="A44130" s="1" t="s">
        <v>3104</v>
      </c>
      <c r="B44130" s="1" t="s">
        <v>14134</v>
      </c>
      <c r="C44130" s="1" t="s">
        <v>55202</v>
      </c>
      <c r="D44130" s="1" t="s">
        <v>13204</v>
      </c>
      <c r="E44130" s="2">
        <v>45505</v>
      </c>
      <c r="F44130">
        <v>3585136</v>
      </c>
      <c r="G44130" s="1" t="s">
        <v>13206</v>
      </c>
    </row>
    <row r="44131" spans="1:7" hidden="1" x14ac:dyDescent="0.3">
      <c r="A44131" s="1" t="s">
        <v>3104</v>
      </c>
      <c r="B44131" s="1" t="s">
        <v>13792</v>
      </c>
      <c r="C44131" s="1" t="s">
        <v>53175</v>
      </c>
      <c r="D44131" s="1" t="s">
        <v>3976</v>
      </c>
      <c r="E44131" s="2">
        <v>45505</v>
      </c>
      <c r="F44131">
        <v>6755980</v>
      </c>
      <c r="G44131" s="1" t="s">
        <v>3978</v>
      </c>
    </row>
    <row r="44132" spans="1:7" hidden="1" x14ac:dyDescent="0.3">
      <c r="A44132" s="1" t="s">
        <v>3104</v>
      </c>
      <c r="B44132" s="1" t="s">
        <v>14741</v>
      </c>
      <c r="C44132" s="1" t="s">
        <v>53313</v>
      </c>
      <c r="D44132" s="1" t="s">
        <v>12869</v>
      </c>
      <c r="E44132" s="2">
        <v>45505</v>
      </c>
      <c r="F44132">
        <v>233611</v>
      </c>
      <c r="G44132" s="1" t="s">
        <v>12871</v>
      </c>
    </row>
    <row r="44133" spans="1:7" hidden="1" x14ac:dyDescent="0.3">
      <c r="A44133" s="1" t="s">
        <v>3104</v>
      </c>
      <c r="B44133" s="1" t="s">
        <v>12864</v>
      </c>
      <c r="C44133" s="1" t="s">
        <v>53373</v>
      </c>
      <c r="D44133" s="1" t="s">
        <v>12865</v>
      </c>
      <c r="E44133" s="2">
        <v>45505</v>
      </c>
      <c r="F44133">
        <v>1954529</v>
      </c>
      <c r="G44133" s="1" t="s">
        <v>12867</v>
      </c>
    </row>
    <row r="44134" spans="1:7" hidden="1" x14ac:dyDescent="0.3">
      <c r="A44134" s="1" t="s">
        <v>3104</v>
      </c>
      <c r="B44134" s="1" t="s">
        <v>25509</v>
      </c>
      <c r="C44134" s="1" t="s">
        <v>53901</v>
      </c>
      <c r="D44134" s="1" t="s">
        <v>13597</v>
      </c>
      <c r="E44134" s="2">
        <v>45505</v>
      </c>
      <c r="F44134">
        <v>637273</v>
      </c>
      <c r="G44134" s="1" t="s">
        <v>13599</v>
      </c>
    </row>
    <row r="44135" spans="1:7" hidden="1" x14ac:dyDescent="0.3">
      <c r="A44135" s="1" t="s">
        <v>3104</v>
      </c>
      <c r="B44135" s="1" t="s">
        <v>68408</v>
      </c>
      <c r="C44135" s="1" t="s">
        <v>68409</v>
      </c>
      <c r="D44135" s="1" t="s">
        <v>12861</v>
      </c>
      <c r="E44135" s="2">
        <v>45505</v>
      </c>
      <c r="F44135">
        <v>1275465</v>
      </c>
      <c r="G44135" s="1" t="s">
        <v>12863</v>
      </c>
    </row>
    <row r="44136" spans="1:7" hidden="1" x14ac:dyDescent="0.3">
      <c r="A44136" s="1" t="s">
        <v>3104</v>
      </c>
      <c r="B44136" s="1" t="s">
        <v>15319</v>
      </c>
      <c r="C44136" s="1" t="s">
        <v>54710</v>
      </c>
      <c r="D44136" s="1" t="s">
        <v>12873</v>
      </c>
      <c r="E44136" s="2">
        <v>45505</v>
      </c>
      <c r="F44136">
        <v>605409</v>
      </c>
      <c r="G44136" s="1" t="s">
        <v>12875</v>
      </c>
    </row>
    <row r="44137" spans="1:7" hidden="1" x14ac:dyDescent="0.3">
      <c r="A44137" s="1" t="s">
        <v>3104</v>
      </c>
      <c r="B44137" s="1" t="s">
        <v>14362</v>
      </c>
      <c r="C44137" s="1" t="s">
        <v>54190</v>
      </c>
      <c r="D44137" s="1" t="s">
        <v>12892</v>
      </c>
      <c r="E44137" s="2">
        <v>45505</v>
      </c>
      <c r="F44137">
        <v>3204810</v>
      </c>
      <c r="G44137" s="1" t="s">
        <v>12894</v>
      </c>
    </row>
    <row r="44138" spans="1:7" hidden="1" x14ac:dyDescent="0.3">
      <c r="A44138" s="1" t="s">
        <v>3104</v>
      </c>
      <c r="B44138" s="1" t="s">
        <v>12793</v>
      </c>
      <c r="C44138" s="1" t="s">
        <v>53422</v>
      </c>
      <c r="D44138" s="1" t="s">
        <v>3116</v>
      </c>
      <c r="E44138" s="2">
        <v>45505</v>
      </c>
      <c r="F44138">
        <v>1402869</v>
      </c>
      <c r="G44138" s="1" t="s">
        <v>3117</v>
      </c>
    </row>
    <row r="44139" spans="1:7" hidden="1" x14ac:dyDescent="0.3">
      <c r="A44139" s="1" t="s">
        <v>3104</v>
      </c>
      <c r="B44139" s="1" t="s">
        <v>14667</v>
      </c>
      <c r="C44139" s="1" t="s">
        <v>54298</v>
      </c>
      <c r="D44139" s="1" t="s">
        <v>13388</v>
      </c>
      <c r="E44139" s="2">
        <v>45505</v>
      </c>
      <c r="F44139">
        <v>6383516</v>
      </c>
      <c r="G44139" s="1" t="s">
        <v>13390</v>
      </c>
    </row>
    <row r="44140" spans="1:7" hidden="1" x14ac:dyDescent="0.3">
      <c r="A44140" s="1" t="s">
        <v>3104</v>
      </c>
      <c r="B44140" s="1" t="s">
        <v>12824</v>
      </c>
      <c r="C44140" s="1" t="s">
        <v>53305</v>
      </c>
      <c r="D44140" s="1" t="s">
        <v>13589</v>
      </c>
      <c r="E44140" s="2">
        <v>45505</v>
      </c>
      <c r="F44140">
        <v>2617160</v>
      </c>
      <c r="G44140" s="1" t="s">
        <v>13591</v>
      </c>
    </row>
    <row r="44141" spans="1:7" hidden="1" x14ac:dyDescent="0.3">
      <c r="A44141" s="1" t="s">
        <v>3104</v>
      </c>
      <c r="B44141" s="1" t="s">
        <v>24654</v>
      </c>
      <c r="C44141" s="1" t="s">
        <v>53980</v>
      </c>
      <c r="D44141" s="1" t="s">
        <v>13721</v>
      </c>
      <c r="E44141" s="2">
        <v>45505</v>
      </c>
      <c r="F44141">
        <v>840802</v>
      </c>
      <c r="G44141" s="1" t="s">
        <v>13723</v>
      </c>
    </row>
    <row r="44142" spans="1:7" hidden="1" x14ac:dyDescent="0.3">
      <c r="A44142" s="1" t="s">
        <v>3104</v>
      </c>
      <c r="B44142" s="1" t="s">
        <v>15030</v>
      </c>
      <c r="C44142" s="1" t="s">
        <v>54401</v>
      </c>
      <c r="D44142" s="1" t="s">
        <v>14194</v>
      </c>
      <c r="E44142" s="2">
        <v>45505</v>
      </c>
      <c r="F44142">
        <v>1039410</v>
      </c>
      <c r="G44142" s="1" t="s">
        <v>14196</v>
      </c>
    </row>
    <row r="44143" spans="1:7" hidden="1" x14ac:dyDescent="0.3">
      <c r="A44143" s="1" t="s">
        <v>3104</v>
      </c>
      <c r="B44143" s="1" t="s">
        <v>12792</v>
      </c>
      <c r="C44143" s="1" t="s">
        <v>53579</v>
      </c>
      <c r="D44143" s="1" t="s">
        <v>3667</v>
      </c>
      <c r="E44143" s="2">
        <v>45505</v>
      </c>
      <c r="F44143">
        <v>1749556</v>
      </c>
      <c r="G44143" s="1" t="s">
        <v>3669</v>
      </c>
    </row>
    <row r="44144" spans="1:7" hidden="1" x14ac:dyDescent="0.3">
      <c r="A44144" s="1" t="s">
        <v>3104</v>
      </c>
      <c r="B44144" s="1" t="s">
        <v>3614</v>
      </c>
      <c r="C44144" s="1" t="s">
        <v>40744</v>
      </c>
      <c r="D44144" s="1" t="s">
        <v>13511</v>
      </c>
      <c r="E44144" s="2">
        <v>45505</v>
      </c>
      <c r="F44144">
        <v>2194950</v>
      </c>
      <c r="G44144" s="1" t="s">
        <v>13513</v>
      </c>
    </row>
    <row r="44145" spans="1:7" hidden="1" x14ac:dyDescent="0.3">
      <c r="A44145" s="1" t="s">
        <v>3104</v>
      </c>
      <c r="B44145" s="1" t="s">
        <v>12721</v>
      </c>
      <c r="C44145" s="1" t="s">
        <v>40746</v>
      </c>
      <c r="D44145" s="1" t="s">
        <v>13725</v>
      </c>
      <c r="E44145" s="2">
        <v>45505</v>
      </c>
      <c r="F44145">
        <v>1156382</v>
      </c>
      <c r="G44145" s="1" t="s">
        <v>13727</v>
      </c>
    </row>
    <row r="44146" spans="1:7" hidden="1" x14ac:dyDescent="0.3">
      <c r="A44146" s="1" t="s">
        <v>3104</v>
      </c>
      <c r="B44146" s="1" t="s">
        <v>13870</v>
      </c>
      <c r="C44146" s="1" t="s">
        <v>53891</v>
      </c>
      <c r="D44146" s="1" t="s">
        <v>3926</v>
      </c>
      <c r="E44146" s="2">
        <v>45505</v>
      </c>
      <c r="F44146">
        <v>51938568</v>
      </c>
      <c r="G44146" s="1" t="s">
        <v>3928</v>
      </c>
    </row>
    <row r="44147" spans="1:7" hidden="1" x14ac:dyDescent="0.3">
      <c r="A44147" s="1" t="s">
        <v>3104</v>
      </c>
      <c r="B44147" s="1" t="s">
        <v>13009</v>
      </c>
      <c r="C44147" s="1" t="s">
        <v>53137</v>
      </c>
      <c r="D44147" s="1" t="s">
        <v>14545</v>
      </c>
      <c r="E44147" s="2">
        <v>45505</v>
      </c>
      <c r="F44147">
        <v>3324800</v>
      </c>
      <c r="G44147" s="1" t="s">
        <v>14547</v>
      </c>
    </row>
    <row r="44148" spans="1:7" hidden="1" x14ac:dyDescent="0.3">
      <c r="A44148" s="1" t="s">
        <v>3104</v>
      </c>
      <c r="B44148" s="1" t="s">
        <v>13868</v>
      </c>
      <c r="C44148" s="1" t="s">
        <v>54666</v>
      </c>
      <c r="D44148" s="1" t="s">
        <v>12988</v>
      </c>
      <c r="E44148" s="2">
        <v>45505</v>
      </c>
      <c r="F44148">
        <v>8574510</v>
      </c>
      <c r="G44148" s="1" t="s">
        <v>12990</v>
      </c>
    </row>
    <row r="44149" spans="1:7" hidden="1" x14ac:dyDescent="0.3">
      <c r="A44149" s="1" t="s">
        <v>3104</v>
      </c>
      <c r="B44149" s="1" t="s">
        <v>13842</v>
      </c>
      <c r="C44149" s="1" t="s">
        <v>53871</v>
      </c>
      <c r="D44149" s="1" t="s">
        <v>12882</v>
      </c>
      <c r="E44149" s="2">
        <v>45505</v>
      </c>
      <c r="F44149">
        <v>7362907</v>
      </c>
      <c r="G44149" s="1" t="s">
        <v>12884</v>
      </c>
    </row>
    <row r="44150" spans="1:7" hidden="1" x14ac:dyDescent="0.3">
      <c r="A44150" s="1" t="s">
        <v>3104</v>
      </c>
      <c r="B44150" s="1" t="s">
        <v>14802</v>
      </c>
      <c r="C44150" s="1" t="s">
        <v>55868</v>
      </c>
      <c r="D44150" s="1" t="s">
        <v>3820</v>
      </c>
      <c r="E44150" s="2">
        <v>45505</v>
      </c>
      <c r="F44150">
        <v>1460000</v>
      </c>
      <c r="G44150" s="1" t="s">
        <v>3822</v>
      </c>
    </row>
    <row r="44151" spans="1:7" hidden="1" x14ac:dyDescent="0.3">
      <c r="A44151" s="1" t="s">
        <v>3104</v>
      </c>
      <c r="B44151" s="1" t="s">
        <v>15377</v>
      </c>
      <c r="C44151" s="1" t="s">
        <v>55176</v>
      </c>
      <c r="D44151" s="1" t="s">
        <v>12848</v>
      </c>
      <c r="E44151" s="2">
        <v>45505</v>
      </c>
      <c r="F44151">
        <v>728867</v>
      </c>
      <c r="G44151" s="1" t="s">
        <v>12850</v>
      </c>
    </row>
    <row r="44152" spans="1:7" hidden="1" x14ac:dyDescent="0.3">
      <c r="A44152" s="1" t="s">
        <v>3104</v>
      </c>
      <c r="B44152" s="1" t="s">
        <v>3614</v>
      </c>
      <c r="C44152" s="1" t="s">
        <v>40744</v>
      </c>
      <c r="D44152" s="1" t="s">
        <v>12882</v>
      </c>
      <c r="E44152" s="2">
        <v>45505</v>
      </c>
      <c r="F44152">
        <v>2190000</v>
      </c>
      <c r="G44152" s="1" t="s">
        <v>12884</v>
      </c>
    </row>
    <row r="44153" spans="1:7" hidden="1" x14ac:dyDescent="0.3">
      <c r="A44153" s="1" t="s">
        <v>3104</v>
      </c>
      <c r="B44153" s="1" t="s">
        <v>14663</v>
      </c>
      <c r="C44153" s="1" t="s">
        <v>55492</v>
      </c>
      <c r="D44153" s="1" t="s">
        <v>3692</v>
      </c>
      <c r="E44153" s="2">
        <v>45505</v>
      </c>
      <c r="F44153">
        <v>2295816</v>
      </c>
      <c r="G44153" s="1" t="s">
        <v>3694</v>
      </c>
    </row>
    <row r="44154" spans="1:7" hidden="1" x14ac:dyDescent="0.3">
      <c r="A44154" s="1" t="s">
        <v>3104</v>
      </c>
      <c r="B44154" s="1" t="s">
        <v>15071</v>
      </c>
      <c r="C44154" s="1" t="s">
        <v>53637</v>
      </c>
      <c r="D44154" s="1" t="s">
        <v>13953</v>
      </c>
      <c r="E44154" s="2">
        <v>45505</v>
      </c>
      <c r="F44154">
        <v>4159635</v>
      </c>
      <c r="G44154" s="1" t="s">
        <v>13955</v>
      </c>
    </row>
    <row r="44155" spans="1:7" hidden="1" x14ac:dyDescent="0.3">
      <c r="A44155" s="1" t="s">
        <v>3104</v>
      </c>
      <c r="B44155" s="1" t="s">
        <v>25214</v>
      </c>
      <c r="C44155" s="1" t="s">
        <v>54931</v>
      </c>
      <c r="D44155" s="1" t="s">
        <v>13151</v>
      </c>
      <c r="E44155" s="2">
        <v>45505</v>
      </c>
      <c r="F44155">
        <v>2177013</v>
      </c>
      <c r="G44155" s="1" t="s">
        <v>13153</v>
      </c>
    </row>
    <row r="44156" spans="1:7" hidden="1" x14ac:dyDescent="0.3">
      <c r="A44156" s="1" t="s">
        <v>3104</v>
      </c>
      <c r="B44156" s="1" t="s">
        <v>15260</v>
      </c>
      <c r="C44156" s="1" t="s">
        <v>55160</v>
      </c>
      <c r="D44156" s="1" t="s">
        <v>13847</v>
      </c>
      <c r="E44156" s="2">
        <v>45505</v>
      </c>
      <c r="F44156">
        <v>24884860</v>
      </c>
      <c r="G44156" s="1" t="s">
        <v>13849</v>
      </c>
    </row>
    <row r="44157" spans="1:7" hidden="1" x14ac:dyDescent="0.3">
      <c r="A44157" s="1" t="s">
        <v>3104</v>
      </c>
      <c r="B44157" s="1" t="s">
        <v>15004</v>
      </c>
      <c r="C44157" s="1" t="s">
        <v>54473</v>
      </c>
      <c r="D44157" s="1" t="s">
        <v>3116</v>
      </c>
      <c r="E44157" s="2">
        <v>45505</v>
      </c>
      <c r="F44157">
        <v>4054546</v>
      </c>
      <c r="G44157" s="1" t="s">
        <v>3117</v>
      </c>
    </row>
    <row r="44158" spans="1:7" hidden="1" x14ac:dyDescent="0.3">
      <c r="A44158" s="1" t="s">
        <v>3104</v>
      </c>
      <c r="B44158" s="1" t="s">
        <v>24869</v>
      </c>
      <c r="C44158" s="1" t="s">
        <v>56582</v>
      </c>
      <c r="D44158" s="1" t="s">
        <v>12940</v>
      </c>
      <c r="E44158" s="2">
        <v>45505</v>
      </c>
      <c r="F44158">
        <v>254140</v>
      </c>
      <c r="G44158" s="1" t="s">
        <v>12942</v>
      </c>
    </row>
    <row r="44159" spans="1:7" hidden="1" x14ac:dyDescent="0.3">
      <c r="A44159" s="1" t="s">
        <v>3104</v>
      </c>
      <c r="B44159" s="1" t="s">
        <v>13074</v>
      </c>
      <c r="C44159" s="1" t="s">
        <v>53098</v>
      </c>
      <c r="D44159" s="1" t="s">
        <v>13405</v>
      </c>
      <c r="E44159" s="2">
        <v>45505</v>
      </c>
      <c r="F44159">
        <v>12543621</v>
      </c>
      <c r="G44159" s="1" t="s">
        <v>13407</v>
      </c>
    </row>
    <row r="44160" spans="1:7" hidden="1" x14ac:dyDescent="0.3">
      <c r="A44160" s="1" t="s">
        <v>3104</v>
      </c>
      <c r="B44160" s="1" t="s">
        <v>14606</v>
      </c>
      <c r="C44160" s="1" t="s">
        <v>54466</v>
      </c>
      <c r="D44160" s="1" t="s">
        <v>13594</v>
      </c>
      <c r="E44160" s="2">
        <v>45505</v>
      </c>
      <c r="F44160">
        <v>12116262</v>
      </c>
      <c r="G44160" s="1" t="s">
        <v>13596</v>
      </c>
    </row>
    <row r="44161" spans="1:7" hidden="1" x14ac:dyDescent="0.3">
      <c r="A44161" s="1" t="s">
        <v>3104</v>
      </c>
      <c r="B44161" s="1" t="s">
        <v>13525</v>
      </c>
      <c r="C44161" s="1" t="s">
        <v>53369</v>
      </c>
      <c r="D44161" s="1" t="s">
        <v>3820</v>
      </c>
      <c r="E44161" s="2">
        <v>45505</v>
      </c>
      <c r="F44161">
        <v>3649661</v>
      </c>
      <c r="G44161" s="1" t="s">
        <v>3822</v>
      </c>
    </row>
    <row r="44162" spans="1:7" hidden="1" x14ac:dyDescent="0.3">
      <c r="A44162" s="1" t="s">
        <v>3104</v>
      </c>
      <c r="B44162" s="1" t="s">
        <v>12815</v>
      </c>
      <c r="C44162" s="1" t="s">
        <v>54625</v>
      </c>
      <c r="D44162" s="1" t="s">
        <v>14347</v>
      </c>
      <c r="E44162" s="2">
        <v>45505</v>
      </c>
      <c r="F44162">
        <v>7205980</v>
      </c>
      <c r="G44162" s="1" t="s">
        <v>14349</v>
      </c>
    </row>
    <row r="44163" spans="1:7" hidden="1" x14ac:dyDescent="0.3">
      <c r="A44163" s="1" t="s">
        <v>3104</v>
      </c>
      <c r="B44163" s="1" t="s">
        <v>12847</v>
      </c>
      <c r="C44163" s="1" t="s">
        <v>53872</v>
      </c>
      <c r="D44163" s="1" t="s">
        <v>12848</v>
      </c>
      <c r="E44163" s="2">
        <v>45505</v>
      </c>
      <c r="F44163">
        <v>4218449</v>
      </c>
      <c r="G44163" s="1" t="s">
        <v>12850</v>
      </c>
    </row>
    <row r="44164" spans="1:7" hidden="1" x14ac:dyDescent="0.3">
      <c r="A44164" s="1" t="s">
        <v>3104</v>
      </c>
      <c r="B44164" s="1" t="s">
        <v>13850</v>
      </c>
      <c r="C44164" s="1" t="s">
        <v>54989</v>
      </c>
      <c r="D44164" s="1" t="s">
        <v>3683</v>
      </c>
      <c r="E44164" s="2">
        <v>45505</v>
      </c>
      <c r="F44164">
        <v>10623470</v>
      </c>
      <c r="G44164" s="1" t="s">
        <v>3685</v>
      </c>
    </row>
    <row r="44165" spans="1:7" hidden="1" x14ac:dyDescent="0.3">
      <c r="A44165" s="1" t="s">
        <v>3104</v>
      </c>
      <c r="B44165" s="1" t="s">
        <v>14284</v>
      </c>
      <c r="C44165" s="1" t="s">
        <v>54260</v>
      </c>
      <c r="D44165" s="1" t="s">
        <v>13780</v>
      </c>
      <c r="E44165" s="2">
        <v>45505</v>
      </c>
      <c r="F44165">
        <v>42763572</v>
      </c>
      <c r="G44165" s="1" t="s">
        <v>13782</v>
      </c>
    </row>
    <row r="44166" spans="1:7" hidden="1" x14ac:dyDescent="0.3">
      <c r="A44166" s="1" t="s">
        <v>3104</v>
      </c>
      <c r="B44166" s="1" t="s">
        <v>15045</v>
      </c>
      <c r="C44166" s="1" t="s">
        <v>54161</v>
      </c>
      <c r="D44166" s="1" t="s">
        <v>12854</v>
      </c>
      <c r="E44166" s="2">
        <v>45505</v>
      </c>
      <c r="F44166">
        <v>2489872</v>
      </c>
      <c r="G44166" s="1" t="s">
        <v>12856</v>
      </c>
    </row>
    <row r="44167" spans="1:7" hidden="1" x14ac:dyDescent="0.3">
      <c r="A44167" s="1" t="s">
        <v>3104</v>
      </c>
      <c r="B44167" s="1" t="s">
        <v>13736</v>
      </c>
      <c r="C44167" s="1" t="s">
        <v>53172</v>
      </c>
      <c r="D44167" s="1" t="s">
        <v>3692</v>
      </c>
      <c r="E44167" s="2">
        <v>45505</v>
      </c>
      <c r="F44167">
        <v>584000</v>
      </c>
      <c r="G44167" s="1" t="s">
        <v>3694</v>
      </c>
    </row>
    <row r="44168" spans="1:7" hidden="1" x14ac:dyDescent="0.3">
      <c r="A44168" s="1" t="s">
        <v>3104</v>
      </c>
      <c r="B44168" s="1" t="s">
        <v>14262</v>
      </c>
      <c r="C44168" s="1" t="s">
        <v>53074</v>
      </c>
      <c r="D44168" s="1" t="s">
        <v>12840</v>
      </c>
      <c r="E44168" s="2">
        <v>45505</v>
      </c>
      <c r="F44168">
        <v>6384510</v>
      </c>
      <c r="G44168" s="1" t="s">
        <v>12842</v>
      </c>
    </row>
    <row r="44169" spans="1:7" hidden="1" x14ac:dyDescent="0.3">
      <c r="A44169" s="1" t="s">
        <v>3104</v>
      </c>
      <c r="B44169" s="1" t="s">
        <v>13046</v>
      </c>
      <c r="C44169" s="1" t="s">
        <v>53261</v>
      </c>
      <c r="D44169" s="1" t="s">
        <v>13397</v>
      </c>
      <c r="E44169" s="2">
        <v>45505</v>
      </c>
      <c r="F44169">
        <v>7950327</v>
      </c>
      <c r="G44169" s="1" t="s">
        <v>13399</v>
      </c>
    </row>
    <row r="44170" spans="1:7" hidden="1" x14ac:dyDescent="0.3">
      <c r="A44170" s="1" t="s">
        <v>3104</v>
      </c>
      <c r="B44170" s="1" t="s">
        <v>25424</v>
      </c>
      <c r="C44170" s="1" t="s">
        <v>54245</v>
      </c>
      <c r="D44170" s="1" t="s">
        <v>3587</v>
      </c>
      <c r="E44170" s="2">
        <v>45505</v>
      </c>
      <c r="F44170">
        <v>4028368</v>
      </c>
      <c r="G44170" s="1" t="s">
        <v>3589</v>
      </c>
    </row>
    <row r="44171" spans="1:7" hidden="1" x14ac:dyDescent="0.3">
      <c r="A44171" s="1" t="s">
        <v>3104</v>
      </c>
      <c r="B44171" s="1" t="s">
        <v>15263</v>
      </c>
      <c r="C44171" s="1" t="s">
        <v>55494</v>
      </c>
      <c r="D44171" s="1" t="s">
        <v>12974</v>
      </c>
      <c r="E44171" s="2">
        <v>45505</v>
      </c>
      <c r="F44171">
        <v>11479050</v>
      </c>
      <c r="G44171" s="1" t="s">
        <v>12976</v>
      </c>
    </row>
    <row r="44172" spans="1:7" hidden="1" x14ac:dyDescent="0.3">
      <c r="A44172" s="1" t="s">
        <v>3104</v>
      </c>
      <c r="B44172" s="1" t="s">
        <v>13075</v>
      </c>
      <c r="C44172" s="1" t="s">
        <v>53173</v>
      </c>
      <c r="D44172" s="1" t="s">
        <v>13322</v>
      </c>
      <c r="E44172" s="2">
        <v>45505</v>
      </c>
      <c r="F44172">
        <v>27007987</v>
      </c>
      <c r="G44172" s="1" t="s">
        <v>13324</v>
      </c>
    </row>
    <row r="44173" spans="1:7" hidden="1" x14ac:dyDescent="0.3">
      <c r="A44173" s="1" t="s">
        <v>3104</v>
      </c>
      <c r="B44173" s="1" t="s">
        <v>25014</v>
      </c>
      <c r="C44173" s="1" t="s">
        <v>53763</v>
      </c>
      <c r="D44173" s="1" t="s">
        <v>13397</v>
      </c>
      <c r="E44173" s="2">
        <v>45505</v>
      </c>
      <c r="F44173">
        <v>1156382</v>
      </c>
      <c r="G44173" s="1" t="s">
        <v>13399</v>
      </c>
    </row>
    <row r="44174" spans="1:7" hidden="1" x14ac:dyDescent="0.3">
      <c r="A44174" s="1" t="s">
        <v>3104</v>
      </c>
      <c r="B44174" s="1" t="s">
        <v>25246</v>
      </c>
      <c r="C44174" s="1" t="s">
        <v>56742</v>
      </c>
      <c r="D44174" s="1" t="s">
        <v>3769</v>
      </c>
      <c r="E44174" s="2">
        <v>45505</v>
      </c>
      <c r="F44174">
        <v>32436360</v>
      </c>
      <c r="G44174" s="1" t="s">
        <v>3771</v>
      </c>
    </row>
    <row r="44175" spans="1:7" hidden="1" x14ac:dyDescent="0.3">
      <c r="A44175" s="1" t="s">
        <v>3104</v>
      </c>
      <c r="B44175" s="1" t="s">
        <v>14928</v>
      </c>
      <c r="C44175" s="1" t="s">
        <v>53785</v>
      </c>
      <c r="D44175" s="1" t="s">
        <v>3897</v>
      </c>
      <c r="E44175" s="2">
        <v>45505</v>
      </c>
      <c r="F44175">
        <v>30431905</v>
      </c>
      <c r="G44175" s="1" t="s">
        <v>3899</v>
      </c>
    </row>
    <row r="44176" spans="1:7" hidden="1" x14ac:dyDescent="0.3">
      <c r="A44176" s="1" t="s">
        <v>3104</v>
      </c>
      <c r="B44176" s="1" t="s">
        <v>12793</v>
      </c>
      <c r="C44176" s="1" t="s">
        <v>53422</v>
      </c>
      <c r="D44176" s="1" t="s">
        <v>12900</v>
      </c>
      <c r="E44176" s="2">
        <v>45505</v>
      </c>
      <c r="F44176">
        <v>254140</v>
      </c>
      <c r="G44176" s="1" t="s">
        <v>12902</v>
      </c>
    </row>
    <row r="44177" spans="1:7" hidden="1" x14ac:dyDescent="0.3">
      <c r="A44177" s="1" t="s">
        <v>3104</v>
      </c>
      <c r="B44177" s="1" t="s">
        <v>26297</v>
      </c>
      <c r="C44177" s="1" t="s">
        <v>55499</v>
      </c>
      <c r="D44177" s="1" t="s">
        <v>12932</v>
      </c>
      <c r="E44177" s="2">
        <v>45505</v>
      </c>
      <c r="F44177">
        <v>5840000</v>
      </c>
      <c r="G44177" s="1" t="s">
        <v>12934</v>
      </c>
    </row>
    <row r="44178" spans="1:7" hidden="1" x14ac:dyDescent="0.3">
      <c r="A44178" s="1" t="s">
        <v>3104</v>
      </c>
      <c r="B44178" s="1" t="s">
        <v>26415</v>
      </c>
      <c r="C44178" s="1" t="s">
        <v>55520</v>
      </c>
      <c r="D44178" s="1" t="s">
        <v>3611</v>
      </c>
      <c r="E44178" s="2">
        <v>45505</v>
      </c>
      <c r="F44178">
        <v>33354150</v>
      </c>
      <c r="G44178" s="1" t="s">
        <v>3613</v>
      </c>
    </row>
    <row r="44179" spans="1:7" hidden="1" x14ac:dyDescent="0.3">
      <c r="A44179" s="1" t="s">
        <v>3104</v>
      </c>
      <c r="B44179" s="1" t="s">
        <v>26176</v>
      </c>
      <c r="C44179" s="1" t="s">
        <v>55683</v>
      </c>
      <c r="D44179" s="1" t="s">
        <v>12882</v>
      </c>
      <c r="E44179" s="2">
        <v>45505</v>
      </c>
      <c r="F44179">
        <v>8512660</v>
      </c>
      <c r="G44179" s="1" t="s">
        <v>12884</v>
      </c>
    </row>
    <row r="44180" spans="1:7" hidden="1" x14ac:dyDescent="0.3">
      <c r="A44180" s="1" t="s">
        <v>3104</v>
      </c>
      <c r="B44180" s="1" t="s">
        <v>14130</v>
      </c>
      <c r="C44180" s="1" t="s">
        <v>53644</v>
      </c>
      <c r="D44180" s="1" t="s">
        <v>13168</v>
      </c>
      <c r="E44180" s="2">
        <v>45505</v>
      </c>
      <c r="F44180">
        <v>32505545</v>
      </c>
      <c r="G44180" s="1" t="s">
        <v>13170</v>
      </c>
    </row>
    <row r="44181" spans="1:7" hidden="1" x14ac:dyDescent="0.3">
      <c r="A44181" s="1" t="s">
        <v>3104</v>
      </c>
      <c r="B44181" s="1" t="s">
        <v>14806</v>
      </c>
      <c r="C44181" s="1" t="s">
        <v>54472</v>
      </c>
      <c r="D44181" s="1" t="s">
        <v>3692</v>
      </c>
      <c r="E44181" s="2">
        <v>45505</v>
      </c>
      <c r="F44181">
        <v>5484461</v>
      </c>
      <c r="G44181" s="1" t="s">
        <v>3694</v>
      </c>
    </row>
    <row r="44182" spans="1:7" hidden="1" x14ac:dyDescent="0.3">
      <c r="A44182" s="1" t="s">
        <v>3104</v>
      </c>
      <c r="B44182" s="1" t="s">
        <v>24423</v>
      </c>
      <c r="C44182" s="1" t="s">
        <v>55282</v>
      </c>
      <c r="D44182" s="1" t="s">
        <v>3724</v>
      </c>
      <c r="E44182" s="2">
        <v>45505</v>
      </c>
      <c r="F44182">
        <v>318200</v>
      </c>
      <c r="G44182" s="1" t="s">
        <v>3726</v>
      </c>
    </row>
    <row r="44183" spans="1:7" hidden="1" x14ac:dyDescent="0.3">
      <c r="A44183" s="1" t="s">
        <v>3104</v>
      </c>
      <c r="B44183" s="1" t="s">
        <v>3872</v>
      </c>
      <c r="C44183" s="1" t="s">
        <v>40724</v>
      </c>
      <c r="D44183" s="1" t="s">
        <v>12857</v>
      </c>
      <c r="E44183" s="2">
        <v>45505</v>
      </c>
      <c r="F44183">
        <v>298722</v>
      </c>
      <c r="G44183" s="1" t="s">
        <v>12859</v>
      </c>
    </row>
    <row r="44184" spans="1:7" hidden="1" x14ac:dyDescent="0.3">
      <c r="A44184" s="1" t="s">
        <v>3104</v>
      </c>
      <c r="B44184" s="1" t="s">
        <v>14942</v>
      </c>
      <c r="C44184" s="1" t="s">
        <v>53868</v>
      </c>
      <c r="D44184" s="1" t="s">
        <v>12932</v>
      </c>
      <c r="E44184" s="2">
        <v>45505</v>
      </c>
      <c r="F44184">
        <v>730000</v>
      </c>
      <c r="G44184" s="1" t="s">
        <v>12934</v>
      </c>
    </row>
    <row r="44185" spans="1:7" hidden="1" x14ac:dyDescent="0.3">
      <c r="A44185" s="1" t="s">
        <v>3104</v>
      </c>
      <c r="B44185" s="1" t="s">
        <v>13081</v>
      </c>
      <c r="C44185" s="1" t="s">
        <v>53954</v>
      </c>
      <c r="D44185" s="1" t="s">
        <v>12848</v>
      </c>
      <c r="E44185" s="2">
        <v>45505</v>
      </c>
      <c r="F44185">
        <v>16993625</v>
      </c>
      <c r="G44185" s="1" t="s">
        <v>12850</v>
      </c>
    </row>
    <row r="44186" spans="1:7" hidden="1" x14ac:dyDescent="0.3">
      <c r="A44186" s="1" t="s">
        <v>3104</v>
      </c>
      <c r="B44186" s="1" t="s">
        <v>14303</v>
      </c>
      <c r="C44186" s="1" t="s">
        <v>53512</v>
      </c>
      <c r="D44186" s="1" t="s">
        <v>14499</v>
      </c>
      <c r="E44186" s="2">
        <v>45505</v>
      </c>
      <c r="F44186">
        <v>2385798</v>
      </c>
      <c r="G44186" s="1" t="s">
        <v>14501</v>
      </c>
    </row>
    <row r="44187" spans="1:7" hidden="1" x14ac:dyDescent="0.3">
      <c r="A44187" s="1" t="s">
        <v>3104</v>
      </c>
      <c r="B44187" s="1" t="s">
        <v>12723</v>
      </c>
      <c r="C44187" s="1" t="s">
        <v>53155</v>
      </c>
      <c r="D44187" s="1" t="s">
        <v>12900</v>
      </c>
      <c r="E44187" s="2">
        <v>45505</v>
      </c>
      <c r="F44187">
        <v>17426969</v>
      </c>
      <c r="G44187" s="1" t="s">
        <v>12902</v>
      </c>
    </row>
    <row r="44188" spans="1:7" hidden="1" x14ac:dyDescent="0.3">
      <c r="A44188" s="1" t="s">
        <v>3104</v>
      </c>
      <c r="B44188" s="1" t="s">
        <v>15398</v>
      </c>
      <c r="C44188" s="1" t="s">
        <v>54095</v>
      </c>
      <c r="D44188" s="1" t="s">
        <v>14049</v>
      </c>
      <c r="E44188" s="2">
        <v>45505</v>
      </c>
      <c r="F44188">
        <v>5652800</v>
      </c>
      <c r="G44188" s="1" t="s">
        <v>14051</v>
      </c>
    </row>
    <row r="44189" spans="1:7" hidden="1" x14ac:dyDescent="0.3">
      <c r="A44189" s="1" t="s">
        <v>3104</v>
      </c>
      <c r="B44189" s="1" t="s">
        <v>13210</v>
      </c>
      <c r="C44189" s="1" t="s">
        <v>53517</v>
      </c>
      <c r="D44189" s="1" t="s">
        <v>13211</v>
      </c>
      <c r="E44189" s="2">
        <v>45505</v>
      </c>
      <c r="F44189">
        <v>2529386</v>
      </c>
      <c r="G44189" s="1" t="s">
        <v>13213</v>
      </c>
    </row>
    <row r="44190" spans="1:7" hidden="1" x14ac:dyDescent="0.3">
      <c r="A44190" s="1" t="s">
        <v>3104</v>
      </c>
      <c r="B44190" s="1" t="s">
        <v>14537</v>
      </c>
      <c r="C44190" s="1" t="s">
        <v>53331</v>
      </c>
      <c r="D44190" s="1" t="s">
        <v>13556</v>
      </c>
      <c r="E44190" s="2">
        <v>45505</v>
      </c>
      <c r="F44190">
        <v>8314966</v>
      </c>
      <c r="G44190" s="1" t="s">
        <v>13558</v>
      </c>
    </row>
    <row r="44191" spans="1:7" hidden="1" x14ac:dyDescent="0.3">
      <c r="A44191" s="1" t="s">
        <v>3104</v>
      </c>
      <c r="B44191" s="1" t="s">
        <v>15489</v>
      </c>
      <c r="C44191" s="1" t="s">
        <v>54852</v>
      </c>
      <c r="D44191" s="1" t="s">
        <v>3976</v>
      </c>
      <c r="E44191" s="2">
        <v>45505</v>
      </c>
      <c r="F44191">
        <v>1771722</v>
      </c>
      <c r="G44191" s="1" t="s">
        <v>3978</v>
      </c>
    </row>
    <row r="44192" spans="1:7" hidden="1" x14ac:dyDescent="0.3">
      <c r="A44192" s="1" t="s">
        <v>3104</v>
      </c>
      <c r="B44192" s="1" t="s">
        <v>14297</v>
      </c>
      <c r="C44192" s="1" t="s">
        <v>53528</v>
      </c>
      <c r="D44192" s="1" t="s">
        <v>12900</v>
      </c>
      <c r="E44192" s="2">
        <v>45505</v>
      </c>
      <c r="F44192">
        <v>2555906</v>
      </c>
      <c r="G44192" s="1" t="s">
        <v>12902</v>
      </c>
    </row>
    <row r="44193" spans="1:7" hidden="1" x14ac:dyDescent="0.3">
      <c r="A44193" s="1" t="s">
        <v>3104</v>
      </c>
      <c r="B44193" s="1" t="s">
        <v>12917</v>
      </c>
      <c r="C44193" s="1" t="s">
        <v>53661</v>
      </c>
      <c r="D44193" s="1" t="s">
        <v>12861</v>
      </c>
      <c r="E44193" s="2">
        <v>45505</v>
      </c>
      <c r="F44193">
        <v>1201610</v>
      </c>
      <c r="G44193" s="1" t="s">
        <v>12863</v>
      </c>
    </row>
    <row r="44194" spans="1:7" hidden="1" x14ac:dyDescent="0.3">
      <c r="A44194" s="1" t="s">
        <v>3104</v>
      </c>
      <c r="B44194" s="1" t="s">
        <v>15724</v>
      </c>
      <c r="C44194" s="1" t="s">
        <v>55398</v>
      </c>
      <c r="D44194" s="1" t="s">
        <v>3769</v>
      </c>
      <c r="E44194" s="2">
        <v>45505</v>
      </c>
      <c r="F44194">
        <v>2665451</v>
      </c>
      <c r="G44194" s="1" t="s">
        <v>3771</v>
      </c>
    </row>
    <row r="44195" spans="1:7" hidden="1" x14ac:dyDescent="0.3">
      <c r="A44195" s="1" t="s">
        <v>3104</v>
      </c>
      <c r="B44195" s="1" t="s">
        <v>14548</v>
      </c>
      <c r="C44195" s="1" t="s">
        <v>53631</v>
      </c>
      <c r="D44195" s="1" t="s">
        <v>14549</v>
      </c>
      <c r="E44195" s="2">
        <v>45505</v>
      </c>
      <c r="F44195">
        <v>1329920</v>
      </c>
      <c r="G44195" s="1" t="s">
        <v>14551</v>
      </c>
    </row>
    <row r="44196" spans="1:7" hidden="1" x14ac:dyDescent="0.3">
      <c r="A44196" s="1" t="s">
        <v>3104</v>
      </c>
      <c r="B44196" s="1" t="s">
        <v>13285</v>
      </c>
      <c r="C44196" s="1" t="s">
        <v>53689</v>
      </c>
      <c r="D44196" s="1" t="s">
        <v>13268</v>
      </c>
      <c r="E44196" s="2">
        <v>45505</v>
      </c>
      <c r="F44196">
        <v>1451212</v>
      </c>
      <c r="G44196" s="1" t="s">
        <v>13270</v>
      </c>
    </row>
    <row r="44197" spans="1:7" hidden="1" x14ac:dyDescent="0.3">
      <c r="A44197" s="1" t="s">
        <v>3104</v>
      </c>
      <c r="B44197" s="1" t="s">
        <v>24763</v>
      </c>
      <c r="C44197" s="1" t="s">
        <v>55223</v>
      </c>
      <c r="D44197" s="1" t="s">
        <v>12997</v>
      </c>
      <c r="E44197" s="2">
        <v>45505</v>
      </c>
      <c r="F44197">
        <v>910646</v>
      </c>
      <c r="G44197" s="1" t="s">
        <v>12999</v>
      </c>
    </row>
    <row r="44198" spans="1:7" hidden="1" x14ac:dyDescent="0.3">
      <c r="A44198" s="1" t="s">
        <v>3104</v>
      </c>
      <c r="B44198" s="1" t="s">
        <v>13765</v>
      </c>
      <c r="C44198" s="1" t="s">
        <v>53947</v>
      </c>
      <c r="D44198" s="1" t="s">
        <v>13758</v>
      </c>
      <c r="E44198" s="2">
        <v>45505</v>
      </c>
      <c r="F44198">
        <v>1510758</v>
      </c>
      <c r="G44198" s="1" t="s">
        <v>13760</v>
      </c>
    </row>
    <row r="44199" spans="1:7" hidden="1" x14ac:dyDescent="0.3">
      <c r="A44199" s="1" t="s">
        <v>3104</v>
      </c>
      <c r="B44199" s="1" t="s">
        <v>15200</v>
      </c>
      <c r="C44199" s="1" t="s">
        <v>53756</v>
      </c>
      <c r="D44199" s="1" t="s">
        <v>12997</v>
      </c>
      <c r="E44199" s="2">
        <v>45505</v>
      </c>
      <c r="F44199">
        <v>455323</v>
      </c>
      <c r="G44199" s="1" t="s">
        <v>12999</v>
      </c>
    </row>
    <row r="44200" spans="1:7" hidden="1" x14ac:dyDescent="0.3">
      <c r="A44200" s="1" t="s">
        <v>3104</v>
      </c>
      <c r="B44200" s="1" t="s">
        <v>14813</v>
      </c>
      <c r="C44200" s="1" t="s">
        <v>53223</v>
      </c>
      <c r="D44200" s="1" t="s">
        <v>13002</v>
      </c>
      <c r="E44200" s="2">
        <v>45505</v>
      </c>
      <c r="F44200">
        <v>488924</v>
      </c>
      <c r="G44200" s="1" t="s">
        <v>13004</v>
      </c>
    </row>
    <row r="44201" spans="1:7" hidden="1" x14ac:dyDescent="0.3">
      <c r="A44201" s="1" t="s">
        <v>3104</v>
      </c>
      <c r="B44201" s="1" t="s">
        <v>13885</v>
      </c>
      <c r="C44201" s="1" t="s">
        <v>54199</v>
      </c>
      <c r="D44201" s="1" t="s">
        <v>3671</v>
      </c>
      <c r="E44201" s="2">
        <v>45505</v>
      </c>
      <c r="F44201">
        <v>2688636</v>
      </c>
      <c r="G44201" s="1" t="s">
        <v>3673</v>
      </c>
    </row>
    <row r="44202" spans="1:7" hidden="1" x14ac:dyDescent="0.3">
      <c r="A44202" s="1" t="s">
        <v>3104</v>
      </c>
      <c r="B44202" s="1" t="s">
        <v>13732</v>
      </c>
      <c r="C44202" s="1" t="s">
        <v>54543</v>
      </c>
      <c r="D44202" s="1" t="s">
        <v>3824</v>
      </c>
      <c r="E44202" s="2">
        <v>45505</v>
      </c>
      <c r="F44202">
        <v>244462</v>
      </c>
      <c r="G44202" s="1" t="s">
        <v>3826</v>
      </c>
    </row>
    <row r="44203" spans="1:7" hidden="1" x14ac:dyDescent="0.3">
      <c r="A44203" s="1" t="s">
        <v>3104</v>
      </c>
      <c r="B44203" s="1" t="s">
        <v>15676</v>
      </c>
      <c r="C44203" s="1" t="s">
        <v>54269</v>
      </c>
      <c r="D44203" s="1" t="s">
        <v>3660</v>
      </c>
      <c r="E44203" s="2">
        <v>45505</v>
      </c>
      <c r="F44203">
        <v>244462</v>
      </c>
      <c r="G44203" s="1" t="s">
        <v>3662</v>
      </c>
    </row>
    <row r="44204" spans="1:7" hidden="1" x14ac:dyDescent="0.3">
      <c r="A44204" s="1" t="s">
        <v>3104</v>
      </c>
      <c r="B44204" s="1" t="s">
        <v>15014</v>
      </c>
      <c r="C44204" s="1" t="s">
        <v>55174</v>
      </c>
      <c r="D44204" s="1" t="s">
        <v>13024</v>
      </c>
      <c r="E44204" s="2">
        <v>45505</v>
      </c>
      <c r="F44204">
        <v>455323</v>
      </c>
      <c r="G44204" s="1" t="s">
        <v>13026</v>
      </c>
    </row>
    <row r="44205" spans="1:7" hidden="1" x14ac:dyDescent="0.3">
      <c r="A44205" s="1" t="s">
        <v>3104</v>
      </c>
      <c r="B44205" s="1" t="s">
        <v>13706</v>
      </c>
      <c r="C44205" s="1" t="s">
        <v>55379</v>
      </c>
      <c r="D44205" s="1" t="s">
        <v>13926</v>
      </c>
      <c r="E44205" s="2">
        <v>45505</v>
      </c>
      <c r="F44205">
        <v>455323</v>
      </c>
      <c r="G44205" s="1" t="s">
        <v>13928</v>
      </c>
    </row>
    <row r="44206" spans="1:7" hidden="1" x14ac:dyDescent="0.3">
      <c r="A44206" s="1" t="s">
        <v>3104</v>
      </c>
      <c r="B44206" s="1" t="s">
        <v>12793</v>
      </c>
      <c r="C44206" s="1" t="s">
        <v>53422</v>
      </c>
      <c r="D44206" s="1" t="s">
        <v>13432</v>
      </c>
      <c r="E44206" s="2">
        <v>45505</v>
      </c>
      <c r="F44206">
        <v>11673500</v>
      </c>
      <c r="G44206" s="1" t="s">
        <v>13434</v>
      </c>
    </row>
    <row r="44207" spans="1:7" hidden="1" x14ac:dyDescent="0.3">
      <c r="A44207" s="1" t="s">
        <v>3104</v>
      </c>
      <c r="B44207" s="1" t="s">
        <v>12935</v>
      </c>
      <c r="C44207" s="1" t="s">
        <v>53500</v>
      </c>
      <c r="D44207" s="1" t="s">
        <v>3938</v>
      </c>
      <c r="E44207" s="2">
        <v>45505</v>
      </c>
      <c r="F44207">
        <v>16836916</v>
      </c>
      <c r="G44207" s="1" t="s">
        <v>3940</v>
      </c>
    </row>
    <row r="44208" spans="1:7" hidden="1" x14ac:dyDescent="0.3">
      <c r="A44208" s="1" t="s">
        <v>3104</v>
      </c>
      <c r="B44208" s="1" t="s">
        <v>24568</v>
      </c>
      <c r="C44208" s="1" t="s">
        <v>53694</v>
      </c>
      <c r="D44208" s="1" t="s">
        <v>3671</v>
      </c>
      <c r="E44208" s="2">
        <v>45505</v>
      </c>
      <c r="F44208">
        <v>2100690</v>
      </c>
      <c r="G44208" s="1" t="s">
        <v>3673</v>
      </c>
    </row>
    <row r="44209" spans="1:7" hidden="1" x14ac:dyDescent="0.3">
      <c r="A44209" s="1" t="s">
        <v>3104</v>
      </c>
      <c r="B44209" s="1" t="s">
        <v>13129</v>
      </c>
      <c r="C44209" s="1" t="s">
        <v>53823</v>
      </c>
      <c r="D44209" s="1" t="s">
        <v>3675</v>
      </c>
      <c r="E44209" s="2">
        <v>45505</v>
      </c>
      <c r="F44209">
        <v>454699</v>
      </c>
      <c r="G44209" s="1" t="s">
        <v>3677</v>
      </c>
    </row>
    <row r="44210" spans="1:7" hidden="1" x14ac:dyDescent="0.3">
      <c r="A44210" s="1" t="s">
        <v>3104</v>
      </c>
      <c r="B44210" s="1" t="s">
        <v>13402</v>
      </c>
      <c r="C44210" s="1" t="s">
        <v>53765</v>
      </c>
      <c r="D44210" s="1" t="s">
        <v>3671</v>
      </c>
      <c r="E44210" s="2">
        <v>45505</v>
      </c>
      <c r="F44210">
        <v>1126471</v>
      </c>
      <c r="G44210" s="1" t="s">
        <v>3673</v>
      </c>
    </row>
    <row r="44211" spans="1:7" hidden="1" x14ac:dyDescent="0.3">
      <c r="A44211" s="1" t="s">
        <v>3104</v>
      </c>
      <c r="B44211" s="1" t="s">
        <v>13341</v>
      </c>
      <c r="C44211" s="1" t="s">
        <v>53127</v>
      </c>
      <c r="D44211" s="1" t="s">
        <v>12744</v>
      </c>
      <c r="E44211" s="2">
        <v>45505</v>
      </c>
      <c r="F44211">
        <v>13708332</v>
      </c>
      <c r="G44211" s="1" t="s">
        <v>12746</v>
      </c>
    </row>
    <row r="44212" spans="1:7" hidden="1" x14ac:dyDescent="0.3">
      <c r="A44212" s="1" t="s">
        <v>3104</v>
      </c>
      <c r="B44212" s="1" t="s">
        <v>14437</v>
      </c>
      <c r="C44212" s="1" t="s">
        <v>54097</v>
      </c>
      <c r="D44212" s="1" t="s">
        <v>3712</v>
      </c>
      <c r="E44212" s="2">
        <v>45505</v>
      </c>
      <c r="F44212">
        <v>1540110</v>
      </c>
      <c r="G44212" s="1" t="s">
        <v>3714</v>
      </c>
    </row>
    <row r="44213" spans="1:7" hidden="1" x14ac:dyDescent="0.3">
      <c r="A44213" s="1" t="s">
        <v>3104</v>
      </c>
      <c r="B44213" s="1" t="s">
        <v>12981</v>
      </c>
      <c r="C44213" s="1" t="s">
        <v>53881</v>
      </c>
      <c r="D44213" s="1" t="s">
        <v>3882</v>
      </c>
      <c r="E44213" s="2">
        <v>45505</v>
      </c>
      <c r="F44213">
        <v>1779683</v>
      </c>
      <c r="G44213" s="1" t="s">
        <v>3884</v>
      </c>
    </row>
    <row r="44214" spans="1:7" hidden="1" x14ac:dyDescent="0.3">
      <c r="A44214" s="1" t="s">
        <v>3104</v>
      </c>
      <c r="B44214" s="1" t="s">
        <v>15006</v>
      </c>
      <c r="C44214" s="1" t="s">
        <v>53357</v>
      </c>
      <c r="D44214" s="1" t="s">
        <v>13016</v>
      </c>
      <c r="E44214" s="2">
        <v>45505</v>
      </c>
      <c r="F44214">
        <v>503586</v>
      </c>
      <c r="G44214" s="1" t="s">
        <v>13018</v>
      </c>
    </row>
    <row r="44215" spans="1:7" hidden="1" x14ac:dyDescent="0.3">
      <c r="A44215" s="1" t="s">
        <v>3104</v>
      </c>
      <c r="B44215" s="1" t="s">
        <v>14449</v>
      </c>
      <c r="C44215" s="1" t="s">
        <v>54613</v>
      </c>
      <c r="D44215" s="1" t="s">
        <v>13002</v>
      </c>
      <c r="E44215" s="2">
        <v>45505</v>
      </c>
      <c r="F44215">
        <v>468335</v>
      </c>
      <c r="G44215" s="1" t="s">
        <v>13004</v>
      </c>
    </row>
    <row r="44216" spans="1:7" hidden="1" x14ac:dyDescent="0.3">
      <c r="A44216" s="1" t="s">
        <v>3104</v>
      </c>
      <c r="B44216" s="1" t="s">
        <v>14235</v>
      </c>
      <c r="C44216" s="1" t="s">
        <v>54273</v>
      </c>
      <c r="D44216" s="1" t="s">
        <v>13010</v>
      </c>
      <c r="E44216" s="2">
        <v>45505</v>
      </c>
      <c r="F44216">
        <v>3178006</v>
      </c>
      <c r="G44216" s="1" t="s">
        <v>13012</v>
      </c>
    </row>
    <row r="44217" spans="1:7" hidden="1" x14ac:dyDescent="0.3">
      <c r="A44217" s="1" t="s">
        <v>3104</v>
      </c>
      <c r="B44217" s="1" t="s">
        <v>14074</v>
      </c>
      <c r="C44217" s="1" t="s">
        <v>53660</v>
      </c>
      <c r="D44217" s="1" t="s">
        <v>12993</v>
      </c>
      <c r="E44217" s="2">
        <v>45505</v>
      </c>
      <c r="F44217">
        <v>699954</v>
      </c>
      <c r="G44217" s="1" t="s">
        <v>12995</v>
      </c>
    </row>
    <row r="44218" spans="1:7" hidden="1" x14ac:dyDescent="0.3">
      <c r="A44218" s="1" t="s">
        <v>3104</v>
      </c>
      <c r="B44218" s="1" t="s">
        <v>24340</v>
      </c>
      <c r="C44218" s="1" t="s">
        <v>53559</v>
      </c>
      <c r="D44218" s="1" t="s">
        <v>34829</v>
      </c>
      <c r="E44218" s="2">
        <v>45505</v>
      </c>
      <c r="F44218">
        <v>12726849</v>
      </c>
      <c r="G44218" s="1" t="s">
        <v>34830</v>
      </c>
    </row>
    <row r="44219" spans="1:7" hidden="1" x14ac:dyDescent="0.3">
      <c r="A44219" s="1" t="s">
        <v>3104</v>
      </c>
      <c r="B44219" s="1" t="s">
        <v>13920</v>
      </c>
      <c r="C44219" s="1" t="s">
        <v>53077</v>
      </c>
      <c r="D44219" s="1" t="s">
        <v>13095</v>
      </c>
      <c r="E44219" s="2">
        <v>45505</v>
      </c>
      <c r="F44219">
        <v>1591447</v>
      </c>
      <c r="G44219" s="1" t="s">
        <v>13097</v>
      </c>
    </row>
    <row r="44220" spans="1:7" hidden="1" x14ac:dyDescent="0.3">
      <c r="A44220" s="1" t="s">
        <v>3104</v>
      </c>
      <c r="B44220" s="1" t="s">
        <v>12991</v>
      </c>
      <c r="C44220" s="1" t="s">
        <v>53777</v>
      </c>
      <c r="D44220" s="1" t="s">
        <v>3671</v>
      </c>
      <c r="E44220" s="2">
        <v>45505</v>
      </c>
      <c r="F44220">
        <v>906454</v>
      </c>
      <c r="G44220" s="1" t="s">
        <v>3673</v>
      </c>
    </row>
    <row r="44221" spans="1:7" hidden="1" x14ac:dyDescent="0.3">
      <c r="A44221" s="1" t="s">
        <v>3104</v>
      </c>
      <c r="B44221" s="1" t="s">
        <v>13341</v>
      </c>
      <c r="C44221" s="1" t="s">
        <v>53127</v>
      </c>
      <c r="D44221" s="1" t="s">
        <v>12740</v>
      </c>
      <c r="E44221" s="2">
        <v>45505</v>
      </c>
      <c r="F44221">
        <v>2939380</v>
      </c>
      <c r="G44221" s="1" t="s">
        <v>12742</v>
      </c>
    </row>
    <row r="44222" spans="1:7" hidden="1" x14ac:dyDescent="0.3">
      <c r="A44222" s="1" t="s">
        <v>3104</v>
      </c>
      <c r="B44222" s="1" t="s">
        <v>13123</v>
      </c>
      <c r="C44222" s="1" t="s">
        <v>53590</v>
      </c>
      <c r="D44222" s="1" t="s">
        <v>13317</v>
      </c>
      <c r="E44222" s="2">
        <v>45505</v>
      </c>
      <c r="F44222">
        <v>4943613</v>
      </c>
      <c r="G44222" s="1" t="s">
        <v>13319</v>
      </c>
    </row>
    <row r="44223" spans="1:7" hidden="1" x14ac:dyDescent="0.3">
      <c r="A44223" s="1" t="s">
        <v>3104</v>
      </c>
      <c r="B44223" s="1" t="s">
        <v>13308</v>
      </c>
      <c r="C44223" s="1" t="s">
        <v>53140</v>
      </c>
      <c r="D44223" s="1" t="s">
        <v>12707</v>
      </c>
      <c r="E44223" s="2">
        <v>45505</v>
      </c>
      <c r="F44223">
        <v>40784260</v>
      </c>
      <c r="G44223" s="1" t="s">
        <v>12709</v>
      </c>
    </row>
    <row r="44224" spans="1:7" hidden="1" x14ac:dyDescent="0.3">
      <c r="A44224" s="1" t="s">
        <v>3104</v>
      </c>
      <c r="B44224" s="1" t="s">
        <v>15630</v>
      </c>
      <c r="C44224" s="1" t="s">
        <v>54227</v>
      </c>
      <c r="D44224" s="1" t="s">
        <v>14170</v>
      </c>
      <c r="E44224" s="2">
        <v>45505</v>
      </c>
      <c r="F44224">
        <v>589034</v>
      </c>
      <c r="G44224" s="1" t="s">
        <v>14172</v>
      </c>
    </row>
    <row r="44225" spans="1:7" hidden="1" x14ac:dyDescent="0.3">
      <c r="A44225" s="1" t="s">
        <v>3104</v>
      </c>
      <c r="B44225" s="1" t="s">
        <v>26752</v>
      </c>
      <c r="C44225" s="1" t="s">
        <v>55667</v>
      </c>
      <c r="D44225" s="1" t="s">
        <v>13052</v>
      </c>
      <c r="E44225" s="2">
        <v>45505</v>
      </c>
      <c r="F44225">
        <v>-1267245</v>
      </c>
      <c r="G44225" s="1" t="s">
        <v>13054</v>
      </c>
    </row>
    <row r="44226" spans="1:7" hidden="1" x14ac:dyDescent="0.3">
      <c r="A44226" s="1" t="s">
        <v>3104</v>
      </c>
      <c r="B44226" s="1" t="s">
        <v>53910</v>
      </c>
      <c r="C44226" s="1" t="s">
        <v>53911</v>
      </c>
      <c r="D44226" s="1" t="s">
        <v>3969</v>
      </c>
      <c r="E44226" s="2">
        <v>45505</v>
      </c>
      <c r="F44226">
        <v>385026</v>
      </c>
      <c r="G44226" s="1" t="s">
        <v>3971</v>
      </c>
    </row>
    <row r="44227" spans="1:7" hidden="1" x14ac:dyDescent="0.3">
      <c r="A44227" s="1" t="s">
        <v>3104</v>
      </c>
      <c r="B44227" s="1" t="s">
        <v>15352</v>
      </c>
      <c r="C44227" s="1" t="s">
        <v>55000</v>
      </c>
      <c r="D44227" s="1" t="s">
        <v>3902</v>
      </c>
      <c r="E44227" s="2">
        <v>45505</v>
      </c>
      <c r="F44227">
        <v>330162</v>
      </c>
      <c r="G44227" s="1" t="s">
        <v>3904</v>
      </c>
    </row>
    <row r="44228" spans="1:7" hidden="1" x14ac:dyDescent="0.3">
      <c r="A44228" s="1" t="s">
        <v>3104</v>
      </c>
      <c r="B44228" s="1" t="s">
        <v>13285</v>
      </c>
      <c r="C44228" s="1" t="s">
        <v>53689</v>
      </c>
      <c r="D44228" s="1" t="s">
        <v>12794</v>
      </c>
      <c r="E44228" s="2">
        <v>45505</v>
      </c>
      <c r="F44228">
        <v>589281</v>
      </c>
      <c r="G44228" s="1" t="s">
        <v>12796</v>
      </c>
    </row>
    <row r="44229" spans="1:7" hidden="1" x14ac:dyDescent="0.3">
      <c r="A44229" s="1" t="s">
        <v>3104</v>
      </c>
      <c r="B44229" s="1" t="s">
        <v>15801</v>
      </c>
      <c r="C44229" s="1" t="s">
        <v>56204</v>
      </c>
      <c r="D44229" s="1" t="s">
        <v>3732</v>
      </c>
      <c r="E44229" s="2">
        <v>45505</v>
      </c>
      <c r="F44229">
        <v>519570</v>
      </c>
      <c r="G44229" s="1" t="s">
        <v>3734</v>
      </c>
    </row>
    <row r="44230" spans="1:7" hidden="1" x14ac:dyDescent="0.3">
      <c r="A44230" s="1" t="s">
        <v>3104</v>
      </c>
      <c r="B44230" s="1" t="s">
        <v>12727</v>
      </c>
      <c r="C44230" s="1" t="s">
        <v>55906</v>
      </c>
      <c r="D44230" s="1" t="s">
        <v>3816</v>
      </c>
      <c r="E44230" s="2">
        <v>45505</v>
      </c>
      <c r="F44230">
        <v>1408000</v>
      </c>
      <c r="G44230" s="1" t="s">
        <v>3818</v>
      </c>
    </row>
    <row r="44231" spans="1:7" hidden="1" x14ac:dyDescent="0.3">
      <c r="A44231" s="1" t="s">
        <v>3104</v>
      </c>
      <c r="B44231" s="1" t="s">
        <v>13050</v>
      </c>
      <c r="C44231" s="1" t="s">
        <v>53913</v>
      </c>
      <c r="D44231" s="1" t="s">
        <v>3745</v>
      </c>
      <c r="E44231" s="2">
        <v>45505</v>
      </c>
      <c r="F44231">
        <v>1056000</v>
      </c>
      <c r="G44231" s="1" t="s">
        <v>3747</v>
      </c>
    </row>
    <row r="44232" spans="1:7" hidden="1" x14ac:dyDescent="0.3">
      <c r="A44232" s="1" t="s">
        <v>3104</v>
      </c>
      <c r="B44232" s="1" t="s">
        <v>68404</v>
      </c>
      <c r="C44232" s="1" t="s">
        <v>68405</v>
      </c>
      <c r="D44232" s="1" t="s">
        <v>15802</v>
      </c>
      <c r="E44232" s="2">
        <v>45505</v>
      </c>
      <c r="F44232">
        <v>48358209</v>
      </c>
      <c r="G44232" s="1" t="s">
        <v>15804</v>
      </c>
    </row>
    <row r="44233" spans="1:7" hidden="1" x14ac:dyDescent="0.3">
      <c r="A44233" s="1" t="s">
        <v>3104</v>
      </c>
      <c r="B44233" s="1" t="s">
        <v>26432</v>
      </c>
      <c r="C44233" s="1" t="s">
        <v>56522</v>
      </c>
      <c r="D44233" s="1" t="s">
        <v>12707</v>
      </c>
      <c r="E44233" s="2">
        <v>45505</v>
      </c>
      <c r="F44233">
        <v>8679547</v>
      </c>
      <c r="G44233" s="1" t="s">
        <v>12709</v>
      </c>
    </row>
    <row r="44234" spans="1:7" hidden="1" x14ac:dyDescent="0.3">
      <c r="A44234" s="1" t="s">
        <v>3104</v>
      </c>
      <c r="B44234" s="1" t="s">
        <v>14387</v>
      </c>
      <c r="C44234" s="1" t="s">
        <v>54037</v>
      </c>
      <c r="D44234" s="1" t="s">
        <v>3782</v>
      </c>
      <c r="E44234" s="2">
        <v>45505</v>
      </c>
      <c r="F44234">
        <v>3361700</v>
      </c>
      <c r="G44234" s="1" t="s">
        <v>3784</v>
      </c>
    </row>
    <row r="44235" spans="1:7" hidden="1" x14ac:dyDescent="0.3">
      <c r="A44235" s="1" t="s">
        <v>3104</v>
      </c>
      <c r="B44235" s="1" t="s">
        <v>12738</v>
      </c>
      <c r="C44235" s="1" t="s">
        <v>40742</v>
      </c>
      <c r="D44235" s="1" t="s">
        <v>3745</v>
      </c>
      <c r="E44235" s="2">
        <v>45505</v>
      </c>
      <c r="F44235">
        <v>704000</v>
      </c>
      <c r="G44235" s="1" t="s">
        <v>3747</v>
      </c>
    </row>
    <row r="44236" spans="1:7" hidden="1" x14ac:dyDescent="0.3">
      <c r="A44236" s="1" t="s">
        <v>3104</v>
      </c>
      <c r="B44236" s="1" t="s">
        <v>13525</v>
      </c>
      <c r="C44236" s="1" t="s">
        <v>53369</v>
      </c>
      <c r="D44236" s="1" t="s">
        <v>12729</v>
      </c>
      <c r="E44236" s="2">
        <v>45505</v>
      </c>
      <c r="F44236">
        <v>1027013</v>
      </c>
      <c r="G44236" s="1" t="s">
        <v>12731</v>
      </c>
    </row>
    <row r="44237" spans="1:7" hidden="1" x14ac:dyDescent="0.3">
      <c r="A44237" s="1" t="s">
        <v>3104</v>
      </c>
      <c r="B44237" s="1" t="s">
        <v>14311</v>
      </c>
      <c r="C44237" s="1" t="s">
        <v>53125</v>
      </c>
      <c r="D44237" s="1" t="s">
        <v>13063</v>
      </c>
      <c r="E44237" s="2">
        <v>45505</v>
      </c>
      <c r="F44237">
        <v>1474954</v>
      </c>
      <c r="G44237" s="1" t="s">
        <v>13065</v>
      </c>
    </row>
    <row r="44238" spans="1:7" hidden="1" x14ac:dyDescent="0.3">
      <c r="A44238" s="1" t="s">
        <v>3104</v>
      </c>
      <c r="B44238" s="1" t="s">
        <v>13946</v>
      </c>
      <c r="C44238" s="1" t="s">
        <v>53269</v>
      </c>
      <c r="D44238" s="1" t="s">
        <v>12729</v>
      </c>
      <c r="E44238" s="2">
        <v>45505</v>
      </c>
      <c r="F44238">
        <v>340642</v>
      </c>
      <c r="G44238" s="1" t="s">
        <v>12731</v>
      </c>
    </row>
    <row r="44239" spans="1:7" hidden="1" x14ac:dyDescent="0.3">
      <c r="A44239" s="1" t="s">
        <v>3104</v>
      </c>
      <c r="B44239" s="1" t="s">
        <v>14511</v>
      </c>
      <c r="C44239" s="1" t="s">
        <v>54504</v>
      </c>
      <c r="D44239" s="1" t="s">
        <v>13052</v>
      </c>
      <c r="E44239" s="2">
        <v>45505</v>
      </c>
      <c r="F44239">
        <v>532242</v>
      </c>
      <c r="G44239" s="1" t="s">
        <v>13054</v>
      </c>
    </row>
    <row r="44240" spans="1:7" hidden="1" x14ac:dyDescent="0.3">
      <c r="A44240" s="1" t="s">
        <v>3104</v>
      </c>
      <c r="B44240" s="1" t="s">
        <v>14823</v>
      </c>
      <c r="C44240" s="1" t="s">
        <v>54378</v>
      </c>
      <c r="D44240" s="1" t="s">
        <v>3806</v>
      </c>
      <c r="E44240" s="2">
        <v>45505</v>
      </c>
      <c r="F44240">
        <v>5751310</v>
      </c>
      <c r="G44240" s="1" t="s">
        <v>3808</v>
      </c>
    </row>
    <row r="44241" spans="1:7" hidden="1" x14ac:dyDescent="0.3">
      <c r="A44241" s="1" t="s">
        <v>3104</v>
      </c>
      <c r="B44241" s="1" t="s">
        <v>3678</v>
      </c>
      <c r="C44241" s="1" t="s">
        <v>40732</v>
      </c>
      <c r="D44241" s="1" t="s">
        <v>3679</v>
      </c>
      <c r="E44241" s="2">
        <v>45505</v>
      </c>
      <c r="F44241">
        <v>1064484</v>
      </c>
      <c r="G44241" s="1" t="s">
        <v>3681</v>
      </c>
    </row>
    <row r="44242" spans="1:7" hidden="1" x14ac:dyDescent="0.3">
      <c r="A44242" s="1" t="s">
        <v>3104</v>
      </c>
      <c r="B44242" s="1" t="s">
        <v>13306</v>
      </c>
      <c r="C44242" s="1" t="s">
        <v>53394</v>
      </c>
      <c r="D44242" s="1" t="s">
        <v>3619</v>
      </c>
      <c r="E44242" s="2">
        <v>45505</v>
      </c>
      <c r="F44242">
        <v>1037646</v>
      </c>
      <c r="G44242" s="1" t="s">
        <v>3621</v>
      </c>
    </row>
    <row r="44243" spans="1:7" hidden="1" x14ac:dyDescent="0.3">
      <c r="A44243" s="1" t="s">
        <v>3104</v>
      </c>
      <c r="B44243" s="1" t="s">
        <v>14937</v>
      </c>
      <c r="C44243" s="1" t="s">
        <v>53546</v>
      </c>
      <c r="D44243" s="1" t="s">
        <v>3623</v>
      </c>
      <c r="E44243" s="2">
        <v>45505</v>
      </c>
      <c r="F44243">
        <v>1714492</v>
      </c>
      <c r="G44243" s="1" t="s">
        <v>3625</v>
      </c>
    </row>
    <row r="44244" spans="1:7" hidden="1" x14ac:dyDescent="0.3">
      <c r="A44244" s="1" t="s">
        <v>3104</v>
      </c>
      <c r="B44244" s="1" t="s">
        <v>15187</v>
      </c>
      <c r="C44244" s="1" t="s">
        <v>55279</v>
      </c>
      <c r="D44244" s="1" t="s">
        <v>12752</v>
      </c>
      <c r="E44244" s="2">
        <v>45505</v>
      </c>
      <c r="F44244">
        <v>26768319</v>
      </c>
      <c r="G44244" s="1" t="s">
        <v>12754</v>
      </c>
    </row>
    <row r="44245" spans="1:7" hidden="1" x14ac:dyDescent="0.3">
      <c r="A44245" s="1" t="s">
        <v>3104</v>
      </c>
      <c r="B44245" s="1" t="s">
        <v>13629</v>
      </c>
      <c r="C44245" s="1" t="s">
        <v>53611</v>
      </c>
      <c r="D44245" s="1" t="s">
        <v>13630</v>
      </c>
      <c r="E44245" s="2">
        <v>45505</v>
      </c>
      <c r="F44245">
        <v>18385361</v>
      </c>
      <c r="G44245" s="1" t="s">
        <v>13632</v>
      </c>
    </row>
    <row r="44246" spans="1:7" hidden="1" x14ac:dyDescent="0.3">
      <c r="A44246" s="1" t="s">
        <v>3104</v>
      </c>
      <c r="B44246" s="1" t="s">
        <v>13694</v>
      </c>
      <c r="C44246" s="1" t="s">
        <v>53570</v>
      </c>
      <c r="D44246" s="1" t="s">
        <v>3675</v>
      </c>
      <c r="E44246" s="2">
        <v>45505</v>
      </c>
      <c r="F44246">
        <v>29033089</v>
      </c>
      <c r="G44246" s="1" t="s">
        <v>3677</v>
      </c>
    </row>
    <row r="44247" spans="1:7" hidden="1" x14ac:dyDescent="0.3">
      <c r="A44247" s="1" t="s">
        <v>3104</v>
      </c>
      <c r="B44247" s="1" t="s">
        <v>13604</v>
      </c>
      <c r="C44247" s="1" t="s">
        <v>53099</v>
      </c>
      <c r="D44247" s="1" t="s">
        <v>13886</v>
      </c>
      <c r="E44247" s="2">
        <v>45505</v>
      </c>
      <c r="F44247">
        <v>49108800</v>
      </c>
      <c r="G44247" s="1" t="s">
        <v>13888</v>
      </c>
    </row>
    <row r="44248" spans="1:7" hidden="1" x14ac:dyDescent="0.3">
      <c r="A44248" s="1" t="s">
        <v>3104</v>
      </c>
      <c r="B44248" s="1" t="s">
        <v>13825</v>
      </c>
      <c r="C44248" s="1" t="s">
        <v>54139</v>
      </c>
      <c r="D44248" s="1" t="s">
        <v>13031</v>
      </c>
      <c r="E44248" s="2">
        <v>45505</v>
      </c>
      <c r="F44248">
        <v>2278247</v>
      </c>
      <c r="G44248" s="1" t="s">
        <v>13033</v>
      </c>
    </row>
    <row r="44249" spans="1:7" hidden="1" x14ac:dyDescent="0.3">
      <c r="A44249" s="1" t="s">
        <v>3104</v>
      </c>
      <c r="B44249" s="1" t="s">
        <v>14252</v>
      </c>
      <c r="C44249" s="1" t="s">
        <v>54894</v>
      </c>
      <c r="D44249" s="1" t="s">
        <v>12780</v>
      </c>
      <c r="E44249" s="2">
        <v>45505</v>
      </c>
      <c r="F44249">
        <v>22304489</v>
      </c>
      <c r="G44249" s="1" t="s">
        <v>12782</v>
      </c>
    </row>
    <row r="44250" spans="1:7" hidden="1" x14ac:dyDescent="0.3">
      <c r="A44250" s="1" t="s">
        <v>3104</v>
      </c>
      <c r="B44250" s="1" t="s">
        <v>13442</v>
      </c>
      <c r="C44250" s="1" t="s">
        <v>53703</v>
      </c>
      <c r="D44250" s="1" t="s">
        <v>13338</v>
      </c>
      <c r="E44250" s="2">
        <v>45505</v>
      </c>
      <c r="F44250">
        <v>1019699</v>
      </c>
      <c r="G44250" s="1" t="s">
        <v>13340</v>
      </c>
    </row>
    <row r="44251" spans="1:7" hidden="1" x14ac:dyDescent="0.3">
      <c r="A44251" s="1" t="s">
        <v>3104</v>
      </c>
      <c r="B44251" s="1" t="s">
        <v>14334</v>
      </c>
      <c r="C44251" s="1" t="s">
        <v>54297</v>
      </c>
      <c r="D44251" s="1" t="s">
        <v>13116</v>
      </c>
      <c r="E44251" s="2">
        <v>45505</v>
      </c>
      <c r="F44251">
        <v>970750</v>
      </c>
      <c r="G44251" s="1" t="s">
        <v>13118</v>
      </c>
    </row>
    <row r="44252" spans="1:7" hidden="1" x14ac:dyDescent="0.3">
      <c r="A44252" s="1" t="s">
        <v>3104</v>
      </c>
      <c r="B44252" s="1" t="s">
        <v>14632</v>
      </c>
      <c r="C44252" s="1" t="s">
        <v>56033</v>
      </c>
      <c r="D44252" s="1" t="s">
        <v>3623</v>
      </c>
      <c r="E44252" s="2">
        <v>45505</v>
      </c>
      <c r="F44252">
        <v>558709</v>
      </c>
      <c r="G44252" s="1" t="s">
        <v>3625</v>
      </c>
    </row>
    <row r="44253" spans="1:7" hidden="1" x14ac:dyDescent="0.3">
      <c r="A44253" s="1" t="s">
        <v>3104</v>
      </c>
      <c r="B44253" s="1" t="s">
        <v>25711</v>
      </c>
      <c r="C44253" s="1" t="s">
        <v>56801</v>
      </c>
      <c r="D44253" s="1" t="s">
        <v>12789</v>
      </c>
      <c r="E44253" s="2">
        <v>45505</v>
      </c>
      <c r="F44253">
        <v>82310800</v>
      </c>
      <c r="G44253" s="1" t="s">
        <v>12791</v>
      </c>
    </row>
    <row r="44254" spans="1:7" hidden="1" x14ac:dyDescent="0.3">
      <c r="A44254" s="1" t="s">
        <v>3104</v>
      </c>
      <c r="B44254" s="1" t="s">
        <v>12769</v>
      </c>
      <c r="C44254" s="1" t="s">
        <v>53340</v>
      </c>
      <c r="D44254" s="1" t="s">
        <v>12761</v>
      </c>
      <c r="E44254" s="2">
        <v>45505</v>
      </c>
      <c r="F44254">
        <v>1973507</v>
      </c>
      <c r="G44254" s="1" t="s">
        <v>12763</v>
      </c>
    </row>
    <row r="44255" spans="1:7" hidden="1" x14ac:dyDescent="0.3">
      <c r="A44255" s="1" t="s">
        <v>3104</v>
      </c>
      <c r="B44255" s="1" t="s">
        <v>55068</v>
      </c>
      <c r="C44255" s="1" t="s">
        <v>55069</v>
      </c>
      <c r="D44255" s="1" t="s">
        <v>13769</v>
      </c>
      <c r="E44255" s="2">
        <v>45505</v>
      </c>
      <c r="F44255">
        <v>7636350</v>
      </c>
      <c r="G44255" s="1" t="s">
        <v>13771</v>
      </c>
    </row>
    <row r="44256" spans="1:7" hidden="1" x14ac:dyDescent="0.3">
      <c r="A44256" s="1" t="s">
        <v>3104</v>
      </c>
      <c r="B44256" s="1" t="s">
        <v>14825</v>
      </c>
      <c r="C44256" s="1" t="s">
        <v>55070</v>
      </c>
      <c r="D44256" s="1" t="s">
        <v>3675</v>
      </c>
      <c r="E44256" s="2">
        <v>45505</v>
      </c>
      <c r="F44256">
        <v>6097917</v>
      </c>
      <c r="G44256" s="1" t="s">
        <v>3677</v>
      </c>
    </row>
    <row r="44257" spans="1:7" hidden="1" x14ac:dyDescent="0.3">
      <c r="A44257" s="1" t="s">
        <v>3104</v>
      </c>
      <c r="B44257" s="1" t="s">
        <v>25385</v>
      </c>
      <c r="C44257" s="1" t="s">
        <v>54761</v>
      </c>
      <c r="D44257" s="1" t="s">
        <v>14015</v>
      </c>
      <c r="E44257" s="2">
        <v>45505</v>
      </c>
      <c r="F44257">
        <v>1527270</v>
      </c>
      <c r="G44257" s="1" t="s">
        <v>14017</v>
      </c>
    </row>
    <row r="44258" spans="1:7" hidden="1" x14ac:dyDescent="0.3">
      <c r="A44258" s="1" t="s">
        <v>3104</v>
      </c>
      <c r="B44258" s="1" t="s">
        <v>13423</v>
      </c>
      <c r="C44258" s="1" t="s">
        <v>53135</v>
      </c>
      <c r="D44258" s="1" t="s">
        <v>12744</v>
      </c>
      <c r="E44258" s="2">
        <v>45505</v>
      </c>
      <c r="F44258">
        <v>1698812</v>
      </c>
      <c r="G44258" s="1" t="s">
        <v>12746</v>
      </c>
    </row>
    <row r="44259" spans="1:7" hidden="1" x14ac:dyDescent="0.3">
      <c r="A44259" s="1" t="s">
        <v>3104</v>
      </c>
      <c r="B44259" s="1" t="s">
        <v>14103</v>
      </c>
      <c r="C44259" s="1" t="s">
        <v>53576</v>
      </c>
      <c r="D44259" s="1" t="s">
        <v>12780</v>
      </c>
      <c r="E44259" s="2">
        <v>45505</v>
      </c>
      <c r="F44259">
        <v>64273800</v>
      </c>
      <c r="G44259" s="1" t="s">
        <v>12782</v>
      </c>
    </row>
    <row r="44260" spans="1:7" hidden="1" x14ac:dyDescent="0.3">
      <c r="A44260" s="1" t="s">
        <v>3104</v>
      </c>
      <c r="B44260" s="1" t="s">
        <v>14076</v>
      </c>
      <c r="C44260" s="1" t="s">
        <v>54242</v>
      </c>
      <c r="D44260" s="1" t="s">
        <v>13335</v>
      </c>
      <c r="E44260" s="2">
        <v>45505</v>
      </c>
      <c r="F44260">
        <v>986754</v>
      </c>
      <c r="G44260" s="1" t="s">
        <v>13337</v>
      </c>
    </row>
    <row r="44261" spans="1:7" hidden="1" x14ac:dyDescent="0.3">
      <c r="A44261" s="1" t="s">
        <v>3104</v>
      </c>
      <c r="B44261" s="1" t="s">
        <v>24637</v>
      </c>
      <c r="C44261" s="1" t="s">
        <v>56864</v>
      </c>
      <c r="D44261" s="1" t="s">
        <v>14530</v>
      </c>
      <c r="E44261" s="2">
        <v>45505</v>
      </c>
      <c r="F44261">
        <v>12688200</v>
      </c>
      <c r="G44261" s="1" t="s">
        <v>14532</v>
      </c>
    </row>
    <row r="44262" spans="1:7" hidden="1" x14ac:dyDescent="0.3">
      <c r="A44262" s="1" t="s">
        <v>3104</v>
      </c>
      <c r="B44262" s="1" t="s">
        <v>3735</v>
      </c>
      <c r="C44262" s="1" t="s">
        <v>40776</v>
      </c>
      <c r="D44262" s="1" t="s">
        <v>13052</v>
      </c>
      <c r="E44262" s="2">
        <v>45505</v>
      </c>
      <c r="F44262">
        <v>1906768</v>
      </c>
      <c r="G44262" s="1" t="s">
        <v>13054</v>
      </c>
    </row>
    <row r="44263" spans="1:7" hidden="1" x14ac:dyDescent="0.3">
      <c r="A44263" s="1" t="s">
        <v>3104</v>
      </c>
      <c r="B44263" s="1" t="s">
        <v>13197</v>
      </c>
      <c r="C44263" s="1" t="s">
        <v>53139</v>
      </c>
      <c r="D44263" s="1" t="s">
        <v>12702</v>
      </c>
      <c r="E44263" s="2">
        <v>45505</v>
      </c>
      <c r="F44263">
        <v>3106204</v>
      </c>
      <c r="G44263" s="1" t="s">
        <v>12704</v>
      </c>
    </row>
    <row r="44264" spans="1:7" hidden="1" x14ac:dyDescent="0.3">
      <c r="A44264" s="1" t="s">
        <v>3104</v>
      </c>
      <c r="B44264" s="1" t="s">
        <v>15630</v>
      </c>
      <c r="C44264" s="1" t="s">
        <v>54227</v>
      </c>
      <c r="D44264" s="1" t="s">
        <v>3663</v>
      </c>
      <c r="E44264" s="2">
        <v>45505</v>
      </c>
      <c r="F44264">
        <v>292273</v>
      </c>
      <c r="G44264" s="1" t="s">
        <v>3665</v>
      </c>
    </row>
    <row r="44265" spans="1:7" hidden="1" x14ac:dyDescent="0.3">
      <c r="A44265" s="1" t="s">
        <v>3104</v>
      </c>
      <c r="B44265" s="1" t="s">
        <v>14750</v>
      </c>
      <c r="C44265" s="1" t="s">
        <v>54151</v>
      </c>
      <c r="D44265" s="1" t="s">
        <v>3631</v>
      </c>
      <c r="E44265" s="2">
        <v>45505</v>
      </c>
      <c r="F44265">
        <v>6939460</v>
      </c>
      <c r="G44265" s="1" t="s">
        <v>3633</v>
      </c>
    </row>
    <row r="44266" spans="1:7" hidden="1" x14ac:dyDescent="0.3">
      <c r="A44266" s="1" t="s">
        <v>3104</v>
      </c>
      <c r="B44266" s="1" t="s">
        <v>12806</v>
      </c>
      <c r="C44266" s="1" t="s">
        <v>53118</v>
      </c>
      <c r="D44266" s="1" t="s">
        <v>3845</v>
      </c>
      <c r="E44266" s="2">
        <v>45505</v>
      </c>
      <c r="F44266">
        <v>447500.62</v>
      </c>
      <c r="G44266" s="1" t="s">
        <v>3847</v>
      </c>
    </row>
    <row r="44267" spans="1:7" hidden="1" x14ac:dyDescent="0.3">
      <c r="A44267" s="1" t="s">
        <v>3104</v>
      </c>
      <c r="B44267" s="1" t="s">
        <v>13309</v>
      </c>
      <c r="C44267" s="1" t="s">
        <v>54210</v>
      </c>
      <c r="D44267" s="1" t="s">
        <v>3737</v>
      </c>
      <c r="E44267" s="2">
        <v>45505</v>
      </c>
      <c r="F44267">
        <v>3256050</v>
      </c>
      <c r="G44267" s="1" t="s">
        <v>3739</v>
      </c>
    </row>
    <row r="44268" spans="1:7" hidden="1" x14ac:dyDescent="0.3">
      <c r="A44268" s="1" t="s">
        <v>3104</v>
      </c>
      <c r="B44268" s="1" t="s">
        <v>13127</v>
      </c>
      <c r="C44268" s="1" t="s">
        <v>54077</v>
      </c>
      <c r="D44268" s="1" t="s">
        <v>3941</v>
      </c>
      <c r="E44268" s="2">
        <v>45505</v>
      </c>
      <c r="F44268">
        <v>1553102</v>
      </c>
      <c r="G44268" s="1" t="s">
        <v>3943</v>
      </c>
    </row>
    <row r="44269" spans="1:7" hidden="1" x14ac:dyDescent="0.3">
      <c r="A44269" s="1" t="s">
        <v>3104</v>
      </c>
      <c r="B44269" s="1" t="s">
        <v>15407</v>
      </c>
      <c r="C44269" s="1" t="s">
        <v>54084</v>
      </c>
      <c r="D44269" s="1" t="s">
        <v>13497</v>
      </c>
      <c r="E44269" s="2">
        <v>45505</v>
      </c>
      <c r="F44269">
        <v>522100</v>
      </c>
      <c r="G44269" s="1" t="s">
        <v>13499</v>
      </c>
    </row>
    <row r="44270" spans="1:7" hidden="1" x14ac:dyDescent="0.3">
      <c r="A44270" s="1" t="s">
        <v>3104</v>
      </c>
      <c r="B44270" s="1" t="s">
        <v>14830</v>
      </c>
      <c r="C44270" s="1" t="s">
        <v>54703</v>
      </c>
      <c r="D44270" s="1" t="s">
        <v>3992</v>
      </c>
      <c r="E44270" s="2">
        <v>45505</v>
      </c>
      <c r="F44270">
        <v>5450640</v>
      </c>
      <c r="G44270" s="1" t="s">
        <v>3994</v>
      </c>
    </row>
    <row r="44271" spans="1:7" hidden="1" x14ac:dyDescent="0.3">
      <c r="A44271" s="1" t="s">
        <v>3104</v>
      </c>
      <c r="B44271" s="1" t="s">
        <v>12797</v>
      </c>
      <c r="C44271" s="1" t="s">
        <v>53589</v>
      </c>
      <c r="D44271" s="1" t="s">
        <v>3922</v>
      </c>
      <c r="E44271" s="2">
        <v>45505</v>
      </c>
      <c r="F44271">
        <v>11869151</v>
      </c>
      <c r="G44271" s="1" t="s">
        <v>3924</v>
      </c>
    </row>
    <row r="44272" spans="1:7" hidden="1" x14ac:dyDescent="0.3">
      <c r="A44272" s="1" t="s">
        <v>3104</v>
      </c>
      <c r="B44272" s="1" t="s">
        <v>14135</v>
      </c>
      <c r="C44272" s="1" t="s">
        <v>53072</v>
      </c>
      <c r="D44272" s="1" t="s">
        <v>3595</v>
      </c>
      <c r="E44272" s="2">
        <v>45505</v>
      </c>
      <c r="F44272">
        <v>960067</v>
      </c>
      <c r="G44272" s="1" t="s">
        <v>3597</v>
      </c>
    </row>
    <row r="44273" spans="1:7" hidden="1" x14ac:dyDescent="0.3">
      <c r="A44273" s="1" t="s">
        <v>3104</v>
      </c>
      <c r="B44273" s="1" t="s">
        <v>12738</v>
      </c>
      <c r="C44273" s="1" t="s">
        <v>40742</v>
      </c>
      <c r="D44273" s="1" t="s">
        <v>3607</v>
      </c>
      <c r="E44273" s="2">
        <v>45505</v>
      </c>
      <c r="F44273">
        <v>6160649</v>
      </c>
      <c r="G44273" s="1" t="s">
        <v>3609</v>
      </c>
    </row>
    <row r="44274" spans="1:7" hidden="1" x14ac:dyDescent="0.3">
      <c r="A44274" s="1" t="s">
        <v>3104</v>
      </c>
      <c r="B44274" s="1" t="s">
        <v>3670</v>
      </c>
      <c r="C44274" s="1" t="s">
        <v>40705</v>
      </c>
      <c r="D44274" s="1" t="s">
        <v>3749</v>
      </c>
      <c r="E44274" s="2">
        <v>45505</v>
      </c>
      <c r="F44274">
        <v>1226188</v>
      </c>
      <c r="G44274" s="1" t="s">
        <v>3751</v>
      </c>
    </row>
    <row r="44275" spans="1:7" hidden="1" x14ac:dyDescent="0.3">
      <c r="A44275" s="1" t="s">
        <v>3104</v>
      </c>
      <c r="B44275" s="1" t="s">
        <v>13418</v>
      </c>
      <c r="C44275" s="1" t="s">
        <v>53782</v>
      </c>
      <c r="D44275" s="1" t="s">
        <v>12819</v>
      </c>
      <c r="E44275" s="2">
        <v>45505</v>
      </c>
      <c r="F44275">
        <v>14447610</v>
      </c>
      <c r="G44275" s="1" t="s">
        <v>12821</v>
      </c>
    </row>
    <row r="44276" spans="1:7" hidden="1" x14ac:dyDescent="0.3">
      <c r="A44276" s="1" t="s">
        <v>3104</v>
      </c>
      <c r="B44276" s="1" t="s">
        <v>14929</v>
      </c>
      <c r="C44276" s="1" t="s">
        <v>53587</v>
      </c>
      <c r="D44276" s="1" t="s">
        <v>13077</v>
      </c>
      <c r="E44276" s="2">
        <v>45505</v>
      </c>
      <c r="F44276">
        <v>8156700</v>
      </c>
      <c r="G44276" s="1" t="s">
        <v>13079</v>
      </c>
    </row>
    <row r="44277" spans="1:7" hidden="1" x14ac:dyDescent="0.3">
      <c r="A44277" s="1" t="s">
        <v>3104</v>
      </c>
      <c r="B44277" s="1" t="s">
        <v>24568</v>
      </c>
      <c r="C44277" s="1" t="s">
        <v>53694</v>
      </c>
      <c r="D44277" s="1" t="s">
        <v>3749</v>
      </c>
      <c r="E44277" s="2">
        <v>45505</v>
      </c>
      <c r="F44277">
        <v>1876760</v>
      </c>
      <c r="G44277" s="1" t="s">
        <v>3751</v>
      </c>
    </row>
    <row r="44278" spans="1:7" hidden="1" x14ac:dyDescent="0.3">
      <c r="A44278" s="1" t="s">
        <v>3104</v>
      </c>
      <c r="B44278" s="1" t="s">
        <v>13665</v>
      </c>
      <c r="C44278" s="1" t="s">
        <v>53905</v>
      </c>
      <c r="D44278" s="1" t="s">
        <v>12802</v>
      </c>
      <c r="E44278" s="2">
        <v>45505</v>
      </c>
      <c r="F44278">
        <v>447381</v>
      </c>
      <c r="G44278" s="1" t="s">
        <v>12804</v>
      </c>
    </row>
    <row r="44279" spans="1:7" hidden="1" x14ac:dyDescent="0.3">
      <c r="A44279" s="1" t="s">
        <v>3104</v>
      </c>
      <c r="B44279" s="1" t="s">
        <v>15576</v>
      </c>
      <c r="C44279" s="1" t="s">
        <v>54417</v>
      </c>
      <c r="D44279" s="1" t="s">
        <v>3634</v>
      </c>
      <c r="E44279" s="2">
        <v>45505</v>
      </c>
      <c r="F44279">
        <v>104420</v>
      </c>
      <c r="G44279" s="1" t="s">
        <v>3636</v>
      </c>
    </row>
    <row r="44280" spans="1:7" hidden="1" x14ac:dyDescent="0.3">
      <c r="A44280" s="1" t="s">
        <v>3104</v>
      </c>
      <c r="B44280" s="1" t="s">
        <v>13126</v>
      </c>
      <c r="C44280" s="1" t="s">
        <v>53212</v>
      </c>
      <c r="D44280" s="1" t="s">
        <v>12702</v>
      </c>
      <c r="E44280" s="2">
        <v>45505</v>
      </c>
      <c r="F44280">
        <v>2449067</v>
      </c>
      <c r="G44280" s="1" t="s">
        <v>12704</v>
      </c>
    </row>
    <row r="44281" spans="1:7" hidden="1" x14ac:dyDescent="0.3">
      <c r="A44281" s="1" t="s">
        <v>3104</v>
      </c>
      <c r="B44281" s="1" t="s">
        <v>13368</v>
      </c>
      <c r="C44281" s="1" t="s">
        <v>53307</v>
      </c>
      <c r="D44281" s="1" t="s">
        <v>13365</v>
      </c>
      <c r="E44281" s="2">
        <v>45505</v>
      </c>
      <c r="F44281">
        <v>25676358</v>
      </c>
      <c r="G44281" s="1" t="s">
        <v>13367</v>
      </c>
    </row>
    <row r="44282" spans="1:7" hidden="1" x14ac:dyDescent="0.3">
      <c r="A44282" s="1" t="s">
        <v>3104</v>
      </c>
      <c r="B44282" s="1" t="s">
        <v>13588</v>
      </c>
      <c r="C44282" s="1" t="s">
        <v>53084</v>
      </c>
      <c r="D44282" s="1" t="s">
        <v>3985</v>
      </c>
      <c r="E44282" s="2">
        <v>45505</v>
      </c>
      <c r="F44282">
        <v>18786185</v>
      </c>
      <c r="G44282" s="1" t="s">
        <v>3987</v>
      </c>
    </row>
    <row r="44283" spans="1:7" hidden="1" x14ac:dyDescent="0.3">
      <c r="A44283" s="1" t="s">
        <v>3104</v>
      </c>
      <c r="B44283" s="1" t="s">
        <v>13773</v>
      </c>
      <c r="C44283" s="1" t="s">
        <v>53133</v>
      </c>
      <c r="D44283" s="1" t="s">
        <v>12812</v>
      </c>
      <c r="E44283" s="2">
        <v>45505</v>
      </c>
      <c r="F44283">
        <v>941867</v>
      </c>
      <c r="G44283" s="1" t="s">
        <v>12814</v>
      </c>
    </row>
    <row r="44284" spans="1:7" hidden="1" x14ac:dyDescent="0.3">
      <c r="A44284" s="1" t="s">
        <v>3104</v>
      </c>
      <c r="B44284" s="1" t="s">
        <v>15222</v>
      </c>
      <c r="C44284" s="1" t="s">
        <v>55033</v>
      </c>
      <c r="D44284" s="1" t="s">
        <v>12877</v>
      </c>
      <c r="E44284" s="2">
        <v>45505</v>
      </c>
      <c r="F44284">
        <v>972579</v>
      </c>
      <c r="G44284" s="1" t="s">
        <v>12879</v>
      </c>
    </row>
    <row r="44285" spans="1:7" hidden="1" x14ac:dyDescent="0.3">
      <c r="A44285" s="1" t="s">
        <v>3104</v>
      </c>
      <c r="B44285" s="1" t="s">
        <v>3744</v>
      </c>
      <c r="C44285" s="1" t="s">
        <v>40750</v>
      </c>
      <c r="D44285" s="1" t="s">
        <v>13607</v>
      </c>
      <c r="E44285" s="2">
        <v>45505</v>
      </c>
      <c r="F44285">
        <v>15702407</v>
      </c>
      <c r="G44285" s="1" t="s">
        <v>13609</v>
      </c>
    </row>
    <row r="44286" spans="1:7" hidden="1" x14ac:dyDescent="0.3">
      <c r="A44286" s="1" t="s">
        <v>3104</v>
      </c>
      <c r="B44286" s="1" t="s">
        <v>24653</v>
      </c>
      <c r="C44286" s="1" t="s">
        <v>54137</v>
      </c>
      <c r="D44286" s="1" t="s">
        <v>13405</v>
      </c>
      <c r="E44286" s="2">
        <v>45505</v>
      </c>
      <c r="F44286">
        <v>152648409</v>
      </c>
      <c r="G44286" s="1" t="s">
        <v>13407</v>
      </c>
    </row>
    <row r="44287" spans="1:7" hidden="1" x14ac:dyDescent="0.3">
      <c r="A44287" s="1" t="s">
        <v>3104</v>
      </c>
      <c r="B44287" s="1" t="s">
        <v>14041</v>
      </c>
      <c r="C44287" s="1" t="s">
        <v>53754</v>
      </c>
      <c r="D44287" s="1" t="s">
        <v>13259</v>
      </c>
      <c r="E44287" s="2">
        <v>45505</v>
      </c>
      <c r="F44287">
        <v>300725</v>
      </c>
      <c r="G44287" s="1" t="s">
        <v>13260</v>
      </c>
    </row>
    <row r="44288" spans="1:7" hidden="1" x14ac:dyDescent="0.3">
      <c r="A44288" s="1" t="s">
        <v>3104</v>
      </c>
      <c r="B44288" s="1" t="s">
        <v>13917</v>
      </c>
      <c r="C44288" s="1" t="s">
        <v>53831</v>
      </c>
      <c r="D44288" s="1" t="s">
        <v>13147</v>
      </c>
      <c r="E44288" s="2">
        <v>45505</v>
      </c>
      <c r="F44288">
        <v>16075347</v>
      </c>
      <c r="G44288" s="1" t="s">
        <v>13149</v>
      </c>
    </row>
    <row r="44289" spans="1:7" hidden="1" x14ac:dyDescent="0.3">
      <c r="A44289" s="1" t="s">
        <v>3104</v>
      </c>
      <c r="B44289" s="1" t="s">
        <v>14587</v>
      </c>
      <c r="C44289" s="1" t="s">
        <v>54843</v>
      </c>
      <c r="D44289" s="1" t="s">
        <v>14964</v>
      </c>
      <c r="E44289" s="2">
        <v>45505</v>
      </c>
      <c r="F44289">
        <v>608622</v>
      </c>
      <c r="G44289" s="1" t="s">
        <v>14966</v>
      </c>
    </row>
    <row r="44290" spans="1:7" hidden="1" x14ac:dyDescent="0.3">
      <c r="A44290" s="1" t="s">
        <v>3104</v>
      </c>
      <c r="B44290" s="1" t="s">
        <v>14265</v>
      </c>
      <c r="C44290" s="1" t="s">
        <v>53614</v>
      </c>
      <c r="D44290" s="1" t="s">
        <v>14266</v>
      </c>
      <c r="E44290" s="2">
        <v>45505</v>
      </c>
      <c r="F44290">
        <v>-1683301</v>
      </c>
      <c r="G44290" s="1" t="s">
        <v>14268</v>
      </c>
    </row>
    <row r="44291" spans="1:7" hidden="1" x14ac:dyDescent="0.3">
      <c r="A44291" s="1" t="s">
        <v>3104</v>
      </c>
      <c r="B44291" s="1" t="s">
        <v>15222</v>
      </c>
      <c r="C44291" s="1" t="s">
        <v>55033</v>
      </c>
      <c r="D44291" s="1" t="s">
        <v>12940</v>
      </c>
      <c r="E44291" s="2">
        <v>45505</v>
      </c>
      <c r="F44291">
        <v>519136</v>
      </c>
      <c r="G44291" s="1" t="s">
        <v>12942</v>
      </c>
    </row>
    <row r="44292" spans="1:7" hidden="1" x14ac:dyDescent="0.3">
      <c r="A44292" s="1" t="s">
        <v>3104</v>
      </c>
      <c r="B44292" s="1" t="s">
        <v>26103</v>
      </c>
      <c r="C44292" s="1" t="s">
        <v>53738</v>
      </c>
      <c r="D44292" s="1" t="s">
        <v>12944</v>
      </c>
      <c r="E44292" s="2">
        <v>45505</v>
      </c>
      <c r="F44292">
        <v>1214201</v>
      </c>
      <c r="G44292" s="1" t="s">
        <v>12946</v>
      </c>
    </row>
    <row r="44293" spans="1:7" hidden="1" x14ac:dyDescent="0.3">
      <c r="A44293" s="1" t="s">
        <v>3104</v>
      </c>
      <c r="B44293" s="1" t="s">
        <v>13767</v>
      </c>
      <c r="C44293" s="1" t="s">
        <v>53798</v>
      </c>
      <c r="D44293" s="1" t="s">
        <v>34787</v>
      </c>
      <c r="E44293" s="2">
        <v>45505</v>
      </c>
      <c r="F44293">
        <v>20250661</v>
      </c>
      <c r="G44293" s="1" t="s">
        <v>34788</v>
      </c>
    </row>
    <row r="44294" spans="1:7" hidden="1" x14ac:dyDescent="0.3">
      <c r="A44294" s="1" t="s">
        <v>3104</v>
      </c>
      <c r="B44294" s="1" t="s">
        <v>14064</v>
      </c>
      <c r="C44294" s="1" t="s">
        <v>55086</v>
      </c>
      <c r="D44294" s="1" t="s">
        <v>12936</v>
      </c>
      <c r="E44294" s="2">
        <v>45505</v>
      </c>
      <c r="F44294">
        <v>397337</v>
      </c>
      <c r="G44294" s="1" t="s">
        <v>12938</v>
      </c>
    </row>
    <row r="44295" spans="1:7" hidden="1" x14ac:dyDescent="0.3">
      <c r="A44295" s="1" t="s">
        <v>3104</v>
      </c>
      <c r="B44295" s="1" t="s">
        <v>14484</v>
      </c>
      <c r="C44295" s="1" t="s">
        <v>53597</v>
      </c>
      <c r="D44295" s="1" t="s">
        <v>13953</v>
      </c>
      <c r="E44295" s="2">
        <v>45505</v>
      </c>
      <c r="F44295">
        <v>10621659</v>
      </c>
      <c r="G44295" s="1" t="s">
        <v>13955</v>
      </c>
    </row>
    <row r="44296" spans="1:7" hidden="1" x14ac:dyDescent="0.3">
      <c r="A44296" s="1" t="s">
        <v>3104</v>
      </c>
      <c r="B44296" s="1" t="s">
        <v>13145</v>
      </c>
      <c r="C44296" s="1" t="s">
        <v>54845</v>
      </c>
      <c r="D44296" s="1" t="s">
        <v>12923</v>
      </c>
      <c r="E44296" s="2">
        <v>45505</v>
      </c>
      <c r="F44296">
        <v>1404501</v>
      </c>
      <c r="G44296" s="1" t="s">
        <v>12925</v>
      </c>
    </row>
    <row r="44297" spans="1:7" hidden="1" x14ac:dyDescent="0.3">
      <c r="A44297" s="1" t="s">
        <v>3104</v>
      </c>
      <c r="B44297" s="1" t="s">
        <v>15200</v>
      </c>
      <c r="C44297" s="1" t="s">
        <v>53756</v>
      </c>
      <c r="D44297" s="1" t="s">
        <v>13175</v>
      </c>
      <c r="E44297" s="2">
        <v>45505</v>
      </c>
      <c r="F44297">
        <v>6429234</v>
      </c>
      <c r="G44297" s="1" t="s">
        <v>13177</v>
      </c>
    </row>
    <row r="44298" spans="1:7" hidden="1" x14ac:dyDescent="0.3">
      <c r="A44298" s="1" t="s">
        <v>3104</v>
      </c>
      <c r="B44298" s="1" t="s">
        <v>13167</v>
      </c>
      <c r="C44298" s="1" t="s">
        <v>54382</v>
      </c>
      <c r="D44298" s="1" t="s">
        <v>13168</v>
      </c>
      <c r="E44298" s="2">
        <v>45505</v>
      </c>
      <c r="F44298">
        <v>3160620</v>
      </c>
      <c r="G44298" s="1" t="s">
        <v>13170</v>
      </c>
    </row>
    <row r="44299" spans="1:7" hidden="1" x14ac:dyDescent="0.3">
      <c r="A44299" s="1" t="s">
        <v>3104</v>
      </c>
      <c r="B44299" s="1" t="s">
        <v>25027</v>
      </c>
      <c r="C44299" s="1" t="s">
        <v>53957</v>
      </c>
      <c r="D44299" s="1" t="s">
        <v>3667</v>
      </c>
      <c r="E44299" s="2">
        <v>45505</v>
      </c>
      <c r="F44299">
        <v>56080023</v>
      </c>
      <c r="G44299" s="1" t="s">
        <v>3669</v>
      </c>
    </row>
    <row r="44300" spans="1:7" hidden="1" x14ac:dyDescent="0.3">
      <c r="A44300" s="1" t="s">
        <v>3104</v>
      </c>
      <c r="B44300" s="1" t="s">
        <v>15325</v>
      </c>
      <c r="C44300" s="1" t="s">
        <v>54315</v>
      </c>
      <c r="D44300" s="1" t="s">
        <v>13728</v>
      </c>
      <c r="E44300" s="2">
        <v>45505</v>
      </c>
      <c r="F44300">
        <v>502355</v>
      </c>
      <c r="G44300" s="1" t="s">
        <v>13730</v>
      </c>
    </row>
    <row r="44301" spans="1:7" hidden="1" x14ac:dyDescent="0.3">
      <c r="A44301" s="1" t="s">
        <v>3104</v>
      </c>
      <c r="B44301" s="1" t="s">
        <v>14740</v>
      </c>
      <c r="C44301" s="1" t="s">
        <v>55718</v>
      </c>
      <c r="D44301" s="1" t="s">
        <v>3692</v>
      </c>
      <c r="E44301" s="2">
        <v>45505</v>
      </c>
      <c r="F44301">
        <v>439185</v>
      </c>
      <c r="G44301" s="1" t="s">
        <v>3694</v>
      </c>
    </row>
    <row r="44302" spans="1:7" hidden="1" x14ac:dyDescent="0.3">
      <c r="A44302" s="1" t="s">
        <v>3104</v>
      </c>
      <c r="B44302" s="1" t="s">
        <v>13853</v>
      </c>
      <c r="C44302" s="1" t="s">
        <v>53964</v>
      </c>
      <c r="D44302" s="1" t="s">
        <v>12974</v>
      </c>
      <c r="E44302" s="2">
        <v>45505</v>
      </c>
      <c r="F44302">
        <v>493179</v>
      </c>
      <c r="G44302" s="1" t="s">
        <v>12976</v>
      </c>
    </row>
    <row r="44303" spans="1:7" hidden="1" x14ac:dyDescent="0.3">
      <c r="A44303" s="1" t="s">
        <v>3104</v>
      </c>
      <c r="B44303" s="1" t="s">
        <v>68776</v>
      </c>
      <c r="C44303" s="1" t="s">
        <v>68777</v>
      </c>
      <c r="D44303" s="1" t="s">
        <v>15565</v>
      </c>
      <c r="E44303" s="2">
        <v>45505</v>
      </c>
      <c r="F44303">
        <v>345759</v>
      </c>
      <c r="G44303" s="1" t="s">
        <v>15567</v>
      </c>
    </row>
    <row r="44304" spans="1:7" hidden="1" x14ac:dyDescent="0.3">
      <c r="A44304" s="1" t="s">
        <v>3104</v>
      </c>
      <c r="B44304" s="1" t="s">
        <v>15159</v>
      </c>
      <c r="C44304" s="1" t="s">
        <v>53742</v>
      </c>
      <c r="D44304" s="1" t="s">
        <v>12892</v>
      </c>
      <c r="E44304" s="2">
        <v>45505</v>
      </c>
      <c r="F44304">
        <v>2851561</v>
      </c>
      <c r="G44304" s="1" t="s">
        <v>12894</v>
      </c>
    </row>
    <row r="44305" spans="1:7" hidden="1" x14ac:dyDescent="0.3">
      <c r="A44305" s="1" t="s">
        <v>3104</v>
      </c>
      <c r="B44305" s="1" t="s">
        <v>26476</v>
      </c>
      <c r="C44305" s="1" t="s">
        <v>53617</v>
      </c>
      <c r="D44305" s="1" t="s">
        <v>12857</v>
      </c>
      <c r="E44305" s="2">
        <v>45505</v>
      </c>
      <c r="F44305">
        <v>1909200</v>
      </c>
      <c r="G44305" s="1" t="s">
        <v>12859</v>
      </c>
    </row>
    <row r="44306" spans="1:7" hidden="1" x14ac:dyDescent="0.3">
      <c r="A44306" s="1" t="s">
        <v>3104</v>
      </c>
      <c r="B44306" s="1" t="s">
        <v>25734</v>
      </c>
      <c r="C44306" s="1" t="s">
        <v>55659</v>
      </c>
      <c r="D44306" s="1" t="s">
        <v>12969</v>
      </c>
      <c r="E44306" s="2">
        <v>45505</v>
      </c>
      <c r="F44306">
        <v>1771722</v>
      </c>
      <c r="G44306" s="1" t="s">
        <v>12971</v>
      </c>
    </row>
    <row r="44307" spans="1:7" hidden="1" x14ac:dyDescent="0.3">
      <c r="A44307" s="1" t="s">
        <v>3104</v>
      </c>
      <c r="B44307" s="1" t="s">
        <v>12738</v>
      </c>
      <c r="C44307" s="1" t="s">
        <v>40742</v>
      </c>
      <c r="D44307" s="1" t="s">
        <v>13540</v>
      </c>
      <c r="E44307" s="2">
        <v>45505</v>
      </c>
      <c r="F44307">
        <v>16330665</v>
      </c>
      <c r="G44307" s="1" t="s">
        <v>13542</v>
      </c>
    </row>
    <row r="44308" spans="1:7" hidden="1" x14ac:dyDescent="0.3">
      <c r="A44308" s="1" t="s">
        <v>3104</v>
      </c>
      <c r="B44308" s="1" t="s">
        <v>13265</v>
      </c>
      <c r="C44308" s="1" t="s">
        <v>53943</v>
      </c>
      <c r="D44308" s="1" t="s">
        <v>13409</v>
      </c>
      <c r="E44308" s="2">
        <v>45505</v>
      </c>
      <c r="F44308">
        <v>3205850</v>
      </c>
      <c r="G44308" s="1" t="s">
        <v>13411</v>
      </c>
    </row>
    <row r="44309" spans="1:7" hidden="1" x14ac:dyDescent="0.3">
      <c r="A44309" s="1" t="s">
        <v>3104</v>
      </c>
      <c r="B44309" s="1" t="s">
        <v>24782</v>
      </c>
      <c r="C44309" s="1" t="s">
        <v>55553</v>
      </c>
      <c r="D44309" s="1" t="s">
        <v>13594</v>
      </c>
      <c r="E44309" s="2">
        <v>45505</v>
      </c>
      <c r="F44309">
        <v>318200</v>
      </c>
      <c r="G44309" s="1" t="s">
        <v>13596</v>
      </c>
    </row>
    <row r="44310" spans="1:7" hidden="1" x14ac:dyDescent="0.3">
      <c r="A44310" s="1" t="s">
        <v>3104</v>
      </c>
      <c r="B44310" s="1" t="s">
        <v>15070</v>
      </c>
      <c r="C44310" s="1" t="s">
        <v>54604</v>
      </c>
      <c r="D44310" s="1" t="s">
        <v>13211</v>
      </c>
      <c r="E44310" s="2">
        <v>45505</v>
      </c>
      <c r="F44310">
        <v>3650000</v>
      </c>
      <c r="G44310" s="1" t="s">
        <v>13213</v>
      </c>
    </row>
    <row r="44311" spans="1:7" hidden="1" x14ac:dyDescent="0.3">
      <c r="A44311" s="1" t="s">
        <v>3104</v>
      </c>
      <c r="B44311" s="1" t="s">
        <v>14919</v>
      </c>
      <c r="C44311" s="1" t="s">
        <v>54499</v>
      </c>
      <c r="D44311" s="1" t="s">
        <v>12932</v>
      </c>
      <c r="E44311" s="2">
        <v>45505</v>
      </c>
      <c r="F44311">
        <v>5840000</v>
      </c>
      <c r="G44311" s="1" t="s">
        <v>12934</v>
      </c>
    </row>
    <row r="44312" spans="1:7" hidden="1" x14ac:dyDescent="0.3">
      <c r="A44312" s="1" t="s">
        <v>3104</v>
      </c>
      <c r="B44312" s="1" t="s">
        <v>68778</v>
      </c>
      <c r="C44312" s="1" t="s">
        <v>68779</v>
      </c>
      <c r="D44312" s="1" t="s">
        <v>3692</v>
      </c>
      <c r="E44312" s="2">
        <v>45505</v>
      </c>
      <c r="F44312">
        <v>3054440</v>
      </c>
      <c r="G44312" s="1" t="s">
        <v>3694</v>
      </c>
    </row>
    <row r="44313" spans="1:7" hidden="1" x14ac:dyDescent="0.3">
      <c r="A44313" s="1" t="s">
        <v>3104</v>
      </c>
      <c r="B44313" s="1" t="s">
        <v>14665</v>
      </c>
      <c r="C44313" s="1" t="s">
        <v>53503</v>
      </c>
      <c r="D44313" s="1" t="s">
        <v>12854</v>
      </c>
      <c r="E44313" s="2">
        <v>45505</v>
      </c>
      <c r="F44313">
        <v>679056</v>
      </c>
      <c r="G44313" s="1" t="s">
        <v>12856</v>
      </c>
    </row>
    <row r="44314" spans="1:7" hidden="1" x14ac:dyDescent="0.3">
      <c r="A44314" s="1" t="s">
        <v>3104</v>
      </c>
      <c r="B44314" s="1" t="s">
        <v>13756</v>
      </c>
      <c r="C44314" s="1" t="s">
        <v>53916</v>
      </c>
      <c r="D44314" s="1" t="s">
        <v>3720</v>
      </c>
      <c r="E44314" s="2">
        <v>45505</v>
      </c>
      <c r="F44314">
        <v>728867</v>
      </c>
      <c r="G44314" s="1" t="s">
        <v>3722</v>
      </c>
    </row>
    <row r="44315" spans="1:7" hidden="1" x14ac:dyDescent="0.3">
      <c r="A44315" s="1" t="s">
        <v>3104</v>
      </c>
      <c r="B44315" s="1" t="s">
        <v>25595</v>
      </c>
      <c r="C44315" s="1" t="s">
        <v>54300</v>
      </c>
      <c r="D44315" s="1" t="s">
        <v>13251</v>
      </c>
      <c r="E44315" s="2">
        <v>45505</v>
      </c>
      <c r="F44315">
        <v>2525824</v>
      </c>
      <c r="G44315" s="1" t="s">
        <v>13253</v>
      </c>
    </row>
    <row r="44316" spans="1:7" hidden="1" x14ac:dyDescent="0.3">
      <c r="A44316" s="1" t="s">
        <v>3104</v>
      </c>
      <c r="B44316" s="1" t="s">
        <v>13234</v>
      </c>
      <c r="C44316" s="1" t="s">
        <v>53659</v>
      </c>
      <c r="D44316" s="1" t="s">
        <v>3897</v>
      </c>
      <c r="E44316" s="2">
        <v>45505</v>
      </c>
      <c r="F44316">
        <v>1158639</v>
      </c>
      <c r="G44316" s="1" t="s">
        <v>3899</v>
      </c>
    </row>
    <row r="44317" spans="1:7" hidden="1" x14ac:dyDescent="0.3">
      <c r="A44317" s="1" t="s">
        <v>3104</v>
      </c>
      <c r="B44317" s="1" t="s">
        <v>12966</v>
      </c>
      <c r="C44317" s="1" t="s">
        <v>53132</v>
      </c>
      <c r="D44317" s="1" t="s">
        <v>13259</v>
      </c>
      <c r="E44317" s="2">
        <v>45505</v>
      </c>
      <c r="F44317">
        <v>5529668</v>
      </c>
      <c r="G44317" s="1" t="s">
        <v>13260</v>
      </c>
    </row>
    <row r="44318" spans="1:7" hidden="1" x14ac:dyDescent="0.3">
      <c r="A44318" s="1" t="s">
        <v>3104</v>
      </c>
      <c r="B44318" s="1" t="s">
        <v>14829</v>
      </c>
      <c r="C44318" s="1" t="s">
        <v>53588</v>
      </c>
      <c r="D44318" s="1" t="s">
        <v>3838</v>
      </c>
      <c r="E44318" s="2">
        <v>45505</v>
      </c>
      <c r="F44318">
        <v>13769599</v>
      </c>
      <c r="G44318" s="1" t="s">
        <v>3840</v>
      </c>
    </row>
    <row r="44319" spans="1:7" hidden="1" x14ac:dyDescent="0.3">
      <c r="A44319" s="1" t="s">
        <v>3104</v>
      </c>
      <c r="B44319" s="1" t="s">
        <v>13741</v>
      </c>
      <c r="C44319" s="1" t="s">
        <v>53337</v>
      </c>
      <c r="D44319" s="1" t="s">
        <v>12958</v>
      </c>
      <c r="E44319" s="2">
        <v>45505</v>
      </c>
      <c r="F44319">
        <v>698208</v>
      </c>
      <c r="G44319" s="1" t="s">
        <v>12960</v>
      </c>
    </row>
    <row r="44320" spans="1:7" hidden="1" x14ac:dyDescent="0.3">
      <c r="A44320" s="1" t="s">
        <v>3104</v>
      </c>
      <c r="B44320" s="1" t="s">
        <v>12961</v>
      </c>
      <c r="C44320" s="1" t="s">
        <v>55267</v>
      </c>
      <c r="D44320" s="1" t="s">
        <v>12877</v>
      </c>
      <c r="E44320" s="2">
        <v>45505</v>
      </c>
      <c r="F44320">
        <v>4394413</v>
      </c>
      <c r="G44320" s="1" t="s">
        <v>12879</v>
      </c>
    </row>
    <row r="44321" spans="1:7" hidden="1" x14ac:dyDescent="0.3">
      <c r="A44321" s="1" t="s">
        <v>3104</v>
      </c>
      <c r="B44321" s="1" t="s">
        <v>13827</v>
      </c>
      <c r="C44321" s="1" t="s">
        <v>53136</v>
      </c>
      <c r="D44321" s="1" t="s">
        <v>14053</v>
      </c>
      <c r="E44321" s="2">
        <v>45505</v>
      </c>
      <c r="F44321">
        <v>3195265</v>
      </c>
      <c r="G44321" s="1" t="s">
        <v>14055</v>
      </c>
    </row>
    <row r="44322" spans="1:7" hidden="1" x14ac:dyDescent="0.3">
      <c r="A44322" s="1" t="s">
        <v>3104</v>
      </c>
      <c r="B44322" s="1" t="s">
        <v>13351</v>
      </c>
      <c r="C44322" s="1" t="s">
        <v>53173</v>
      </c>
      <c r="D44322" s="1" t="s">
        <v>13560</v>
      </c>
      <c r="E44322" s="2">
        <v>45505</v>
      </c>
      <c r="F44322">
        <v>27903330</v>
      </c>
      <c r="G44322" s="1" t="s">
        <v>13562</v>
      </c>
    </row>
    <row r="44323" spans="1:7" hidden="1" x14ac:dyDescent="0.3">
      <c r="A44323" s="1" t="s">
        <v>3104</v>
      </c>
      <c r="B44323" s="1" t="s">
        <v>26708</v>
      </c>
      <c r="C44323" s="1" t="s">
        <v>53885</v>
      </c>
      <c r="D44323" s="1" t="s">
        <v>13133</v>
      </c>
      <c r="E44323" s="2">
        <v>45505</v>
      </c>
      <c r="F44323">
        <v>14267388</v>
      </c>
      <c r="G44323" s="1" t="s">
        <v>13135</v>
      </c>
    </row>
    <row r="44324" spans="1:7" hidden="1" x14ac:dyDescent="0.3">
      <c r="A44324" s="1" t="s">
        <v>3104</v>
      </c>
      <c r="B44324" s="1" t="s">
        <v>15293</v>
      </c>
      <c r="C44324" s="1" t="s">
        <v>55967</v>
      </c>
      <c r="D44324" s="1" t="s">
        <v>12840</v>
      </c>
      <c r="E44324" s="2">
        <v>45505</v>
      </c>
      <c r="F44324">
        <v>146000</v>
      </c>
      <c r="G44324" s="1" t="s">
        <v>12842</v>
      </c>
    </row>
    <row r="44325" spans="1:7" hidden="1" x14ac:dyDescent="0.3">
      <c r="A44325" s="1" t="s">
        <v>3104</v>
      </c>
      <c r="B44325" s="1" t="s">
        <v>14559</v>
      </c>
      <c r="C44325" s="1" t="s">
        <v>53365</v>
      </c>
      <c r="D44325" s="1" t="s">
        <v>3976</v>
      </c>
      <c r="E44325" s="2">
        <v>45505</v>
      </c>
      <c r="F44325">
        <v>8514576</v>
      </c>
      <c r="G44325" s="1" t="s">
        <v>3978</v>
      </c>
    </row>
    <row r="44326" spans="1:7" hidden="1" x14ac:dyDescent="0.3">
      <c r="A44326" s="1" t="s">
        <v>3104</v>
      </c>
      <c r="B44326" s="1" t="s">
        <v>12705</v>
      </c>
      <c r="C44326" s="1" t="s">
        <v>54636</v>
      </c>
      <c r="D44326" s="1" t="s">
        <v>14791</v>
      </c>
      <c r="E44326" s="2">
        <v>45505</v>
      </c>
      <c r="F44326">
        <v>1643279</v>
      </c>
      <c r="G44326" s="1" t="s">
        <v>14793</v>
      </c>
    </row>
    <row r="44327" spans="1:7" hidden="1" x14ac:dyDescent="0.3">
      <c r="A44327" s="1" t="s">
        <v>3104</v>
      </c>
      <c r="B44327" s="1" t="s">
        <v>24366</v>
      </c>
      <c r="C44327" s="1" t="s">
        <v>54325</v>
      </c>
      <c r="D44327" s="1" t="s">
        <v>13141</v>
      </c>
      <c r="E44327" s="2">
        <v>45505</v>
      </c>
      <c r="F44327">
        <v>2190000</v>
      </c>
      <c r="G44327" s="1" t="s">
        <v>13143</v>
      </c>
    </row>
    <row r="44328" spans="1:7" hidden="1" x14ac:dyDescent="0.3">
      <c r="A44328" s="1" t="s">
        <v>3104</v>
      </c>
      <c r="B44328" s="1" t="s">
        <v>24644</v>
      </c>
      <c r="C44328" s="1" t="s">
        <v>55343</v>
      </c>
      <c r="D44328" s="1" t="s">
        <v>13397</v>
      </c>
      <c r="E44328" s="2">
        <v>45505</v>
      </c>
      <c r="F44328">
        <v>1819785</v>
      </c>
      <c r="G44328" s="1" t="s">
        <v>13399</v>
      </c>
    </row>
    <row r="44329" spans="1:7" hidden="1" x14ac:dyDescent="0.3">
      <c r="A44329" s="1" t="s">
        <v>3104</v>
      </c>
      <c r="B44329" s="1" t="s">
        <v>14373</v>
      </c>
      <c r="C44329" s="1" t="s">
        <v>53178</v>
      </c>
      <c r="D44329" s="1" t="s">
        <v>13251</v>
      </c>
      <c r="E44329" s="2">
        <v>45505</v>
      </c>
      <c r="F44329">
        <v>3225782</v>
      </c>
      <c r="G44329" s="1" t="s">
        <v>13253</v>
      </c>
    </row>
    <row r="44330" spans="1:7" hidden="1" x14ac:dyDescent="0.3">
      <c r="A44330" s="1" t="s">
        <v>3104</v>
      </c>
      <c r="B44330" s="1" t="s">
        <v>15130</v>
      </c>
      <c r="C44330" s="1" t="s">
        <v>55842</v>
      </c>
      <c r="D44330" s="1" t="s">
        <v>13567</v>
      </c>
      <c r="E44330" s="2">
        <v>45505</v>
      </c>
      <c r="F44330">
        <v>6954745</v>
      </c>
      <c r="G44330" s="1" t="s">
        <v>13569</v>
      </c>
    </row>
    <row r="44331" spans="1:7" hidden="1" x14ac:dyDescent="0.3">
      <c r="A44331" s="1" t="s">
        <v>3104</v>
      </c>
      <c r="B44331" s="1" t="s">
        <v>13394</v>
      </c>
      <c r="C44331" s="1" t="s">
        <v>53126</v>
      </c>
      <c r="D44331" s="1" t="s">
        <v>12882</v>
      </c>
      <c r="E44331" s="2">
        <v>45505</v>
      </c>
      <c r="F44331">
        <v>3962574</v>
      </c>
      <c r="G44331" s="1" t="s">
        <v>12884</v>
      </c>
    </row>
    <row r="44332" spans="1:7" hidden="1" x14ac:dyDescent="0.3">
      <c r="A44332" s="1" t="s">
        <v>3104</v>
      </c>
      <c r="B44332" s="1" t="s">
        <v>14387</v>
      </c>
      <c r="C44332" s="1" t="s">
        <v>54037</v>
      </c>
      <c r="D44332" s="1" t="s">
        <v>13168</v>
      </c>
      <c r="E44332" s="2">
        <v>45505</v>
      </c>
      <c r="F44332">
        <v>2125775</v>
      </c>
      <c r="G44332" s="1" t="s">
        <v>13170</v>
      </c>
    </row>
    <row r="44333" spans="1:7" hidden="1" x14ac:dyDescent="0.3">
      <c r="A44333" s="1" t="s">
        <v>3104</v>
      </c>
      <c r="B44333" s="1" t="s">
        <v>13162</v>
      </c>
      <c r="C44333" s="1" t="s">
        <v>53773</v>
      </c>
      <c r="D44333" s="1" t="s">
        <v>3769</v>
      </c>
      <c r="E44333" s="2">
        <v>45505</v>
      </c>
      <c r="F44333">
        <v>2263520</v>
      </c>
      <c r="G44333" s="1" t="s">
        <v>3771</v>
      </c>
    </row>
    <row r="44334" spans="1:7" hidden="1" x14ac:dyDescent="0.3">
      <c r="A44334" s="1" t="s">
        <v>3104</v>
      </c>
      <c r="B44334" s="1" t="s">
        <v>26456</v>
      </c>
      <c r="C44334" s="1" t="s">
        <v>55375</v>
      </c>
      <c r="D44334" s="1" t="s">
        <v>12940</v>
      </c>
      <c r="E44334" s="2">
        <v>45505</v>
      </c>
      <c r="F44334">
        <v>7300000</v>
      </c>
      <c r="G44334" s="1" t="s">
        <v>12942</v>
      </c>
    </row>
    <row r="44335" spans="1:7" hidden="1" x14ac:dyDescent="0.3">
      <c r="A44335" s="1" t="s">
        <v>3104</v>
      </c>
      <c r="B44335" s="1" t="s">
        <v>13108</v>
      </c>
      <c r="C44335" s="1" t="s">
        <v>53112</v>
      </c>
      <c r="D44335" s="1" t="s">
        <v>3692</v>
      </c>
      <c r="E44335" s="2">
        <v>45505</v>
      </c>
      <c r="F44335">
        <v>69464900</v>
      </c>
      <c r="G44335" s="1" t="s">
        <v>3694</v>
      </c>
    </row>
    <row r="44336" spans="1:7" hidden="1" x14ac:dyDescent="0.3">
      <c r="A44336" s="1" t="s">
        <v>3104</v>
      </c>
      <c r="B44336" s="1" t="s">
        <v>13341</v>
      </c>
      <c r="C44336" s="1" t="s">
        <v>53127</v>
      </c>
      <c r="D44336" s="1" t="s">
        <v>13737</v>
      </c>
      <c r="E44336" s="2">
        <v>45505</v>
      </c>
      <c r="F44336">
        <v>17974527</v>
      </c>
      <c r="G44336" s="1" t="s">
        <v>13739</v>
      </c>
    </row>
    <row r="44337" spans="1:7" hidden="1" x14ac:dyDescent="0.3">
      <c r="A44337" s="1" t="s">
        <v>3104</v>
      </c>
      <c r="B44337" s="1" t="s">
        <v>13233</v>
      </c>
      <c r="C44337" s="1" t="s">
        <v>54418</v>
      </c>
      <c r="D44337" s="1" t="s">
        <v>14852</v>
      </c>
      <c r="E44337" s="2">
        <v>45505</v>
      </c>
      <c r="F44337">
        <v>4386870</v>
      </c>
      <c r="G44337" s="1" t="s">
        <v>14854</v>
      </c>
    </row>
    <row r="44338" spans="1:7" hidden="1" x14ac:dyDescent="0.3">
      <c r="A44338" s="1" t="s">
        <v>3104</v>
      </c>
      <c r="B44338" s="1" t="s">
        <v>13820</v>
      </c>
      <c r="C44338" s="1" t="s">
        <v>55142</v>
      </c>
      <c r="D44338" s="1" t="s">
        <v>13728</v>
      </c>
      <c r="E44338" s="2">
        <v>45505</v>
      </c>
      <c r="F44338">
        <v>601380</v>
      </c>
      <c r="G44338" s="1" t="s">
        <v>13730</v>
      </c>
    </row>
    <row r="44339" spans="1:7" hidden="1" x14ac:dyDescent="0.3">
      <c r="A44339" s="1" t="s">
        <v>3104</v>
      </c>
      <c r="B44339" s="1" t="s">
        <v>14801</v>
      </c>
      <c r="C44339" s="1" t="s">
        <v>53113</v>
      </c>
      <c r="D44339" s="1" t="s">
        <v>12840</v>
      </c>
      <c r="E44339" s="2">
        <v>45505</v>
      </c>
      <c r="F44339">
        <v>1493610</v>
      </c>
      <c r="G44339" s="1" t="s">
        <v>12842</v>
      </c>
    </row>
    <row r="44340" spans="1:7" hidden="1" x14ac:dyDescent="0.3">
      <c r="A44340" s="1" t="s">
        <v>3104</v>
      </c>
      <c r="B44340" s="1" t="s">
        <v>13375</v>
      </c>
      <c r="C44340" s="1" t="s">
        <v>53206</v>
      </c>
      <c r="D44340" s="1" t="s">
        <v>12982</v>
      </c>
      <c r="E44340" s="2">
        <v>45505</v>
      </c>
      <c r="F44340">
        <v>6621924</v>
      </c>
      <c r="G44340" s="1" t="s">
        <v>12984</v>
      </c>
    </row>
    <row r="44341" spans="1:7" hidden="1" x14ac:dyDescent="0.3">
      <c r="A44341" s="1" t="s">
        <v>3104</v>
      </c>
      <c r="B44341" s="1" t="s">
        <v>14059</v>
      </c>
      <c r="C44341" s="1" t="s">
        <v>54696</v>
      </c>
      <c r="D44341" s="1" t="s">
        <v>13953</v>
      </c>
      <c r="E44341" s="2">
        <v>45505</v>
      </c>
      <c r="F44341">
        <v>2668552</v>
      </c>
      <c r="G44341" s="1" t="s">
        <v>13955</v>
      </c>
    </row>
    <row r="44342" spans="1:7" hidden="1" x14ac:dyDescent="0.3">
      <c r="A44342" s="1" t="s">
        <v>3104</v>
      </c>
      <c r="B44342" s="1" t="s">
        <v>12769</v>
      </c>
      <c r="C44342" s="1" t="s">
        <v>53340</v>
      </c>
      <c r="D44342" s="1" t="s">
        <v>13193</v>
      </c>
      <c r="E44342" s="2">
        <v>45505</v>
      </c>
      <c r="F44342">
        <v>2696452</v>
      </c>
      <c r="G44342" s="1" t="s">
        <v>13195</v>
      </c>
    </row>
    <row r="44343" spans="1:7" hidden="1" x14ac:dyDescent="0.3">
      <c r="A44343" s="1" t="s">
        <v>3104</v>
      </c>
      <c r="B44343" s="1" t="s">
        <v>13773</v>
      </c>
      <c r="C44343" s="1" t="s">
        <v>53133</v>
      </c>
      <c r="D44343" s="1" t="s">
        <v>12914</v>
      </c>
      <c r="E44343" s="2">
        <v>45505</v>
      </c>
      <c r="F44343">
        <v>3852750</v>
      </c>
      <c r="G44343" s="1" t="s">
        <v>12916</v>
      </c>
    </row>
    <row r="44344" spans="1:7" hidden="1" x14ac:dyDescent="0.3">
      <c r="A44344" s="1" t="s">
        <v>3104</v>
      </c>
      <c r="B44344" s="1" t="s">
        <v>14436</v>
      </c>
      <c r="C44344" s="1" t="s">
        <v>53298</v>
      </c>
      <c r="D44344" s="1" t="s">
        <v>12848</v>
      </c>
      <c r="E44344" s="2">
        <v>45505</v>
      </c>
      <c r="F44344">
        <v>7851203.1999999993</v>
      </c>
      <c r="G44344" s="1" t="s">
        <v>12850</v>
      </c>
    </row>
    <row r="44345" spans="1:7" hidden="1" x14ac:dyDescent="0.3">
      <c r="A44345" s="1" t="s">
        <v>3104</v>
      </c>
      <c r="B44345" s="1" t="s">
        <v>68780</v>
      </c>
      <c r="C44345" s="1" t="s">
        <v>68781</v>
      </c>
      <c r="D44345" s="1" t="s">
        <v>12940</v>
      </c>
      <c r="E44345" s="2">
        <v>45505</v>
      </c>
      <c r="F44345">
        <v>10950000</v>
      </c>
      <c r="G44345" s="1" t="s">
        <v>12942</v>
      </c>
    </row>
    <row r="44346" spans="1:7" hidden="1" x14ac:dyDescent="0.3">
      <c r="A44346" s="1" t="s">
        <v>3104</v>
      </c>
      <c r="B44346" s="1" t="s">
        <v>54461</v>
      </c>
      <c r="C44346" s="1" t="s">
        <v>54462</v>
      </c>
      <c r="D44346" s="1" t="s">
        <v>13151</v>
      </c>
      <c r="E44346" s="2">
        <v>45505</v>
      </c>
      <c r="F44346">
        <v>1320858</v>
      </c>
      <c r="G44346" s="1" t="s">
        <v>13153</v>
      </c>
    </row>
    <row r="44347" spans="1:7" hidden="1" x14ac:dyDescent="0.3">
      <c r="A44347" s="1" t="s">
        <v>3104</v>
      </c>
      <c r="B44347" s="1" t="s">
        <v>24730</v>
      </c>
      <c r="C44347" s="1" t="s">
        <v>55141</v>
      </c>
      <c r="D44347" s="1" t="s">
        <v>13168</v>
      </c>
      <c r="E44347" s="2">
        <v>45505</v>
      </c>
      <c r="F44347">
        <v>1288310</v>
      </c>
      <c r="G44347" s="1" t="s">
        <v>13170</v>
      </c>
    </row>
    <row r="44348" spans="1:7" hidden="1" x14ac:dyDescent="0.3">
      <c r="A44348" s="1" t="s">
        <v>3104</v>
      </c>
      <c r="B44348" s="1" t="s">
        <v>13277</v>
      </c>
      <c r="C44348" s="1" t="s">
        <v>53498</v>
      </c>
      <c r="D44348" s="1" t="s">
        <v>3753</v>
      </c>
      <c r="E44348" s="2">
        <v>45505</v>
      </c>
      <c r="F44348">
        <v>9681000</v>
      </c>
      <c r="G44348" s="1" t="s">
        <v>3755</v>
      </c>
    </row>
    <row r="44349" spans="1:7" hidden="1" x14ac:dyDescent="0.3">
      <c r="A44349" s="1" t="s">
        <v>3104</v>
      </c>
      <c r="B44349" s="1" t="s">
        <v>26132</v>
      </c>
      <c r="C44349" s="1" t="s">
        <v>57821</v>
      </c>
      <c r="D44349" s="1" t="s">
        <v>3741</v>
      </c>
      <c r="E44349" s="2">
        <v>45505</v>
      </c>
      <c r="F44349">
        <v>608622</v>
      </c>
      <c r="G44349" s="1" t="s">
        <v>3743</v>
      </c>
    </row>
    <row r="44350" spans="1:7" hidden="1" x14ac:dyDescent="0.3">
      <c r="A44350" s="1" t="s">
        <v>3104</v>
      </c>
      <c r="B44350" s="1" t="s">
        <v>13881</v>
      </c>
      <c r="C44350" s="1" t="s">
        <v>53185</v>
      </c>
      <c r="D44350" s="1" t="s">
        <v>3959</v>
      </c>
      <c r="E44350" s="2">
        <v>45505</v>
      </c>
      <c r="F44350">
        <v>5698661</v>
      </c>
      <c r="G44350" s="1" t="s">
        <v>3961</v>
      </c>
    </row>
    <row r="44351" spans="1:7" hidden="1" x14ac:dyDescent="0.3">
      <c r="A44351" s="1" t="s">
        <v>3104</v>
      </c>
      <c r="B44351" s="1" t="s">
        <v>13870</v>
      </c>
      <c r="C44351" s="1" t="s">
        <v>53891</v>
      </c>
      <c r="D44351" s="1" t="s">
        <v>12974</v>
      </c>
      <c r="E44351" s="2">
        <v>45505</v>
      </c>
      <c r="F44351">
        <v>11503289</v>
      </c>
      <c r="G44351" s="1" t="s">
        <v>12976</v>
      </c>
    </row>
    <row r="44352" spans="1:7" hidden="1" x14ac:dyDescent="0.3">
      <c r="A44352" s="1" t="s">
        <v>3104</v>
      </c>
      <c r="B44352" s="1" t="s">
        <v>24542</v>
      </c>
      <c r="C44352" s="1" t="s">
        <v>55259</v>
      </c>
      <c r="D44352" s="1" t="s">
        <v>34789</v>
      </c>
      <c r="E44352" s="2">
        <v>45505</v>
      </c>
      <c r="F44352">
        <v>1705888</v>
      </c>
      <c r="G44352" s="1" t="s">
        <v>34790</v>
      </c>
    </row>
    <row r="44353" spans="1:7" hidden="1" x14ac:dyDescent="0.3">
      <c r="A44353" s="1" t="s">
        <v>3104</v>
      </c>
      <c r="B44353" s="1" t="s">
        <v>13843</v>
      </c>
      <c r="C44353" s="1" t="s">
        <v>54353</v>
      </c>
      <c r="D44353" s="1" t="s">
        <v>13133</v>
      </c>
      <c r="E44353" s="2">
        <v>45505</v>
      </c>
      <c r="F44353">
        <v>34301792</v>
      </c>
      <c r="G44353" s="1" t="s">
        <v>13135</v>
      </c>
    </row>
    <row r="44354" spans="1:7" hidden="1" x14ac:dyDescent="0.3">
      <c r="A44354" s="1" t="s">
        <v>3104</v>
      </c>
      <c r="B44354" s="1" t="s">
        <v>14888</v>
      </c>
      <c r="C44354" s="1" t="s">
        <v>54800</v>
      </c>
      <c r="D44354" s="1" t="s">
        <v>13714</v>
      </c>
      <c r="E44354" s="2">
        <v>45505</v>
      </c>
      <c r="F44354">
        <v>4716577</v>
      </c>
      <c r="G44354" s="1" t="s">
        <v>13716</v>
      </c>
    </row>
    <row r="44355" spans="1:7" hidden="1" x14ac:dyDescent="0.3">
      <c r="A44355" s="1" t="s">
        <v>3104</v>
      </c>
      <c r="B44355" s="1" t="s">
        <v>13192</v>
      </c>
      <c r="C44355" s="1" t="s">
        <v>54600</v>
      </c>
      <c r="D44355" s="1" t="s">
        <v>13193</v>
      </c>
      <c r="E44355" s="2">
        <v>45505</v>
      </c>
      <c r="F44355">
        <v>12537900</v>
      </c>
      <c r="G44355" s="1" t="s">
        <v>13195</v>
      </c>
    </row>
    <row r="44356" spans="1:7" hidden="1" x14ac:dyDescent="0.3">
      <c r="A44356" s="1" t="s">
        <v>3104</v>
      </c>
      <c r="B44356" s="1" t="s">
        <v>13124</v>
      </c>
      <c r="C44356" s="1" t="s">
        <v>53194</v>
      </c>
      <c r="D44356" s="1" t="s">
        <v>14154</v>
      </c>
      <c r="E44356" s="2">
        <v>45505</v>
      </c>
      <c r="F44356">
        <v>1139236</v>
      </c>
      <c r="G44356" s="1" t="s">
        <v>14156</v>
      </c>
    </row>
    <row r="44357" spans="1:7" hidden="1" x14ac:dyDescent="0.3">
      <c r="A44357" s="1" t="s">
        <v>3104</v>
      </c>
      <c r="B44357" s="1" t="s">
        <v>14191</v>
      </c>
      <c r="C44357" s="1" t="s">
        <v>53621</v>
      </c>
      <c r="D44357" s="1" t="s">
        <v>3611</v>
      </c>
      <c r="E44357" s="2">
        <v>45505</v>
      </c>
      <c r="F44357">
        <v>1752000</v>
      </c>
      <c r="G44357" s="1" t="s">
        <v>3613</v>
      </c>
    </row>
    <row r="44358" spans="1:7" hidden="1" x14ac:dyDescent="0.3">
      <c r="A44358" s="1" t="s">
        <v>3104</v>
      </c>
      <c r="B44358" s="1" t="s">
        <v>24376</v>
      </c>
      <c r="C44358" s="1" t="s">
        <v>56326</v>
      </c>
      <c r="D44358" s="1" t="s">
        <v>14274</v>
      </c>
      <c r="E44358" s="2">
        <v>45505</v>
      </c>
      <c r="F44358">
        <v>3149811</v>
      </c>
      <c r="G44358" s="1" t="s">
        <v>14276</v>
      </c>
    </row>
    <row r="44359" spans="1:7" hidden="1" x14ac:dyDescent="0.3">
      <c r="A44359" s="1" t="s">
        <v>3104</v>
      </c>
      <c r="B44359" s="1" t="s">
        <v>15618</v>
      </c>
      <c r="C44359" s="1" t="s">
        <v>54987</v>
      </c>
      <c r="D44359" s="1" t="s">
        <v>12900</v>
      </c>
      <c r="E44359" s="2">
        <v>45505</v>
      </c>
      <c r="F44359">
        <v>853415</v>
      </c>
      <c r="G44359" s="1" t="s">
        <v>12902</v>
      </c>
    </row>
    <row r="44360" spans="1:7" hidden="1" x14ac:dyDescent="0.3">
      <c r="A44360" s="1" t="s">
        <v>3104</v>
      </c>
      <c r="B44360" s="1" t="s">
        <v>15009</v>
      </c>
      <c r="C44360" s="1" t="s">
        <v>54256</v>
      </c>
      <c r="D44360" s="1" t="s">
        <v>12988</v>
      </c>
      <c r="E44360" s="2">
        <v>45505</v>
      </c>
      <c r="F44360">
        <v>19168035</v>
      </c>
      <c r="G44360" s="1" t="s">
        <v>12990</v>
      </c>
    </row>
    <row r="44361" spans="1:7" hidden="1" x14ac:dyDescent="0.3">
      <c r="A44361" s="1" t="s">
        <v>3104</v>
      </c>
      <c r="B44361" s="1" t="s">
        <v>13747</v>
      </c>
      <c r="C44361" s="1" t="s">
        <v>54978</v>
      </c>
      <c r="D44361" s="1" t="s">
        <v>13748</v>
      </c>
      <c r="E44361" s="2">
        <v>45505</v>
      </c>
      <c r="F44361">
        <v>1460000</v>
      </c>
      <c r="G44361" s="1" t="s">
        <v>13750</v>
      </c>
    </row>
    <row r="44362" spans="1:7" hidden="1" x14ac:dyDescent="0.3">
      <c r="A44362" s="1" t="s">
        <v>3104</v>
      </c>
      <c r="B44362" s="1" t="s">
        <v>14113</v>
      </c>
      <c r="C44362" s="1" t="s">
        <v>53488</v>
      </c>
      <c r="D44362" s="1" t="s">
        <v>14347</v>
      </c>
      <c r="E44362" s="2">
        <v>45505</v>
      </c>
      <c r="F44362">
        <v>2848457</v>
      </c>
      <c r="G44362" s="1" t="s">
        <v>14349</v>
      </c>
    </row>
    <row r="44363" spans="1:7" hidden="1" x14ac:dyDescent="0.3">
      <c r="A44363" s="1" t="s">
        <v>3104</v>
      </c>
      <c r="B44363" s="1" t="s">
        <v>13677</v>
      </c>
      <c r="C44363" s="1" t="s">
        <v>53389</v>
      </c>
      <c r="D44363" s="1" t="s">
        <v>12988</v>
      </c>
      <c r="E44363" s="2">
        <v>45505</v>
      </c>
      <c r="F44363">
        <v>836543</v>
      </c>
      <c r="G44363" s="1" t="s">
        <v>12990</v>
      </c>
    </row>
    <row r="44364" spans="1:7" hidden="1" x14ac:dyDescent="0.3">
      <c r="A44364" s="1" t="s">
        <v>3104</v>
      </c>
      <c r="B44364" s="1" t="s">
        <v>13103</v>
      </c>
      <c r="C44364" s="1" t="s">
        <v>53420</v>
      </c>
      <c r="D44364" s="1" t="s">
        <v>13743</v>
      </c>
      <c r="E44364" s="2">
        <v>45505</v>
      </c>
      <c r="F44364">
        <v>13238526</v>
      </c>
      <c r="G44364" s="1" t="s">
        <v>13745</v>
      </c>
    </row>
    <row r="44365" spans="1:7" hidden="1" x14ac:dyDescent="0.3">
      <c r="A44365" s="1" t="s">
        <v>3104</v>
      </c>
      <c r="B44365" s="1" t="s">
        <v>3567</v>
      </c>
      <c r="C44365" s="1" t="s">
        <v>40716</v>
      </c>
      <c r="D44365" s="1" t="s">
        <v>13031</v>
      </c>
      <c r="E44365" s="2">
        <v>45505</v>
      </c>
      <c r="F44365">
        <v>-2291316</v>
      </c>
      <c r="G44365" s="1" t="s">
        <v>13033</v>
      </c>
    </row>
    <row r="44366" spans="1:7" hidden="1" x14ac:dyDescent="0.3">
      <c r="A44366" s="1" t="s">
        <v>3104</v>
      </c>
      <c r="B44366" s="1" t="s">
        <v>15083</v>
      </c>
      <c r="C44366" s="1" t="s">
        <v>55596</v>
      </c>
      <c r="D44366" s="1" t="s">
        <v>13095</v>
      </c>
      <c r="E44366" s="2">
        <v>45505</v>
      </c>
      <c r="F44366">
        <v>910646</v>
      </c>
      <c r="G44366" s="1" t="s">
        <v>13097</v>
      </c>
    </row>
    <row r="44367" spans="1:7" hidden="1" x14ac:dyDescent="0.3">
      <c r="A44367" s="1" t="s">
        <v>3104</v>
      </c>
      <c r="B44367" s="1" t="s">
        <v>13271</v>
      </c>
      <c r="C44367" s="1" t="s">
        <v>54515</v>
      </c>
      <c r="D44367" s="1" t="s">
        <v>13024</v>
      </c>
      <c r="E44367" s="2">
        <v>45505</v>
      </c>
      <c r="F44367">
        <v>244462</v>
      </c>
      <c r="G44367" s="1" t="s">
        <v>13026</v>
      </c>
    </row>
    <row r="44368" spans="1:7" hidden="1" x14ac:dyDescent="0.3">
      <c r="A44368" s="1" t="s">
        <v>3104</v>
      </c>
      <c r="B44368" s="1" t="s">
        <v>14210</v>
      </c>
      <c r="C44368" s="1" t="s">
        <v>54393</v>
      </c>
      <c r="D44368" s="1" t="s">
        <v>13035</v>
      </c>
      <c r="E44368" s="2">
        <v>45505</v>
      </c>
      <c r="F44368">
        <v>1849806</v>
      </c>
      <c r="G44368" s="1" t="s">
        <v>13037</v>
      </c>
    </row>
    <row r="44369" spans="1:7" hidden="1" x14ac:dyDescent="0.3">
      <c r="A44369" s="1" t="s">
        <v>3104</v>
      </c>
      <c r="B44369" s="1" t="s">
        <v>15651</v>
      </c>
      <c r="C44369" s="1" t="s">
        <v>53546</v>
      </c>
      <c r="D44369" s="1" t="s">
        <v>13035</v>
      </c>
      <c r="E44369" s="2">
        <v>45505</v>
      </c>
      <c r="F44369">
        <v>2444620</v>
      </c>
      <c r="G44369" s="1" t="s">
        <v>13037</v>
      </c>
    </row>
    <row r="44370" spans="1:7" hidden="1" x14ac:dyDescent="0.3">
      <c r="A44370" s="1" t="s">
        <v>3104</v>
      </c>
      <c r="B44370" s="1" t="s">
        <v>15550</v>
      </c>
      <c r="C44370" s="1" t="s">
        <v>53666</v>
      </c>
      <c r="D44370" s="1" t="s">
        <v>3660</v>
      </c>
      <c r="E44370" s="2">
        <v>45505</v>
      </c>
      <c r="F44370">
        <v>244462</v>
      </c>
      <c r="G44370" s="1" t="s">
        <v>3662</v>
      </c>
    </row>
    <row r="44371" spans="1:7" hidden="1" x14ac:dyDescent="0.3">
      <c r="A44371" s="1" t="s">
        <v>3104</v>
      </c>
      <c r="B44371" s="1" t="s">
        <v>24494</v>
      </c>
      <c r="C44371" s="1" t="s">
        <v>56540</v>
      </c>
      <c r="D44371" s="1" t="s">
        <v>3824</v>
      </c>
      <c r="E44371" s="2">
        <v>45505</v>
      </c>
      <c r="F44371">
        <v>503586</v>
      </c>
      <c r="G44371" s="1" t="s">
        <v>3826</v>
      </c>
    </row>
    <row r="44372" spans="1:7" hidden="1" x14ac:dyDescent="0.3">
      <c r="A44372" s="1" t="s">
        <v>3104</v>
      </c>
      <c r="B44372" s="1" t="s">
        <v>14382</v>
      </c>
      <c r="C44372" s="1" t="s">
        <v>55048</v>
      </c>
      <c r="D44372" s="1" t="s">
        <v>13035</v>
      </c>
      <c r="E44372" s="2">
        <v>45505</v>
      </c>
      <c r="F44372">
        <v>5015328</v>
      </c>
      <c r="G44372" s="1" t="s">
        <v>13037</v>
      </c>
    </row>
    <row r="44373" spans="1:7" hidden="1" x14ac:dyDescent="0.3">
      <c r="A44373" s="1" t="s">
        <v>3104</v>
      </c>
      <c r="B44373" s="1" t="s">
        <v>14755</v>
      </c>
      <c r="C44373" s="1" t="s">
        <v>53148</v>
      </c>
      <c r="D44373" s="1" t="s">
        <v>34803</v>
      </c>
      <c r="E44373" s="2">
        <v>45505</v>
      </c>
      <c r="F44373">
        <v>11433160</v>
      </c>
      <c r="G44373" s="1" t="s">
        <v>34804</v>
      </c>
    </row>
    <row r="44374" spans="1:7" hidden="1" x14ac:dyDescent="0.3">
      <c r="A44374" s="1" t="s">
        <v>3104</v>
      </c>
      <c r="B44374" s="1" t="s">
        <v>14223</v>
      </c>
      <c r="C44374" s="1" t="s">
        <v>54701</v>
      </c>
      <c r="D44374" s="1" t="s">
        <v>12997</v>
      </c>
      <c r="E44374" s="2">
        <v>45505</v>
      </c>
      <c r="F44374">
        <v>244462</v>
      </c>
      <c r="G44374" s="1" t="s">
        <v>12999</v>
      </c>
    </row>
    <row r="44375" spans="1:7" hidden="1" x14ac:dyDescent="0.3">
      <c r="A44375" s="1" t="s">
        <v>3104</v>
      </c>
      <c r="B44375" s="1" t="s">
        <v>13272</v>
      </c>
      <c r="C44375" s="1" t="s">
        <v>53534</v>
      </c>
      <c r="D44375" s="1" t="s">
        <v>3644</v>
      </c>
      <c r="E44375" s="2">
        <v>45505</v>
      </c>
      <c r="F44375">
        <v>4772126</v>
      </c>
      <c r="G44375" s="1" t="s">
        <v>3646</v>
      </c>
    </row>
    <row r="44376" spans="1:7" hidden="1" x14ac:dyDescent="0.3">
      <c r="A44376" s="1" t="s">
        <v>3104</v>
      </c>
      <c r="B44376" s="1" t="s">
        <v>15221</v>
      </c>
      <c r="C44376" s="1" t="s">
        <v>55134</v>
      </c>
      <c r="D44376" s="1" t="s">
        <v>12997</v>
      </c>
      <c r="E44376" s="2">
        <v>45505</v>
      </c>
      <c r="F44376">
        <v>244462</v>
      </c>
      <c r="G44376" s="1" t="s">
        <v>12999</v>
      </c>
    </row>
    <row r="44377" spans="1:7" hidden="1" x14ac:dyDescent="0.3">
      <c r="A44377" s="1" t="s">
        <v>3104</v>
      </c>
      <c r="B44377" s="1" t="s">
        <v>15063</v>
      </c>
      <c r="C44377" s="1" t="s">
        <v>53667</v>
      </c>
      <c r="D44377" s="1" t="s">
        <v>14004</v>
      </c>
      <c r="E44377" s="2">
        <v>45505</v>
      </c>
      <c r="F44377">
        <v>1821292</v>
      </c>
      <c r="G44377" s="1" t="s">
        <v>14006</v>
      </c>
    </row>
    <row r="44378" spans="1:7" hidden="1" x14ac:dyDescent="0.3">
      <c r="A44378" s="1" t="s">
        <v>3104</v>
      </c>
      <c r="B44378" s="1" t="s">
        <v>15590</v>
      </c>
      <c r="C44378" s="1" t="s">
        <v>54231</v>
      </c>
      <c r="D44378" s="1" t="s">
        <v>3644</v>
      </c>
      <c r="E44378" s="2">
        <v>45505</v>
      </c>
      <c r="F44378">
        <v>488924</v>
      </c>
      <c r="G44378" s="1" t="s">
        <v>3646</v>
      </c>
    </row>
    <row r="44379" spans="1:7" hidden="1" x14ac:dyDescent="0.3">
      <c r="A44379" s="1" t="s">
        <v>3104</v>
      </c>
      <c r="B44379" s="1" t="s">
        <v>15269</v>
      </c>
      <c r="C44379" s="1" t="s">
        <v>54934</v>
      </c>
      <c r="D44379" s="1" t="s">
        <v>3675</v>
      </c>
      <c r="E44379" s="2">
        <v>45505</v>
      </c>
      <c r="F44379">
        <v>503586</v>
      </c>
      <c r="G44379" s="1" t="s">
        <v>3677</v>
      </c>
    </row>
    <row r="44380" spans="1:7" hidden="1" x14ac:dyDescent="0.3">
      <c r="A44380" s="1" t="s">
        <v>3104</v>
      </c>
      <c r="B44380" s="1" t="s">
        <v>14200</v>
      </c>
      <c r="C44380" s="1" t="s">
        <v>54477</v>
      </c>
      <c r="D44380" s="1" t="s">
        <v>3675</v>
      </c>
      <c r="E44380" s="2">
        <v>45505</v>
      </c>
      <c r="F44380">
        <v>1510758</v>
      </c>
      <c r="G44380" s="1" t="s">
        <v>3677</v>
      </c>
    </row>
    <row r="44381" spans="1:7" hidden="1" x14ac:dyDescent="0.3">
      <c r="A44381" s="1" t="s">
        <v>3104</v>
      </c>
      <c r="B44381" s="1" t="s">
        <v>15378</v>
      </c>
      <c r="C44381" s="1" t="s">
        <v>54144</v>
      </c>
      <c r="D44381" s="1" t="s">
        <v>3938</v>
      </c>
      <c r="E44381" s="2">
        <v>45505</v>
      </c>
      <c r="F44381">
        <v>454700</v>
      </c>
      <c r="G44381" s="1" t="s">
        <v>3940</v>
      </c>
    </row>
    <row r="44382" spans="1:7" hidden="1" x14ac:dyDescent="0.3">
      <c r="A44382" s="1" t="s">
        <v>3104</v>
      </c>
      <c r="B44382" s="1" t="s">
        <v>13983</v>
      </c>
      <c r="C44382" s="1" t="s">
        <v>53927</v>
      </c>
      <c r="D44382" s="1" t="s">
        <v>3675</v>
      </c>
      <c r="E44382" s="2">
        <v>45505</v>
      </c>
      <c r="F44382">
        <v>936670</v>
      </c>
      <c r="G44382" s="1" t="s">
        <v>3677</v>
      </c>
    </row>
    <row r="44383" spans="1:7" hidden="1" x14ac:dyDescent="0.3">
      <c r="A44383" s="1" t="s">
        <v>3104</v>
      </c>
      <c r="B44383" s="1" t="s">
        <v>13636</v>
      </c>
      <c r="C44383" s="1" t="s">
        <v>53681</v>
      </c>
      <c r="D44383" s="1" t="s">
        <v>13432</v>
      </c>
      <c r="E44383" s="2">
        <v>45505</v>
      </c>
      <c r="F44383">
        <v>2051123</v>
      </c>
      <c r="G44383" s="1" t="s">
        <v>13434</v>
      </c>
    </row>
    <row r="44384" spans="1:7" hidden="1" x14ac:dyDescent="0.3">
      <c r="A44384" s="1" t="s">
        <v>3104</v>
      </c>
      <c r="B44384" s="1" t="s">
        <v>13292</v>
      </c>
      <c r="C44384" s="1" t="s">
        <v>54123</v>
      </c>
      <c r="D44384" s="1" t="s">
        <v>13620</v>
      </c>
      <c r="E44384" s="2">
        <v>45505</v>
      </c>
      <c r="F44384">
        <v>923034</v>
      </c>
      <c r="G44384" s="1" t="s">
        <v>13622</v>
      </c>
    </row>
    <row r="44385" spans="1:7" hidden="1" x14ac:dyDescent="0.3">
      <c r="A44385" s="1" t="s">
        <v>3104</v>
      </c>
      <c r="B44385" s="1" t="s">
        <v>26108</v>
      </c>
      <c r="C44385" s="1" t="s">
        <v>56021</v>
      </c>
      <c r="D44385" s="1" t="s">
        <v>12997</v>
      </c>
      <c r="E44385" s="2">
        <v>45505</v>
      </c>
      <c r="F44385">
        <v>910646</v>
      </c>
      <c r="G44385" s="1" t="s">
        <v>12999</v>
      </c>
    </row>
    <row r="44386" spans="1:7" hidden="1" x14ac:dyDescent="0.3">
      <c r="A44386" s="1" t="s">
        <v>3104</v>
      </c>
      <c r="B44386" s="1" t="s">
        <v>13973</v>
      </c>
      <c r="C44386" s="1" t="s">
        <v>53081</v>
      </c>
      <c r="D44386" s="1" t="s">
        <v>13432</v>
      </c>
      <c r="E44386" s="2">
        <v>45505</v>
      </c>
      <c r="F44386">
        <v>20873747</v>
      </c>
      <c r="G44386" s="1" t="s">
        <v>13434</v>
      </c>
    </row>
    <row r="44387" spans="1:7" hidden="1" x14ac:dyDescent="0.3">
      <c r="A44387" s="1" t="s">
        <v>3104</v>
      </c>
      <c r="B44387" s="1" t="s">
        <v>26423</v>
      </c>
      <c r="C44387" s="1" t="s">
        <v>56644</v>
      </c>
      <c r="D44387" s="1" t="s">
        <v>13794</v>
      </c>
      <c r="E44387" s="2">
        <v>45505</v>
      </c>
      <c r="F44387">
        <v>488924</v>
      </c>
      <c r="G44387" s="1" t="s">
        <v>13796</v>
      </c>
    </row>
    <row r="44388" spans="1:7" hidden="1" x14ac:dyDescent="0.3">
      <c r="A44388" s="1" t="s">
        <v>3104</v>
      </c>
      <c r="B44388" s="1" t="s">
        <v>13236</v>
      </c>
      <c r="C44388" s="1" t="s">
        <v>53165</v>
      </c>
      <c r="D44388" s="1" t="s">
        <v>13615</v>
      </c>
      <c r="E44388" s="2">
        <v>45505</v>
      </c>
      <c r="F44388">
        <v>828427</v>
      </c>
      <c r="G44388" s="1" t="s">
        <v>13617</v>
      </c>
    </row>
    <row r="44389" spans="1:7" hidden="1" x14ac:dyDescent="0.3">
      <c r="A44389" s="1" t="s">
        <v>3104</v>
      </c>
      <c r="B44389" s="1" t="s">
        <v>24626</v>
      </c>
      <c r="C44389" s="1" t="s">
        <v>53906</v>
      </c>
      <c r="D44389" s="1" t="s">
        <v>3854</v>
      </c>
      <c r="E44389" s="2">
        <v>45505</v>
      </c>
      <c r="F44389">
        <v>1730400</v>
      </c>
      <c r="G44389" s="1" t="s">
        <v>3856</v>
      </c>
    </row>
    <row r="44390" spans="1:7" hidden="1" x14ac:dyDescent="0.3">
      <c r="A44390" s="1" t="s">
        <v>3104</v>
      </c>
      <c r="B44390" s="1" t="s">
        <v>14077</v>
      </c>
      <c r="C44390" s="1" t="s">
        <v>53541</v>
      </c>
      <c r="D44390" s="1" t="s">
        <v>13466</v>
      </c>
      <c r="E44390" s="2">
        <v>45505</v>
      </c>
      <c r="F44390">
        <v>288400</v>
      </c>
      <c r="G44390" s="1" t="s">
        <v>13468</v>
      </c>
    </row>
    <row r="44391" spans="1:7" hidden="1" x14ac:dyDescent="0.3">
      <c r="A44391" s="1" t="s">
        <v>3104</v>
      </c>
      <c r="B44391" s="1" t="s">
        <v>12697</v>
      </c>
      <c r="C44391" s="1" t="s">
        <v>54013</v>
      </c>
      <c r="D44391" s="1" t="s">
        <v>13031</v>
      </c>
      <c r="E44391" s="2">
        <v>45505</v>
      </c>
      <c r="F44391">
        <v>8225495</v>
      </c>
      <c r="G44391" s="1" t="s">
        <v>13033</v>
      </c>
    </row>
    <row r="44392" spans="1:7" hidden="1" x14ac:dyDescent="0.3">
      <c r="A44392" s="1" t="s">
        <v>3104</v>
      </c>
      <c r="B44392" s="1" t="s">
        <v>15208</v>
      </c>
      <c r="C44392" s="1" t="s">
        <v>53682</v>
      </c>
      <c r="D44392" s="1" t="s">
        <v>13035</v>
      </c>
      <c r="E44392" s="2">
        <v>45505</v>
      </c>
      <c r="F44392">
        <v>227350</v>
      </c>
      <c r="G44392" s="1" t="s">
        <v>13037</v>
      </c>
    </row>
    <row r="44393" spans="1:7" hidden="1" x14ac:dyDescent="0.3">
      <c r="A44393" s="1" t="s">
        <v>3104</v>
      </c>
      <c r="B44393" s="1" t="s">
        <v>13471</v>
      </c>
      <c r="C44393" s="1" t="s">
        <v>53063</v>
      </c>
      <c r="D44393" s="1" t="s">
        <v>13016</v>
      </c>
      <c r="E44393" s="2">
        <v>45505</v>
      </c>
      <c r="F44393">
        <v>880064</v>
      </c>
      <c r="G44393" s="1" t="s">
        <v>13018</v>
      </c>
    </row>
    <row r="44394" spans="1:7" hidden="1" x14ac:dyDescent="0.3">
      <c r="A44394" s="1" t="s">
        <v>3104</v>
      </c>
      <c r="B44394" s="1" t="s">
        <v>14508</v>
      </c>
      <c r="C44394" s="1" t="s">
        <v>55528</v>
      </c>
      <c r="D44394" s="1" t="s">
        <v>13620</v>
      </c>
      <c r="E44394" s="2">
        <v>45505</v>
      </c>
      <c r="F44394">
        <v>227350</v>
      </c>
      <c r="G44394" s="1" t="s">
        <v>13622</v>
      </c>
    </row>
    <row r="44395" spans="1:7" hidden="1" x14ac:dyDescent="0.3">
      <c r="A44395" s="1" t="s">
        <v>3104</v>
      </c>
      <c r="B44395" s="1" t="s">
        <v>14238</v>
      </c>
      <c r="C44395" s="1" t="s">
        <v>54105</v>
      </c>
      <c r="D44395" s="1" t="s">
        <v>3660</v>
      </c>
      <c r="E44395" s="2">
        <v>45505</v>
      </c>
      <c r="F44395">
        <v>2314403</v>
      </c>
      <c r="G44395" s="1" t="s">
        <v>3662</v>
      </c>
    </row>
    <row r="44396" spans="1:7" hidden="1" x14ac:dyDescent="0.3">
      <c r="A44396" s="1" t="s">
        <v>3104</v>
      </c>
      <c r="B44396" s="1" t="s">
        <v>24882</v>
      </c>
      <c r="C44396" s="1" t="s">
        <v>54615</v>
      </c>
      <c r="D44396" s="1" t="s">
        <v>3966</v>
      </c>
      <c r="E44396" s="2">
        <v>45505</v>
      </c>
      <c r="F44396">
        <v>745387</v>
      </c>
      <c r="G44396" s="1" t="s">
        <v>3968</v>
      </c>
    </row>
    <row r="44397" spans="1:7" hidden="1" x14ac:dyDescent="0.3">
      <c r="A44397" s="1" t="s">
        <v>3104</v>
      </c>
      <c r="B44397" s="1" t="s">
        <v>24996</v>
      </c>
      <c r="C44397" s="1" t="s">
        <v>54643</v>
      </c>
      <c r="D44397" s="1" t="s">
        <v>3773</v>
      </c>
      <c r="E44397" s="2">
        <v>45505</v>
      </c>
      <c r="F44397">
        <v>939521</v>
      </c>
      <c r="G44397" s="1" t="s">
        <v>3775</v>
      </c>
    </row>
    <row r="44398" spans="1:7" hidden="1" x14ac:dyDescent="0.3">
      <c r="A44398" s="1" t="s">
        <v>3104</v>
      </c>
      <c r="B44398" s="1" t="s">
        <v>24893</v>
      </c>
      <c r="C44398" s="1" t="s">
        <v>55664</v>
      </c>
      <c r="D44398" s="1" t="s">
        <v>3728</v>
      </c>
      <c r="E44398" s="2">
        <v>45505</v>
      </c>
      <c r="F44398">
        <v>1059410</v>
      </c>
      <c r="G44398" s="1" t="s">
        <v>3730</v>
      </c>
    </row>
    <row r="44399" spans="1:7" hidden="1" x14ac:dyDescent="0.3">
      <c r="A44399" s="1" t="s">
        <v>3104</v>
      </c>
      <c r="B44399" s="1" t="s">
        <v>34837</v>
      </c>
      <c r="C44399" s="1" t="s">
        <v>56703</v>
      </c>
      <c r="D44399" s="1" t="s">
        <v>34808</v>
      </c>
      <c r="E44399" s="2">
        <v>45505</v>
      </c>
      <c r="F44399">
        <v>13644538</v>
      </c>
      <c r="G44399" s="1" t="s">
        <v>34809</v>
      </c>
    </row>
    <row r="44400" spans="1:7" hidden="1" x14ac:dyDescent="0.3">
      <c r="A44400" s="1" t="s">
        <v>3104</v>
      </c>
      <c r="B44400" s="1" t="s">
        <v>14281</v>
      </c>
      <c r="C44400" s="1" t="s">
        <v>53477</v>
      </c>
      <c r="D44400" s="1" t="s">
        <v>3832</v>
      </c>
      <c r="E44400" s="2">
        <v>45505</v>
      </c>
      <c r="F44400">
        <v>98090</v>
      </c>
      <c r="G44400" s="1" t="s">
        <v>3833</v>
      </c>
    </row>
    <row r="44401" spans="1:7" hidden="1" x14ac:dyDescent="0.3">
      <c r="A44401" s="1" t="s">
        <v>3104</v>
      </c>
      <c r="B44401" s="1" t="s">
        <v>26266</v>
      </c>
      <c r="C44401" s="1" t="s">
        <v>55579</v>
      </c>
      <c r="D44401" s="1" t="s">
        <v>12735</v>
      </c>
      <c r="E44401" s="2">
        <v>45505</v>
      </c>
      <c r="F44401">
        <v>8679547</v>
      </c>
      <c r="G44401" s="1" t="s">
        <v>12737</v>
      </c>
    </row>
    <row r="44402" spans="1:7" hidden="1" x14ac:dyDescent="0.3">
      <c r="A44402" s="1" t="s">
        <v>3104</v>
      </c>
      <c r="B44402" s="1" t="s">
        <v>13885</v>
      </c>
      <c r="C44402" s="1" t="s">
        <v>54199</v>
      </c>
      <c r="D44402" s="1" t="s">
        <v>3580</v>
      </c>
      <c r="E44402" s="2">
        <v>45505</v>
      </c>
      <c r="F44402">
        <v>1452867</v>
      </c>
      <c r="G44402" s="1" t="s">
        <v>3582</v>
      </c>
    </row>
    <row r="44403" spans="1:7" hidden="1" x14ac:dyDescent="0.3">
      <c r="A44403" s="1" t="s">
        <v>3104</v>
      </c>
      <c r="B44403" s="1" t="s">
        <v>15274</v>
      </c>
      <c r="C44403" s="1" t="s">
        <v>54682</v>
      </c>
      <c r="D44403" s="1" t="s">
        <v>3806</v>
      </c>
      <c r="E44403" s="2">
        <v>45505</v>
      </c>
      <c r="F44403">
        <v>13551037</v>
      </c>
      <c r="G44403" s="1" t="s">
        <v>3808</v>
      </c>
    </row>
    <row r="44404" spans="1:7" hidden="1" x14ac:dyDescent="0.3">
      <c r="A44404" s="1" t="s">
        <v>3104</v>
      </c>
      <c r="B44404" s="1" t="s">
        <v>14174</v>
      </c>
      <c r="C44404" s="1" t="s">
        <v>54560</v>
      </c>
      <c r="D44404" s="1" t="s">
        <v>3615</v>
      </c>
      <c r="E44404" s="2">
        <v>45505</v>
      </c>
      <c r="F44404">
        <v>408062</v>
      </c>
      <c r="G44404" s="1" t="s">
        <v>3617</v>
      </c>
    </row>
    <row r="44405" spans="1:7" hidden="1" x14ac:dyDescent="0.3">
      <c r="A44405" s="1" t="s">
        <v>3104</v>
      </c>
      <c r="B44405" s="1" t="s">
        <v>15337</v>
      </c>
      <c r="C44405" s="1" t="s">
        <v>53352</v>
      </c>
      <c r="D44405" s="1" t="s">
        <v>3828</v>
      </c>
      <c r="E44405" s="2">
        <v>45505</v>
      </c>
      <c r="F44405">
        <v>109779</v>
      </c>
      <c r="G44405" s="1" t="s">
        <v>3830</v>
      </c>
    </row>
    <row r="44406" spans="1:7" hidden="1" x14ac:dyDescent="0.3">
      <c r="A44406" s="1" t="s">
        <v>3104</v>
      </c>
      <c r="B44406" s="1" t="s">
        <v>24447</v>
      </c>
      <c r="C44406" s="1" t="s">
        <v>53057</v>
      </c>
      <c r="D44406" s="1" t="s">
        <v>15802</v>
      </c>
      <c r="E44406" s="2">
        <v>45505</v>
      </c>
      <c r="F44406">
        <v>96716418</v>
      </c>
      <c r="G44406" s="1" t="s">
        <v>15804</v>
      </c>
    </row>
    <row r="44407" spans="1:7" hidden="1" x14ac:dyDescent="0.3">
      <c r="A44407" s="1" t="s">
        <v>3104</v>
      </c>
      <c r="B44407" s="1" t="s">
        <v>12739</v>
      </c>
      <c r="C44407" s="1" t="s">
        <v>53221</v>
      </c>
      <c r="D44407" s="1" t="s">
        <v>13063</v>
      </c>
      <c r="E44407" s="2">
        <v>45505</v>
      </c>
      <c r="F44407">
        <v>1704750</v>
      </c>
      <c r="G44407" s="1" t="s">
        <v>13065</v>
      </c>
    </row>
    <row r="44408" spans="1:7" hidden="1" x14ac:dyDescent="0.3">
      <c r="A44408" s="1" t="s">
        <v>3104</v>
      </c>
      <c r="B44408" s="1" t="s">
        <v>68782</v>
      </c>
      <c r="C44408" s="1" t="s">
        <v>68783</v>
      </c>
      <c r="D44408" s="1" t="s">
        <v>3106</v>
      </c>
      <c r="E44408" s="2">
        <v>45505</v>
      </c>
      <c r="F44408">
        <v>1408000</v>
      </c>
      <c r="G44408" s="1" t="s">
        <v>3107</v>
      </c>
    </row>
    <row r="44409" spans="1:7" hidden="1" x14ac:dyDescent="0.3">
      <c r="A44409" s="1" t="s">
        <v>3104</v>
      </c>
      <c r="B44409" s="1" t="s">
        <v>14893</v>
      </c>
      <c r="C44409" s="1" t="s">
        <v>53473</v>
      </c>
      <c r="D44409" s="1" t="s">
        <v>3648</v>
      </c>
      <c r="E44409" s="2">
        <v>45505</v>
      </c>
      <c r="F44409">
        <v>463314</v>
      </c>
      <c r="G44409" s="1" t="s">
        <v>3650</v>
      </c>
    </row>
    <row r="44410" spans="1:7" hidden="1" x14ac:dyDescent="0.3">
      <c r="A44410" s="1" t="s">
        <v>3104</v>
      </c>
      <c r="B44410" s="1" t="s">
        <v>14980</v>
      </c>
      <c r="C44410" s="1" t="s">
        <v>53692</v>
      </c>
      <c r="D44410" s="1" t="s">
        <v>14457</v>
      </c>
      <c r="E44410" s="2">
        <v>45505</v>
      </c>
      <c r="F44410">
        <v>84251367</v>
      </c>
      <c r="G44410" s="1" t="s">
        <v>14459</v>
      </c>
    </row>
    <row r="44411" spans="1:7" hidden="1" x14ac:dyDescent="0.3">
      <c r="A44411" s="1" t="s">
        <v>3104</v>
      </c>
      <c r="B44411" s="1" t="s">
        <v>13074</v>
      </c>
      <c r="C44411" s="1" t="s">
        <v>53098</v>
      </c>
      <c r="D44411" s="1" t="s">
        <v>3716</v>
      </c>
      <c r="E44411" s="2">
        <v>45505</v>
      </c>
      <c r="F44411">
        <v>2539034</v>
      </c>
      <c r="G44411" s="1" t="s">
        <v>3718</v>
      </c>
    </row>
    <row r="44412" spans="1:7" hidden="1" x14ac:dyDescent="0.3">
      <c r="A44412" s="1" t="s">
        <v>3104</v>
      </c>
      <c r="B44412" s="1" t="s">
        <v>12768</v>
      </c>
      <c r="C44412" s="1" t="s">
        <v>53234</v>
      </c>
      <c r="D44412" s="1" t="s">
        <v>3828</v>
      </c>
      <c r="E44412" s="2">
        <v>45505</v>
      </c>
      <c r="F44412">
        <v>14067571</v>
      </c>
      <c r="G44412" s="1" t="s">
        <v>3830</v>
      </c>
    </row>
    <row r="44413" spans="1:7" hidden="1" x14ac:dyDescent="0.3">
      <c r="A44413" s="1" t="s">
        <v>3104</v>
      </c>
      <c r="B44413" s="1" t="s">
        <v>15054</v>
      </c>
      <c r="C44413" s="1" t="s">
        <v>53566</v>
      </c>
      <c r="D44413" s="1" t="s">
        <v>12729</v>
      </c>
      <c r="E44413" s="2">
        <v>45505</v>
      </c>
      <c r="F44413">
        <v>110054</v>
      </c>
      <c r="G44413" s="1" t="s">
        <v>12731</v>
      </c>
    </row>
    <row r="44414" spans="1:7" hidden="1" x14ac:dyDescent="0.3">
      <c r="A44414" s="1" t="s">
        <v>3104</v>
      </c>
      <c r="B44414" s="1" t="s">
        <v>13826</v>
      </c>
      <c r="C44414" s="1" t="s">
        <v>54289</v>
      </c>
      <c r="D44414" s="1" t="s">
        <v>3716</v>
      </c>
      <c r="E44414" s="2">
        <v>45505</v>
      </c>
      <c r="F44414">
        <v>2473885</v>
      </c>
      <c r="G44414" s="1" t="s">
        <v>3718</v>
      </c>
    </row>
    <row r="44415" spans="1:7" hidden="1" x14ac:dyDescent="0.3">
      <c r="A44415" s="1" t="s">
        <v>3104</v>
      </c>
      <c r="B44415" s="1" t="s">
        <v>26437</v>
      </c>
      <c r="C44415" s="1" t="s">
        <v>54567</v>
      </c>
      <c r="D44415" s="1" t="s">
        <v>13100</v>
      </c>
      <c r="E44415" s="2">
        <v>45505</v>
      </c>
      <c r="F44415">
        <v>27534928</v>
      </c>
      <c r="G44415" s="1" t="s">
        <v>13102</v>
      </c>
    </row>
    <row r="44416" spans="1:7" hidden="1" x14ac:dyDescent="0.3">
      <c r="A44416" s="1" t="s">
        <v>3104</v>
      </c>
      <c r="B44416" s="1" t="s">
        <v>14560</v>
      </c>
      <c r="C44416" s="1" t="s">
        <v>54170</v>
      </c>
      <c r="D44416" s="1" t="s">
        <v>14734</v>
      </c>
      <c r="E44416" s="2">
        <v>45505</v>
      </c>
      <c r="F44416">
        <v>4729740</v>
      </c>
      <c r="G44416" s="1" t="s">
        <v>14736</v>
      </c>
    </row>
    <row r="44417" spans="1:7" hidden="1" x14ac:dyDescent="0.3">
      <c r="A44417" s="1" t="s">
        <v>3104</v>
      </c>
      <c r="B44417" s="1" t="s">
        <v>13783</v>
      </c>
      <c r="C44417" s="1" t="s">
        <v>53918</v>
      </c>
      <c r="D44417" s="1" t="s">
        <v>3828</v>
      </c>
      <c r="E44417" s="2">
        <v>45505</v>
      </c>
      <c r="F44417">
        <v>537691</v>
      </c>
      <c r="G44417" s="1" t="s">
        <v>3830</v>
      </c>
    </row>
    <row r="44418" spans="1:7" hidden="1" x14ac:dyDescent="0.3">
      <c r="A44418" s="1" t="s">
        <v>3104</v>
      </c>
      <c r="B44418" s="1" t="s">
        <v>3853</v>
      </c>
      <c r="C44418" s="1" t="s">
        <v>53128</v>
      </c>
      <c r="D44418" s="1" t="s">
        <v>12711</v>
      </c>
      <c r="E44418" s="2">
        <v>45505</v>
      </c>
      <c r="F44418">
        <v>2015646</v>
      </c>
      <c r="G44418" s="1" t="s">
        <v>12713</v>
      </c>
    </row>
    <row r="44419" spans="1:7" hidden="1" x14ac:dyDescent="0.3">
      <c r="A44419" s="1" t="s">
        <v>3104</v>
      </c>
      <c r="B44419" s="1" t="s">
        <v>14307</v>
      </c>
      <c r="C44419" s="1" t="s">
        <v>53199</v>
      </c>
      <c r="D44419" s="1" t="s">
        <v>3619</v>
      </c>
      <c r="E44419" s="2">
        <v>45505</v>
      </c>
      <c r="F44419">
        <v>345882</v>
      </c>
      <c r="G44419" s="1" t="s">
        <v>3621</v>
      </c>
    </row>
    <row r="44420" spans="1:7" hidden="1" x14ac:dyDescent="0.3">
      <c r="A44420" s="1" t="s">
        <v>3104</v>
      </c>
      <c r="B44420" s="1" t="s">
        <v>13701</v>
      </c>
      <c r="C44420" s="1" t="s">
        <v>54827</v>
      </c>
      <c r="D44420" s="1" t="s">
        <v>3595</v>
      </c>
      <c r="E44420" s="2">
        <v>45505</v>
      </c>
      <c r="F44420">
        <v>798363</v>
      </c>
      <c r="G44420" s="1" t="s">
        <v>3597</v>
      </c>
    </row>
    <row r="44421" spans="1:7" hidden="1" x14ac:dyDescent="0.3">
      <c r="A44421" s="1" t="s">
        <v>3104</v>
      </c>
      <c r="B44421" s="1" t="s">
        <v>13038</v>
      </c>
      <c r="C44421" s="1" t="s">
        <v>53233</v>
      </c>
      <c r="D44421" s="1" t="s">
        <v>3969</v>
      </c>
      <c r="E44421" s="2">
        <v>45505</v>
      </c>
      <c r="F44421">
        <v>1548360</v>
      </c>
      <c r="G44421" s="1" t="s">
        <v>3971</v>
      </c>
    </row>
    <row r="44422" spans="1:7" hidden="1" x14ac:dyDescent="0.3">
      <c r="A44422" s="1" t="s">
        <v>3104</v>
      </c>
      <c r="B44422" s="1" t="s">
        <v>15360</v>
      </c>
      <c r="C44422" s="1" t="s">
        <v>54946</v>
      </c>
      <c r="D44422" s="1" t="s">
        <v>12729</v>
      </c>
      <c r="E44422" s="2">
        <v>45505</v>
      </c>
      <c r="F44422">
        <v>225348</v>
      </c>
      <c r="G44422" s="1" t="s">
        <v>12731</v>
      </c>
    </row>
    <row r="44423" spans="1:7" hidden="1" x14ac:dyDescent="0.3">
      <c r="A44423" s="1" t="s">
        <v>3104</v>
      </c>
      <c r="B44423" s="1" t="s">
        <v>13999</v>
      </c>
      <c r="C44423" s="1" t="s">
        <v>54360</v>
      </c>
      <c r="D44423" s="1" t="s">
        <v>13077</v>
      </c>
      <c r="E44423" s="2">
        <v>45505</v>
      </c>
      <c r="F44423">
        <v>17366121</v>
      </c>
      <c r="G44423" s="1" t="s">
        <v>13079</v>
      </c>
    </row>
    <row r="44424" spans="1:7" hidden="1" x14ac:dyDescent="0.3">
      <c r="A44424" s="1" t="s">
        <v>3104</v>
      </c>
      <c r="B44424" s="1" t="s">
        <v>54754</v>
      </c>
      <c r="C44424" s="1" t="s">
        <v>54755</v>
      </c>
      <c r="D44424" s="1" t="s">
        <v>3599</v>
      </c>
      <c r="E44424" s="2">
        <v>45505</v>
      </c>
      <c r="F44424">
        <v>880297</v>
      </c>
      <c r="G44424" s="1" t="s">
        <v>3601</v>
      </c>
    </row>
    <row r="44425" spans="1:7" hidden="1" x14ac:dyDescent="0.3">
      <c r="A44425" s="1" t="s">
        <v>3104</v>
      </c>
      <c r="B44425" s="1" t="s">
        <v>13883</v>
      </c>
      <c r="C44425" s="1" t="s">
        <v>53438</v>
      </c>
      <c r="D44425" s="1" t="s">
        <v>12729</v>
      </c>
      <c r="E44425" s="2">
        <v>45505</v>
      </c>
      <c r="F44425">
        <v>335402</v>
      </c>
      <c r="G44425" s="1" t="s">
        <v>12731</v>
      </c>
    </row>
    <row r="44426" spans="1:7" hidden="1" x14ac:dyDescent="0.3">
      <c r="A44426" s="1" t="s">
        <v>3104</v>
      </c>
      <c r="B44426" s="1" t="s">
        <v>14248</v>
      </c>
      <c r="C44426" s="1" t="s">
        <v>54355</v>
      </c>
      <c r="D44426" s="1" t="s">
        <v>3878</v>
      </c>
      <c r="E44426" s="2">
        <v>45505</v>
      </c>
      <c r="F44426">
        <v>4600746</v>
      </c>
      <c r="G44426" s="1" t="s">
        <v>3880</v>
      </c>
    </row>
    <row r="44427" spans="1:7" hidden="1" x14ac:dyDescent="0.3">
      <c r="A44427" s="1" t="s">
        <v>3104</v>
      </c>
      <c r="B44427" s="1" t="s">
        <v>68784</v>
      </c>
      <c r="C44427" s="1" t="s">
        <v>68785</v>
      </c>
      <c r="D44427" s="1" t="s">
        <v>13071</v>
      </c>
      <c r="E44427" s="2">
        <v>45505</v>
      </c>
      <c r="F44427">
        <v>25795003</v>
      </c>
      <c r="G44427" s="1" t="s">
        <v>13073</v>
      </c>
    </row>
    <row r="44428" spans="1:7" hidden="1" x14ac:dyDescent="0.3">
      <c r="A44428" s="1" t="s">
        <v>3104</v>
      </c>
      <c r="B44428" s="1" t="s">
        <v>3647</v>
      </c>
      <c r="C44428" s="1" t="s">
        <v>40751</v>
      </c>
      <c r="D44428" s="1" t="s">
        <v>3648</v>
      </c>
      <c r="E44428" s="2">
        <v>45505</v>
      </c>
      <c r="F44428">
        <v>345882</v>
      </c>
      <c r="G44428" s="1" t="s">
        <v>3650</v>
      </c>
    </row>
    <row r="44429" spans="1:7" hidden="1" x14ac:dyDescent="0.3">
      <c r="A44429" s="1" t="s">
        <v>3104</v>
      </c>
      <c r="B44429" s="1" t="s">
        <v>13027</v>
      </c>
      <c r="C44429" s="1" t="s">
        <v>54121</v>
      </c>
      <c r="D44429" s="1" t="s">
        <v>3902</v>
      </c>
      <c r="E44429" s="2">
        <v>45505</v>
      </c>
      <c r="F44429">
        <v>455936</v>
      </c>
      <c r="G44429" s="1" t="s">
        <v>3904</v>
      </c>
    </row>
    <row r="44430" spans="1:7" hidden="1" x14ac:dyDescent="0.3">
      <c r="A44430" s="1" t="s">
        <v>3104</v>
      </c>
      <c r="B44430" s="1" t="s">
        <v>13218</v>
      </c>
      <c r="C44430" s="1" t="s">
        <v>54033</v>
      </c>
      <c r="D44430" s="1" t="s">
        <v>12808</v>
      </c>
      <c r="E44430" s="2">
        <v>45505</v>
      </c>
      <c r="F44430">
        <v>798363</v>
      </c>
      <c r="G44430" s="1" t="s">
        <v>12810</v>
      </c>
    </row>
    <row r="44431" spans="1:7" hidden="1" x14ac:dyDescent="0.3">
      <c r="A44431" s="1" t="s">
        <v>3104</v>
      </c>
      <c r="B44431" s="1" t="s">
        <v>24727</v>
      </c>
      <c r="C44431" s="1" t="s">
        <v>58060</v>
      </c>
      <c r="D44431" s="1" t="s">
        <v>15808</v>
      </c>
      <c r="E44431" s="2">
        <v>45505</v>
      </c>
      <c r="F44431">
        <v>32534549</v>
      </c>
      <c r="G44431" s="1" t="s">
        <v>15810</v>
      </c>
    </row>
    <row r="44432" spans="1:7" hidden="1" x14ac:dyDescent="0.3">
      <c r="A44432" s="1" t="s">
        <v>3104</v>
      </c>
      <c r="B44432" s="1" t="s">
        <v>15535</v>
      </c>
      <c r="C44432" s="1" t="s">
        <v>55883</v>
      </c>
      <c r="D44432" s="1" t="s">
        <v>3832</v>
      </c>
      <c r="E44432" s="2">
        <v>45505</v>
      </c>
      <c r="F44432">
        <v>484289</v>
      </c>
      <c r="G44432" s="1" t="s">
        <v>3833</v>
      </c>
    </row>
    <row r="44433" spans="1:7" hidden="1" x14ac:dyDescent="0.3">
      <c r="A44433" s="1" t="s">
        <v>3104</v>
      </c>
      <c r="B44433" s="1" t="s">
        <v>13530</v>
      </c>
      <c r="C44433" s="1" t="s">
        <v>53509</v>
      </c>
      <c r="D44433" s="1" t="s">
        <v>3951</v>
      </c>
      <c r="E44433" s="2">
        <v>45505</v>
      </c>
      <c r="F44433">
        <v>110054</v>
      </c>
      <c r="G44433" s="1" t="s">
        <v>3953</v>
      </c>
    </row>
    <row r="44434" spans="1:7" hidden="1" x14ac:dyDescent="0.3">
      <c r="A44434" s="1" t="s">
        <v>3104</v>
      </c>
      <c r="B44434" s="1" t="s">
        <v>15488</v>
      </c>
      <c r="C44434" s="1" t="s">
        <v>54209</v>
      </c>
      <c r="D44434" s="1" t="s">
        <v>3934</v>
      </c>
      <c r="E44434" s="2">
        <v>45505</v>
      </c>
      <c r="F44434">
        <v>1049738</v>
      </c>
      <c r="G44434" s="1" t="s">
        <v>3936</v>
      </c>
    </row>
    <row r="44435" spans="1:7" hidden="1" x14ac:dyDescent="0.3">
      <c r="A44435" s="1" t="s">
        <v>3104</v>
      </c>
      <c r="B44435" s="1" t="s">
        <v>25698</v>
      </c>
      <c r="C44435" s="1" t="s">
        <v>55060</v>
      </c>
      <c r="D44435" s="1" t="s">
        <v>13100</v>
      </c>
      <c r="E44435" s="2">
        <v>45505</v>
      </c>
      <c r="F44435">
        <v>573836</v>
      </c>
      <c r="G44435" s="1" t="s">
        <v>13102</v>
      </c>
    </row>
    <row r="44436" spans="1:7" hidden="1" x14ac:dyDescent="0.3">
      <c r="A44436" s="1" t="s">
        <v>3104</v>
      </c>
      <c r="B44436" s="1" t="s">
        <v>15484</v>
      </c>
      <c r="C44436" s="1" t="s">
        <v>54505</v>
      </c>
      <c r="D44436" s="1" t="s">
        <v>13031</v>
      </c>
      <c r="E44436" s="2">
        <v>45505</v>
      </c>
      <c r="F44436">
        <v>11926808</v>
      </c>
      <c r="G44436" s="1" t="s">
        <v>13033</v>
      </c>
    </row>
    <row r="44437" spans="1:7" hidden="1" x14ac:dyDescent="0.3">
      <c r="A44437" s="1" t="s">
        <v>3104</v>
      </c>
      <c r="B44437" s="1" t="s">
        <v>24684</v>
      </c>
      <c r="C44437" s="1" t="s">
        <v>54249</v>
      </c>
      <c r="D44437" s="1" t="s">
        <v>13926</v>
      </c>
      <c r="E44437" s="2">
        <v>45505</v>
      </c>
      <c r="F44437">
        <v>5090900</v>
      </c>
      <c r="G44437" s="1" t="s">
        <v>13928</v>
      </c>
    </row>
    <row r="44438" spans="1:7" hidden="1" x14ac:dyDescent="0.3">
      <c r="A44438" s="1" t="s">
        <v>3104</v>
      </c>
      <c r="B44438" s="1" t="s">
        <v>13264</v>
      </c>
      <c r="C44438" s="1" t="s">
        <v>53056</v>
      </c>
      <c r="D44438" s="1" t="s">
        <v>13104</v>
      </c>
      <c r="E44438" s="2">
        <v>45505</v>
      </c>
      <c r="F44438">
        <v>1449620</v>
      </c>
      <c r="G44438" s="1" t="s">
        <v>13106</v>
      </c>
    </row>
    <row r="44439" spans="1:7" hidden="1" x14ac:dyDescent="0.3">
      <c r="A44439" s="1" t="s">
        <v>3104</v>
      </c>
      <c r="B44439" s="1" t="s">
        <v>15211</v>
      </c>
      <c r="C44439" s="1" t="s">
        <v>53830</v>
      </c>
      <c r="D44439" s="1" t="s">
        <v>3675</v>
      </c>
      <c r="E44439" s="2">
        <v>45505</v>
      </c>
      <c r="F44439">
        <v>11217128</v>
      </c>
      <c r="G44439" s="1" t="s">
        <v>3677</v>
      </c>
    </row>
    <row r="44440" spans="1:7" hidden="1" x14ac:dyDescent="0.3">
      <c r="A44440" s="1" t="s">
        <v>3104</v>
      </c>
      <c r="B44440" s="1" t="s">
        <v>25313</v>
      </c>
      <c r="C44440" s="1" t="s">
        <v>54693</v>
      </c>
      <c r="D44440" s="1" t="s">
        <v>14004</v>
      </c>
      <c r="E44440" s="2">
        <v>45505</v>
      </c>
      <c r="F44440">
        <v>18412880</v>
      </c>
      <c r="G44440" s="1" t="s">
        <v>14006</v>
      </c>
    </row>
    <row r="44441" spans="1:7" hidden="1" x14ac:dyDescent="0.3">
      <c r="A44441" s="1" t="s">
        <v>3104</v>
      </c>
      <c r="B44441" s="1" t="s">
        <v>14652</v>
      </c>
      <c r="C44441" s="1" t="s">
        <v>54367</v>
      </c>
      <c r="D44441" s="1" t="s">
        <v>12748</v>
      </c>
      <c r="E44441" s="2">
        <v>45505</v>
      </c>
      <c r="F44441">
        <v>4700756</v>
      </c>
      <c r="G44441" s="1" t="s">
        <v>12750</v>
      </c>
    </row>
    <row r="44442" spans="1:7" hidden="1" x14ac:dyDescent="0.3">
      <c r="A44442" s="1" t="s">
        <v>3104</v>
      </c>
      <c r="B44442" s="1" t="s">
        <v>14152</v>
      </c>
      <c r="C44442" s="1" t="s">
        <v>53648</v>
      </c>
      <c r="D44442" s="1" t="s">
        <v>13762</v>
      </c>
      <c r="E44442" s="2">
        <v>45505</v>
      </c>
      <c r="F44442">
        <v>7127260</v>
      </c>
      <c r="G44442" s="1" t="s">
        <v>13764</v>
      </c>
    </row>
    <row r="44443" spans="1:7" hidden="1" x14ac:dyDescent="0.3">
      <c r="A44443" s="1" t="s">
        <v>3104</v>
      </c>
      <c r="B44443" s="1" t="s">
        <v>15215</v>
      </c>
      <c r="C44443" s="1" t="s">
        <v>55399</v>
      </c>
      <c r="D44443" s="1" t="s">
        <v>3765</v>
      </c>
      <c r="E44443" s="2">
        <v>45505</v>
      </c>
      <c r="F44443">
        <v>1238508</v>
      </c>
      <c r="G44443" s="1" t="s">
        <v>3767</v>
      </c>
    </row>
    <row r="44444" spans="1:7" hidden="1" x14ac:dyDescent="0.3">
      <c r="A44444" s="1" t="s">
        <v>3104</v>
      </c>
      <c r="B44444" s="1" t="s">
        <v>14157</v>
      </c>
      <c r="C44444" s="1" t="s">
        <v>54092</v>
      </c>
      <c r="D44444" s="1" t="s">
        <v>13762</v>
      </c>
      <c r="E44444" s="2">
        <v>45505</v>
      </c>
      <c r="F44444">
        <v>2545450</v>
      </c>
      <c r="G44444" s="1" t="s">
        <v>13764</v>
      </c>
    </row>
    <row r="44445" spans="1:7" hidden="1" x14ac:dyDescent="0.3">
      <c r="A44445" s="1" t="s">
        <v>3104</v>
      </c>
      <c r="B44445" s="1" t="s">
        <v>24486</v>
      </c>
      <c r="C44445" s="1" t="s">
        <v>53429</v>
      </c>
      <c r="D44445" s="1" t="s">
        <v>15331</v>
      </c>
      <c r="E44445" s="2">
        <v>45505</v>
      </c>
      <c r="F44445">
        <v>12727250</v>
      </c>
      <c r="G44445" s="1" t="s">
        <v>15333</v>
      </c>
    </row>
    <row r="44446" spans="1:7" hidden="1" x14ac:dyDescent="0.3">
      <c r="A44446" s="1" t="s">
        <v>3104</v>
      </c>
      <c r="B44446" s="1" t="s">
        <v>14184</v>
      </c>
      <c r="C44446" s="1" t="s">
        <v>55712</v>
      </c>
      <c r="D44446" s="1" t="s">
        <v>13111</v>
      </c>
      <c r="E44446" s="2">
        <v>45505</v>
      </c>
      <c r="F44446">
        <v>50450400</v>
      </c>
      <c r="G44446" s="1" t="s">
        <v>13113</v>
      </c>
    </row>
    <row r="44447" spans="1:7" hidden="1" x14ac:dyDescent="0.3">
      <c r="A44447" s="1" t="s">
        <v>3104</v>
      </c>
      <c r="B44447" s="1" t="s">
        <v>12793</v>
      </c>
      <c r="C44447" s="1" t="s">
        <v>53422</v>
      </c>
      <c r="D44447" s="1" t="s">
        <v>13338</v>
      </c>
      <c r="E44447" s="2">
        <v>45505</v>
      </c>
      <c r="F44447">
        <v>2519371</v>
      </c>
      <c r="G44447" s="1" t="s">
        <v>13340</v>
      </c>
    </row>
    <row r="44448" spans="1:7" hidden="1" x14ac:dyDescent="0.3">
      <c r="A44448" s="1" t="s">
        <v>3104</v>
      </c>
      <c r="B44448" s="1" t="s">
        <v>24654</v>
      </c>
      <c r="C44448" s="1" t="s">
        <v>53980</v>
      </c>
      <c r="D44448" s="1" t="s">
        <v>13330</v>
      </c>
      <c r="E44448" s="2">
        <v>45505</v>
      </c>
      <c r="F44448">
        <v>25086286</v>
      </c>
      <c r="G44448" s="1" t="s">
        <v>13332</v>
      </c>
    </row>
    <row r="44449" spans="1:7" hidden="1" x14ac:dyDescent="0.3">
      <c r="A44449" s="1" t="s">
        <v>3104</v>
      </c>
      <c r="B44449" s="1" t="s">
        <v>14467</v>
      </c>
      <c r="C44449" s="1" t="s">
        <v>55643</v>
      </c>
      <c r="D44449" s="1" t="s">
        <v>13485</v>
      </c>
      <c r="E44449" s="2">
        <v>45505</v>
      </c>
      <c r="F44449">
        <v>3054540</v>
      </c>
      <c r="G44449" s="1" t="s">
        <v>13487</v>
      </c>
    </row>
    <row r="44450" spans="1:7" hidden="1" x14ac:dyDescent="0.3">
      <c r="A44450" s="1" t="s">
        <v>3104</v>
      </c>
      <c r="B44450" s="1" t="s">
        <v>14672</v>
      </c>
      <c r="C44450" s="1" t="s">
        <v>53231</v>
      </c>
      <c r="D44450" s="1" t="s">
        <v>12993</v>
      </c>
      <c r="E44450" s="2">
        <v>45505</v>
      </c>
      <c r="F44450">
        <v>1646216</v>
      </c>
      <c r="G44450" s="1" t="s">
        <v>12995</v>
      </c>
    </row>
    <row r="44451" spans="1:7" hidden="1" x14ac:dyDescent="0.3">
      <c r="A44451" s="1" t="s">
        <v>3104</v>
      </c>
      <c r="B44451" s="1" t="s">
        <v>14102</v>
      </c>
      <c r="C44451" s="1" t="s">
        <v>53278</v>
      </c>
      <c r="D44451" s="1" t="s">
        <v>12785</v>
      </c>
      <c r="E44451" s="2">
        <v>45505</v>
      </c>
      <c r="F44451">
        <v>5621400</v>
      </c>
      <c r="G44451" s="1" t="s">
        <v>12787</v>
      </c>
    </row>
    <row r="44452" spans="1:7" hidden="1" x14ac:dyDescent="0.3">
      <c r="A44452" s="1" t="s">
        <v>3104</v>
      </c>
      <c r="B44452" s="1" t="s">
        <v>13126</v>
      </c>
      <c r="C44452" s="1" t="s">
        <v>53212</v>
      </c>
      <c r="D44452" s="1" t="s">
        <v>3765</v>
      </c>
      <c r="E44452" s="2">
        <v>45505</v>
      </c>
      <c r="F44452">
        <v>839790</v>
      </c>
      <c r="G44452" s="1" t="s">
        <v>3767</v>
      </c>
    </row>
    <row r="44453" spans="1:7" hidden="1" x14ac:dyDescent="0.3">
      <c r="A44453" s="1" t="s">
        <v>3104</v>
      </c>
      <c r="B44453" s="1" t="s">
        <v>13636</v>
      </c>
      <c r="C44453" s="1" t="s">
        <v>53681</v>
      </c>
      <c r="D44453" s="1" t="s">
        <v>12765</v>
      </c>
      <c r="E44453" s="2">
        <v>45505</v>
      </c>
      <c r="F44453">
        <v>970750</v>
      </c>
      <c r="G44453" s="1" t="s">
        <v>12767</v>
      </c>
    </row>
    <row r="44454" spans="1:7" hidden="1" x14ac:dyDescent="0.3">
      <c r="A44454" s="1" t="s">
        <v>3104</v>
      </c>
      <c r="B44454" s="1" t="s">
        <v>14751</v>
      </c>
      <c r="C44454" s="1" t="s">
        <v>54204</v>
      </c>
      <c r="D44454" s="1" t="s">
        <v>3893</v>
      </c>
      <c r="E44454" s="2">
        <v>45505</v>
      </c>
      <c r="F44454">
        <v>2545450</v>
      </c>
      <c r="G44454" s="1" t="s">
        <v>3895</v>
      </c>
    </row>
    <row r="44455" spans="1:7" hidden="1" x14ac:dyDescent="0.3">
      <c r="A44455" s="1" t="s">
        <v>3104</v>
      </c>
      <c r="B44455" s="1" t="s">
        <v>14583</v>
      </c>
      <c r="C44455" s="1" t="s">
        <v>53508</v>
      </c>
      <c r="D44455" s="1" t="s">
        <v>13805</v>
      </c>
      <c r="E44455" s="2">
        <v>45505</v>
      </c>
      <c r="F44455">
        <v>14404390</v>
      </c>
      <c r="G44455" s="1" t="s">
        <v>13807</v>
      </c>
    </row>
    <row r="44456" spans="1:7" hidden="1" x14ac:dyDescent="0.3">
      <c r="A44456" s="1" t="s">
        <v>3104</v>
      </c>
      <c r="B44456" s="1" t="s">
        <v>14329</v>
      </c>
      <c r="C44456" s="1" t="s">
        <v>53786</v>
      </c>
      <c r="D44456" s="1" t="s">
        <v>13913</v>
      </c>
      <c r="E44456" s="2">
        <v>45505</v>
      </c>
      <c r="F44456">
        <v>32257914</v>
      </c>
      <c r="G44456" s="1" t="s">
        <v>13915</v>
      </c>
    </row>
    <row r="44457" spans="1:7" hidden="1" x14ac:dyDescent="0.3">
      <c r="A44457" s="1" t="s">
        <v>3104</v>
      </c>
      <c r="B44457" s="1" t="s">
        <v>13130</v>
      </c>
      <c r="C44457" s="1" t="s">
        <v>53124</v>
      </c>
      <c r="D44457" s="1" t="s">
        <v>3834</v>
      </c>
      <c r="E44457" s="2">
        <v>45505</v>
      </c>
      <c r="F44457">
        <v>1644694.6400000001</v>
      </c>
      <c r="G44457" s="1" t="s">
        <v>3836</v>
      </c>
    </row>
    <row r="44458" spans="1:7" hidden="1" x14ac:dyDescent="0.3">
      <c r="A44458" s="1" t="s">
        <v>3104</v>
      </c>
      <c r="B44458" s="1" t="s">
        <v>14588</v>
      </c>
      <c r="C44458" s="1" t="s">
        <v>54305</v>
      </c>
      <c r="D44458" s="1" t="s">
        <v>3595</v>
      </c>
      <c r="E44458" s="2">
        <v>45505</v>
      </c>
      <c r="F44458">
        <v>1654476</v>
      </c>
      <c r="G44458" s="1" t="s">
        <v>3597</v>
      </c>
    </row>
    <row r="44459" spans="1:7" hidden="1" x14ac:dyDescent="0.3">
      <c r="A44459" s="1" t="s">
        <v>3104</v>
      </c>
      <c r="B44459" s="1" t="s">
        <v>14645</v>
      </c>
      <c r="C44459" s="1" t="s">
        <v>55078</v>
      </c>
      <c r="D44459" s="1" t="s">
        <v>3679</v>
      </c>
      <c r="E44459" s="2">
        <v>45505</v>
      </c>
      <c r="F44459">
        <v>292273</v>
      </c>
      <c r="G44459" s="1" t="s">
        <v>3681</v>
      </c>
    </row>
    <row r="44460" spans="1:7" hidden="1" x14ac:dyDescent="0.3">
      <c r="A44460" s="1" t="s">
        <v>3104</v>
      </c>
      <c r="B44460" s="1" t="s">
        <v>12806</v>
      </c>
      <c r="C44460" s="1" t="s">
        <v>53118</v>
      </c>
      <c r="D44460" s="1" t="s">
        <v>3982</v>
      </c>
      <c r="E44460" s="2">
        <v>45505</v>
      </c>
      <c r="F44460">
        <v>447500.62</v>
      </c>
      <c r="G44460" s="1" t="s">
        <v>3984</v>
      </c>
    </row>
    <row r="44461" spans="1:7" hidden="1" x14ac:dyDescent="0.3">
      <c r="A44461" s="1" t="s">
        <v>3104</v>
      </c>
      <c r="B44461" s="1" t="s">
        <v>68440</v>
      </c>
      <c r="C44461" s="1" t="s">
        <v>68441</v>
      </c>
      <c r="D44461" s="1" t="s">
        <v>13497</v>
      </c>
      <c r="E44461" s="2">
        <v>45505</v>
      </c>
      <c r="F44461">
        <v>292273</v>
      </c>
      <c r="G44461" s="1" t="s">
        <v>13499</v>
      </c>
    </row>
    <row r="44462" spans="1:7" hidden="1" x14ac:dyDescent="0.3">
      <c r="A44462" s="1" t="s">
        <v>3104</v>
      </c>
      <c r="B44462" s="1" t="s">
        <v>13122</v>
      </c>
      <c r="C44462" s="1" t="s">
        <v>53250</v>
      </c>
      <c r="D44462" s="1" t="s">
        <v>3982</v>
      </c>
      <c r="E44462" s="2">
        <v>45505</v>
      </c>
      <c r="F44462">
        <v>5357146</v>
      </c>
      <c r="G44462" s="1" t="s">
        <v>3984</v>
      </c>
    </row>
    <row r="44463" spans="1:7" hidden="1" x14ac:dyDescent="0.3">
      <c r="A44463" s="1" t="s">
        <v>3104</v>
      </c>
      <c r="B44463" s="1" t="s">
        <v>14262</v>
      </c>
      <c r="C44463" s="1" t="s">
        <v>53074</v>
      </c>
      <c r="D44463" s="1" t="s">
        <v>3679</v>
      </c>
      <c r="E44463" s="2">
        <v>45505</v>
      </c>
      <c r="F44463">
        <v>1153353</v>
      </c>
      <c r="G44463" s="1" t="s">
        <v>3681</v>
      </c>
    </row>
    <row r="44464" spans="1:7" hidden="1" x14ac:dyDescent="0.3">
      <c r="A44464" s="1" t="s">
        <v>3104</v>
      </c>
      <c r="B44464" s="1" t="s">
        <v>12805</v>
      </c>
      <c r="C44464" s="1" t="s">
        <v>53184</v>
      </c>
      <c r="D44464" s="1" t="s">
        <v>3834</v>
      </c>
      <c r="E44464" s="2">
        <v>45505</v>
      </c>
      <c r="F44464">
        <v>540642.96</v>
      </c>
      <c r="G44464" s="1" t="s">
        <v>3836</v>
      </c>
    </row>
    <row r="44465" spans="1:7" hidden="1" x14ac:dyDescent="0.3">
      <c r="A44465" s="1" t="s">
        <v>3104</v>
      </c>
      <c r="B44465" s="1" t="s">
        <v>15478</v>
      </c>
      <c r="C44465" s="1" t="s">
        <v>53372</v>
      </c>
      <c r="D44465" s="1" t="s">
        <v>13047</v>
      </c>
      <c r="E44465" s="2">
        <v>45505</v>
      </c>
      <c r="F44465">
        <v>181260</v>
      </c>
      <c r="G44465" s="1" t="s">
        <v>13049</v>
      </c>
    </row>
    <row r="44466" spans="1:7" hidden="1" x14ac:dyDescent="0.3">
      <c r="A44466" s="1" t="s">
        <v>3104</v>
      </c>
      <c r="B44466" s="1" t="s">
        <v>13427</v>
      </c>
      <c r="C44466" s="1" t="s">
        <v>53505</v>
      </c>
      <c r="D44466" s="1" t="s">
        <v>3568</v>
      </c>
      <c r="E44466" s="2">
        <v>45505</v>
      </c>
      <c r="F44466">
        <v>2944520</v>
      </c>
      <c r="G44466" s="1" t="s">
        <v>3570</v>
      </c>
    </row>
    <row r="44467" spans="1:7" hidden="1" x14ac:dyDescent="0.3">
      <c r="A44467" s="1" t="s">
        <v>3104</v>
      </c>
      <c r="B44467" s="1" t="s">
        <v>12706</v>
      </c>
      <c r="C44467" s="1" t="s">
        <v>53089</v>
      </c>
      <c r="D44467" s="1" t="s">
        <v>12812</v>
      </c>
      <c r="E44467" s="2">
        <v>45505</v>
      </c>
      <c r="F44467">
        <v>3106204</v>
      </c>
      <c r="G44467" s="1" t="s">
        <v>12814</v>
      </c>
    </row>
    <row r="44468" spans="1:7" hidden="1" x14ac:dyDescent="0.3">
      <c r="A44468" s="1" t="s">
        <v>3104</v>
      </c>
      <c r="B44468" s="1" t="s">
        <v>12805</v>
      </c>
      <c r="C44468" s="1" t="s">
        <v>53184</v>
      </c>
      <c r="D44468" s="1" t="s">
        <v>3696</v>
      </c>
      <c r="E44468" s="2">
        <v>45505</v>
      </c>
      <c r="F44468">
        <v>1351607.4000000001</v>
      </c>
      <c r="G44468" s="1" t="s">
        <v>3698</v>
      </c>
    </row>
    <row r="44469" spans="1:7" hidden="1" x14ac:dyDescent="0.3">
      <c r="A44469" s="1" t="s">
        <v>3104</v>
      </c>
      <c r="B44469" s="1" t="s">
        <v>24599</v>
      </c>
      <c r="C44469" s="1" t="s">
        <v>53104</v>
      </c>
      <c r="D44469" s="1" t="s">
        <v>14530</v>
      </c>
      <c r="E44469" s="2">
        <v>45505</v>
      </c>
      <c r="F44469">
        <v>409625</v>
      </c>
      <c r="G44469" s="1" t="s">
        <v>14532</v>
      </c>
    </row>
    <row r="44470" spans="1:7" hidden="1" x14ac:dyDescent="0.3">
      <c r="A44470" s="1" t="s">
        <v>3104</v>
      </c>
      <c r="B44470" s="1" t="s">
        <v>13233</v>
      </c>
      <c r="C44470" s="1" t="s">
        <v>54418</v>
      </c>
      <c r="D44470" s="1" t="s">
        <v>3982</v>
      </c>
      <c r="E44470" s="2">
        <v>45505</v>
      </c>
      <c r="F44470">
        <v>1278492</v>
      </c>
      <c r="G44470" s="1" t="s">
        <v>3984</v>
      </c>
    </row>
    <row r="44471" spans="1:7" hidden="1" x14ac:dyDescent="0.3">
      <c r="A44471" s="1" t="s">
        <v>3104</v>
      </c>
      <c r="B44471" s="1" t="s">
        <v>13233</v>
      </c>
      <c r="C44471" s="1" t="s">
        <v>54418</v>
      </c>
      <c r="D44471" s="1" t="s">
        <v>13077</v>
      </c>
      <c r="E44471" s="2">
        <v>45505</v>
      </c>
      <c r="F44471">
        <v>362520</v>
      </c>
      <c r="G44471" s="1" t="s">
        <v>13079</v>
      </c>
    </row>
    <row r="44472" spans="1:7" hidden="1" x14ac:dyDescent="0.3">
      <c r="A44472" s="1" t="s">
        <v>3104</v>
      </c>
      <c r="B44472" s="1" t="s">
        <v>12918</v>
      </c>
      <c r="C44472" s="1" t="s">
        <v>53190</v>
      </c>
      <c r="D44472" s="1" t="s">
        <v>13052</v>
      </c>
      <c r="E44472" s="2">
        <v>45505</v>
      </c>
      <c r="F44472">
        <v>610385</v>
      </c>
      <c r="G44472" s="1" t="s">
        <v>13054</v>
      </c>
    </row>
    <row r="44473" spans="1:7" hidden="1" x14ac:dyDescent="0.3">
      <c r="A44473" s="1" t="s">
        <v>3104</v>
      </c>
      <c r="B44473" s="1" t="s">
        <v>13505</v>
      </c>
      <c r="C44473" s="1" t="s">
        <v>53654</v>
      </c>
      <c r="D44473" s="1" t="s">
        <v>3810</v>
      </c>
      <c r="E44473" s="2">
        <v>45505</v>
      </c>
      <c r="F44473">
        <v>16954906</v>
      </c>
      <c r="G44473" s="1" t="s">
        <v>3812</v>
      </c>
    </row>
    <row r="44474" spans="1:7" hidden="1" x14ac:dyDescent="0.3">
      <c r="A44474" s="1" t="s">
        <v>3104</v>
      </c>
      <c r="B44474" s="1" t="s">
        <v>3831</v>
      </c>
      <c r="C44474" s="1" t="s">
        <v>40736</v>
      </c>
      <c r="D44474" s="1" t="s">
        <v>3753</v>
      </c>
      <c r="E44474" s="2">
        <v>45505</v>
      </c>
      <c r="F44474">
        <v>605409</v>
      </c>
      <c r="G44474" s="1" t="s">
        <v>3755</v>
      </c>
    </row>
    <row r="44475" spans="1:7" hidden="1" x14ac:dyDescent="0.3">
      <c r="A44475" s="1" t="s">
        <v>3104</v>
      </c>
      <c r="B44475" s="1" t="s">
        <v>14041</v>
      </c>
      <c r="C44475" s="1" t="s">
        <v>53754</v>
      </c>
      <c r="D44475" s="1" t="s">
        <v>13409</v>
      </c>
      <c r="E44475" s="2">
        <v>45505</v>
      </c>
      <c r="F44475">
        <v>1083133</v>
      </c>
      <c r="G44475" s="1" t="s">
        <v>13411</v>
      </c>
    </row>
    <row r="44476" spans="1:7" hidden="1" x14ac:dyDescent="0.3">
      <c r="A44476" s="1" t="s">
        <v>3104</v>
      </c>
      <c r="B44476" s="1" t="s">
        <v>26228</v>
      </c>
      <c r="C44476" s="1" t="s">
        <v>54233</v>
      </c>
      <c r="D44476" s="1" t="s">
        <v>13594</v>
      </c>
      <c r="E44476" s="2">
        <v>45505</v>
      </c>
      <c r="F44476">
        <v>765272</v>
      </c>
      <c r="G44476" s="1" t="s">
        <v>13596</v>
      </c>
    </row>
    <row r="44477" spans="1:7" hidden="1" x14ac:dyDescent="0.3">
      <c r="A44477" s="1" t="s">
        <v>3104</v>
      </c>
      <c r="B44477" s="1" t="s">
        <v>56044</v>
      </c>
      <c r="C44477" s="1" t="s">
        <v>56045</v>
      </c>
      <c r="D44477" s="1" t="s">
        <v>13547</v>
      </c>
      <c r="E44477" s="2">
        <v>45505</v>
      </c>
      <c r="F44477">
        <v>1545361</v>
      </c>
      <c r="G44477" s="1" t="s">
        <v>13549</v>
      </c>
    </row>
    <row r="44478" spans="1:7" hidden="1" x14ac:dyDescent="0.3">
      <c r="A44478" s="1" t="s">
        <v>3104</v>
      </c>
      <c r="B44478" s="1" t="s">
        <v>24437</v>
      </c>
      <c r="C44478" s="1" t="s">
        <v>57078</v>
      </c>
      <c r="D44478" s="1" t="s">
        <v>12914</v>
      </c>
      <c r="E44478" s="2">
        <v>45505</v>
      </c>
      <c r="F44478">
        <v>608622</v>
      </c>
      <c r="G44478" s="1" t="s">
        <v>12916</v>
      </c>
    </row>
    <row r="44479" spans="1:7" hidden="1" x14ac:dyDescent="0.3">
      <c r="A44479" s="1" t="s">
        <v>3104</v>
      </c>
      <c r="B44479" s="1" t="s">
        <v>13838</v>
      </c>
      <c r="C44479" s="1" t="s">
        <v>54922</v>
      </c>
      <c r="D44479" s="1" t="s">
        <v>12963</v>
      </c>
      <c r="E44479" s="2">
        <v>45505</v>
      </c>
      <c r="F44479">
        <v>3766336</v>
      </c>
      <c r="G44479" s="1" t="s">
        <v>12965</v>
      </c>
    </row>
    <row r="44480" spans="1:7" hidden="1" x14ac:dyDescent="0.3">
      <c r="A44480" s="1" t="s">
        <v>3104</v>
      </c>
      <c r="B44480" s="1" t="s">
        <v>15325</v>
      </c>
      <c r="C44480" s="1" t="s">
        <v>54315</v>
      </c>
      <c r="D44480" s="1" t="s">
        <v>14227</v>
      </c>
      <c r="E44480" s="2">
        <v>45505</v>
      </c>
      <c r="F44480">
        <v>502355</v>
      </c>
      <c r="G44480" s="1" t="s">
        <v>14229</v>
      </c>
    </row>
    <row r="44481" spans="1:7" hidden="1" x14ac:dyDescent="0.3">
      <c r="A44481" s="1" t="s">
        <v>3104</v>
      </c>
      <c r="B44481" s="1" t="s">
        <v>14447</v>
      </c>
      <c r="C44481" s="1" t="s">
        <v>54525</v>
      </c>
      <c r="D44481" s="1" t="s">
        <v>3611</v>
      </c>
      <c r="E44481" s="2">
        <v>45505</v>
      </c>
      <c r="F44481">
        <v>1069733</v>
      </c>
      <c r="G44481" s="1" t="s">
        <v>3613</v>
      </c>
    </row>
    <row r="44482" spans="1:7" hidden="1" x14ac:dyDescent="0.3">
      <c r="A44482" s="1" t="s">
        <v>3104</v>
      </c>
      <c r="B44482" s="1" t="s">
        <v>26086</v>
      </c>
      <c r="C44482" s="1" t="s">
        <v>55298</v>
      </c>
      <c r="D44482" s="1" t="s">
        <v>13251</v>
      </c>
      <c r="E44482" s="2">
        <v>45505</v>
      </c>
      <c r="F44482">
        <v>637273</v>
      </c>
      <c r="G44482" s="1" t="s">
        <v>13253</v>
      </c>
    </row>
    <row r="44483" spans="1:7" hidden="1" x14ac:dyDescent="0.3">
      <c r="A44483" s="1" t="s">
        <v>3104</v>
      </c>
      <c r="B44483" s="1" t="s">
        <v>14412</v>
      </c>
      <c r="C44483" s="1" t="s">
        <v>53478</v>
      </c>
      <c r="D44483" s="1" t="s">
        <v>12861</v>
      </c>
      <c r="E44483" s="2">
        <v>45505</v>
      </c>
      <c r="F44483">
        <v>3585775</v>
      </c>
      <c r="G44483" s="1" t="s">
        <v>12863</v>
      </c>
    </row>
    <row r="44484" spans="1:7" hidden="1" x14ac:dyDescent="0.3">
      <c r="A44484" s="1" t="s">
        <v>3104</v>
      </c>
      <c r="B44484" s="1" t="s">
        <v>15261</v>
      </c>
      <c r="C44484" s="1" t="s">
        <v>53802</v>
      </c>
      <c r="D44484" s="1" t="s">
        <v>14053</v>
      </c>
      <c r="E44484" s="2">
        <v>45505</v>
      </c>
      <c r="F44484">
        <v>5902845</v>
      </c>
      <c r="G44484" s="1" t="s">
        <v>14055</v>
      </c>
    </row>
    <row r="44485" spans="1:7" hidden="1" x14ac:dyDescent="0.3">
      <c r="A44485" s="1" t="s">
        <v>3104</v>
      </c>
      <c r="B44485" s="1" t="s">
        <v>13521</v>
      </c>
      <c r="C44485" s="1" t="s">
        <v>53510</v>
      </c>
      <c r="D44485" s="1" t="s">
        <v>12844</v>
      </c>
      <c r="E44485" s="2">
        <v>45505</v>
      </c>
      <c r="F44485">
        <v>31805184</v>
      </c>
      <c r="G44485" s="1" t="s">
        <v>12846</v>
      </c>
    </row>
    <row r="44486" spans="1:7" hidden="1" x14ac:dyDescent="0.3">
      <c r="A44486" s="1" t="s">
        <v>3104</v>
      </c>
      <c r="B44486" s="1" t="s">
        <v>12908</v>
      </c>
      <c r="C44486" s="1" t="s">
        <v>54719</v>
      </c>
      <c r="D44486" s="1" t="s">
        <v>12909</v>
      </c>
      <c r="E44486" s="2">
        <v>45505</v>
      </c>
      <c r="F44486">
        <v>1020689</v>
      </c>
      <c r="G44486" s="1" t="s">
        <v>12911</v>
      </c>
    </row>
    <row r="44487" spans="1:7" hidden="1" x14ac:dyDescent="0.3">
      <c r="A44487" s="1" t="s">
        <v>3104</v>
      </c>
      <c r="B44487" s="1" t="s">
        <v>15408</v>
      </c>
      <c r="C44487" s="1" t="s">
        <v>55503</v>
      </c>
      <c r="D44487" s="1" t="s">
        <v>13256</v>
      </c>
      <c r="E44487" s="2">
        <v>45505</v>
      </c>
      <c r="F44487">
        <v>363957</v>
      </c>
      <c r="G44487" s="1" t="s">
        <v>13258</v>
      </c>
    </row>
    <row r="44488" spans="1:7" hidden="1" x14ac:dyDescent="0.3">
      <c r="A44488" s="1" t="s">
        <v>3104</v>
      </c>
      <c r="B44488" s="1" t="s">
        <v>14876</v>
      </c>
      <c r="C44488" s="1" t="s">
        <v>54516</v>
      </c>
      <c r="D44488" s="1" t="s">
        <v>12954</v>
      </c>
      <c r="E44488" s="2">
        <v>45505</v>
      </c>
      <c r="F44488">
        <v>2974821</v>
      </c>
      <c r="G44488" s="1" t="s">
        <v>12956</v>
      </c>
    </row>
    <row r="44489" spans="1:7" hidden="1" x14ac:dyDescent="0.3">
      <c r="A44489" s="1" t="s">
        <v>3104</v>
      </c>
      <c r="B44489" s="1" t="s">
        <v>15423</v>
      </c>
      <c r="C44489" s="1" t="s">
        <v>56065</v>
      </c>
      <c r="D44489" s="1" t="s">
        <v>13748</v>
      </c>
      <c r="E44489" s="2">
        <v>45505</v>
      </c>
      <c r="F44489">
        <v>8760000</v>
      </c>
      <c r="G44489" s="1" t="s">
        <v>13750</v>
      </c>
    </row>
    <row r="44490" spans="1:7" hidden="1" x14ac:dyDescent="0.3">
      <c r="A44490" s="1" t="s">
        <v>3104</v>
      </c>
      <c r="B44490" s="1" t="s">
        <v>13893</v>
      </c>
      <c r="C44490" s="1" t="s">
        <v>54296</v>
      </c>
      <c r="D44490" s="1" t="s">
        <v>13184</v>
      </c>
      <c r="E44490" s="2">
        <v>45505</v>
      </c>
      <c r="F44490">
        <v>3342104.9000000004</v>
      </c>
      <c r="G44490" s="1" t="s">
        <v>13186</v>
      </c>
    </row>
    <row r="44491" spans="1:7" hidden="1" x14ac:dyDescent="0.3">
      <c r="A44491" s="1" t="s">
        <v>3104</v>
      </c>
      <c r="B44491" s="1" t="s">
        <v>14925</v>
      </c>
      <c r="C44491" s="1" t="s">
        <v>55896</v>
      </c>
      <c r="D44491" s="1" t="s">
        <v>13151</v>
      </c>
      <c r="E44491" s="2">
        <v>45505</v>
      </c>
      <c r="F44491">
        <v>259568</v>
      </c>
      <c r="G44491" s="1" t="s">
        <v>13153</v>
      </c>
    </row>
    <row r="44492" spans="1:7" hidden="1" x14ac:dyDescent="0.3">
      <c r="A44492" s="1" t="s">
        <v>3104</v>
      </c>
      <c r="B44492" s="1" t="s">
        <v>14997</v>
      </c>
      <c r="C44492" s="1" t="s">
        <v>55140</v>
      </c>
      <c r="D44492" s="1" t="s">
        <v>12892</v>
      </c>
      <c r="E44492" s="2">
        <v>45505</v>
      </c>
      <c r="F44492">
        <v>608622</v>
      </c>
      <c r="G44492" s="1" t="s">
        <v>12894</v>
      </c>
    </row>
    <row r="44493" spans="1:7" hidden="1" x14ac:dyDescent="0.3">
      <c r="A44493" s="1" t="s">
        <v>3104</v>
      </c>
      <c r="B44493" s="1" t="s">
        <v>13355</v>
      </c>
      <c r="C44493" s="1" t="s">
        <v>53665</v>
      </c>
      <c r="D44493" s="1" t="s">
        <v>14030</v>
      </c>
      <c r="E44493" s="2">
        <v>45505</v>
      </c>
      <c r="F44493">
        <v>188687417</v>
      </c>
      <c r="G44493" s="1" t="s">
        <v>14032</v>
      </c>
    </row>
    <row r="44494" spans="1:7" hidden="1" x14ac:dyDescent="0.3">
      <c r="A44494" s="1" t="s">
        <v>3104</v>
      </c>
      <c r="B44494" s="1" t="s">
        <v>14837</v>
      </c>
      <c r="C44494" s="1" t="s">
        <v>53707</v>
      </c>
      <c r="D44494" s="1" t="s">
        <v>12974</v>
      </c>
      <c r="E44494" s="2">
        <v>45505</v>
      </c>
      <c r="F44494">
        <v>962760</v>
      </c>
      <c r="G44494" s="1" t="s">
        <v>12976</v>
      </c>
    </row>
    <row r="44495" spans="1:7" hidden="1" x14ac:dyDescent="0.3">
      <c r="A44495" s="1" t="s">
        <v>3104</v>
      </c>
      <c r="B44495" s="1" t="s">
        <v>14561</v>
      </c>
      <c r="C44495" s="1" t="s">
        <v>53336</v>
      </c>
      <c r="D44495" s="1" t="s">
        <v>13518</v>
      </c>
      <c r="E44495" s="2">
        <v>45505</v>
      </c>
      <c r="F44495">
        <v>11209875.5</v>
      </c>
      <c r="G44495" s="1" t="s">
        <v>13520</v>
      </c>
    </row>
    <row r="44496" spans="1:7" hidden="1" x14ac:dyDescent="0.3">
      <c r="A44496" s="1" t="s">
        <v>3104</v>
      </c>
      <c r="B44496" s="1" t="s">
        <v>55495</v>
      </c>
      <c r="C44496" s="1" t="s">
        <v>55496</v>
      </c>
      <c r="D44496" s="1" t="s">
        <v>12940</v>
      </c>
      <c r="E44496" s="2">
        <v>45505</v>
      </c>
      <c r="F44496">
        <v>519136</v>
      </c>
      <c r="G44496" s="1" t="s">
        <v>12942</v>
      </c>
    </row>
    <row r="44497" spans="1:7" hidden="1" x14ac:dyDescent="0.3">
      <c r="A44497" s="1" t="s">
        <v>3104</v>
      </c>
      <c r="B44497" s="1" t="s">
        <v>14161</v>
      </c>
      <c r="C44497" s="1" t="s">
        <v>53795</v>
      </c>
      <c r="D44497" s="1" t="s">
        <v>12887</v>
      </c>
      <c r="E44497" s="2">
        <v>45505</v>
      </c>
      <c r="F44497">
        <v>633294</v>
      </c>
      <c r="G44497" s="1" t="s">
        <v>12889</v>
      </c>
    </row>
    <row r="44498" spans="1:7" hidden="1" x14ac:dyDescent="0.3">
      <c r="A44498" s="1" t="s">
        <v>3104</v>
      </c>
      <c r="B44498" s="1" t="s">
        <v>14840</v>
      </c>
      <c r="C44498" s="1" t="s">
        <v>54908</v>
      </c>
      <c r="D44498" s="1" t="s">
        <v>12932</v>
      </c>
      <c r="E44498" s="2">
        <v>45505</v>
      </c>
      <c r="F44498">
        <v>1140140</v>
      </c>
      <c r="G44498" s="1" t="s">
        <v>12934</v>
      </c>
    </row>
    <row r="44499" spans="1:7" hidden="1" x14ac:dyDescent="0.3">
      <c r="A44499" s="1" t="s">
        <v>3104</v>
      </c>
      <c r="B44499" s="1" t="s">
        <v>14741</v>
      </c>
      <c r="C44499" s="1" t="s">
        <v>53313</v>
      </c>
      <c r="D44499" s="1" t="s">
        <v>12944</v>
      </c>
      <c r="E44499" s="2">
        <v>45505</v>
      </c>
      <c r="F44499">
        <v>910950</v>
      </c>
      <c r="G44499" s="1" t="s">
        <v>12946</v>
      </c>
    </row>
    <row r="44500" spans="1:7" hidden="1" x14ac:dyDescent="0.3">
      <c r="A44500" s="1" t="s">
        <v>3104</v>
      </c>
      <c r="B44500" s="1" t="s">
        <v>26887</v>
      </c>
      <c r="C44500" s="1" t="s">
        <v>55860</v>
      </c>
      <c r="D44500" s="1" t="s">
        <v>13151</v>
      </c>
      <c r="E44500" s="2">
        <v>45505</v>
      </c>
      <c r="F44500">
        <v>292000</v>
      </c>
      <c r="G44500" s="1" t="s">
        <v>13153</v>
      </c>
    </row>
    <row r="44501" spans="1:7" hidden="1" x14ac:dyDescent="0.3">
      <c r="A44501" s="1" t="s">
        <v>3104</v>
      </c>
      <c r="B44501" s="1" t="s">
        <v>24575</v>
      </c>
      <c r="C44501" s="1" t="s">
        <v>56890</v>
      </c>
      <c r="D44501" s="1" t="s">
        <v>3906</v>
      </c>
      <c r="E44501" s="2">
        <v>45505</v>
      </c>
      <c r="F44501">
        <v>138023860</v>
      </c>
      <c r="G44501" s="1" t="s">
        <v>3908</v>
      </c>
    </row>
    <row r="44502" spans="1:7" hidden="1" x14ac:dyDescent="0.3">
      <c r="A44502" s="1" t="s">
        <v>3104</v>
      </c>
      <c r="B44502" s="1" t="s">
        <v>12935</v>
      </c>
      <c r="C44502" s="1" t="s">
        <v>53500</v>
      </c>
      <c r="D44502" s="1" t="s">
        <v>3656</v>
      </c>
      <c r="E44502" s="2">
        <v>45505</v>
      </c>
      <c r="F44502">
        <v>9949395</v>
      </c>
      <c r="G44502" s="1" t="s">
        <v>3658</v>
      </c>
    </row>
    <row r="44503" spans="1:7" hidden="1" x14ac:dyDescent="0.3">
      <c r="A44503" s="1" t="s">
        <v>3104</v>
      </c>
      <c r="B44503" s="1" t="s">
        <v>25036</v>
      </c>
      <c r="C44503" s="1" t="s">
        <v>56687</v>
      </c>
      <c r="D44503" s="1" t="s">
        <v>12861</v>
      </c>
      <c r="E44503" s="2">
        <v>45505</v>
      </c>
      <c r="F44503">
        <v>4031805</v>
      </c>
      <c r="G44503" s="1" t="s">
        <v>12863</v>
      </c>
    </row>
    <row r="44504" spans="1:7" hidden="1" x14ac:dyDescent="0.3">
      <c r="A44504" s="1" t="s">
        <v>3104</v>
      </c>
      <c r="B44504" s="1" t="s">
        <v>13576</v>
      </c>
      <c r="C44504" s="1" t="s">
        <v>54552</v>
      </c>
      <c r="D44504" s="1" t="s">
        <v>13168</v>
      </c>
      <c r="E44504" s="2">
        <v>45505</v>
      </c>
      <c r="F44504">
        <v>5133955</v>
      </c>
      <c r="G44504" s="1" t="s">
        <v>13170</v>
      </c>
    </row>
    <row r="44505" spans="1:7" hidden="1" x14ac:dyDescent="0.3">
      <c r="A44505" s="1" t="s">
        <v>3104</v>
      </c>
      <c r="B44505" s="1" t="s">
        <v>14325</v>
      </c>
      <c r="C44505" s="1" t="s">
        <v>54049</v>
      </c>
      <c r="D44505" s="1" t="s">
        <v>14274</v>
      </c>
      <c r="E44505" s="2">
        <v>45505</v>
      </c>
      <c r="F44505">
        <v>605409</v>
      </c>
      <c r="G44505" s="1" t="s">
        <v>14276</v>
      </c>
    </row>
    <row r="44506" spans="1:7" hidden="1" x14ac:dyDescent="0.3">
      <c r="A44506" s="1" t="s">
        <v>3104</v>
      </c>
      <c r="B44506" s="1" t="s">
        <v>15406</v>
      </c>
      <c r="C44506" s="1" t="s">
        <v>54582</v>
      </c>
      <c r="D44506" s="1" t="s">
        <v>3724</v>
      </c>
      <c r="E44506" s="2">
        <v>45505</v>
      </c>
      <c r="F44506">
        <v>2927902</v>
      </c>
      <c r="G44506" s="1" t="s">
        <v>3726</v>
      </c>
    </row>
    <row r="44507" spans="1:7" hidden="1" x14ac:dyDescent="0.3">
      <c r="A44507" s="1" t="s">
        <v>3104</v>
      </c>
      <c r="B44507" s="1" t="s">
        <v>13236</v>
      </c>
      <c r="C44507" s="1" t="s">
        <v>53165</v>
      </c>
      <c r="D44507" s="1" t="s">
        <v>3959</v>
      </c>
      <c r="E44507" s="2">
        <v>45505</v>
      </c>
      <c r="F44507">
        <v>22064690</v>
      </c>
      <c r="G44507" s="1" t="s">
        <v>3961</v>
      </c>
    </row>
    <row r="44508" spans="1:7" hidden="1" x14ac:dyDescent="0.3">
      <c r="A44508" s="1" t="s">
        <v>3104</v>
      </c>
      <c r="B44508" s="1" t="s">
        <v>14850</v>
      </c>
      <c r="C44508" s="1" t="s">
        <v>53618</v>
      </c>
      <c r="D44508" s="1" t="s">
        <v>3656</v>
      </c>
      <c r="E44508" s="2">
        <v>45505</v>
      </c>
      <c r="F44508">
        <v>46636666</v>
      </c>
      <c r="G44508" s="1" t="s">
        <v>3658</v>
      </c>
    </row>
    <row r="44509" spans="1:7" hidden="1" x14ac:dyDescent="0.3">
      <c r="A44509" s="1" t="s">
        <v>3104</v>
      </c>
      <c r="B44509" s="1" t="s">
        <v>15657</v>
      </c>
      <c r="C44509" s="1" t="s">
        <v>53484</v>
      </c>
      <c r="D44509" s="1" t="s">
        <v>3838</v>
      </c>
      <c r="E44509" s="2">
        <v>45505</v>
      </c>
      <c r="F44509">
        <v>87029376</v>
      </c>
      <c r="G44509" s="1" t="s">
        <v>3840</v>
      </c>
    </row>
    <row r="44510" spans="1:7" hidden="1" x14ac:dyDescent="0.3">
      <c r="A44510" s="1" t="s">
        <v>3104</v>
      </c>
      <c r="B44510" s="1" t="s">
        <v>14368</v>
      </c>
      <c r="C44510" s="1" t="s">
        <v>55257</v>
      </c>
      <c r="D44510" s="1" t="s">
        <v>12844</v>
      </c>
      <c r="E44510" s="2">
        <v>45505</v>
      </c>
      <c r="F44510">
        <v>2623930</v>
      </c>
      <c r="G44510" s="1" t="s">
        <v>12846</v>
      </c>
    </row>
    <row r="44511" spans="1:7" hidden="1" x14ac:dyDescent="0.3">
      <c r="A44511" s="1" t="s">
        <v>3104</v>
      </c>
      <c r="B44511" s="1" t="s">
        <v>13208</v>
      </c>
      <c r="C44511" s="1" t="s">
        <v>40746</v>
      </c>
      <c r="D44511" s="1" t="s">
        <v>3720</v>
      </c>
      <c r="E44511" s="2">
        <v>45505</v>
      </c>
      <c r="F44511">
        <v>2890955</v>
      </c>
      <c r="G44511" s="1" t="s">
        <v>3722</v>
      </c>
    </row>
    <row r="44512" spans="1:7" hidden="1" x14ac:dyDescent="0.3">
      <c r="A44512" s="1" t="s">
        <v>3104</v>
      </c>
      <c r="B44512" s="1" t="s">
        <v>12948</v>
      </c>
      <c r="C44512" s="1" t="s">
        <v>53346</v>
      </c>
      <c r="D44512" s="1" t="s">
        <v>12844</v>
      </c>
      <c r="E44512" s="2">
        <v>45505</v>
      </c>
      <c r="F44512">
        <v>21316720</v>
      </c>
      <c r="G44512" s="1" t="s">
        <v>12846</v>
      </c>
    </row>
    <row r="44513" spans="1:7" hidden="1" x14ac:dyDescent="0.3">
      <c r="A44513" s="1" t="s">
        <v>3104</v>
      </c>
      <c r="B44513" s="1" t="s">
        <v>12985</v>
      </c>
      <c r="C44513" s="1" t="s">
        <v>55167</v>
      </c>
      <c r="D44513" s="1" t="s">
        <v>12844</v>
      </c>
      <c r="E44513" s="2">
        <v>45505</v>
      </c>
      <c r="F44513">
        <v>3818400</v>
      </c>
      <c r="G44513" s="1" t="s">
        <v>12846</v>
      </c>
    </row>
    <row r="44514" spans="1:7" hidden="1" x14ac:dyDescent="0.3">
      <c r="A44514" s="1" t="s">
        <v>3104</v>
      </c>
      <c r="B44514" s="1" t="s">
        <v>14900</v>
      </c>
      <c r="C44514" s="1" t="s">
        <v>54932</v>
      </c>
      <c r="D44514" s="1" t="s">
        <v>13251</v>
      </c>
      <c r="E44514" s="2">
        <v>45505</v>
      </c>
      <c r="F44514">
        <v>13999160</v>
      </c>
      <c r="G44514" s="1" t="s">
        <v>13253</v>
      </c>
    </row>
    <row r="44515" spans="1:7" hidden="1" x14ac:dyDescent="0.3">
      <c r="A44515" s="1" t="s">
        <v>3104</v>
      </c>
      <c r="B44515" s="1" t="s">
        <v>14664</v>
      </c>
      <c r="C44515" s="1" t="s">
        <v>53955</v>
      </c>
      <c r="D44515" s="1" t="s">
        <v>3692</v>
      </c>
      <c r="E44515" s="2">
        <v>45505</v>
      </c>
      <c r="F44515">
        <v>2257220</v>
      </c>
      <c r="G44515" s="1" t="s">
        <v>3694</v>
      </c>
    </row>
    <row r="44516" spans="1:7" hidden="1" x14ac:dyDescent="0.3">
      <c r="A44516" s="1" t="s">
        <v>3104</v>
      </c>
      <c r="B44516" s="1" t="s">
        <v>3602</v>
      </c>
      <c r="C44516" s="1" t="s">
        <v>40700</v>
      </c>
      <c r="D44516" s="1" t="s">
        <v>13397</v>
      </c>
      <c r="E44516" s="2">
        <v>45505</v>
      </c>
      <c r="F44516">
        <v>2399533</v>
      </c>
      <c r="G44516" s="1" t="s">
        <v>13399</v>
      </c>
    </row>
    <row r="44517" spans="1:7" hidden="1" x14ac:dyDescent="0.3">
      <c r="A44517" s="1" t="s">
        <v>3104</v>
      </c>
      <c r="B44517" s="1" t="s">
        <v>15219</v>
      </c>
      <c r="C44517" s="1" t="s">
        <v>53616</v>
      </c>
      <c r="D44517" s="1" t="s">
        <v>13748</v>
      </c>
      <c r="E44517" s="2">
        <v>45505</v>
      </c>
      <c r="F44517">
        <v>11377623</v>
      </c>
      <c r="G44517" s="1" t="s">
        <v>13750</v>
      </c>
    </row>
    <row r="44518" spans="1:7" hidden="1" x14ac:dyDescent="0.3">
      <c r="A44518" s="1" t="s">
        <v>3104</v>
      </c>
      <c r="B44518" s="1" t="s">
        <v>12977</v>
      </c>
      <c r="C44518" s="1" t="s">
        <v>53586</v>
      </c>
      <c r="D44518" s="1" t="s">
        <v>14068</v>
      </c>
      <c r="E44518" s="2">
        <v>45505</v>
      </c>
      <c r="F44518">
        <v>2080332</v>
      </c>
      <c r="G44518" s="1" t="s">
        <v>14070</v>
      </c>
    </row>
    <row r="44519" spans="1:7" hidden="1" x14ac:dyDescent="0.3">
      <c r="A44519" s="1" t="s">
        <v>3104</v>
      </c>
      <c r="B44519" s="1" t="s">
        <v>13418</v>
      </c>
      <c r="C44519" s="1" t="s">
        <v>53782</v>
      </c>
      <c r="D44519" s="1" t="s">
        <v>13863</v>
      </c>
      <c r="E44519" s="2">
        <v>45505</v>
      </c>
      <c r="F44519">
        <v>1409111</v>
      </c>
      <c r="G44519" s="1" t="s">
        <v>13865</v>
      </c>
    </row>
    <row r="44520" spans="1:7" hidden="1" x14ac:dyDescent="0.3">
      <c r="A44520" s="1" t="s">
        <v>3104</v>
      </c>
      <c r="B44520" s="1" t="s">
        <v>13412</v>
      </c>
      <c r="C44520" s="1" t="s">
        <v>53453</v>
      </c>
      <c r="D44520" s="1" t="s">
        <v>12958</v>
      </c>
      <c r="E44520" s="2">
        <v>45505</v>
      </c>
      <c r="F44520">
        <v>1065088</v>
      </c>
      <c r="G44520" s="1" t="s">
        <v>12960</v>
      </c>
    </row>
    <row r="44521" spans="1:7" hidden="1" x14ac:dyDescent="0.3">
      <c r="A44521" s="1" t="s">
        <v>3104</v>
      </c>
      <c r="B44521" s="1" t="s">
        <v>12972</v>
      </c>
      <c r="C44521" s="1" t="s">
        <v>53499</v>
      </c>
      <c r="D44521" s="1" t="s">
        <v>3757</v>
      </c>
      <c r="E44521" s="2">
        <v>45505</v>
      </c>
      <c r="F44521">
        <v>20256935</v>
      </c>
      <c r="G44521" s="1" t="s">
        <v>3759</v>
      </c>
    </row>
    <row r="44522" spans="1:7" hidden="1" x14ac:dyDescent="0.3">
      <c r="A44522" s="1" t="s">
        <v>3104</v>
      </c>
      <c r="B44522" s="1" t="s">
        <v>13235</v>
      </c>
      <c r="C44522" s="1" t="s">
        <v>53323</v>
      </c>
      <c r="D44522" s="1" t="s">
        <v>12900</v>
      </c>
      <c r="E44522" s="2">
        <v>45505</v>
      </c>
      <c r="F44522">
        <v>8212703</v>
      </c>
      <c r="G44522" s="1" t="s">
        <v>12902</v>
      </c>
    </row>
    <row r="44523" spans="1:7" hidden="1" x14ac:dyDescent="0.3">
      <c r="A44523" s="1" t="s">
        <v>3104</v>
      </c>
      <c r="B44523" s="1" t="s">
        <v>55151</v>
      </c>
      <c r="C44523" s="1" t="s">
        <v>55152</v>
      </c>
      <c r="D44523" s="1" t="s">
        <v>3683</v>
      </c>
      <c r="E44523" s="2">
        <v>45505</v>
      </c>
      <c r="F44523">
        <v>730000</v>
      </c>
      <c r="G44523" s="1" t="s">
        <v>3685</v>
      </c>
    </row>
    <row r="44524" spans="1:7" hidden="1" x14ac:dyDescent="0.3">
      <c r="A44524" s="1" t="s">
        <v>3104</v>
      </c>
      <c r="B44524" s="1" t="s">
        <v>13302</v>
      </c>
      <c r="C44524" s="1" t="s">
        <v>53806</v>
      </c>
      <c r="D44524" s="1" t="s">
        <v>13204</v>
      </c>
      <c r="E44524" s="2">
        <v>45505</v>
      </c>
      <c r="F44524">
        <v>1314000</v>
      </c>
      <c r="G44524" s="1" t="s">
        <v>13206</v>
      </c>
    </row>
    <row r="44525" spans="1:7" hidden="1" x14ac:dyDescent="0.3">
      <c r="A44525" s="1" t="s">
        <v>3104</v>
      </c>
      <c r="B44525" s="1" t="s">
        <v>14207</v>
      </c>
      <c r="C44525" s="1" t="s">
        <v>55588</v>
      </c>
      <c r="D44525" s="1" t="s">
        <v>12940</v>
      </c>
      <c r="E44525" s="2">
        <v>45505</v>
      </c>
      <c r="F44525">
        <v>26806180</v>
      </c>
      <c r="G44525" s="1" t="s">
        <v>12942</v>
      </c>
    </row>
    <row r="44526" spans="1:7" hidden="1" x14ac:dyDescent="0.3">
      <c r="A44526" s="1" t="s">
        <v>3104</v>
      </c>
      <c r="B44526" s="1" t="s">
        <v>25123</v>
      </c>
      <c r="C44526" s="1" t="s">
        <v>56828</v>
      </c>
      <c r="D44526" s="1" t="s">
        <v>3704</v>
      </c>
      <c r="E44526" s="2">
        <v>45505</v>
      </c>
      <c r="F44526">
        <v>1095000</v>
      </c>
      <c r="G44526" s="1" t="s">
        <v>3706</v>
      </c>
    </row>
    <row r="44527" spans="1:7" hidden="1" x14ac:dyDescent="0.3">
      <c r="A44527" s="1" t="s">
        <v>3104</v>
      </c>
      <c r="B44527" s="1" t="s">
        <v>14991</v>
      </c>
      <c r="C44527" s="1" t="s">
        <v>53724</v>
      </c>
      <c r="D44527" s="1" t="s">
        <v>14365</v>
      </c>
      <c r="E44527" s="2">
        <v>45505</v>
      </c>
      <c r="F44527">
        <v>1069733</v>
      </c>
      <c r="G44527" s="1" t="s">
        <v>14367</v>
      </c>
    </row>
    <row r="44528" spans="1:7" hidden="1" x14ac:dyDescent="0.3">
      <c r="A44528" s="1" t="s">
        <v>3104</v>
      </c>
      <c r="B44528" s="1" t="s">
        <v>24391</v>
      </c>
      <c r="C44528" s="1" t="s">
        <v>54168</v>
      </c>
      <c r="D44528" s="1" t="s">
        <v>12861</v>
      </c>
      <c r="E44528" s="2">
        <v>45505</v>
      </c>
      <c r="F44528">
        <v>1233425</v>
      </c>
      <c r="G44528" s="1" t="s">
        <v>12863</v>
      </c>
    </row>
    <row r="44529" spans="1:7" hidden="1" x14ac:dyDescent="0.3">
      <c r="A44529" s="1" t="s">
        <v>3104</v>
      </c>
      <c r="B44529" s="1" t="s">
        <v>14103</v>
      </c>
      <c r="C44529" s="1" t="s">
        <v>53576</v>
      </c>
      <c r="D44529" s="1" t="s">
        <v>14347</v>
      </c>
      <c r="E44529" s="2">
        <v>45505</v>
      </c>
      <c r="F44529">
        <v>1156382</v>
      </c>
      <c r="G44529" s="1" t="s">
        <v>14349</v>
      </c>
    </row>
    <row r="44530" spans="1:7" hidden="1" x14ac:dyDescent="0.3">
      <c r="A44530" s="1" t="s">
        <v>3104</v>
      </c>
      <c r="B44530" s="1" t="s">
        <v>25239</v>
      </c>
      <c r="C44530" s="1" t="s">
        <v>55924</v>
      </c>
      <c r="D44530" s="1" t="s">
        <v>12830</v>
      </c>
      <c r="E44530" s="2">
        <v>45505</v>
      </c>
      <c r="F44530">
        <v>3650000</v>
      </c>
      <c r="G44530" s="1" t="s">
        <v>12832</v>
      </c>
    </row>
    <row r="44531" spans="1:7" hidden="1" x14ac:dyDescent="0.3">
      <c r="A44531" s="1" t="s">
        <v>3104</v>
      </c>
      <c r="B44531" s="1" t="s">
        <v>13225</v>
      </c>
      <c r="C44531" s="1" t="s">
        <v>53658</v>
      </c>
      <c r="D44531" s="1" t="s">
        <v>3959</v>
      </c>
      <c r="E44531" s="2">
        <v>45505</v>
      </c>
      <c r="F44531">
        <v>8109092</v>
      </c>
      <c r="G44531" s="1" t="s">
        <v>3961</v>
      </c>
    </row>
    <row r="44532" spans="1:7" hidden="1" x14ac:dyDescent="0.3">
      <c r="A44532" s="1" t="s">
        <v>3104</v>
      </c>
      <c r="B44532" s="1" t="s">
        <v>13225</v>
      </c>
      <c r="C44532" s="1" t="s">
        <v>53658</v>
      </c>
      <c r="D44532" s="1" t="s">
        <v>13388</v>
      </c>
      <c r="E44532" s="2">
        <v>45505</v>
      </c>
      <c r="F44532">
        <v>980664</v>
      </c>
      <c r="G44532" s="1" t="s">
        <v>13390</v>
      </c>
    </row>
    <row r="44533" spans="1:7" hidden="1" x14ac:dyDescent="0.3">
      <c r="A44533" s="1" t="s">
        <v>3104</v>
      </c>
      <c r="B44533" s="1" t="s">
        <v>12779</v>
      </c>
      <c r="C44533" s="1" t="s">
        <v>53840</v>
      </c>
      <c r="D44533" s="1" t="s">
        <v>3724</v>
      </c>
      <c r="E44533" s="2">
        <v>45505</v>
      </c>
      <c r="F44533">
        <v>3650000</v>
      </c>
      <c r="G44533" s="1" t="s">
        <v>3726</v>
      </c>
    </row>
    <row r="44534" spans="1:7" hidden="1" x14ac:dyDescent="0.3">
      <c r="A44534" s="1" t="s">
        <v>3104</v>
      </c>
      <c r="B44534" s="1" t="s">
        <v>26514</v>
      </c>
      <c r="C44534" s="1" t="s">
        <v>53896</v>
      </c>
      <c r="D44534" s="1" t="s">
        <v>12844</v>
      </c>
      <c r="E44534" s="2">
        <v>45505</v>
      </c>
      <c r="F44534">
        <v>880572</v>
      </c>
      <c r="G44534" s="1" t="s">
        <v>12846</v>
      </c>
    </row>
    <row r="44535" spans="1:7" hidden="1" x14ac:dyDescent="0.3">
      <c r="A44535" s="1" t="s">
        <v>3104</v>
      </c>
      <c r="B44535" s="1" t="s">
        <v>15674</v>
      </c>
      <c r="C44535" s="1" t="s">
        <v>53982</v>
      </c>
      <c r="D44535" s="1" t="s">
        <v>12844</v>
      </c>
      <c r="E44535" s="2">
        <v>45505</v>
      </c>
      <c r="F44535">
        <v>636400</v>
      </c>
      <c r="G44535" s="1" t="s">
        <v>12846</v>
      </c>
    </row>
    <row r="44536" spans="1:7" hidden="1" x14ac:dyDescent="0.3">
      <c r="A44536" s="1" t="s">
        <v>3104</v>
      </c>
      <c r="B44536" s="1" t="s">
        <v>14502</v>
      </c>
      <c r="C44536" s="1" t="s">
        <v>54390</v>
      </c>
      <c r="D44536" s="1" t="s">
        <v>3724</v>
      </c>
      <c r="E44536" s="2">
        <v>45505</v>
      </c>
      <c r="F44536">
        <v>2545600</v>
      </c>
      <c r="G44536" s="1" t="s">
        <v>3726</v>
      </c>
    </row>
    <row r="44537" spans="1:7" hidden="1" x14ac:dyDescent="0.3">
      <c r="A44537" s="1" t="s">
        <v>3104</v>
      </c>
      <c r="B44537" s="1" t="s">
        <v>24626</v>
      </c>
      <c r="C44537" s="1" t="s">
        <v>53906</v>
      </c>
      <c r="D44537" s="1" t="s">
        <v>14194</v>
      </c>
      <c r="E44537" s="2">
        <v>45505</v>
      </c>
      <c r="F44537">
        <v>1095520</v>
      </c>
      <c r="G44537" s="1" t="s">
        <v>14196</v>
      </c>
    </row>
    <row r="44538" spans="1:7" hidden="1" x14ac:dyDescent="0.3">
      <c r="A44538" s="1" t="s">
        <v>3104</v>
      </c>
      <c r="B44538" s="1" t="s">
        <v>14245</v>
      </c>
      <c r="C44538" s="1" t="s">
        <v>53191</v>
      </c>
      <c r="D44538" s="1" t="s">
        <v>13877</v>
      </c>
      <c r="E44538" s="2">
        <v>45505</v>
      </c>
      <c r="F44538">
        <v>515120</v>
      </c>
      <c r="G44538" s="1" t="s">
        <v>13879</v>
      </c>
    </row>
    <row r="44539" spans="1:7" hidden="1" x14ac:dyDescent="0.3">
      <c r="A44539" s="1" t="s">
        <v>3104</v>
      </c>
      <c r="B44539" s="1" t="s">
        <v>15749</v>
      </c>
      <c r="C44539" s="1" t="s">
        <v>55377</v>
      </c>
      <c r="D44539" s="1" t="s">
        <v>3849</v>
      </c>
      <c r="E44539" s="2">
        <v>45505</v>
      </c>
      <c r="F44539">
        <v>601451</v>
      </c>
      <c r="G44539" s="1" t="s">
        <v>3851</v>
      </c>
    </row>
    <row r="44540" spans="1:7" hidden="1" x14ac:dyDescent="0.3">
      <c r="A44540" s="1" t="s">
        <v>3104</v>
      </c>
      <c r="B44540" s="1" t="s">
        <v>26184</v>
      </c>
      <c r="C44540" s="1" t="s">
        <v>54855</v>
      </c>
      <c r="D44540" s="1" t="s">
        <v>12830</v>
      </c>
      <c r="E44540" s="2">
        <v>45505</v>
      </c>
      <c r="F44540">
        <v>4986340</v>
      </c>
      <c r="G44540" s="1" t="s">
        <v>12832</v>
      </c>
    </row>
    <row r="44541" spans="1:7" hidden="1" x14ac:dyDescent="0.3">
      <c r="A44541" s="1" t="s">
        <v>3104</v>
      </c>
      <c r="B44541" s="1" t="s">
        <v>14370</v>
      </c>
      <c r="C44541" s="1" t="s">
        <v>54163</v>
      </c>
      <c r="D44541" s="1" t="s">
        <v>13151</v>
      </c>
      <c r="E44541" s="2">
        <v>45505</v>
      </c>
      <c r="F44541">
        <v>2636775</v>
      </c>
      <c r="G44541" s="1" t="s">
        <v>13153</v>
      </c>
    </row>
    <row r="44542" spans="1:7" hidden="1" x14ac:dyDescent="0.3">
      <c r="A44542" s="1" t="s">
        <v>3104</v>
      </c>
      <c r="B44542" s="1" t="s">
        <v>13867</v>
      </c>
      <c r="C44542" s="1" t="s">
        <v>53446</v>
      </c>
      <c r="D44542" s="1" t="s">
        <v>13376</v>
      </c>
      <c r="E44542" s="2">
        <v>45505</v>
      </c>
      <c r="F44542">
        <v>19495545</v>
      </c>
      <c r="G44542" s="1" t="s">
        <v>13378</v>
      </c>
    </row>
    <row r="44543" spans="1:7" hidden="1" x14ac:dyDescent="0.3">
      <c r="A44543" s="1" t="s">
        <v>3104</v>
      </c>
      <c r="B44543" s="1" t="s">
        <v>14420</v>
      </c>
      <c r="C44543" s="1" t="s">
        <v>54169</v>
      </c>
      <c r="D44543" s="1" t="s">
        <v>13159</v>
      </c>
      <c r="E44543" s="2">
        <v>45505</v>
      </c>
      <c r="F44543">
        <v>8446980</v>
      </c>
      <c r="G44543" s="1" t="s">
        <v>13161</v>
      </c>
    </row>
    <row r="44544" spans="1:7" hidden="1" x14ac:dyDescent="0.3">
      <c r="A44544" s="1" t="s">
        <v>3104</v>
      </c>
      <c r="B44544" s="1" t="s">
        <v>25477</v>
      </c>
      <c r="C44544" s="1" t="s">
        <v>54669</v>
      </c>
      <c r="D44544" s="1" t="s">
        <v>12940</v>
      </c>
      <c r="E44544" s="2">
        <v>45505</v>
      </c>
      <c r="F44544">
        <v>5286360</v>
      </c>
      <c r="G44544" s="1" t="s">
        <v>12942</v>
      </c>
    </row>
    <row r="44545" spans="1:7" hidden="1" x14ac:dyDescent="0.3">
      <c r="A44545" s="1" t="s">
        <v>3104</v>
      </c>
      <c r="B44545" s="1" t="s">
        <v>25409</v>
      </c>
      <c r="C44545" s="1" t="s">
        <v>54327</v>
      </c>
      <c r="D44545" s="1" t="s">
        <v>12857</v>
      </c>
      <c r="E44545" s="2">
        <v>45505</v>
      </c>
      <c r="F44545">
        <v>12728000</v>
      </c>
      <c r="G44545" s="1" t="s">
        <v>12859</v>
      </c>
    </row>
    <row r="44546" spans="1:7" hidden="1" x14ac:dyDescent="0.3">
      <c r="A44546" s="1" t="s">
        <v>3104</v>
      </c>
      <c r="B44546" s="1" t="s">
        <v>13261</v>
      </c>
      <c r="C44546" s="1" t="s">
        <v>53974</v>
      </c>
      <c r="D44546" s="1" t="s">
        <v>3897</v>
      </c>
      <c r="E44546" s="2">
        <v>45505</v>
      </c>
      <c r="F44546">
        <v>12399140</v>
      </c>
      <c r="G44546" s="1" t="s">
        <v>3899</v>
      </c>
    </row>
    <row r="44547" spans="1:7" hidden="1" x14ac:dyDescent="0.3">
      <c r="A44547" s="1" t="s">
        <v>3104</v>
      </c>
      <c r="B44547" s="1" t="s">
        <v>13237</v>
      </c>
      <c r="C44547" s="1" t="s">
        <v>53645</v>
      </c>
      <c r="D44547" s="1" t="s">
        <v>13215</v>
      </c>
      <c r="E44547" s="2">
        <v>45505</v>
      </c>
      <c r="F44547">
        <v>14666783</v>
      </c>
      <c r="G44547" s="1" t="s">
        <v>13217</v>
      </c>
    </row>
    <row r="44548" spans="1:7" hidden="1" x14ac:dyDescent="0.3">
      <c r="A44548" s="1" t="s">
        <v>3104</v>
      </c>
      <c r="B44548" s="1" t="s">
        <v>13880</v>
      </c>
      <c r="C44548" s="1" t="s">
        <v>53188</v>
      </c>
      <c r="D44548" s="1" t="s">
        <v>12900</v>
      </c>
      <c r="E44548" s="2">
        <v>45505</v>
      </c>
      <c r="F44548">
        <v>6241912</v>
      </c>
      <c r="G44548" s="1" t="s">
        <v>12902</v>
      </c>
    </row>
    <row r="44549" spans="1:7" hidden="1" x14ac:dyDescent="0.3">
      <c r="A44549" s="1" t="s">
        <v>3104</v>
      </c>
      <c r="B44549" s="1" t="s">
        <v>14846</v>
      </c>
      <c r="C44549" s="1" t="s">
        <v>55099</v>
      </c>
      <c r="D44549" s="1" t="s">
        <v>3692</v>
      </c>
      <c r="E44549" s="2">
        <v>45505</v>
      </c>
      <c r="F44549">
        <v>1314000</v>
      </c>
      <c r="G44549" s="1" t="s">
        <v>3694</v>
      </c>
    </row>
    <row r="44550" spans="1:7" hidden="1" x14ac:dyDescent="0.3">
      <c r="A44550" s="1" t="s">
        <v>3104</v>
      </c>
      <c r="B44550" s="1" t="s">
        <v>13254</v>
      </c>
      <c r="C44550" s="1" t="s">
        <v>53129</v>
      </c>
      <c r="D44550" s="1" t="s">
        <v>13229</v>
      </c>
      <c r="E44550" s="2">
        <v>45505</v>
      </c>
      <c r="F44550">
        <v>2818974</v>
      </c>
      <c r="G44550" s="1" t="s">
        <v>13231</v>
      </c>
    </row>
    <row r="44551" spans="1:7" hidden="1" x14ac:dyDescent="0.3">
      <c r="A44551" s="1" t="s">
        <v>3104</v>
      </c>
      <c r="B44551" s="1" t="s">
        <v>13236</v>
      </c>
      <c r="C44551" s="1" t="s">
        <v>53165</v>
      </c>
      <c r="D44551" s="1" t="s">
        <v>3793</v>
      </c>
      <c r="E44551" s="2">
        <v>45505</v>
      </c>
      <c r="F44551">
        <v>9517554</v>
      </c>
      <c r="G44551" s="1" t="s">
        <v>3795</v>
      </c>
    </row>
    <row r="44552" spans="1:7" hidden="1" x14ac:dyDescent="0.3">
      <c r="A44552" s="1" t="s">
        <v>3104</v>
      </c>
      <c r="B44552" s="1" t="s">
        <v>3877</v>
      </c>
      <c r="C44552" s="1" t="s">
        <v>40727</v>
      </c>
      <c r="D44552" s="1" t="s">
        <v>13560</v>
      </c>
      <c r="E44552" s="2">
        <v>45505</v>
      </c>
      <c r="F44552">
        <v>1156382</v>
      </c>
      <c r="G44552" s="1" t="s">
        <v>13562</v>
      </c>
    </row>
    <row r="44553" spans="1:7" hidden="1" x14ac:dyDescent="0.3">
      <c r="A44553" s="1" t="s">
        <v>3104</v>
      </c>
      <c r="B44553" s="1" t="s">
        <v>14669</v>
      </c>
      <c r="C44553" s="1" t="s">
        <v>53356</v>
      </c>
      <c r="D44553" s="1" t="s">
        <v>3671</v>
      </c>
      <c r="E44553" s="2">
        <v>45505</v>
      </c>
      <c r="F44553">
        <v>444921</v>
      </c>
      <c r="G44553" s="1" t="s">
        <v>3673</v>
      </c>
    </row>
    <row r="44554" spans="1:7" hidden="1" x14ac:dyDescent="0.3">
      <c r="A44554" s="1" t="s">
        <v>3104</v>
      </c>
      <c r="B44554" s="1" t="s">
        <v>14169</v>
      </c>
      <c r="C44554" s="1" t="s">
        <v>53731</v>
      </c>
      <c r="D44554" s="1" t="s">
        <v>13010</v>
      </c>
      <c r="E44554" s="2">
        <v>45505</v>
      </c>
      <c r="F44554">
        <v>4784067</v>
      </c>
      <c r="G44554" s="1" t="s">
        <v>13012</v>
      </c>
    </row>
    <row r="44555" spans="1:7" hidden="1" x14ac:dyDescent="0.3">
      <c r="A44555" s="1" t="s">
        <v>3104</v>
      </c>
      <c r="B44555" s="1" t="s">
        <v>25363</v>
      </c>
      <c r="C44555" s="1" t="s">
        <v>53672</v>
      </c>
      <c r="D44555" s="1" t="s">
        <v>12997</v>
      </c>
      <c r="E44555" s="2">
        <v>45505</v>
      </c>
      <c r="F44555">
        <v>488924</v>
      </c>
      <c r="G44555" s="1" t="s">
        <v>12999</v>
      </c>
    </row>
    <row r="44556" spans="1:7" hidden="1" x14ac:dyDescent="0.3">
      <c r="A44556" s="1" t="s">
        <v>3104</v>
      </c>
      <c r="B44556" s="1" t="s">
        <v>14406</v>
      </c>
      <c r="C44556" s="1" t="s">
        <v>55306</v>
      </c>
      <c r="D44556" s="1" t="s">
        <v>3675</v>
      </c>
      <c r="E44556" s="2">
        <v>45505</v>
      </c>
      <c r="F44556">
        <v>488924</v>
      </c>
      <c r="G44556" s="1" t="s">
        <v>3677</v>
      </c>
    </row>
    <row r="44557" spans="1:7" hidden="1" x14ac:dyDescent="0.3">
      <c r="A44557" s="1" t="s">
        <v>3104</v>
      </c>
      <c r="B44557" s="1" t="s">
        <v>14041</v>
      </c>
      <c r="C44557" s="1" t="s">
        <v>53754</v>
      </c>
      <c r="D44557" s="1" t="s">
        <v>13010</v>
      </c>
      <c r="E44557" s="2">
        <v>45505</v>
      </c>
      <c r="F44557">
        <v>3178006</v>
      </c>
      <c r="G44557" s="1" t="s">
        <v>13012</v>
      </c>
    </row>
    <row r="44558" spans="1:7" hidden="1" x14ac:dyDescent="0.3">
      <c r="A44558" s="1" t="s">
        <v>3104</v>
      </c>
      <c r="B44558" s="1" t="s">
        <v>14381</v>
      </c>
      <c r="C44558" s="1" t="s">
        <v>54102</v>
      </c>
      <c r="D44558" s="1" t="s">
        <v>3861</v>
      </c>
      <c r="E44558" s="2">
        <v>45505</v>
      </c>
      <c r="F44558">
        <v>846901</v>
      </c>
      <c r="G44558" s="1" t="s">
        <v>3863</v>
      </c>
    </row>
    <row r="44559" spans="1:7" hidden="1" x14ac:dyDescent="0.3">
      <c r="A44559" s="1" t="s">
        <v>3104</v>
      </c>
      <c r="B44559" s="1" t="s">
        <v>13680</v>
      </c>
      <c r="C44559" s="1" t="s">
        <v>54517</v>
      </c>
      <c r="D44559" s="1" t="s">
        <v>13028</v>
      </c>
      <c r="E44559" s="2">
        <v>45505</v>
      </c>
      <c r="F44559">
        <v>6808814</v>
      </c>
      <c r="G44559" s="1" t="s">
        <v>13030</v>
      </c>
    </row>
    <row r="44560" spans="1:7" hidden="1" x14ac:dyDescent="0.3">
      <c r="A44560" s="1" t="s">
        <v>3104</v>
      </c>
      <c r="B44560" s="1" t="s">
        <v>13220</v>
      </c>
      <c r="C44560" s="1" t="s">
        <v>53674</v>
      </c>
      <c r="D44560" s="1" t="s">
        <v>13758</v>
      </c>
      <c r="E44560" s="2">
        <v>45505</v>
      </c>
      <c r="F44560">
        <v>13364385</v>
      </c>
      <c r="G44560" s="1" t="s">
        <v>13760</v>
      </c>
    </row>
    <row r="44561" spans="1:7" hidden="1" x14ac:dyDescent="0.3">
      <c r="A44561" s="1" t="s">
        <v>3104</v>
      </c>
      <c r="B44561" s="1" t="s">
        <v>26335</v>
      </c>
      <c r="C44561" s="1" t="s">
        <v>54268</v>
      </c>
      <c r="D44561" s="1" t="s">
        <v>13095</v>
      </c>
      <c r="E44561" s="2">
        <v>45505</v>
      </c>
      <c r="F44561">
        <v>488924</v>
      </c>
      <c r="G44561" s="1" t="s">
        <v>13097</v>
      </c>
    </row>
    <row r="44562" spans="1:7" hidden="1" x14ac:dyDescent="0.3">
      <c r="A44562" s="1" t="s">
        <v>3104</v>
      </c>
      <c r="B44562" s="1" t="s">
        <v>13391</v>
      </c>
      <c r="C44562" s="1" t="s">
        <v>53707</v>
      </c>
      <c r="D44562" s="1" t="s">
        <v>15331</v>
      </c>
      <c r="E44562" s="2">
        <v>45505</v>
      </c>
      <c r="F44562">
        <v>4006842</v>
      </c>
      <c r="G44562" s="1" t="s">
        <v>15333</v>
      </c>
    </row>
    <row r="44563" spans="1:7" hidden="1" x14ac:dyDescent="0.3">
      <c r="A44563" s="1" t="s">
        <v>3104</v>
      </c>
      <c r="B44563" s="1" t="s">
        <v>25294</v>
      </c>
      <c r="C44563" s="1" t="s">
        <v>53265</v>
      </c>
      <c r="D44563" s="1" t="s">
        <v>3671</v>
      </c>
      <c r="E44563" s="2">
        <v>45505</v>
      </c>
      <c r="F44563">
        <v>468335</v>
      </c>
      <c r="G44563" s="1" t="s">
        <v>3673</v>
      </c>
    </row>
    <row r="44564" spans="1:7" hidden="1" x14ac:dyDescent="0.3">
      <c r="A44564" s="1" t="s">
        <v>3104</v>
      </c>
      <c r="B44564" s="1" t="s">
        <v>13668</v>
      </c>
      <c r="C44564" s="1" t="s">
        <v>54347</v>
      </c>
      <c r="D44564" s="1" t="s">
        <v>12765</v>
      </c>
      <c r="E44564" s="2">
        <v>45505</v>
      </c>
      <c r="F44564">
        <v>455323</v>
      </c>
      <c r="G44564" s="1" t="s">
        <v>12767</v>
      </c>
    </row>
    <row r="44565" spans="1:7" hidden="1" x14ac:dyDescent="0.3">
      <c r="A44565" s="1" t="s">
        <v>3104</v>
      </c>
      <c r="B44565" s="1" t="s">
        <v>13623</v>
      </c>
      <c r="C44565" s="1" t="s">
        <v>55029</v>
      </c>
      <c r="D44565" s="1" t="s">
        <v>13116</v>
      </c>
      <c r="E44565" s="2">
        <v>45505</v>
      </c>
      <c r="F44565">
        <v>637634</v>
      </c>
      <c r="G44565" s="1" t="s">
        <v>13118</v>
      </c>
    </row>
    <row r="44566" spans="1:7" hidden="1" x14ac:dyDescent="0.3">
      <c r="A44566" s="1" t="s">
        <v>3104</v>
      </c>
      <c r="B44566" s="1" t="s">
        <v>13015</v>
      </c>
      <c r="C44566" s="1" t="s">
        <v>54107</v>
      </c>
      <c r="D44566" s="1" t="s">
        <v>13016</v>
      </c>
      <c r="E44566" s="2">
        <v>45505</v>
      </c>
      <c r="F44566">
        <v>682049</v>
      </c>
      <c r="G44566" s="1" t="s">
        <v>13018</v>
      </c>
    </row>
    <row r="44567" spans="1:7" hidden="1" x14ac:dyDescent="0.3">
      <c r="A44567" s="1" t="s">
        <v>3104</v>
      </c>
      <c r="B44567" s="1" t="s">
        <v>13038</v>
      </c>
      <c r="C44567" s="1" t="s">
        <v>53233</v>
      </c>
      <c r="D44567" s="1" t="s">
        <v>12765</v>
      </c>
      <c r="E44567" s="2">
        <v>45505</v>
      </c>
      <c r="F44567">
        <v>8116305</v>
      </c>
      <c r="G44567" s="1" t="s">
        <v>12767</v>
      </c>
    </row>
    <row r="44568" spans="1:7" hidden="1" x14ac:dyDescent="0.3">
      <c r="A44568" s="1" t="s">
        <v>3104</v>
      </c>
      <c r="B44568" s="1" t="s">
        <v>14904</v>
      </c>
      <c r="C44568" s="1" t="s">
        <v>54614</v>
      </c>
      <c r="D44568" s="1" t="s">
        <v>3854</v>
      </c>
      <c r="E44568" s="2">
        <v>45505</v>
      </c>
      <c r="F44568">
        <v>227350</v>
      </c>
      <c r="G44568" s="1" t="s">
        <v>3856</v>
      </c>
    </row>
    <row r="44569" spans="1:7" hidden="1" x14ac:dyDescent="0.3">
      <c r="A44569" s="1" t="s">
        <v>3104</v>
      </c>
      <c r="B44569" s="1" t="s">
        <v>14165</v>
      </c>
      <c r="C44569" s="1" t="s">
        <v>55505</v>
      </c>
      <c r="D44569" s="1" t="s">
        <v>13028</v>
      </c>
      <c r="E44569" s="2">
        <v>45505</v>
      </c>
      <c r="F44569">
        <v>1510758</v>
      </c>
      <c r="G44569" s="1" t="s">
        <v>13030</v>
      </c>
    </row>
    <row r="44570" spans="1:7" hidden="1" x14ac:dyDescent="0.3">
      <c r="A44570" s="1" t="s">
        <v>3104</v>
      </c>
      <c r="B44570" s="1" t="s">
        <v>14297</v>
      </c>
      <c r="C44570" s="1" t="s">
        <v>53528</v>
      </c>
      <c r="D44570" s="1" t="s">
        <v>3660</v>
      </c>
      <c r="E44570" s="2">
        <v>45505</v>
      </c>
      <c r="F44570">
        <v>2168816</v>
      </c>
      <c r="G44570" s="1" t="s">
        <v>3662</v>
      </c>
    </row>
    <row r="44571" spans="1:7" hidden="1" x14ac:dyDescent="0.3">
      <c r="A44571" s="1" t="s">
        <v>3104</v>
      </c>
      <c r="B44571" s="1" t="s">
        <v>13606</v>
      </c>
      <c r="C44571" s="1" t="s">
        <v>54093</v>
      </c>
      <c r="D44571" s="1" t="s">
        <v>12772</v>
      </c>
      <c r="E44571" s="2">
        <v>45505</v>
      </c>
      <c r="F44571">
        <v>4642993</v>
      </c>
      <c r="G44571" s="1" t="s">
        <v>12774</v>
      </c>
    </row>
    <row r="44572" spans="1:7" hidden="1" x14ac:dyDescent="0.3">
      <c r="A44572" s="1" t="s">
        <v>3104</v>
      </c>
      <c r="B44572" s="1" t="s">
        <v>24697</v>
      </c>
      <c r="C44572" s="1" t="s">
        <v>54557</v>
      </c>
      <c r="D44572" s="1" t="s">
        <v>13095</v>
      </c>
      <c r="E44572" s="2">
        <v>45505</v>
      </c>
      <c r="F44572">
        <v>227350</v>
      </c>
      <c r="G44572" s="1" t="s">
        <v>13097</v>
      </c>
    </row>
    <row r="44573" spans="1:7" hidden="1" x14ac:dyDescent="0.3">
      <c r="A44573" s="1" t="s">
        <v>3104</v>
      </c>
      <c r="B44573" s="1" t="s">
        <v>14483</v>
      </c>
      <c r="C44573" s="1" t="s">
        <v>54593</v>
      </c>
      <c r="D44573" s="1" t="s">
        <v>13089</v>
      </c>
      <c r="E44573" s="2">
        <v>45505</v>
      </c>
      <c r="F44573">
        <v>468335</v>
      </c>
      <c r="G44573" s="1" t="s">
        <v>13091</v>
      </c>
    </row>
    <row r="44574" spans="1:7" hidden="1" x14ac:dyDescent="0.3">
      <c r="A44574" s="1" t="s">
        <v>3104</v>
      </c>
      <c r="B44574" s="1" t="s">
        <v>13773</v>
      </c>
      <c r="C44574" s="1" t="s">
        <v>53133</v>
      </c>
      <c r="D44574" s="1" t="s">
        <v>3675</v>
      </c>
      <c r="E44574" s="2">
        <v>45505</v>
      </c>
      <c r="F44574">
        <v>1391369</v>
      </c>
      <c r="G44574" s="1" t="s">
        <v>3677</v>
      </c>
    </row>
    <row r="44575" spans="1:7" hidden="1" x14ac:dyDescent="0.3">
      <c r="A44575" s="1" t="s">
        <v>3104</v>
      </c>
      <c r="B44575" s="1" t="s">
        <v>55665</v>
      </c>
      <c r="C44575" s="1" t="s">
        <v>55666</v>
      </c>
      <c r="D44575" s="1" t="s">
        <v>3615</v>
      </c>
      <c r="E44575" s="2">
        <v>45505</v>
      </c>
      <c r="F44575">
        <v>294270</v>
      </c>
      <c r="G44575" s="1" t="s">
        <v>3617</v>
      </c>
    </row>
    <row r="44576" spans="1:7" hidden="1" x14ac:dyDescent="0.3">
      <c r="A44576" s="1" t="s">
        <v>3104</v>
      </c>
      <c r="B44576" s="1" t="s">
        <v>14821</v>
      </c>
      <c r="C44576" s="1" t="s">
        <v>55933</v>
      </c>
      <c r="D44576" s="1" t="s">
        <v>12707</v>
      </c>
      <c r="E44576" s="2">
        <v>45505</v>
      </c>
      <c r="F44576">
        <v>3045455</v>
      </c>
      <c r="G44576" s="1" t="s">
        <v>12709</v>
      </c>
    </row>
    <row r="44577" spans="1:7" hidden="1" x14ac:dyDescent="0.3">
      <c r="A44577" s="1" t="s">
        <v>3104</v>
      </c>
      <c r="B44577" s="1" t="s">
        <v>26171</v>
      </c>
      <c r="C44577" s="1" t="s">
        <v>57043</v>
      </c>
      <c r="D44577" s="1" t="s">
        <v>3816</v>
      </c>
      <c r="E44577" s="2">
        <v>45505</v>
      </c>
      <c r="F44577">
        <v>847000</v>
      </c>
      <c r="G44577" s="1" t="s">
        <v>3818</v>
      </c>
    </row>
    <row r="44578" spans="1:7" hidden="1" x14ac:dyDescent="0.3">
      <c r="A44578" s="1" t="s">
        <v>3104</v>
      </c>
      <c r="B44578" s="1" t="s">
        <v>14782</v>
      </c>
      <c r="C44578" s="1" t="s">
        <v>53710</v>
      </c>
      <c r="D44578" s="1" t="s">
        <v>34762</v>
      </c>
      <c r="E44578" s="2">
        <v>45505</v>
      </c>
      <c r="F44578">
        <v>-784088</v>
      </c>
      <c r="G44578" s="1" t="s">
        <v>34763</v>
      </c>
    </row>
    <row r="44579" spans="1:7" hidden="1" x14ac:dyDescent="0.3">
      <c r="A44579" s="1" t="s">
        <v>3104</v>
      </c>
      <c r="B44579" s="1" t="s">
        <v>25812</v>
      </c>
      <c r="C44579" s="1" t="s">
        <v>40686</v>
      </c>
      <c r="D44579" s="1" t="s">
        <v>12715</v>
      </c>
      <c r="E44579" s="2">
        <v>45505</v>
      </c>
      <c r="F44579">
        <v>532242</v>
      </c>
      <c r="G44579" s="1" t="s">
        <v>12717</v>
      </c>
    </row>
    <row r="44580" spans="1:7" hidden="1" x14ac:dyDescent="0.3">
      <c r="A44580" s="1" t="s">
        <v>3104</v>
      </c>
      <c r="B44580" s="1" t="s">
        <v>14555</v>
      </c>
      <c r="C44580" s="1" t="s">
        <v>53475</v>
      </c>
      <c r="D44580" s="1" t="s">
        <v>3885</v>
      </c>
      <c r="E44580" s="2">
        <v>45505</v>
      </c>
      <c r="F44580">
        <v>324236</v>
      </c>
      <c r="G44580" s="1" t="s">
        <v>3887</v>
      </c>
    </row>
    <row r="44581" spans="1:7" hidden="1" x14ac:dyDescent="0.3">
      <c r="A44581" s="1" t="s">
        <v>3104</v>
      </c>
      <c r="B44581" s="1" t="s">
        <v>14018</v>
      </c>
      <c r="C44581" s="1" t="s">
        <v>53246</v>
      </c>
      <c r="D44581" s="1" t="s">
        <v>14786</v>
      </c>
      <c r="E44581" s="2">
        <v>45505</v>
      </c>
      <c r="F44581">
        <v>19961066</v>
      </c>
      <c r="G44581" s="1" t="s">
        <v>14788</v>
      </c>
    </row>
    <row r="44582" spans="1:7" hidden="1" x14ac:dyDescent="0.3">
      <c r="A44582" s="1" t="s">
        <v>3104</v>
      </c>
      <c r="B44582" s="1" t="s">
        <v>15089</v>
      </c>
      <c r="C44582" s="1" t="s">
        <v>54617</v>
      </c>
      <c r="D44582" s="1" t="s">
        <v>3749</v>
      </c>
      <c r="E44582" s="2">
        <v>45505</v>
      </c>
      <c r="F44582">
        <v>532242</v>
      </c>
      <c r="G44582" s="1" t="s">
        <v>3751</v>
      </c>
    </row>
    <row r="44583" spans="1:7" hidden="1" x14ac:dyDescent="0.3">
      <c r="A44583" s="1" t="s">
        <v>3104</v>
      </c>
      <c r="B44583" s="1" t="s">
        <v>24415</v>
      </c>
      <c r="C44583" s="1" t="s">
        <v>55388</v>
      </c>
      <c r="D44583" s="1" t="s">
        <v>3777</v>
      </c>
      <c r="E44583" s="2">
        <v>45505</v>
      </c>
      <c r="F44583">
        <v>345882</v>
      </c>
      <c r="G44583" s="1" t="s">
        <v>3779</v>
      </c>
    </row>
    <row r="44584" spans="1:7" hidden="1" x14ac:dyDescent="0.3">
      <c r="A44584" s="1" t="s">
        <v>3104</v>
      </c>
      <c r="B44584" s="1" t="s">
        <v>13524</v>
      </c>
      <c r="C44584" s="1" t="s">
        <v>54232</v>
      </c>
      <c r="D44584" s="1" t="s">
        <v>3828</v>
      </c>
      <c r="E44584" s="2">
        <v>45505</v>
      </c>
      <c r="F44584">
        <v>102741</v>
      </c>
      <c r="G44584" s="1" t="s">
        <v>3830</v>
      </c>
    </row>
    <row r="44585" spans="1:7" hidden="1" x14ac:dyDescent="0.3">
      <c r="A44585" s="1" t="s">
        <v>3104</v>
      </c>
      <c r="B44585" s="1" t="s">
        <v>13220</v>
      </c>
      <c r="C44585" s="1" t="s">
        <v>53674</v>
      </c>
      <c r="D44585" s="1" t="s">
        <v>13052</v>
      </c>
      <c r="E44585" s="2">
        <v>45505</v>
      </c>
      <c r="F44585">
        <v>2939498</v>
      </c>
      <c r="G44585" s="1" t="s">
        <v>13054</v>
      </c>
    </row>
    <row r="44586" spans="1:7" hidden="1" x14ac:dyDescent="0.3">
      <c r="A44586" s="1" t="s">
        <v>3104</v>
      </c>
      <c r="B44586" s="1" t="s">
        <v>25157</v>
      </c>
      <c r="C44586" s="1" t="s">
        <v>54879</v>
      </c>
      <c r="D44586" s="1" t="s">
        <v>14716</v>
      </c>
      <c r="E44586" s="2">
        <v>45505</v>
      </c>
      <c r="F44586">
        <v>392854</v>
      </c>
      <c r="G44586" s="1" t="s">
        <v>14718</v>
      </c>
    </row>
    <row r="44587" spans="1:7" hidden="1" x14ac:dyDescent="0.3">
      <c r="A44587" s="1" t="s">
        <v>3104</v>
      </c>
      <c r="B44587" s="1" t="s">
        <v>25163</v>
      </c>
      <c r="C44587" s="1" t="s">
        <v>55820</v>
      </c>
      <c r="D44587" s="1" t="s">
        <v>13296</v>
      </c>
      <c r="E44587" s="2">
        <v>45505</v>
      </c>
      <c r="F44587">
        <v>967510</v>
      </c>
      <c r="G44587" s="1" t="s">
        <v>13298</v>
      </c>
    </row>
    <row r="44588" spans="1:7" hidden="1" x14ac:dyDescent="0.3">
      <c r="A44588" s="1" t="s">
        <v>3104</v>
      </c>
      <c r="B44588" s="1" t="s">
        <v>14929</v>
      </c>
      <c r="C44588" s="1" t="s">
        <v>53587</v>
      </c>
      <c r="D44588" s="1" t="s">
        <v>12794</v>
      </c>
      <c r="E44588" s="2">
        <v>45505</v>
      </c>
      <c r="F44588">
        <v>462036</v>
      </c>
      <c r="G44588" s="1" t="s">
        <v>12796</v>
      </c>
    </row>
    <row r="44589" spans="1:7" hidden="1" x14ac:dyDescent="0.3">
      <c r="A44589" s="1" t="s">
        <v>3104</v>
      </c>
      <c r="B44589" s="1" t="s">
        <v>15020</v>
      </c>
      <c r="C44589" s="1" t="s">
        <v>55821</v>
      </c>
      <c r="D44589" s="1" t="s">
        <v>3728</v>
      </c>
      <c r="E44589" s="2">
        <v>45505</v>
      </c>
      <c r="F44589">
        <v>1006439</v>
      </c>
      <c r="G44589" s="1" t="s">
        <v>3730</v>
      </c>
    </row>
    <row r="44590" spans="1:7" hidden="1" x14ac:dyDescent="0.3">
      <c r="A44590" s="1" t="s">
        <v>3104</v>
      </c>
      <c r="B44590" s="1" t="s">
        <v>14657</v>
      </c>
      <c r="C44590" s="1" t="s">
        <v>53343</v>
      </c>
      <c r="D44590" s="1" t="s">
        <v>14786</v>
      </c>
      <c r="E44590" s="2">
        <v>45505</v>
      </c>
      <c r="F44590">
        <v>3070933</v>
      </c>
      <c r="G44590" s="1" t="s">
        <v>14788</v>
      </c>
    </row>
    <row r="44591" spans="1:7" hidden="1" x14ac:dyDescent="0.3">
      <c r="A44591" s="1" t="s">
        <v>3104</v>
      </c>
      <c r="B44591" s="1" t="s">
        <v>13300</v>
      </c>
      <c r="C44591" s="1" t="s">
        <v>54015</v>
      </c>
      <c r="D44591" s="1" t="s">
        <v>3732</v>
      </c>
      <c r="E44591" s="2">
        <v>45505</v>
      </c>
      <c r="F44591">
        <v>532242</v>
      </c>
      <c r="G44591" s="1" t="s">
        <v>3734</v>
      </c>
    </row>
    <row r="44592" spans="1:7" hidden="1" x14ac:dyDescent="0.3">
      <c r="A44592" s="1" t="s">
        <v>3104</v>
      </c>
      <c r="B44592" s="1" t="s">
        <v>15080</v>
      </c>
      <c r="C44592" s="1" t="s">
        <v>53193</v>
      </c>
      <c r="D44592" s="1" t="s">
        <v>3623</v>
      </c>
      <c r="E44592" s="2">
        <v>45505</v>
      </c>
      <c r="F44592">
        <v>2579200</v>
      </c>
      <c r="G44592" s="1" t="s">
        <v>3625</v>
      </c>
    </row>
    <row r="44593" spans="1:7" hidden="1" x14ac:dyDescent="0.3">
      <c r="A44593" s="1" t="s">
        <v>3104</v>
      </c>
      <c r="B44593" s="1" t="s">
        <v>34878</v>
      </c>
      <c r="C44593" s="1" t="s">
        <v>54285</v>
      </c>
      <c r="D44593" s="1" t="s">
        <v>34841</v>
      </c>
      <c r="E44593" s="2">
        <v>45505</v>
      </c>
      <c r="F44593">
        <v>17756366</v>
      </c>
      <c r="G44593" s="1" t="s">
        <v>34842</v>
      </c>
    </row>
    <row r="44594" spans="1:7" hidden="1" x14ac:dyDescent="0.3">
      <c r="A44594" s="1" t="s">
        <v>3104</v>
      </c>
      <c r="B44594" s="1" t="s">
        <v>12935</v>
      </c>
      <c r="C44594" s="1" t="s">
        <v>53500</v>
      </c>
      <c r="D44594" s="1" t="s">
        <v>3889</v>
      </c>
      <c r="E44594" s="2">
        <v>45505</v>
      </c>
      <c r="F44594">
        <v>25349146</v>
      </c>
      <c r="G44594" s="1" t="s">
        <v>3891</v>
      </c>
    </row>
    <row r="44595" spans="1:7" hidden="1" x14ac:dyDescent="0.3">
      <c r="A44595" s="1" t="s">
        <v>3104</v>
      </c>
      <c r="B44595" s="1" t="s">
        <v>15781</v>
      </c>
      <c r="C44595" s="1" t="s">
        <v>54126</v>
      </c>
      <c r="D44595" s="1" t="s">
        <v>3773</v>
      </c>
      <c r="E44595" s="2">
        <v>45505</v>
      </c>
      <c r="F44595">
        <v>484289</v>
      </c>
      <c r="G44595" s="1" t="s">
        <v>3775</v>
      </c>
    </row>
    <row r="44596" spans="1:7" hidden="1" x14ac:dyDescent="0.3">
      <c r="A44596" s="1" t="s">
        <v>3104</v>
      </c>
      <c r="B44596" s="1" t="s">
        <v>13310</v>
      </c>
      <c r="C44596" s="1" t="s">
        <v>53335</v>
      </c>
      <c r="D44596" s="1" t="s">
        <v>3619</v>
      </c>
      <c r="E44596" s="2">
        <v>45505</v>
      </c>
      <c r="F44596">
        <v>484000</v>
      </c>
      <c r="G44596" s="1" t="s">
        <v>3621</v>
      </c>
    </row>
    <row r="44597" spans="1:7" hidden="1" x14ac:dyDescent="0.3">
      <c r="A44597" s="1" t="s">
        <v>3104</v>
      </c>
      <c r="B44597" s="1" t="s">
        <v>13009</v>
      </c>
      <c r="C44597" s="1" t="s">
        <v>53137</v>
      </c>
      <c r="D44597" s="1" t="s">
        <v>13100</v>
      </c>
      <c r="E44597" s="2">
        <v>45505</v>
      </c>
      <c r="F44597">
        <v>1609300</v>
      </c>
      <c r="G44597" s="1" t="s">
        <v>13102</v>
      </c>
    </row>
    <row r="44598" spans="1:7" hidden="1" x14ac:dyDescent="0.3">
      <c r="A44598" s="1" t="s">
        <v>3104</v>
      </c>
      <c r="B44598" s="1" t="s">
        <v>14420</v>
      </c>
      <c r="C44598" s="1" t="s">
        <v>54169</v>
      </c>
      <c r="D44598" s="1" t="s">
        <v>13296</v>
      </c>
      <c r="E44598" s="2">
        <v>45505</v>
      </c>
      <c r="F44598">
        <v>12631382</v>
      </c>
      <c r="G44598" s="1" t="s">
        <v>13298</v>
      </c>
    </row>
    <row r="44599" spans="1:7" hidden="1" x14ac:dyDescent="0.3">
      <c r="A44599" s="1" t="s">
        <v>3104</v>
      </c>
      <c r="B44599" s="1" t="s">
        <v>13351</v>
      </c>
      <c r="C44599" s="1" t="s">
        <v>53173</v>
      </c>
      <c r="D44599" s="1" t="s">
        <v>3951</v>
      </c>
      <c r="E44599" s="2">
        <v>45505</v>
      </c>
      <c r="F44599">
        <v>2179067</v>
      </c>
      <c r="G44599" s="1" t="s">
        <v>3953</v>
      </c>
    </row>
    <row r="44600" spans="1:7" hidden="1" x14ac:dyDescent="0.3">
      <c r="A44600" s="1" t="s">
        <v>3104</v>
      </c>
      <c r="B44600" s="1" t="s">
        <v>13125</v>
      </c>
      <c r="C44600" s="1" t="s">
        <v>54965</v>
      </c>
      <c r="D44600" s="1" t="s">
        <v>3832</v>
      </c>
      <c r="E44600" s="2">
        <v>45505</v>
      </c>
      <c r="F44600">
        <v>2198792</v>
      </c>
      <c r="G44600" s="1" t="s">
        <v>3833</v>
      </c>
    </row>
    <row r="44601" spans="1:7" hidden="1" x14ac:dyDescent="0.3">
      <c r="A44601" s="1" t="s">
        <v>3104</v>
      </c>
      <c r="B44601" s="1" t="s">
        <v>13122</v>
      </c>
      <c r="C44601" s="1" t="s">
        <v>53250</v>
      </c>
      <c r="D44601" s="1" t="s">
        <v>3648</v>
      </c>
      <c r="E44601" s="2">
        <v>45505</v>
      </c>
      <c r="F44601">
        <v>4024780</v>
      </c>
      <c r="G44601" s="1" t="s">
        <v>3650</v>
      </c>
    </row>
    <row r="44602" spans="1:7" hidden="1" x14ac:dyDescent="0.3">
      <c r="A44602" s="1" t="s">
        <v>3104</v>
      </c>
      <c r="B44602" s="1" t="s">
        <v>12739</v>
      </c>
      <c r="C44602" s="1" t="s">
        <v>53221</v>
      </c>
      <c r="D44602" s="1" t="s">
        <v>13100</v>
      </c>
      <c r="E44602" s="2">
        <v>45505</v>
      </c>
      <c r="F44602">
        <v>1199702</v>
      </c>
      <c r="G44602" s="1" t="s">
        <v>13102</v>
      </c>
    </row>
    <row r="44603" spans="1:7" hidden="1" x14ac:dyDescent="0.3">
      <c r="A44603" s="1" t="s">
        <v>3104</v>
      </c>
      <c r="B44603" s="1" t="s">
        <v>14468</v>
      </c>
      <c r="C44603" s="1" t="s">
        <v>54834</v>
      </c>
      <c r="D44603" s="1" t="s">
        <v>12798</v>
      </c>
      <c r="E44603" s="2">
        <v>45505</v>
      </c>
      <c r="F44603">
        <v>399882</v>
      </c>
      <c r="G44603" s="1" t="s">
        <v>12800</v>
      </c>
    </row>
    <row r="44604" spans="1:7" hidden="1" x14ac:dyDescent="0.3">
      <c r="A44604" s="1" t="s">
        <v>3104</v>
      </c>
      <c r="B44604" s="1" t="s">
        <v>15441</v>
      </c>
      <c r="C44604" s="1" t="s">
        <v>55748</v>
      </c>
      <c r="D44604" s="1" t="s">
        <v>13095</v>
      </c>
      <c r="E44604" s="2">
        <v>45505</v>
      </c>
      <c r="F44604">
        <v>2859468</v>
      </c>
      <c r="G44604" s="1" t="s">
        <v>13097</v>
      </c>
    </row>
    <row r="44605" spans="1:7" hidden="1" x14ac:dyDescent="0.3">
      <c r="A44605" s="1" t="s">
        <v>3104</v>
      </c>
      <c r="B44605" s="1" t="s">
        <v>15274</v>
      </c>
      <c r="C44605" s="1" t="s">
        <v>54682</v>
      </c>
      <c r="D44605" s="1" t="s">
        <v>3889</v>
      </c>
      <c r="E44605" s="2">
        <v>45505</v>
      </c>
      <c r="F44605">
        <v>24613312</v>
      </c>
      <c r="G44605" s="1" t="s">
        <v>3891</v>
      </c>
    </row>
    <row r="44606" spans="1:7" hidden="1" x14ac:dyDescent="0.3">
      <c r="A44606" s="1" t="s">
        <v>3104</v>
      </c>
      <c r="B44606" s="1" t="s">
        <v>25490</v>
      </c>
      <c r="C44606" s="1" t="s">
        <v>55056</v>
      </c>
      <c r="D44606" s="1" t="s">
        <v>34769</v>
      </c>
      <c r="E44606" s="2">
        <v>45505</v>
      </c>
      <c r="F44606">
        <v>-161202375</v>
      </c>
      <c r="G44606" s="1" t="s">
        <v>34770</v>
      </c>
    </row>
    <row r="44607" spans="1:7" hidden="1" x14ac:dyDescent="0.3">
      <c r="A44607" s="1" t="s">
        <v>3104</v>
      </c>
      <c r="B44607" s="1" t="s">
        <v>13146</v>
      </c>
      <c r="C44607" s="1" t="s">
        <v>53959</v>
      </c>
      <c r="D44607" s="1" t="s">
        <v>13481</v>
      </c>
      <c r="E44607" s="2">
        <v>45505</v>
      </c>
      <c r="F44607">
        <v>1928116</v>
      </c>
      <c r="G44607" s="1" t="s">
        <v>13483</v>
      </c>
    </row>
    <row r="44608" spans="1:7" hidden="1" x14ac:dyDescent="0.3">
      <c r="A44608" s="1" t="s">
        <v>3104</v>
      </c>
      <c r="B44608" s="1" t="s">
        <v>12775</v>
      </c>
      <c r="C44608" s="1" t="s">
        <v>53936</v>
      </c>
      <c r="D44608" s="1" t="s">
        <v>12776</v>
      </c>
      <c r="E44608" s="2">
        <v>45505</v>
      </c>
      <c r="F44608">
        <v>509090</v>
      </c>
      <c r="G44608" s="1" t="s">
        <v>12778</v>
      </c>
    </row>
    <row r="44609" spans="1:7" hidden="1" x14ac:dyDescent="0.3">
      <c r="A44609" s="1" t="s">
        <v>3104</v>
      </c>
      <c r="B44609" s="1" t="s">
        <v>13355</v>
      </c>
      <c r="C44609" s="1" t="s">
        <v>53665</v>
      </c>
      <c r="D44609" s="1" t="s">
        <v>12993</v>
      </c>
      <c r="E44609" s="2">
        <v>45505</v>
      </c>
      <c r="F44609">
        <v>970750</v>
      </c>
      <c r="G44609" s="1" t="s">
        <v>12995</v>
      </c>
    </row>
    <row r="44610" spans="1:7" hidden="1" x14ac:dyDescent="0.3">
      <c r="A44610" s="1" t="s">
        <v>3104</v>
      </c>
      <c r="B44610" s="1" t="s">
        <v>13919</v>
      </c>
      <c r="C44610" s="1" t="s">
        <v>55921</v>
      </c>
      <c r="D44610" s="1" t="s">
        <v>13335</v>
      </c>
      <c r="E44610" s="2">
        <v>45505</v>
      </c>
      <c r="F44610">
        <v>799764</v>
      </c>
      <c r="G44610" s="1" t="s">
        <v>13337</v>
      </c>
    </row>
    <row r="44611" spans="1:7" hidden="1" x14ac:dyDescent="0.3">
      <c r="A44611" s="1" t="s">
        <v>3104</v>
      </c>
      <c r="B44611" s="1" t="s">
        <v>14424</v>
      </c>
      <c r="C44611" s="1" t="s">
        <v>55047</v>
      </c>
      <c r="D44611" s="1" t="s">
        <v>14004</v>
      </c>
      <c r="E44611" s="2">
        <v>45505</v>
      </c>
      <c r="F44611">
        <v>1116420</v>
      </c>
      <c r="G44611" s="1" t="s">
        <v>14006</v>
      </c>
    </row>
    <row r="44612" spans="1:7" hidden="1" x14ac:dyDescent="0.3">
      <c r="A44612" s="1" t="s">
        <v>3104</v>
      </c>
      <c r="B44612" s="1" t="s">
        <v>14901</v>
      </c>
      <c r="C44612" s="1" t="s">
        <v>55671</v>
      </c>
      <c r="D44612" s="1" t="s">
        <v>13769</v>
      </c>
      <c r="E44612" s="2">
        <v>45505</v>
      </c>
      <c r="F44612">
        <v>10181800</v>
      </c>
      <c r="G44612" s="1" t="s">
        <v>13771</v>
      </c>
    </row>
    <row r="44613" spans="1:7" hidden="1" x14ac:dyDescent="0.3">
      <c r="A44613" s="1" t="s">
        <v>3104</v>
      </c>
      <c r="B44613" s="1" t="s">
        <v>14849</v>
      </c>
      <c r="C44613" s="1" t="s">
        <v>54038</v>
      </c>
      <c r="D44613" s="1" t="s">
        <v>13926</v>
      </c>
      <c r="E44613" s="2">
        <v>45505</v>
      </c>
      <c r="F44613">
        <v>11675764</v>
      </c>
      <c r="G44613" s="1" t="s">
        <v>13928</v>
      </c>
    </row>
    <row r="44614" spans="1:7" hidden="1" x14ac:dyDescent="0.3">
      <c r="A44614" s="1" t="s">
        <v>3104</v>
      </c>
      <c r="B44614" s="1" t="s">
        <v>14684</v>
      </c>
      <c r="C44614" s="1" t="s">
        <v>55396</v>
      </c>
      <c r="D44614" s="1" t="s">
        <v>13485</v>
      </c>
      <c r="E44614" s="2">
        <v>45505</v>
      </c>
      <c r="F44614">
        <v>1018180</v>
      </c>
      <c r="G44614" s="1" t="s">
        <v>13487</v>
      </c>
    </row>
    <row r="44615" spans="1:7" hidden="1" x14ac:dyDescent="0.3">
      <c r="A44615" s="1" t="s">
        <v>3104</v>
      </c>
      <c r="B44615" s="1" t="s">
        <v>12705</v>
      </c>
      <c r="C44615" s="1" t="s">
        <v>54636</v>
      </c>
      <c r="D44615" s="1" t="s">
        <v>13100</v>
      </c>
      <c r="E44615" s="2">
        <v>45505</v>
      </c>
      <c r="F44615">
        <v>1564665</v>
      </c>
      <c r="G44615" s="1" t="s">
        <v>13102</v>
      </c>
    </row>
    <row r="44616" spans="1:7" hidden="1" x14ac:dyDescent="0.3">
      <c r="A44616" s="1" t="s">
        <v>3104</v>
      </c>
      <c r="B44616" s="1" t="s">
        <v>15663</v>
      </c>
      <c r="C44616" s="1" t="s">
        <v>55911</v>
      </c>
      <c r="D44616" s="1" t="s">
        <v>3934</v>
      </c>
      <c r="E44616" s="2">
        <v>45505</v>
      </c>
      <c r="F44616">
        <v>679799</v>
      </c>
      <c r="G44616" s="1" t="s">
        <v>3936</v>
      </c>
    </row>
    <row r="44617" spans="1:7" hidden="1" x14ac:dyDescent="0.3">
      <c r="A44617" s="1" t="s">
        <v>3104</v>
      </c>
      <c r="B44617" s="1" t="s">
        <v>15154</v>
      </c>
      <c r="C44617" s="1" t="s">
        <v>54594</v>
      </c>
      <c r="D44617" s="1" t="s">
        <v>3603</v>
      </c>
      <c r="E44617" s="2">
        <v>45505</v>
      </c>
      <c r="F44617">
        <v>986754</v>
      </c>
      <c r="G44617" s="1" t="s">
        <v>3605</v>
      </c>
    </row>
    <row r="44618" spans="1:7" hidden="1" x14ac:dyDescent="0.3">
      <c r="A44618" s="1" t="s">
        <v>3104</v>
      </c>
      <c r="B44618" s="1" t="s">
        <v>12801</v>
      </c>
      <c r="C44618" s="1" t="s">
        <v>54195</v>
      </c>
      <c r="D44618" s="1" t="s">
        <v>13330</v>
      </c>
      <c r="E44618" s="2">
        <v>45505</v>
      </c>
      <c r="F44618">
        <v>1369596</v>
      </c>
      <c r="G44618" s="1" t="s">
        <v>13332</v>
      </c>
    </row>
    <row r="44619" spans="1:7" hidden="1" x14ac:dyDescent="0.3">
      <c r="A44619" s="1" t="s">
        <v>3104</v>
      </c>
      <c r="B44619" s="1" t="s">
        <v>26935</v>
      </c>
      <c r="C44619" s="1" t="s">
        <v>58288</v>
      </c>
      <c r="D44619" s="1" t="s">
        <v>3688</v>
      </c>
      <c r="E44619" s="2">
        <v>45505</v>
      </c>
      <c r="F44619">
        <v>35636300</v>
      </c>
      <c r="G44619" s="1" t="s">
        <v>3690</v>
      </c>
    </row>
    <row r="44620" spans="1:7" hidden="1" x14ac:dyDescent="0.3">
      <c r="A44620" s="1" t="s">
        <v>3104</v>
      </c>
      <c r="B44620" s="1" t="s">
        <v>14657</v>
      </c>
      <c r="C44620" s="1" t="s">
        <v>53343</v>
      </c>
      <c r="D44620" s="1" t="s">
        <v>14008</v>
      </c>
      <c r="E44620" s="2">
        <v>45505</v>
      </c>
      <c r="F44620">
        <v>7265160</v>
      </c>
      <c r="G44620" s="1" t="s">
        <v>14010</v>
      </c>
    </row>
    <row r="44621" spans="1:7" hidden="1" x14ac:dyDescent="0.3">
      <c r="A44621" s="1" t="s">
        <v>3104</v>
      </c>
      <c r="B44621" s="1" t="s">
        <v>12935</v>
      </c>
      <c r="C44621" s="1" t="s">
        <v>53500</v>
      </c>
      <c r="D44621" s="1" t="s">
        <v>13133</v>
      </c>
      <c r="E44621" s="2">
        <v>45505</v>
      </c>
      <c r="F44621">
        <v>52000200</v>
      </c>
      <c r="G44621" s="1" t="s">
        <v>13135</v>
      </c>
    </row>
    <row r="44622" spans="1:7" hidden="1" x14ac:dyDescent="0.3">
      <c r="A44622" s="1" t="s">
        <v>3104</v>
      </c>
      <c r="B44622" s="1" t="s">
        <v>14472</v>
      </c>
      <c r="C44622" s="1" t="s">
        <v>54135</v>
      </c>
      <c r="D44622" s="1" t="s">
        <v>13814</v>
      </c>
      <c r="E44622" s="2">
        <v>45505</v>
      </c>
      <c r="F44622">
        <v>26472680</v>
      </c>
      <c r="G44622" s="1" t="s">
        <v>13816</v>
      </c>
    </row>
    <row r="44623" spans="1:7" hidden="1" x14ac:dyDescent="0.3">
      <c r="A44623" s="1" t="s">
        <v>3104</v>
      </c>
      <c r="B44623" s="1" t="s">
        <v>24329</v>
      </c>
      <c r="C44623" s="1" t="s">
        <v>56393</v>
      </c>
      <c r="D44623" s="1" t="s">
        <v>12776</v>
      </c>
      <c r="E44623" s="2">
        <v>45505</v>
      </c>
      <c r="F44623">
        <v>6109080</v>
      </c>
      <c r="G44623" s="1" t="s">
        <v>12778</v>
      </c>
    </row>
    <row r="44624" spans="1:7" hidden="1" x14ac:dyDescent="0.3">
      <c r="A44624" s="1" t="s">
        <v>3104</v>
      </c>
      <c r="B44624" s="1" t="s">
        <v>13662</v>
      </c>
      <c r="C44624" s="1" t="s">
        <v>53656</v>
      </c>
      <c r="D44624" s="1" t="s">
        <v>3765</v>
      </c>
      <c r="E44624" s="2">
        <v>45505</v>
      </c>
      <c r="F44624">
        <v>5265696</v>
      </c>
      <c r="G44624" s="1" t="s">
        <v>3767</v>
      </c>
    </row>
    <row r="44625" spans="1:7" hidden="1" x14ac:dyDescent="0.3">
      <c r="A44625" s="1" t="s">
        <v>3104</v>
      </c>
      <c r="B44625" s="1" t="s">
        <v>13354</v>
      </c>
      <c r="C44625" s="1" t="s">
        <v>53287</v>
      </c>
      <c r="D44625" s="1" t="s">
        <v>3992</v>
      </c>
      <c r="E44625" s="2">
        <v>45505</v>
      </c>
      <c r="F44625">
        <v>673585.32</v>
      </c>
      <c r="G44625" s="1" t="s">
        <v>3994</v>
      </c>
    </row>
    <row r="44626" spans="1:7" hidden="1" x14ac:dyDescent="0.3">
      <c r="A44626" s="1" t="s">
        <v>3104</v>
      </c>
      <c r="B44626" s="1" t="s">
        <v>3176</v>
      </c>
      <c r="C44626" s="1" t="s">
        <v>40687</v>
      </c>
      <c r="D44626" s="1" t="s">
        <v>3919</v>
      </c>
      <c r="E44626" s="2">
        <v>45505</v>
      </c>
      <c r="F44626">
        <v>1387892</v>
      </c>
      <c r="G44626" s="1" t="s">
        <v>3921</v>
      </c>
    </row>
    <row r="44627" spans="1:7" hidden="1" x14ac:dyDescent="0.3">
      <c r="A44627" s="1" t="s">
        <v>3104</v>
      </c>
      <c r="B44627" s="1" t="s">
        <v>14396</v>
      </c>
      <c r="C44627" s="1" t="s">
        <v>53951</v>
      </c>
      <c r="D44627" s="1" t="s">
        <v>12698</v>
      </c>
      <c r="E44627" s="2">
        <v>45505</v>
      </c>
      <c r="F44627">
        <v>1558820</v>
      </c>
      <c r="G44627" s="1" t="s">
        <v>12700</v>
      </c>
    </row>
    <row r="44628" spans="1:7" hidden="1" x14ac:dyDescent="0.3">
      <c r="A44628" s="1" t="s">
        <v>3104</v>
      </c>
      <c r="B44628" s="1" t="s">
        <v>26340</v>
      </c>
      <c r="C44628" s="1" t="s">
        <v>53405</v>
      </c>
      <c r="D44628" s="1" t="s">
        <v>34812</v>
      </c>
      <c r="E44628" s="2">
        <v>45505</v>
      </c>
      <c r="F44628">
        <v>554781.6</v>
      </c>
      <c r="G44628" s="1" t="s">
        <v>34813</v>
      </c>
    </row>
    <row r="44629" spans="1:7" hidden="1" x14ac:dyDescent="0.3">
      <c r="A44629" s="1" t="s">
        <v>3104</v>
      </c>
      <c r="B44629" s="1" t="s">
        <v>14255</v>
      </c>
      <c r="C44629" s="1" t="s">
        <v>53289</v>
      </c>
      <c r="D44629" s="1" t="s">
        <v>12698</v>
      </c>
      <c r="E44629" s="2">
        <v>45505</v>
      </c>
      <c r="F44629">
        <v>2247048</v>
      </c>
      <c r="G44629" s="1" t="s">
        <v>12700</v>
      </c>
    </row>
    <row r="44630" spans="1:7" hidden="1" x14ac:dyDescent="0.3">
      <c r="A44630" s="1" t="s">
        <v>3104</v>
      </c>
      <c r="B44630" s="1" t="s">
        <v>26708</v>
      </c>
      <c r="C44630" s="1" t="s">
        <v>53885</v>
      </c>
      <c r="D44630" s="1" t="s">
        <v>12698</v>
      </c>
      <c r="E44630" s="2">
        <v>45505</v>
      </c>
      <c r="F44630">
        <v>17100000</v>
      </c>
      <c r="G44630" s="1" t="s">
        <v>12700</v>
      </c>
    </row>
    <row r="44631" spans="1:7" hidden="1" x14ac:dyDescent="0.3">
      <c r="A44631" s="1" t="s">
        <v>3104</v>
      </c>
      <c r="B44631" s="1" t="s">
        <v>14541</v>
      </c>
      <c r="C44631" s="1" t="s">
        <v>53862</v>
      </c>
      <c r="D44631" s="1" t="s">
        <v>12702</v>
      </c>
      <c r="E44631" s="2">
        <v>45505</v>
      </c>
      <c r="F44631">
        <v>1461365</v>
      </c>
      <c r="G44631" s="1" t="s">
        <v>12704</v>
      </c>
    </row>
    <row r="44632" spans="1:7" hidden="1" x14ac:dyDescent="0.3">
      <c r="A44632" s="1" t="s">
        <v>3104</v>
      </c>
      <c r="B44632" s="1" t="s">
        <v>13351</v>
      </c>
      <c r="C44632" s="1" t="s">
        <v>53173</v>
      </c>
      <c r="D44632" s="1" t="s">
        <v>13690</v>
      </c>
      <c r="E44632" s="2">
        <v>45505</v>
      </c>
      <c r="F44632">
        <v>7931882</v>
      </c>
      <c r="G44632" s="1" t="s">
        <v>13692</v>
      </c>
    </row>
    <row r="44633" spans="1:7" hidden="1" x14ac:dyDescent="0.3">
      <c r="A44633" s="1" t="s">
        <v>3104</v>
      </c>
      <c r="B44633" s="1" t="s">
        <v>14393</v>
      </c>
      <c r="C44633" s="1" t="s">
        <v>53728</v>
      </c>
      <c r="D44633" s="1" t="s">
        <v>3810</v>
      </c>
      <c r="E44633" s="2">
        <v>45505</v>
      </c>
      <c r="F44633">
        <v>181260</v>
      </c>
      <c r="G44633" s="1" t="s">
        <v>3812</v>
      </c>
    </row>
    <row r="44634" spans="1:7" hidden="1" x14ac:dyDescent="0.3">
      <c r="A44634" s="1" t="s">
        <v>3104</v>
      </c>
      <c r="B44634" s="1" t="s">
        <v>14052</v>
      </c>
      <c r="C44634" s="1" t="s">
        <v>53942</v>
      </c>
      <c r="D44634" s="1" t="s">
        <v>13690</v>
      </c>
      <c r="E44634" s="2">
        <v>45505</v>
      </c>
      <c r="F44634">
        <v>2889522</v>
      </c>
      <c r="G44634" s="1" t="s">
        <v>13692</v>
      </c>
    </row>
    <row r="44635" spans="1:7" hidden="1" x14ac:dyDescent="0.3">
      <c r="A44635" s="1" t="s">
        <v>3104</v>
      </c>
      <c r="B44635" s="1" t="s">
        <v>13284</v>
      </c>
      <c r="C44635" s="1" t="s">
        <v>53561</v>
      </c>
      <c r="D44635" s="1" t="s">
        <v>3988</v>
      </c>
      <c r="E44635" s="2">
        <v>45505</v>
      </c>
      <c r="F44635">
        <v>1037752</v>
      </c>
      <c r="G44635" s="1" t="s">
        <v>3990</v>
      </c>
    </row>
    <row r="44636" spans="1:7" hidden="1" x14ac:dyDescent="0.3">
      <c r="A44636" s="1" t="s">
        <v>3104</v>
      </c>
      <c r="B44636" s="1" t="s">
        <v>13799</v>
      </c>
      <c r="C44636" s="1" t="s">
        <v>54143</v>
      </c>
      <c r="D44636" s="1" t="s">
        <v>13938</v>
      </c>
      <c r="E44636" s="2">
        <v>45505</v>
      </c>
      <c r="F44636">
        <v>919959</v>
      </c>
      <c r="G44636" s="1" t="s">
        <v>13940</v>
      </c>
    </row>
    <row r="44637" spans="1:7" hidden="1" x14ac:dyDescent="0.3">
      <c r="A44637" s="1" t="s">
        <v>3104</v>
      </c>
      <c r="B44637" s="1" t="s">
        <v>15295</v>
      </c>
      <c r="C44637" s="1" t="s">
        <v>54141</v>
      </c>
      <c r="D44637" s="1" t="s">
        <v>3663</v>
      </c>
      <c r="E44637" s="2">
        <v>45505</v>
      </c>
      <c r="F44637">
        <v>1294499</v>
      </c>
      <c r="G44637" s="1" t="s">
        <v>3665</v>
      </c>
    </row>
    <row r="44638" spans="1:7" hidden="1" x14ac:dyDescent="0.3">
      <c r="A44638" s="1" t="s">
        <v>3104</v>
      </c>
      <c r="B44638" s="1" t="s">
        <v>12805</v>
      </c>
      <c r="C44638" s="1" t="s">
        <v>53184</v>
      </c>
      <c r="D44638" s="1" t="s">
        <v>3919</v>
      </c>
      <c r="E44638" s="2">
        <v>45505</v>
      </c>
      <c r="F44638">
        <v>1351607.4000000001</v>
      </c>
      <c r="G44638" s="1" t="s">
        <v>3921</v>
      </c>
    </row>
    <row r="44639" spans="1:7" hidden="1" x14ac:dyDescent="0.3">
      <c r="A44639" s="1" t="s">
        <v>3104</v>
      </c>
      <c r="B44639" s="1" t="s">
        <v>13306</v>
      </c>
      <c r="C44639" s="1" t="s">
        <v>53394</v>
      </c>
      <c r="D44639" s="1" t="s">
        <v>3737</v>
      </c>
      <c r="E44639" s="2">
        <v>45505</v>
      </c>
      <c r="F44639">
        <v>3446743</v>
      </c>
      <c r="G44639" s="1" t="s">
        <v>3739</v>
      </c>
    </row>
    <row r="44640" spans="1:7" hidden="1" x14ac:dyDescent="0.3">
      <c r="A44640" s="1" t="s">
        <v>3104</v>
      </c>
      <c r="B44640" s="1" t="s">
        <v>13529</v>
      </c>
      <c r="C44640" s="1" t="s">
        <v>53805</v>
      </c>
      <c r="D44640" s="1" t="s">
        <v>12702</v>
      </c>
      <c r="E44640" s="2">
        <v>45505</v>
      </c>
      <c r="F44640">
        <v>384451</v>
      </c>
      <c r="G44640" s="1" t="s">
        <v>12704</v>
      </c>
    </row>
    <row r="44641" spans="1:7" hidden="1" x14ac:dyDescent="0.3">
      <c r="A44641" s="1" t="s">
        <v>3104</v>
      </c>
      <c r="B44641" s="1" t="s">
        <v>13235</v>
      </c>
      <c r="C44641" s="1" t="s">
        <v>53323</v>
      </c>
      <c r="D44641" s="1" t="s">
        <v>3962</v>
      </c>
      <c r="E44641" s="2">
        <v>45505</v>
      </c>
      <c r="F44641">
        <v>626520</v>
      </c>
      <c r="G44641" s="1" t="s">
        <v>3964</v>
      </c>
    </row>
    <row r="44642" spans="1:7" hidden="1" x14ac:dyDescent="0.3">
      <c r="A44642" s="1" t="s">
        <v>3104</v>
      </c>
      <c r="B44642" s="1" t="s">
        <v>15638</v>
      </c>
      <c r="C44642" s="1" t="s">
        <v>55834</v>
      </c>
      <c r="D44642" s="1" t="s">
        <v>3692</v>
      </c>
      <c r="E44642" s="2">
        <v>45505</v>
      </c>
      <c r="F44642">
        <v>493179</v>
      </c>
      <c r="G44642" s="1" t="s">
        <v>3694</v>
      </c>
    </row>
    <row r="44643" spans="1:7" hidden="1" x14ac:dyDescent="0.3">
      <c r="A44643" s="1" t="s">
        <v>3104</v>
      </c>
      <c r="B44643" s="1" t="s">
        <v>14489</v>
      </c>
      <c r="C44643" s="1" t="s">
        <v>54973</v>
      </c>
      <c r="D44643" s="1" t="s">
        <v>13597</v>
      </c>
      <c r="E44643" s="2">
        <v>45505</v>
      </c>
      <c r="F44643">
        <v>605409</v>
      </c>
      <c r="G44643" s="1" t="s">
        <v>13599</v>
      </c>
    </row>
    <row r="44644" spans="1:7" hidden="1" x14ac:dyDescent="0.3">
      <c r="A44644" s="1" t="s">
        <v>3104</v>
      </c>
      <c r="B44644" s="1" t="s">
        <v>26201</v>
      </c>
      <c r="C44644" s="1" t="s">
        <v>56007</v>
      </c>
      <c r="D44644" s="1" t="s">
        <v>12861</v>
      </c>
      <c r="E44644" s="2">
        <v>45505</v>
      </c>
      <c r="F44644">
        <v>5061576</v>
      </c>
      <c r="G44644" s="1" t="s">
        <v>12863</v>
      </c>
    </row>
    <row r="44645" spans="1:7" hidden="1" x14ac:dyDescent="0.3">
      <c r="A44645" s="1" t="s">
        <v>3104</v>
      </c>
      <c r="B44645" s="1" t="s">
        <v>68418</v>
      </c>
      <c r="C44645" s="1" t="s">
        <v>68419</v>
      </c>
      <c r="D44645" s="1" t="s">
        <v>13226</v>
      </c>
      <c r="E44645" s="2">
        <v>45505</v>
      </c>
      <c r="F44645">
        <v>616848</v>
      </c>
      <c r="G44645" s="1" t="s">
        <v>13228</v>
      </c>
    </row>
    <row r="44646" spans="1:7" hidden="1" x14ac:dyDescent="0.3">
      <c r="A44646" s="1" t="s">
        <v>3104</v>
      </c>
      <c r="B44646" s="1" t="s">
        <v>15481</v>
      </c>
      <c r="C44646" s="1" t="s">
        <v>54511</v>
      </c>
      <c r="D44646" s="1" t="s">
        <v>13151</v>
      </c>
      <c r="E44646" s="2">
        <v>45505</v>
      </c>
      <c r="F44646">
        <v>519136</v>
      </c>
      <c r="G44646" s="1" t="s">
        <v>13153</v>
      </c>
    </row>
    <row r="44647" spans="1:7" hidden="1" x14ac:dyDescent="0.3">
      <c r="A44647" s="1" t="s">
        <v>3104</v>
      </c>
      <c r="B44647" s="1" t="s">
        <v>25124</v>
      </c>
      <c r="C44647" s="1" t="s">
        <v>55557</v>
      </c>
      <c r="D44647" s="1" t="s">
        <v>3692</v>
      </c>
      <c r="E44647" s="2">
        <v>45505</v>
      </c>
      <c r="F44647">
        <v>4480830</v>
      </c>
      <c r="G44647" s="1" t="s">
        <v>3694</v>
      </c>
    </row>
    <row r="44648" spans="1:7" hidden="1" x14ac:dyDescent="0.3">
      <c r="A44648" s="1" t="s">
        <v>3104</v>
      </c>
      <c r="B44648" s="1" t="s">
        <v>14623</v>
      </c>
      <c r="C44648" s="1" t="s">
        <v>54050</v>
      </c>
      <c r="D44648" s="1" t="s">
        <v>3720</v>
      </c>
      <c r="E44648" s="2">
        <v>45505</v>
      </c>
      <c r="F44648">
        <v>608622</v>
      </c>
      <c r="G44648" s="1" t="s">
        <v>3722</v>
      </c>
    </row>
    <row r="44649" spans="1:7" hidden="1" x14ac:dyDescent="0.3">
      <c r="A44649" s="1" t="s">
        <v>3104</v>
      </c>
      <c r="B44649" s="1" t="s">
        <v>14436</v>
      </c>
      <c r="C44649" s="1" t="s">
        <v>53298</v>
      </c>
      <c r="D44649" s="1" t="s">
        <v>12958</v>
      </c>
      <c r="E44649" s="2">
        <v>45505</v>
      </c>
      <c r="F44649">
        <v>47482.95</v>
      </c>
      <c r="G44649" s="1" t="s">
        <v>12960</v>
      </c>
    </row>
    <row r="44650" spans="1:7" hidden="1" x14ac:dyDescent="0.3">
      <c r="A44650" s="1" t="s">
        <v>3104</v>
      </c>
      <c r="B44650" s="1" t="s">
        <v>15721</v>
      </c>
      <c r="C44650" s="1" t="s">
        <v>54512</v>
      </c>
      <c r="D44650" s="1" t="s">
        <v>13871</v>
      </c>
      <c r="E44650" s="2">
        <v>45505</v>
      </c>
      <c r="F44650">
        <v>699958</v>
      </c>
      <c r="G44650" s="1" t="s">
        <v>13873</v>
      </c>
    </row>
    <row r="44651" spans="1:7" hidden="1" x14ac:dyDescent="0.3">
      <c r="A44651" s="1" t="s">
        <v>3104</v>
      </c>
      <c r="B44651" s="1" t="s">
        <v>25041</v>
      </c>
      <c r="C44651" s="1" t="s">
        <v>54309</v>
      </c>
      <c r="D44651" s="1" t="s">
        <v>12923</v>
      </c>
      <c r="E44651" s="2">
        <v>45505</v>
      </c>
      <c r="F44651">
        <v>2099874</v>
      </c>
      <c r="G44651" s="1" t="s">
        <v>12925</v>
      </c>
    </row>
    <row r="44652" spans="1:7" hidden="1" x14ac:dyDescent="0.3">
      <c r="A44652" s="1" t="s">
        <v>3104</v>
      </c>
      <c r="B44652" s="1" t="s">
        <v>15261</v>
      </c>
      <c r="C44652" s="1" t="s">
        <v>53802</v>
      </c>
      <c r="D44652" s="1" t="s">
        <v>12873</v>
      </c>
      <c r="E44652" s="2">
        <v>45505</v>
      </c>
      <c r="F44652">
        <v>6051904</v>
      </c>
      <c r="G44652" s="1" t="s">
        <v>12875</v>
      </c>
    </row>
    <row r="44653" spans="1:7" hidden="1" x14ac:dyDescent="0.3">
      <c r="A44653" s="1" t="s">
        <v>3104</v>
      </c>
      <c r="B44653" s="1" t="s">
        <v>14813</v>
      </c>
      <c r="C44653" s="1" t="s">
        <v>53223</v>
      </c>
      <c r="D44653" s="1" t="s">
        <v>12896</v>
      </c>
      <c r="E44653" s="2">
        <v>45505</v>
      </c>
      <c r="F44653">
        <v>699958</v>
      </c>
      <c r="G44653" s="1" t="s">
        <v>12898</v>
      </c>
    </row>
    <row r="44654" spans="1:7" hidden="1" x14ac:dyDescent="0.3">
      <c r="A44654" s="1" t="s">
        <v>3104</v>
      </c>
      <c r="B44654" s="1" t="s">
        <v>13787</v>
      </c>
      <c r="C44654" s="1" t="s">
        <v>54492</v>
      </c>
      <c r="D44654" s="1" t="s">
        <v>13259</v>
      </c>
      <c r="E44654" s="2">
        <v>45505</v>
      </c>
      <c r="F44654">
        <v>300725</v>
      </c>
      <c r="G44654" s="1" t="s">
        <v>13260</v>
      </c>
    </row>
    <row r="44655" spans="1:7" hidden="1" x14ac:dyDescent="0.3">
      <c r="A44655" s="1" t="s">
        <v>3104</v>
      </c>
      <c r="B44655" s="1" t="s">
        <v>13582</v>
      </c>
      <c r="C44655" s="1" t="s">
        <v>54451</v>
      </c>
      <c r="D44655" s="1" t="s">
        <v>12869</v>
      </c>
      <c r="E44655" s="2">
        <v>45505</v>
      </c>
      <c r="F44655">
        <v>254140</v>
      </c>
      <c r="G44655" s="1" t="s">
        <v>12871</v>
      </c>
    </row>
    <row r="44656" spans="1:7" hidden="1" x14ac:dyDescent="0.3">
      <c r="A44656" s="1" t="s">
        <v>3104</v>
      </c>
      <c r="B44656" s="1" t="s">
        <v>13852</v>
      </c>
      <c r="C44656" s="1" t="s">
        <v>55612</v>
      </c>
      <c r="D44656" s="1" t="s">
        <v>12978</v>
      </c>
      <c r="E44656" s="2">
        <v>45505</v>
      </c>
      <c r="F44656">
        <v>637273</v>
      </c>
      <c r="G44656" s="1" t="s">
        <v>12980</v>
      </c>
    </row>
    <row r="44657" spans="1:7" hidden="1" x14ac:dyDescent="0.3">
      <c r="A44657" s="1" t="s">
        <v>3104</v>
      </c>
      <c r="B44657" s="1" t="s">
        <v>26442</v>
      </c>
      <c r="C44657" s="1" t="s">
        <v>56267</v>
      </c>
      <c r="D44657" s="1" t="s">
        <v>13151</v>
      </c>
      <c r="E44657" s="2">
        <v>45505</v>
      </c>
      <c r="F44657">
        <v>439185</v>
      </c>
      <c r="G44657" s="1" t="s">
        <v>13153</v>
      </c>
    </row>
    <row r="44658" spans="1:7" hidden="1" x14ac:dyDescent="0.3">
      <c r="A44658" s="1" t="s">
        <v>3104</v>
      </c>
      <c r="B44658" s="1" t="s">
        <v>13961</v>
      </c>
      <c r="C44658" s="1" t="s">
        <v>54193</v>
      </c>
      <c r="D44658" s="1" t="s">
        <v>13168</v>
      </c>
      <c r="E44658" s="2">
        <v>45505</v>
      </c>
      <c r="F44658">
        <v>6632357</v>
      </c>
      <c r="G44658" s="1" t="s">
        <v>13170</v>
      </c>
    </row>
    <row r="44659" spans="1:7" hidden="1" x14ac:dyDescent="0.3">
      <c r="A44659" s="1" t="s">
        <v>3104</v>
      </c>
      <c r="B44659" s="1" t="s">
        <v>14839</v>
      </c>
      <c r="C44659" s="1" t="s">
        <v>54150</v>
      </c>
      <c r="D44659" s="1" t="s">
        <v>3611</v>
      </c>
      <c r="E44659" s="2">
        <v>45505</v>
      </c>
      <c r="F44659">
        <v>246590</v>
      </c>
      <c r="G44659" s="1" t="s">
        <v>3613</v>
      </c>
    </row>
    <row r="44660" spans="1:7" hidden="1" x14ac:dyDescent="0.3">
      <c r="A44660" s="1" t="s">
        <v>3104</v>
      </c>
      <c r="B44660" s="1" t="s">
        <v>24380</v>
      </c>
      <c r="C44660" s="1" t="s">
        <v>55023</v>
      </c>
      <c r="D44660" s="1" t="s">
        <v>13594</v>
      </c>
      <c r="E44660" s="2">
        <v>45505</v>
      </c>
      <c r="F44660">
        <v>4099200</v>
      </c>
      <c r="G44660" s="1" t="s">
        <v>13596</v>
      </c>
    </row>
    <row r="44661" spans="1:7" hidden="1" x14ac:dyDescent="0.3">
      <c r="A44661" s="1" t="s">
        <v>3104</v>
      </c>
      <c r="B44661" s="1" t="s">
        <v>13001</v>
      </c>
      <c r="C44661" s="1" t="s">
        <v>54009</v>
      </c>
      <c r="D44661" s="1" t="s">
        <v>13962</v>
      </c>
      <c r="E44661" s="2">
        <v>45505</v>
      </c>
      <c r="F44661">
        <v>-980227</v>
      </c>
      <c r="G44661" s="1" t="s">
        <v>13964</v>
      </c>
    </row>
    <row r="44662" spans="1:7" hidden="1" x14ac:dyDescent="0.3">
      <c r="A44662" s="1" t="s">
        <v>3104</v>
      </c>
      <c r="B44662" s="1" t="s">
        <v>14287</v>
      </c>
      <c r="C44662" s="1" t="s">
        <v>53152</v>
      </c>
      <c r="D44662" s="1" t="s">
        <v>3793</v>
      </c>
      <c r="E44662" s="2">
        <v>45505</v>
      </c>
      <c r="F44662">
        <v>1913175</v>
      </c>
      <c r="G44662" s="1" t="s">
        <v>3795</v>
      </c>
    </row>
    <row r="44663" spans="1:7" hidden="1" x14ac:dyDescent="0.3">
      <c r="A44663" s="1" t="s">
        <v>3104</v>
      </c>
      <c r="B44663" s="1" t="s">
        <v>55019</v>
      </c>
      <c r="C44663" s="1" t="s">
        <v>55020</v>
      </c>
      <c r="D44663" s="1" t="s">
        <v>12944</v>
      </c>
      <c r="E44663" s="2">
        <v>45505</v>
      </c>
      <c r="F44663">
        <v>608622</v>
      </c>
      <c r="G44663" s="1" t="s">
        <v>12946</v>
      </c>
    </row>
    <row r="44664" spans="1:7" hidden="1" x14ac:dyDescent="0.3">
      <c r="A44664" s="1" t="s">
        <v>3104</v>
      </c>
      <c r="B44664" s="1" t="s">
        <v>25109</v>
      </c>
      <c r="C44664" s="1" t="s">
        <v>55695</v>
      </c>
      <c r="D44664" s="1" t="s">
        <v>3897</v>
      </c>
      <c r="E44664" s="2">
        <v>45505</v>
      </c>
      <c r="F44664">
        <v>30610880</v>
      </c>
      <c r="G44664" s="1" t="s">
        <v>3899</v>
      </c>
    </row>
    <row r="44665" spans="1:7" hidden="1" x14ac:dyDescent="0.3">
      <c r="A44665" s="1" t="s">
        <v>3104</v>
      </c>
      <c r="B44665" s="1" t="s">
        <v>25415</v>
      </c>
      <c r="C44665" s="1" t="s">
        <v>53861</v>
      </c>
      <c r="D44665" s="1" t="s">
        <v>3638</v>
      </c>
      <c r="E44665" s="2">
        <v>45505</v>
      </c>
      <c r="F44665">
        <v>12590550</v>
      </c>
      <c r="G44665" s="1" t="s">
        <v>3640</v>
      </c>
    </row>
    <row r="44666" spans="1:7" hidden="1" x14ac:dyDescent="0.3">
      <c r="A44666" s="1" t="s">
        <v>3104</v>
      </c>
      <c r="B44666" s="1" t="s">
        <v>14490</v>
      </c>
      <c r="C44666" s="1" t="s">
        <v>54471</v>
      </c>
      <c r="D44666" s="1" t="s">
        <v>3820</v>
      </c>
      <c r="E44666" s="2">
        <v>45505</v>
      </c>
      <c r="F44666">
        <v>318200</v>
      </c>
      <c r="G44666" s="1" t="s">
        <v>3822</v>
      </c>
    </row>
    <row r="44667" spans="1:7" hidden="1" x14ac:dyDescent="0.3">
      <c r="A44667" s="1" t="s">
        <v>3104</v>
      </c>
      <c r="B44667" s="1" t="s">
        <v>14303</v>
      </c>
      <c r="C44667" s="1" t="s">
        <v>53512</v>
      </c>
      <c r="D44667" s="1" t="s">
        <v>34789</v>
      </c>
      <c r="E44667" s="2">
        <v>45505</v>
      </c>
      <c r="F44667">
        <v>13092436</v>
      </c>
      <c r="G44667" s="1" t="s">
        <v>34790</v>
      </c>
    </row>
    <row r="44668" spans="1:7" hidden="1" x14ac:dyDescent="0.3">
      <c r="A44668" s="1" t="s">
        <v>3104</v>
      </c>
      <c r="B44668" s="1" t="s">
        <v>24474</v>
      </c>
      <c r="C44668" s="1" t="s">
        <v>57483</v>
      </c>
      <c r="D44668" s="1" t="s">
        <v>13159</v>
      </c>
      <c r="E44668" s="2">
        <v>45505</v>
      </c>
      <c r="F44668">
        <v>1408915</v>
      </c>
      <c r="G44668" s="1" t="s">
        <v>13161</v>
      </c>
    </row>
    <row r="44669" spans="1:7" hidden="1" x14ac:dyDescent="0.3">
      <c r="A44669" s="1" t="s">
        <v>3104</v>
      </c>
      <c r="B44669" s="1" t="s">
        <v>25637</v>
      </c>
      <c r="C44669" s="1" t="s">
        <v>57564</v>
      </c>
      <c r="D44669" s="1" t="s">
        <v>13962</v>
      </c>
      <c r="E44669" s="2">
        <v>45505</v>
      </c>
      <c r="F44669">
        <v>3043110</v>
      </c>
      <c r="G44669" s="1" t="s">
        <v>13964</v>
      </c>
    </row>
    <row r="44670" spans="1:7" hidden="1" x14ac:dyDescent="0.3">
      <c r="A44670" s="1" t="s">
        <v>3104</v>
      </c>
      <c r="B44670" s="1" t="s">
        <v>14077</v>
      </c>
      <c r="C44670" s="1" t="s">
        <v>53541</v>
      </c>
      <c r="D44670" s="1" t="s">
        <v>12840</v>
      </c>
      <c r="E44670" s="2">
        <v>45505</v>
      </c>
      <c r="F44670">
        <v>254140</v>
      </c>
      <c r="G44670" s="1" t="s">
        <v>12842</v>
      </c>
    </row>
    <row r="44671" spans="1:7" hidden="1" x14ac:dyDescent="0.3">
      <c r="A44671" s="1" t="s">
        <v>3104</v>
      </c>
      <c r="B44671" s="1" t="s">
        <v>14762</v>
      </c>
      <c r="C44671" s="1" t="s">
        <v>53351</v>
      </c>
      <c r="D44671" s="1" t="s">
        <v>13188</v>
      </c>
      <c r="E44671" s="2">
        <v>45505</v>
      </c>
      <c r="F44671">
        <v>1588910</v>
      </c>
      <c r="G44671" s="1" t="s">
        <v>13190</v>
      </c>
    </row>
    <row r="44672" spans="1:7" hidden="1" x14ac:dyDescent="0.3">
      <c r="A44672" s="1" t="s">
        <v>3104</v>
      </c>
      <c r="B44672" s="1" t="s">
        <v>15684</v>
      </c>
      <c r="C44672" s="1" t="s">
        <v>55154</v>
      </c>
      <c r="D44672" s="1" t="s">
        <v>34789</v>
      </c>
      <c r="E44672" s="2">
        <v>45505</v>
      </c>
      <c r="F44672">
        <v>18498225</v>
      </c>
      <c r="G44672" s="1" t="s">
        <v>34790</v>
      </c>
    </row>
    <row r="44673" spans="1:7" hidden="1" x14ac:dyDescent="0.3">
      <c r="A44673" s="1" t="s">
        <v>3104</v>
      </c>
      <c r="B44673" s="1" t="s">
        <v>14808</v>
      </c>
      <c r="C44673" s="1" t="s">
        <v>56012</v>
      </c>
      <c r="D44673" s="1" t="s">
        <v>3667</v>
      </c>
      <c r="E44673" s="2">
        <v>45505</v>
      </c>
      <c r="F44673">
        <v>560800</v>
      </c>
      <c r="G44673" s="1" t="s">
        <v>3669</v>
      </c>
    </row>
    <row r="44674" spans="1:7" hidden="1" x14ac:dyDescent="0.3">
      <c r="A44674" s="1" t="s">
        <v>3104</v>
      </c>
      <c r="B44674" s="1" t="s">
        <v>13076</v>
      </c>
      <c r="C44674" s="1" t="s">
        <v>53983</v>
      </c>
      <c r="D44674" s="1" t="s">
        <v>12950</v>
      </c>
      <c r="E44674" s="2">
        <v>45505</v>
      </c>
      <c r="F44674">
        <v>2224075</v>
      </c>
      <c r="G44674" s="1" t="s">
        <v>12952</v>
      </c>
    </row>
    <row r="44675" spans="1:7" hidden="1" x14ac:dyDescent="0.3">
      <c r="A44675" s="1" t="s">
        <v>3104</v>
      </c>
      <c r="B44675" s="1" t="s">
        <v>13203</v>
      </c>
      <c r="C44675" s="1" t="s">
        <v>54733</v>
      </c>
      <c r="D44675" s="1" t="s">
        <v>13204</v>
      </c>
      <c r="E44675" s="2">
        <v>45505</v>
      </c>
      <c r="F44675">
        <v>22799003</v>
      </c>
      <c r="G44675" s="1" t="s">
        <v>13206</v>
      </c>
    </row>
    <row r="44676" spans="1:7" hidden="1" x14ac:dyDescent="0.3">
      <c r="A44676" s="1" t="s">
        <v>3104</v>
      </c>
      <c r="B44676" s="1" t="s">
        <v>13183</v>
      </c>
      <c r="C44676" s="1" t="s">
        <v>53411</v>
      </c>
      <c r="D44676" s="1" t="s">
        <v>12834</v>
      </c>
      <c r="E44676" s="2">
        <v>45505</v>
      </c>
      <c r="F44676">
        <v>5864140</v>
      </c>
      <c r="G44676" s="1" t="s">
        <v>12836</v>
      </c>
    </row>
    <row r="44677" spans="1:7" hidden="1" x14ac:dyDescent="0.3">
      <c r="A44677" s="1" t="s">
        <v>3104</v>
      </c>
      <c r="B44677" s="1" t="s">
        <v>13983</v>
      </c>
      <c r="C44677" s="1" t="s">
        <v>53927</v>
      </c>
      <c r="D44677" s="1" t="s">
        <v>12892</v>
      </c>
      <c r="E44677" s="2">
        <v>45505</v>
      </c>
      <c r="F44677">
        <v>1243151</v>
      </c>
      <c r="G44677" s="1" t="s">
        <v>12894</v>
      </c>
    </row>
    <row r="44678" spans="1:7" hidden="1" x14ac:dyDescent="0.3">
      <c r="A44678" s="1" t="s">
        <v>3104</v>
      </c>
      <c r="B44678" s="1" t="s">
        <v>25371</v>
      </c>
      <c r="C44678" s="1" t="s">
        <v>53558</v>
      </c>
      <c r="D44678" s="1" t="s">
        <v>3959</v>
      </c>
      <c r="E44678" s="2">
        <v>45505</v>
      </c>
      <c r="F44678">
        <v>1131755</v>
      </c>
      <c r="G44678" s="1" t="s">
        <v>3961</v>
      </c>
    </row>
    <row r="44679" spans="1:7" hidden="1" x14ac:dyDescent="0.3">
      <c r="A44679" s="1" t="s">
        <v>3104</v>
      </c>
      <c r="B44679" s="1" t="s">
        <v>25725</v>
      </c>
      <c r="C44679" s="1" t="s">
        <v>55042</v>
      </c>
      <c r="D44679" s="1" t="s">
        <v>13409</v>
      </c>
      <c r="E44679" s="2">
        <v>45505</v>
      </c>
      <c r="F44679">
        <v>48672190</v>
      </c>
      <c r="G44679" s="1" t="s">
        <v>13411</v>
      </c>
    </row>
    <row r="44680" spans="1:7" hidden="1" x14ac:dyDescent="0.3">
      <c r="A44680" s="1" t="s">
        <v>3104</v>
      </c>
      <c r="B44680" s="1" t="s">
        <v>25666</v>
      </c>
      <c r="C44680" s="1" t="s">
        <v>54241</v>
      </c>
      <c r="D44680" s="1" t="s">
        <v>13204</v>
      </c>
      <c r="E44680" s="2">
        <v>45505</v>
      </c>
      <c r="F44680">
        <v>33731750</v>
      </c>
      <c r="G44680" s="1" t="s">
        <v>13206</v>
      </c>
    </row>
    <row r="44681" spans="1:7" hidden="1" x14ac:dyDescent="0.3">
      <c r="A44681" s="1" t="s">
        <v>3104</v>
      </c>
      <c r="B44681" s="1" t="s">
        <v>15164</v>
      </c>
      <c r="C44681" s="1" t="s">
        <v>55589</v>
      </c>
      <c r="D44681" s="1" t="s">
        <v>12919</v>
      </c>
      <c r="E44681" s="2">
        <v>45505</v>
      </c>
      <c r="F44681">
        <v>2312764</v>
      </c>
      <c r="G44681" s="1" t="s">
        <v>12921</v>
      </c>
    </row>
    <row r="44682" spans="1:7" hidden="1" x14ac:dyDescent="0.3">
      <c r="A44682" s="1" t="s">
        <v>3104</v>
      </c>
      <c r="B44682" s="1" t="s">
        <v>15224</v>
      </c>
      <c r="C44682" s="1" t="s">
        <v>53761</v>
      </c>
      <c r="D44682" s="1" t="s">
        <v>13721</v>
      </c>
      <c r="E44682" s="2">
        <v>45505</v>
      </c>
      <c r="F44682">
        <v>5907220</v>
      </c>
      <c r="G44682" s="1" t="s">
        <v>13723</v>
      </c>
    </row>
    <row r="44683" spans="1:7" hidden="1" x14ac:dyDescent="0.3">
      <c r="A44683" s="1" t="s">
        <v>3104</v>
      </c>
      <c r="B44683" s="1" t="s">
        <v>26623</v>
      </c>
      <c r="C44683" s="1" t="s">
        <v>56947</v>
      </c>
      <c r="D44683" s="1" t="s">
        <v>12840</v>
      </c>
      <c r="E44683" s="2">
        <v>45505</v>
      </c>
      <c r="F44683">
        <v>763610</v>
      </c>
      <c r="G44683" s="1" t="s">
        <v>12842</v>
      </c>
    </row>
    <row r="44684" spans="1:7" hidden="1" x14ac:dyDescent="0.3">
      <c r="A44684" s="1" t="s">
        <v>3104</v>
      </c>
      <c r="B44684" s="1" t="s">
        <v>14307</v>
      </c>
      <c r="C44684" s="1" t="s">
        <v>53199</v>
      </c>
      <c r="D44684" s="1" t="s">
        <v>13155</v>
      </c>
      <c r="E44684" s="2">
        <v>45505</v>
      </c>
      <c r="F44684">
        <v>2150395</v>
      </c>
      <c r="G44684" s="1" t="s">
        <v>13157</v>
      </c>
    </row>
    <row r="44685" spans="1:7" hidden="1" x14ac:dyDescent="0.3">
      <c r="A44685" s="1" t="s">
        <v>3104</v>
      </c>
      <c r="B44685" s="1" t="s">
        <v>14541</v>
      </c>
      <c r="C44685" s="1" t="s">
        <v>53862</v>
      </c>
      <c r="D44685" s="1" t="s">
        <v>13175</v>
      </c>
      <c r="E44685" s="2">
        <v>45505</v>
      </c>
      <c r="F44685">
        <v>36404357</v>
      </c>
      <c r="G44685" s="1" t="s">
        <v>13177</v>
      </c>
    </row>
    <row r="44686" spans="1:7" hidden="1" x14ac:dyDescent="0.3">
      <c r="A44686" s="1" t="s">
        <v>3104</v>
      </c>
      <c r="B44686" s="1" t="s">
        <v>14592</v>
      </c>
      <c r="C44686" s="1" t="s">
        <v>53327</v>
      </c>
      <c r="D44686" s="1" t="s">
        <v>12892</v>
      </c>
      <c r="E44686" s="2">
        <v>45505</v>
      </c>
      <c r="F44686">
        <v>2486302</v>
      </c>
      <c r="G44686" s="1" t="s">
        <v>12894</v>
      </c>
    </row>
    <row r="44687" spans="1:7" hidden="1" x14ac:dyDescent="0.3">
      <c r="A44687" s="1" t="s">
        <v>3104</v>
      </c>
      <c r="B44687" s="1" t="s">
        <v>13704</v>
      </c>
      <c r="C44687" s="1" t="s">
        <v>53196</v>
      </c>
      <c r="D44687" s="1" t="s">
        <v>13199</v>
      </c>
      <c r="E44687" s="2">
        <v>45505</v>
      </c>
      <c r="F44687">
        <v>8899261</v>
      </c>
      <c r="G44687" s="1" t="s">
        <v>13201</v>
      </c>
    </row>
    <row r="44688" spans="1:7" hidden="1" x14ac:dyDescent="0.3">
      <c r="A44688" s="1" t="s">
        <v>3104</v>
      </c>
      <c r="B44688" s="1" t="s">
        <v>13402</v>
      </c>
      <c r="C44688" s="1" t="s">
        <v>53765</v>
      </c>
      <c r="D44688" s="1" t="s">
        <v>3652</v>
      </c>
      <c r="E44688" s="2">
        <v>45505</v>
      </c>
      <c r="F44688">
        <v>5037202</v>
      </c>
      <c r="G44688" s="1" t="s">
        <v>3654</v>
      </c>
    </row>
    <row r="44689" spans="1:7" hidden="1" x14ac:dyDescent="0.3">
      <c r="A44689" s="1" t="s">
        <v>3104</v>
      </c>
      <c r="B44689" s="1" t="s">
        <v>14291</v>
      </c>
      <c r="C44689" s="1" t="s">
        <v>53183</v>
      </c>
      <c r="D44689" s="1" t="s">
        <v>12900</v>
      </c>
      <c r="E44689" s="2">
        <v>45505</v>
      </c>
      <c r="F44689">
        <v>4126730</v>
      </c>
      <c r="G44689" s="1" t="s">
        <v>12902</v>
      </c>
    </row>
    <row r="44690" spans="1:7" hidden="1" x14ac:dyDescent="0.3">
      <c r="A44690" s="1" t="s">
        <v>3104</v>
      </c>
      <c r="B44690" s="1" t="s">
        <v>13214</v>
      </c>
      <c r="C44690" s="1" t="s">
        <v>53555</v>
      </c>
      <c r="D44690" s="1" t="s">
        <v>3692</v>
      </c>
      <c r="E44690" s="2">
        <v>45505</v>
      </c>
      <c r="F44690">
        <v>61437772</v>
      </c>
      <c r="G44690" s="1" t="s">
        <v>3694</v>
      </c>
    </row>
    <row r="44691" spans="1:7" hidden="1" x14ac:dyDescent="0.3">
      <c r="A44691" s="1" t="s">
        <v>3104</v>
      </c>
      <c r="B44691" s="1" t="s">
        <v>14539</v>
      </c>
      <c r="C44691" s="1" t="s">
        <v>55463</v>
      </c>
      <c r="D44691" s="1" t="s">
        <v>13151</v>
      </c>
      <c r="E44691" s="2">
        <v>45505</v>
      </c>
      <c r="F44691">
        <v>1580310</v>
      </c>
      <c r="G44691" s="1" t="s">
        <v>13153</v>
      </c>
    </row>
    <row r="44692" spans="1:7" hidden="1" x14ac:dyDescent="0.3">
      <c r="A44692" s="1" t="s">
        <v>3104</v>
      </c>
      <c r="B44692" s="1" t="s">
        <v>14653</v>
      </c>
      <c r="C44692" s="1" t="s">
        <v>40746</v>
      </c>
      <c r="D44692" s="1" t="s">
        <v>13175</v>
      </c>
      <c r="E44692" s="2">
        <v>45505</v>
      </c>
      <c r="F44692">
        <v>1824916</v>
      </c>
      <c r="G44692" s="1" t="s">
        <v>13177</v>
      </c>
    </row>
    <row r="44693" spans="1:7" hidden="1" x14ac:dyDescent="0.3">
      <c r="A44693" s="1" t="s">
        <v>3104</v>
      </c>
      <c r="B44693" s="1" t="s">
        <v>13867</v>
      </c>
      <c r="C44693" s="1" t="s">
        <v>53446</v>
      </c>
      <c r="D44693" s="1" t="s">
        <v>14154</v>
      </c>
      <c r="E44693" s="2">
        <v>45505</v>
      </c>
      <c r="F44693">
        <v>16516060</v>
      </c>
      <c r="G44693" s="1" t="s">
        <v>14156</v>
      </c>
    </row>
    <row r="44694" spans="1:7" hidden="1" x14ac:dyDescent="0.3">
      <c r="A44694" s="1" t="s">
        <v>3104</v>
      </c>
      <c r="B44694" s="1" t="s">
        <v>14225</v>
      </c>
      <c r="C44694" s="1" t="s">
        <v>55100</v>
      </c>
      <c r="D44694" s="1" t="s">
        <v>13594</v>
      </c>
      <c r="E44694" s="2">
        <v>45505</v>
      </c>
      <c r="F44694">
        <v>765272</v>
      </c>
      <c r="G44694" s="1" t="s">
        <v>13596</v>
      </c>
    </row>
    <row r="44695" spans="1:7" hidden="1" x14ac:dyDescent="0.3">
      <c r="A44695" s="1" t="s">
        <v>3104</v>
      </c>
      <c r="B44695" s="1" t="s">
        <v>13351</v>
      </c>
      <c r="C44695" s="1" t="s">
        <v>53173</v>
      </c>
      <c r="D44695" s="1" t="s">
        <v>12882</v>
      </c>
      <c r="E44695" s="2">
        <v>45505</v>
      </c>
      <c r="F44695">
        <v>2311501</v>
      </c>
      <c r="G44695" s="1" t="s">
        <v>12884</v>
      </c>
    </row>
    <row r="44696" spans="1:7" hidden="1" x14ac:dyDescent="0.3">
      <c r="A44696" s="1" t="s">
        <v>3104</v>
      </c>
      <c r="B44696" s="1" t="s">
        <v>68424</v>
      </c>
      <c r="C44696" s="1" t="s">
        <v>68425</v>
      </c>
      <c r="D44696" s="1" t="s">
        <v>14347</v>
      </c>
      <c r="E44696" s="2">
        <v>45505</v>
      </c>
      <c r="F44696">
        <v>1210819</v>
      </c>
      <c r="G44696" s="1" t="s">
        <v>14349</v>
      </c>
    </row>
    <row r="44697" spans="1:7" hidden="1" x14ac:dyDescent="0.3">
      <c r="A44697" s="1" t="s">
        <v>3104</v>
      </c>
      <c r="B44697" s="1" t="s">
        <v>14453</v>
      </c>
      <c r="C44697" s="1" t="s">
        <v>53263</v>
      </c>
      <c r="D44697" s="1" t="s">
        <v>12865</v>
      </c>
      <c r="E44697" s="2">
        <v>45505</v>
      </c>
      <c r="F44697">
        <v>2310601</v>
      </c>
      <c r="G44697" s="1" t="s">
        <v>12867</v>
      </c>
    </row>
    <row r="44698" spans="1:7" hidden="1" x14ac:dyDescent="0.3">
      <c r="A44698" s="1" t="s">
        <v>3104</v>
      </c>
      <c r="B44698" s="1" t="s">
        <v>14538</v>
      </c>
      <c r="C44698" s="1" t="s">
        <v>53378</v>
      </c>
      <c r="D44698" s="1" t="s">
        <v>12857</v>
      </c>
      <c r="E44698" s="2">
        <v>45505</v>
      </c>
      <c r="F44698">
        <v>4436367</v>
      </c>
      <c r="G44698" s="1" t="s">
        <v>12859</v>
      </c>
    </row>
    <row r="44699" spans="1:7" hidden="1" x14ac:dyDescent="0.3">
      <c r="A44699" s="1" t="s">
        <v>3104</v>
      </c>
      <c r="B44699" s="1" t="s">
        <v>14035</v>
      </c>
      <c r="C44699" s="1" t="s">
        <v>54914</v>
      </c>
      <c r="D44699" s="1" t="s">
        <v>12830</v>
      </c>
      <c r="E44699" s="2">
        <v>45505</v>
      </c>
      <c r="F44699">
        <v>15196300</v>
      </c>
      <c r="G44699" s="1" t="s">
        <v>12832</v>
      </c>
    </row>
    <row r="44700" spans="1:7" hidden="1" x14ac:dyDescent="0.3">
      <c r="A44700" s="1" t="s">
        <v>3104</v>
      </c>
      <c r="B44700" s="1" t="s">
        <v>15400</v>
      </c>
      <c r="C44700" s="1" t="s">
        <v>55088</v>
      </c>
      <c r="D44700" s="1" t="s">
        <v>12857</v>
      </c>
      <c r="E44700" s="2">
        <v>45505</v>
      </c>
      <c r="F44700">
        <v>18069000</v>
      </c>
      <c r="G44700" s="1" t="s">
        <v>12859</v>
      </c>
    </row>
    <row r="44701" spans="1:7" hidden="1" x14ac:dyDescent="0.3">
      <c r="A44701" s="1" t="s">
        <v>3104</v>
      </c>
      <c r="B44701" s="1" t="s">
        <v>24870</v>
      </c>
      <c r="C44701" s="1" t="s">
        <v>56019</v>
      </c>
      <c r="D44701" s="1" t="s">
        <v>3897</v>
      </c>
      <c r="E44701" s="2">
        <v>45505</v>
      </c>
      <c r="F44701">
        <v>4516710</v>
      </c>
      <c r="G44701" s="1" t="s">
        <v>3899</v>
      </c>
    </row>
    <row r="44702" spans="1:7" hidden="1" x14ac:dyDescent="0.3">
      <c r="A44702" s="1" t="s">
        <v>3104</v>
      </c>
      <c r="B44702" s="1" t="s">
        <v>14541</v>
      </c>
      <c r="C44702" s="1" t="s">
        <v>53862</v>
      </c>
      <c r="D44702" s="1" t="s">
        <v>13151</v>
      </c>
      <c r="E44702" s="2">
        <v>45505</v>
      </c>
      <c r="F44702">
        <v>8402379</v>
      </c>
      <c r="G44702" s="1" t="s">
        <v>13153</v>
      </c>
    </row>
    <row r="44703" spans="1:7" hidden="1" x14ac:dyDescent="0.3">
      <c r="A44703" s="1" t="s">
        <v>3104</v>
      </c>
      <c r="B44703" s="1" t="s">
        <v>14075</v>
      </c>
      <c r="C44703" s="1" t="s">
        <v>53820</v>
      </c>
      <c r="D44703" s="1" t="s">
        <v>12840</v>
      </c>
      <c r="E44703" s="2">
        <v>45505</v>
      </c>
      <c r="F44703">
        <v>1254815</v>
      </c>
      <c r="G44703" s="1" t="s">
        <v>12842</v>
      </c>
    </row>
    <row r="44704" spans="1:7" hidden="1" x14ac:dyDescent="0.3">
      <c r="A44704" s="1" t="s">
        <v>3104</v>
      </c>
      <c r="B44704" s="1" t="s">
        <v>14297</v>
      </c>
      <c r="C44704" s="1" t="s">
        <v>53528</v>
      </c>
      <c r="D44704" s="1" t="s">
        <v>3959</v>
      </c>
      <c r="E44704" s="2">
        <v>45505</v>
      </c>
      <c r="F44704">
        <v>402882</v>
      </c>
      <c r="G44704" s="1" t="s">
        <v>3961</v>
      </c>
    </row>
    <row r="44705" spans="1:7" hidden="1" x14ac:dyDescent="0.3">
      <c r="A44705" s="1" t="s">
        <v>3104</v>
      </c>
      <c r="B44705" s="1" t="s">
        <v>14420</v>
      </c>
      <c r="C44705" s="1" t="s">
        <v>54169</v>
      </c>
      <c r="D44705" s="1" t="s">
        <v>3769</v>
      </c>
      <c r="E44705" s="2">
        <v>45505</v>
      </c>
      <c r="F44705">
        <v>3600000</v>
      </c>
      <c r="G44705" s="1" t="s">
        <v>3771</v>
      </c>
    </row>
    <row r="44706" spans="1:7" hidden="1" x14ac:dyDescent="0.3">
      <c r="A44706" s="1" t="s">
        <v>3104</v>
      </c>
      <c r="B44706" s="1" t="s">
        <v>14543</v>
      </c>
      <c r="C44706" s="1" t="s">
        <v>54438</v>
      </c>
      <c r="D44706" s="1" t="s">
        <v>3838</v>
      </c>
      <c r="E44706" s="2">
        <v>45505</v>
      </c>
      <c r="F44706">
        <v>15892690</v>
      </c>
      <c r="G44706" s="1" t="s">
        <v>3840</v>
      </c>
    </row>
    <row r="44707" spans="1:7" hidden="1" x14ac:dyDescent="0.3">
      <c r="A44707" s="1" t="s">
        <v>3104</v>
      </c>
      <c r="B44707" s="1" t="s">
        <v>14413</v>
      </c>
      <c r="C44707" s="1" t="s">
        <v>53068</v>
      </c>
      <c r="D44707" s="1" t="s">
        <v>14068</v>
      </c>
      <c r="E44707" s="2">
        <v>45505</v>
      </c>
      <c r="F44707">
        <v>5319680</v>
      </c>
      <c r="G44707" s="1" t="s">
        <v>14070</v>
      </c>
    </row>
    <row r="44708" spans="1:7" hidden="1" x14ac:dyDescent="0.3">
      <c r="A44708" s="1" t="s">
        <v>3104</v>
      </c>
      <c r="B44708" s="1" t="s">
        <v>14342</v>
      </c>
      <c r="C44708" s="1" t="s">
        <v>55622</v>
      </c>
      <c r="D44708" s="1" t="s">
        <v>13151</v>
      </c>
      <c r="E44708" s="2">
        <v>45505</v>
      </c>
      <c r="F44708">
        <v>1221272</v>
      </c>
      <c r="G44708" s="1" t="s">
        <v>13153</v>
      </c>
    </row>
    <row r="44709" spans="1:7" hidden="1" x14ac:dyDescent="0.3">
      <c r="A44709" s="1" t="s">
        <v>3104</v>
      </c>
      <c r="B44709" s="1" t="s">
        <v>13708</v>
      </c>
      <c r="C44709" s="1" t="s">
        <v>53192</v>
      </c>
      <c r="D44709" s="1" t="s">
        <v>3587</v>
      </c>
      <c r="E44709" s="2">
        <v>45505</v>
      </c>
      <c r="F44709">
        <v>592474</v>
      </c>
      <c r="G44709" s="1" t="s">
        <v>3589</v>
      </c>
    </row>
    <row r="44710" spans="1:7" hidden="1" x14ac:dyDescent="0.3">
      <c r="A44710" s="1" t="s">
        <v>3104</v>
      </c>
      <c r="B44710" s="1" t="s">
        <v>24589</v>
      </c>
      <c r="C44710" s="1" t="s">
        <v>56599</v>
      </c>
      <c r="D44710" s="1" t="s">
        <v>3704</v>
      </c>
      <c r="E44710" s="2">
        <v>45505</v>
      </c>
      <c r="F44710">
        <v>24528000</v>
      </c>
      <c r="G44710" s="1" t="s">
        <v>3706</v>
      </c>
    </row>
    <row r="44711" spans="1:7" hidden="1" x14ac:dyDescent="0.3">
      <c r="A44711" s="1" t="s">
        <v>3104</v>
      </c>
      <c r="B44711" s="1" t="s">
        <v>13584</v>
      </c>
      <c r="C44711" s="1" t="s">
        <v>53061</v>
      </c>
      <c r="D44711" s="1" t="s">
        <v>13229</v>
      </c>
      <c r="E44711" s="2">
        <v>45505</v>
      </c>
      <c r="F44711">
        <v>1578277</v>
      </c>
      <c r="G44711" s="1" t="s">
        <v>13231</v>
      </c>
    </row>
    <row r="44712" spans="1:7" hidden="1" x14ac:dyDescent="0.3">
      <c r="A44712" s="1" t="s">
        <v>3104</v>
      </c>
      <c r="B44712" s="1" t="s">
        <v>13501</v>
      </c>
      <c r="C44712" s="1" t="s">
        <v>54775</v>
      </c>
      <c r="D44712" s="1" t="s">
        <v>12844</v>
      </c>
      <c r="E44712" s="2">
        <v>45505</v>
      </c>
      <c r="F44712">
        <v>914022</v>
      </c>
      <c r="G44712" s="1" t="s">
        <v>12846</v>
      </c>
    </row>
    <row r="44713" spans="1:7" hidden="1" x14ac:dyDescent="0.3">
      <c r="A44713" s="1" t="s">
        <v>3104</v>
      </c>
      <c r="B44713" s="1" t="s">
        <v>13752</v>
      </c>
      <c r="C44713" s="1" t="s">
        <v>54322</v>
      </c>
      <c r="D44713" s="1" t="s">
        <v>12950</v>
      </c>
      <c r="E44713" s="2">
        <v>45505</v>
      </c>
      <c r="F44713">
        <v>972163</v>
      </c>
      <c r="G44713" s="1" t="s">
        <v>12952</v>
      </c>
    </row>
    <row r="44714" spans="1:7" hidden="1" x14ac:dyDescent="0.3">
      <c r="A44714" s="1" t="s">
        <v>3104</v>
      </c>
      <c r="B44714" s="1" t="s">
        <v>13265</v>
      </c>
      <c r="C44714" s="1" t="s">
        <v>53943</v>
      </c>
      <c r="D44714" s="1" t="s">
        <v>3186</v>
      </c>
      <c r="E44714" s="2">
        <v>45505</v>
      </c>
      <c r="F44714">
        <v>637273</v>
      </c>
      <c r="G44714" s="1" t="s">
        <v>3187</v>
      </c>
    </row>
    <row r="44715" spans="1:7" hidden="1" x14ac:dyDescent="0.3">
      <c r="A44715" s="1" t="s">
        <v>3104</v>
      </c>
      <c r="B44715" s="1" t="s">
        <v>13640</v>
      </c>
      <c r="C44715" s="1" t="s">
        <v>54677</v>
      </c>
      <c r="D44715" s="1" t="s">
        <v>13137</v>
      </c>
      <c r="E44715" s="2">
        <v>45505</v>
      </c>
      <c r="F44715">
        <v>2738799</v>
      </c>
      <c r="G44715" s="1" t="s">
        <v>13139</v>
      </c>
    </row>
    <row r="44716" spans="1:7" hidden="1" x14ac:dyDescent="0.3">
      <c r="A44716" s="1" t="s">
        <v>3104</v>
      </c>
      <c r="B44716" s="1" t="s">
        <v>13981</v>
      </c>
      <c r="C44716" s="1" t="s">
        <v>54484</v>
      </c>
      <c r="D44716" s="1" t="s">
        <v>14119</v>
      </c>
      <c r="E44716" s="2">
        <v>45505</v>
      </c>
      <c r="F44716">
        <v>2890955</v>
      </c>
      <c r="G44716" s="1" t="s">
        <v>14121</v>
      </c>
    </row>
    <row r="44717" spans="1:7" hidden="1" x14ac:dyDescent="0.3">
      <c r="A44717" s="1" t="s">
        <v>3104</v>
      </c>
      <c r="B44717" s="1" t="s">
        <v>68786</v>
      </c>
      <c r="C44717" s="1" t="s">
        <v>68787</v>
      </c>
      <c r="D44717" s="1" t="s">
        <v>12869</v>
      </c>
      <c r="E44717" s="2">
        <v>45505</v>
      </c>
      <c r="F44717">
        <v>1460000</v>
      </c>
      <c r="G44717" s="1" t="s">
        <v>12871</v>
      </c>
    </row>
    <row r="44718" spans="1:7" hidden="1" x14ac:dyDescent="0.3">
      <c r="A44718" s="1" t="s">
        <v>3104</v>
      </c>
      <c r="B44718" s="1" t="s">
        <v>15003</v>
      </c>
      <c r="C44718" s="1" t="s">
        <v>54243</v>
      </c>
      <c r="D44718" s="1" t="s">
        <v>13151</v>
      </c>
      <c r="E44718" s="2">
        <v>45505</v>
      </c>
      <c r="F44718">
        <v>491272</v>
      </c>
      <c r="G44718" s="1" t="s">
        <v>13153</v>
      </c>
    </row>
    <row r="44719" spans="1:7" hidden="1" x14ac:dyDescent="0.3">
      <c r="A44719" s="1" t="s">
        <v>3104</v>
      </c>
      <c r="B44719" s="1" t="s">
        <v>14969</v>
      </c>
      <c r="C44719" s="1" t="s">
        <v>54060</v>
      </c>
      <c r="D44719" s="1" t="s">
        <v>12958</v>
      </c>
      <c r="E44719" s="2">
        <v>45505</v>
      </c>
      <c r="F44719">
        <v>4059900</v>
      </c>
      <c r="G44719" s="1" t="s">
        <v>12960</v>
      </c>
    </row>
    <row r="44720" spans="1:7" hidden="1" x14ac:dyDescent="0.3">
      <c r="A44720" s="1" t="s">
        <v>3104</v>
      </c>
      <c r="B44720" s="1" t="s">
        <v>14666</v>
      </c>
      <c r="C44720" s="1" t="s">
        <v>53788</v>
      </c>
      <c r="D44720" s="1" t="s">
        <v>13397</v>
      </c>
      <c r="E44720" s="2">
        <v>45505</v>
      </c>
      <c r="F44720">
        <v>608622</v>
      </c>
      <c r="G44720" s="1" t="s">
        <v>13399</v>
      </c>
    </row>
    <row r="44721" spans="1:7" hidden="1" x14ac:dyDescent="0.3">
      <c r="A44721" s="1" t="s">
        <v>3104</v>
      </c>
      <c r="B44721" s="1" t="s">
        <v>14602</v>
      </c>
      <c r="C44721" s="1" t="s">
        <v>55218</v>
      </c>
      <c r="D44721" s="1" t="s">
        <v>12865</v>
      </c>
      <c r="E44721" s="2">
        <v>45505</v>
      </c>
      <c r="F44721">
        <v>1307058</v>
      </c>
      <c r="G44721" s="1" t="s">
        <v>12867</v>
      </c>
    </row>
    <row r="44722" spans="1:7" hidden="1" x14ac:dyDescent="0.3">
      <c r="A44722" s="1" t="s">
        <v>3104</v>
      </c>
      <c r="B44722" s="1" t="s">
        <v>68788</v>
      </c>
      <c r="C44722" s="1" t="s">
        <v>68789</v>
      </c>
      <c r="D44722" s="1" t="s">
        <v>14791</v>
      </c>
      <c r="E44722" s="2">
        <v>45505</v>
      </c>
      <c r="F44722">
        <v>308639</v>
      </c>
      <c r="G44722" s="1" t="s">
        <v>14793</v>
      </c>
    </row>
    <row r="44723" spans="1:7" hidden="1" x14ac:dyDescent="0.3">
      <c r="A44723" s="1" t="s">
        <v>3104</v>
      </c>
      <c r="B44723" s="1" t="s">
        <v>13566</v>
      </c>
      <c r="C44723" s="1" t="s">
        <v>54501</v>
      </c>
      <c r="D44723" s="1" t="s">
        <v>13567</v>
      </c>
      <c r="E44723" s="2">
        <v>45505</v>
      </c>
      <c r="F44723">
        <v>8557712</v>
      </c>
      <c r="G44723" s="1" t="s">
        <v>13569</v>
      </c>
    </row>
    <row r="44724" spans="1:7" hidden="1" x14ac:dyDescent="0.3">
      <c r="A44724" s="1" t="s">
        <v>3104</v>
      </c>
      <c r="B44724" s="1" t="s">
        <v>55415</v>
      </c>
      <c r="C44724" s="1" t="s">
        <v>55416</v>
      </c>
      <c r="D44724" s="1" t="s">
        <v>12940</v>
      </c>
      <c r="E44724" s="2">
        <v>45505</v>
      </c>
      <c r="F44724">
        <v>21900000</v>
      </c>
      <c r="G44724" s="1" t="s">
        <v>12942</v>
      </c>
    </row>
    <row r="44725" spans="1:7" hidden="1" x14ac:dyDescent="0.3">
      <c r="A44725" s="1" t="s">
        <v>3104</v>
      </c>
      <c r="B44725" s="1" t="s">
        <v>13711</v>
      </c>
      <c r="C44725" s="1" t="s">
        <v>53874</v>
      </c>
      <c r="D44725" s="1" t="s">
        <v>12978</v>
      </c>
      <c r="E44725" s="2">
        <v>45505</v>
      </c>
      <c r="F44725">
        <v>4399957</v>
      </c>
      <c r="G44725" s="1" t="s">
        <v>12980</v>
      </c>
    </row>
    <row r="44726" spans="1:7" hidden="1" x14ac:dyDescent="0.3">
      <c r="A44726" s="1" t="s">
        <v>3104</v>
      </c>
      <c r="B44726" s="1" t="s">
        <v>12718</v>
      </c>
      <c r="C44726" s="1" t="s">
        <v>53203</v>
      </c>
      <c r="D44726" s="1" t="s">
        <v>34789</v>
      </c>
      <c r="E44726" s="2">
        <v>45505</v>
      </c>
      <c r="F44726">
        <v>78869992</v>
      </c>
      <c r="G44726" s="1" t="s">
        <v>34790</v>
      </c>
    </row>
    <row r="44727" spans="1:7" hidden="1" x14ac:dyDescent="0.3">
      <c r="A44727" s="1" t="s">
        <v>3104</v>
      </c>
      <c r="B44727" s="1" t="s">
        <v>13734</v>
      </c>
      <c r="C44727" s="1" t="s">
        <v>53370</v>
      </c>
      <c r="D44727" s="1" t="s">
        <v>3959</v>
      </c>
      <c r="E44727" s="2">
        <v>45505</v>
      </c>
      <c r="F44727">
        <v>1172704</v>
      </c>
      <c r="G44727" s="1" t="s">
        <v>3961</v>
      </c>
    </row>
    <row r="44728" spans="1:7" hidden="1" x14ac:dyDescent="0.3">
      <c r="A44728" s="1" t="s">
        <v>3104</v>
      </c>
      <c r="B44728" s="1" t="s">
        <v>13209</v>
      </c>
      <c r="C44728" s="1" t="s">
        <v>53326</v>
      </c>
      <c r="D44728" s="1" t="s">
        <v>12919</v>
      </c>
      <c r="E44728" s="2">
        <v>45505</v>
      </c>
      <c r="F44728">
        <v>5291230</v>
      </c>
      <c r="G44728" s="1" t="s">
        <v>12921</v>
      </c>
    </row>
    <row r="44729" spans="1:7" hidden="1" x14ac:dyDescent="0.3">
      <c r="A44729" s="1" t="s">
        <v>3104</v>
      </c>
      <c r="B44729" s="1" t="s">
        <v>25443</v>
      </c>
      <c r="C44729" s="1" t="s">
        <v>55383</v>
      </c>
      <c r="D44729" s="1" t="s">
        <v>13031</v>
      </c>
      <c r="E44729" s="2">
        <v>45505</v>
      </c>
      <c r="F44729">
        <v>1465435</v>
      </c>
      <c r="G44729" s="1" t="s">
        <v>13033</v>
      </c>
    </row>
    <row r="44730" spans="1:7" hidden="1" x14ac:dyDescent="0.3">
      <c r="A44730" s="1" t="s">
        <v>3104</v>
      </c>
      <c r="B44730" s="1" t="s">
        <v>14322</v>
      </c>
      <c r="C44730" s="1" t="s">
        <v>53817</v>
      </c>
      <c r="D44730" s="1" t="s">
        <v>13625</v>
      </c>
      <c r="E44730" s="2">
        <v>45505</v>
      </c>
      <c r="F44730">
        <v>2488606</v>
      </c>
      <c r="G44730" s="1" t="s">
        <v>13627</v>
      </c>
    </row>
    <row r="44731" spans="1:7" hidden="1" x14ac:dyDescent="0.3">
      <c r="A44731" s="1" t="s">
        <v>3104</v>
      </c>
      <c r="B44731" s="1" t="s">
        <v>14436</v>
      </c>
      <c r="C44731" s="1" t="s">
        <v>53298</v>
      </c>
      <c r="D44731" s="1" t="s">
        <v>13926</v>
      </c>
      <c r="E44731" s="2">
        <v>45505</v>
      </c>
      <c r="F44731">
        <v>1675588</v>
      </c>
      <c r="G44731" s="1" t="s">
        <v>13928</v>
      </c>
    </row>
    <row r="44732" spans="1:7" hidden="1" x14ac:dyDescent="0.3">
      <c r="A44732" s="1" t="s">
        <v>3104</v>
      </c>
      <c r="B44732" s="1" t="s">
        <v>13043</v>
      </c>
      <c r="C44732" s="1" t="s">
        <v>53677</v>
      </c>
      <c r="D44732" s="1" t="s">
        <v>3671</v>
      </c>
      <c r="E44732" s="2">
        <v>45505</v>
      </c>
      <c r="F44732">
        <v>7882380</v>
      </c>
      <c r="G44732" s="1" t="s">
        <v>3673</v>
      </c>
    </row>
    <row r="44733" spans="1:7" hidden="1" x14ac:dyDescent="0.3">
      <c r="A44733" s="1" t="s">
        <v>3104</v>
      </c>
      <c r="B44733" s="1" t="s">
        <v>25592</v>
      </c>
      <c r="C44733" s="1" t="s">
        <v>54246</v>
      </c>
      <c r="D44733" s="1" t="s">
        <v>13002</v>
      </c>
      <c r="E44733" s="2">
        <v>45505</v>
      </c>
      <c r="F44733">
        <v>244462</v>
      </c>
      <c r="G44733" s="1" t="s">
        <v>13004</v>
      </c>
    </row>
    <row r="44734" spans="1:7" hidden="1" x14ac:dyDescent="0.3">
      <c r="A44734" s="1" t="s">
        <v>3104</v>
      </c>
      <c r="B44734" s="1" t="s">
        <v>26199</v>
      </c>
      <c r="C44734" s="1" t="s">
        <v>57188</v>
      </c>
      <c r="D44734" s="1" t="s">
        <v>3671</v>
      </c>
      <c r="E44734" s="2">
        <v>45505</v>
      </c>
      <c r="F44734">
        <v>1161194</v>
      </c>
      <c r="G44734" s="1" t="s">
        <v>3673</v>
      </c>
    </row>
    <row r="44735" spans="1:7" hidden="1" x14ac:dyDescent="0.3">
      <c r="A44735" s="1" t="s">
        <v>3104</v>
      </c>
      <c r="B44735" s="1" t="s">
        <v>14356</v>
      </c>
      <c r="C44735" s="1" t="s">
        <v>53151</v>
      </c>
      <c r="D44735" s="1" t="s">
        <v>13432</v>
      </c>
      <c r="E44735" s="2">
        <v>45505</v>
      </c>
      <c r="F44735">
        <v>16013133</v>
      </c>
      <c r="G44735" s="1" t="s">
        <v>13434</v>
      </c>
    </row>
    <row r="44736" spans="1:7" hidden="1" x14ac:dyDescent="0.3">
      <c r="A44736" s="1" t="s">
        <v>3104</v>
      </c>
      <c r="B44736" s="1" t="s">
        <v>13178</v>
      </c>
      <c r="C44736" s="1" t="s">
        <v>53313</v>
      </c>
      <c r="D44736" s="1" t="s">
        <v>13424</v>
      </c>
      <c r="E44736" s="2">
        <v>45505</v>
      </c>
      <c r="F44736">
        <v>1757535</v>
      </c>
      <c r="G44736" s="1" t="s">
        <v>13426</v>
      </c>
    </row>
    <row r="44737" spans="1:7" hidden="1" x14ac:dyDescent="0.3">
      <c r="A44737" s="1" t="s">
        <v>3104</v>
      </c>
      <c r="B44737" s="1" t="s">
        <v>15443</v>
      </c>
      <c r="C44737" s="1" t="s">
        <v>53452</v>
      </c>
      <c r="D44737" s="1" t="s">
        <v>3671</v>
      </c>
      <c r="E44737" s="2">
        <v>45505</v>
      </c>
      <c r="F44737">
        <v>2442392</v>
      </c>
      <c r="G44737" s="1" t="s">
        <v>3673</v>
      </c>
    </row>
    <row r="44738" spans="1:7" hidden="1" x14ac:dyDescent="0.3">
      <c r="A44738" s="1" t="s">
        <v>3104</v>
      </c>
      <c r="B44738" s="1" t="s">
        <v>14168</v>
      </c>
      <c r="C44738" s="1" t="s">
        <v>53843</v>
      </c>
      <c r="D44738" s="1" t="s">
        <v>13814</v>
      </c>
      <c r="E44738" s="2">
        <v>45505</v>
      </c>
      <c r="F44738">
        <v>455323</v>
      </c>
      <c r="G44738" s="1" t="s">
        <v>13816</v>
      </c>
    </row>
    <row r="44739" spans="1:7" hidden="1" x14ac:dyDescent="0.3">
      <c r="A44739" s="1" t="s">
        <v>3104</v>
      </c>
      <c r="B44739" s="1" t="s">
        <v>13922</v>
      </c>
      <c r="C44739" s="1" t="s">
        <v>53567</v>
      </c>
      <c r="D44739" s="1" t="s">
        <v>3824</v>
      </c>
      <c r="E44739" s="2">
        <v>45505</v>
      </c>
      <c r="F44739">
        <v>1466772</v>
      </c>
      <c r="G44739" s="1" t="s">
        <v>3826</v>
      </c>
    </row>
    <row r="44740" spans="1:7" hidden="1" x14ac:dyDescent="0.3">
      <c r="A44740" s="1" t="s">
        <v>3104</v>
      </c>
      <c r="B44740" s="1" t="s">
        <v>15644</v>
      </c>
      <c r="C44740" s="1" t="s">
        <v>55736</v>
      </c>
      <c r="D44740" s="1" t="s">
        <v>3873</v>
      </c>
      <c r="E44740" s="2">
        <v>45505</v>
      </c>
      <c r="F44740">
        <v>244462</v>
      </c>
      <c r="G44740" s="1" t="s">
        <v>3875</v>
      </c>
    </row>
    <row r="44741" spans="1:7" hidden="1" x14ac:dyDescent="0.3">
      <c r="A44741" s="1" t="s">
        <v>3104</v>
      </c>
      <c r="B44741" s="1" t="s">
        <v>26044</v>
      </c>
      <c r="C44741" s="1" t="s">
        <v>54871</v>
      </c>
      <c r="D44741" s="1" t="s">
        <v>12997</v>
      </c>
      <c r="E44741" s="2">
        <v>45505</v>
      </c>
      <c r="F44741">
        <v>488924</v>
      </c>
      <c r="G44741" s="1" t="s">
        <v>12999</v>
      </c>
    </row>
    <row r="44742" spans="1:7" hidden="1" x14ac:dyDescent="0.3">
      <c r="A44742" s="1" t="s">
        <v>3104</v>
      </c>
      <c r="B44742" s="1" t="s">
        <v>13045</v>
      </c>
      <c r="C44742" s="1" t="s">
        <v>56080</v>
      </c>
      <c r="D44742" s="1" t="s">
        <v>3644</v>
      </c>
      <c r="E44742" s="2">
        <v>45505</v>
      </c>
      <c r="F44742">
        <v>503586</v>
      </c>
      <c r="G44742" s="1" t="s">
        <v>3646</v>
      </c>
    </row>
    <row r="44743" spans="1:7" hidden="1" x14ac:dyDescent="0.3">
      <c r="A44743" s="1" t="s">
        <v>3104</v>
      </c>
      <c r="B44743" s="1" t="s">
        <v>13869</v>
      </c>
      <c r="C44743" s="1" t="s">
        <v>54445</v>
      </c>
      <c r="D44743" s="1" t="s">
        <v>15594</v>
      </c>
      <c r="E44743" s="2">
        <v>45505</v>
      </c>
      <c r="F44743">
        <v>409791</v>
      </c>
      <c r="G44743" s="1" t="s">
        <v>15596</v>
      </c>
    </row>
    <row r="44744" spans="1:7" hidden="1" x14ac:dyDescent="0.3">
      <c r="A44744" s="1" t="s">
        <v>3104</v>
      </c>
      <c r="B44744" s="1" t="s">
        <v>25039</v>
      </c>
      <c r="C44744" s="1" t="s">
        <v>54558</v>
      </c>
      <c r="D44744" s="1" t="s">
        <v>3644</v>
      </c>
      <c r="E44744" s="2">
        <v>45505</v>
      </c>
      <c r="F44744">
        <v>454699</v>
      </c>
      <c r="G44744" s="1" t="s">
        <v>3646</v>
      </c>
    </row>
    <row r="44745" spans="1:7" hidden="1" x14ac:dyDescent="0.3">
      <c r="A44745" s="1" t="s">
        <v>3104</v>
      </c>
      <c r="B44745" s="1" t="s">
        <v>12693</v>
      </c>
      <c r="C44745" s="1" t="s">
        <v>53779</v>
      </c>
      <c r="D44745" s="1" t="s">
        <v>3660</v>
      </c>
      <c r="E44745" s="2">
        <v>45505</v>
      </c>
      <c r="F44745">
        <v>3206189</v>
      </c>
      <c r="G44745" s="1" t="s">
        <v>3662</v>
      </c>
    </row>
    <row r="44746" spans="1:7" hidden="1" x14ac:dyDescent="0.3">
      <c r="A44746" s="1" t="s">
        <v>3104</v>
      </c>
      <c r="B44746" s="1" t="s">
        <v>13592</v>
      </c>
      <c r="C44746" s="1" t="s">
        <v>53110</v>
      </c>
      <c r="D44746" s="1" t="s">
        <v>13642</v>
      </c>
      <c r="E44746" s="2">
        <v>45505</v>
      </c>
      <c r="F44746">
        <v>4176625</v>
      </c>
      <c r="G44746" s="1" t="s">
        <v>13644</v>
      </c>
    </row>
    <row r="44747" spans="1:7" hidden="1" x14ac:dyDescent="0.3">
      <c r="A44747" s="1" t="s">
        <v>3104</v>
      </c>
      <c r="B44747" s="1" t="s">
        <v>25883</v>
      </c>
      <c r="C44747" s="1" t="s">
        <v>56018</v>
      </c>
      <c r="D44747" s="1" t="s">
        <v>13625</v>
      </c>
      <c r="E44747" s="2">
        <v>45505</v>
      </c>
      <c r="F44747">
        <v>244462</v>
      </c>
      <c r="G44747" s="1" t="s">
        <v>13627</v>
      </c>
    </row>
    <row r="44748" spans="1:7" hidden="1" x14ac:dyDescent="0.3">
      <c r="A44748" s="1" t="s">
        <v>3104</v>
      </c>
      <c r="B44748" s="1" t="s">
        <v>12768</v>
      </c>
      <c r="C44748" s="1" t="s">
        <v>53234</v>
      </c>
      <c r="D44748" s="1" t="s">
        <v>13485</v>
      </c>
      <c r="E44748" s="2">
        <v>45505</v>
      </c>
      <c r="F44748">
        <v>4765944</v>
      </c>
      <c r="G44748" s="1" t="s">
        <v>13487</v>
      </c>
    </row>
    <row r="44749" spans="1:7" hidden="1" x14ac:dyDescent="0.3">
      <c r="A44749" s="1" t="s">
        <v>3104</v>
      </c>
      <c r="B44749" s="1" t="s">
        <v>13436</v>
      </c>
      <c r="C44749" s="1" t="s">
        <v>55392</v>
      </c>
      <c r="D44749" s="1" t="s">
        <v>13762</v>
      </c>
      <c r="E44749" s="2">
        <v>45505</v>
      </c>
      <c r="F44749">
        <v>227350</v>
      </c>
      <c r="G44749" s="1" t="s">
        <v>13764</v>
      </c>
    </row>
    <row r="44750" spans="1:7" hidden="1" x14ac:dyDescent="0.3">
      <c r="A44750" s="1" t="s">
        <v>3104</v>
      </c>
      <c r="B44750" s="1" t="s">
        <v>25000</v>
      </c>
      <c r="C44750" s="1" t="s">
        <v>53875</v>
      </c>
      <c r="D44750" s="1" t="s">
        <v>13800</v>
      </c>
      <c r="E44750" s="2">
        <v>45505</v>
      </c>
      <c r="F44750">
        <v>910646</v>
      </c>
      <c r="G44750" s="1" t="s">
        <v>13802</v>
      </c>
    </row>
    <row r="44751" spans="1:7" hidden="1" x14ac:dyDescent="0.3">
      <c r="A44751" s="1" t="s">
        <v>3104</v>
      </c>
      <c r="B44751" s="1" t="s">
        <v>13637</v>
      </c>
      <c r="C44751" s="1" t="s">
        <v>53678</v>
      </c>
      <c r="D44751" s="1" t="s">
        <v>13432</v>
      </c>
      <c r="E44751" s="2">
        <v>45505</v>
      </c>
      <c r="F44751">
        <v>4440376</v>
      </c>
      <c r="G44751" s="1" t="s">
        <v>13434</v>
      </c>
    </row>
    <row r="44752" spans="1:7" hidden="1" x14ac:dyDescent="0.3">
      <c r="A44752" s="1" t="s">
        <v>3104</v>
      </c>
      <c r="B44752" s="1" t="s">
        <v>14618</v>
      </c>
      <c r="C44752" s="1" t="s">
        <v>53584</v>
      </c>
      <c r="D44752" s="1" t="s">
        <v>3882</v>
      </c>
      <c r="E44752" s="2">
        <v>45505</v>
      </c>
      <c r="F44752">
        <v>454699</v>
      </c>
      <c r="G44752" s="1" t="s">
        <v>3884</v>
      </c>
    </row>
    <row r="44753" spans="1:7" hidden="1" x14ac:dyDescent="0.3">
      <c r="A44753" s="1" t="s">
        <v>3104</v>
      </c>
      <c r="B44753" s="1" t="s">
        <v>13999</v>
      </c>
      <c r="C44753" s="1" t="s">
        <v>54360</v>
      </c>
      <c r="D44753" s="1" t="s">
        <v>13039</v>
      </c>
      <c r="E44753" s="2">
        <v>45505</v>
      </c>
      <c r="F44753">
        <v>454699</v>
      </c>
      <c r="G44753" s="1" t="s">
        <v>13041</v>
      </c>
    </row>
    <row r="44754" spans="1:7" hidden="1" x14ac:dyDescent="0.3">
      <c r="A44754" s="1" t="s">
        <v>3104</v>
      </c>
      <c r="B44754" s="1" t="s">
        <v>15410</v>
      </c>
      <c r="C44754" s="1" t="s">
        <v>53544</v>
      </c>
      <c r="D44754" s="1" t="s">
        <v>3728</v>
      </c>
      <c r="E44754" s="2">
        <v>45505</v>
      </c>
      <c r="F44754">
        <v>392854</v>
      </c>
      <c r="G44754" s="1" t="s">
        <v>3730</v>
      </c>
    </row>
    <row r="44755" spans="1:7" hidden="1" x14ac:dyDescent="0.3">
      <c r="A44755" s="1" t="s">
        <v>3104</v>
      </c>
      <c r="B44755" s="1" t="s">
        <v>12806</v>
      </c>
      <c r="C44755" s="1" t="s">
        <v>53118</v>
      </c>
      <c r="D44755" s="1" t="s">
        <v>13077</v>
      </c>
      <c r="E44755" s="2">
        <v>45505</v>
      </c>
      <c r="F44755">
        <v>1598599.76</v>
      </c>
      <c r="G44755" s="1" t="s">
        <v>13079</v>
      </c>
    </row>
    <row r="44756" spans="1:7" hidden="1" x14ac:dyDescent="0.3">
      <c r="A44756" s="1" t="s">
        <v>3104</v>
      </c>
      <c r="B44756" s="1" t="s">
        <v>25222</v>
      </c>
      <c r="C44756" s="1" t="s">
        <v>54025</v>
      </c>
      <c r="D44756" s="1" t="s">
        <v>3777</v>
      </c>
      <c r="E44756" s="2">
        <v>45505</v>
      </c>
      <c r="F44756">
        <v>484000</v>
      </c>
      <c r="G44756" s="1" t="s">
        <v>3779</v>
      </c>
    </row>
    <row r="44757" spans="1:7" hidden="1" x14ac:dyDescent="0.3">
      <c r="A44757" s="1" t="s">
        <v>3104</v>
      </c>
      <c r="B44757" s="1" t="s">
        <v>24926</v>
      </c>
      <c r="C44757" s="1" t="s">
        <v>53546</v>
      </c>
      <c r="D44757" s="1" t="s">
        <v>3828</v>
      </c>
      <c r="E44757" s="2">
        <v>45505</v>
      </c>
      <c r="F44757">
        <v>450696</v>
      </c>
      <c r="G44757" s="1" t="s">
        <v>3830</v>
      </c>
    </row>
    <row r="44758" spans="1:7" hidden="1" x14ac:dyDescent="0.3">
      <c r="A44758" s="1" t="s">
        <v>3104</v>
      </c>
      <c r="B44758" s="1" t="s">
        <v>14484</v>
      </c>
      <c r="C44758" s="1" t="s">
        <v>53597</v>
      </c>
      <c r="D44758" s="1" t="s">
        <v>3842</v>
      </c>
      <c r="E44758" s="2">
        <v>45505</v>
      </c>
      <c r="F44758">
        <v>308876</v>
      </c>
      <c r="G44758" s="1" t="s">
        <v>3844</v>
      </c>
    </row>
    <row r="44759" spans="1:7" hidden="1" x14ac:dyDescent="0.3">
      <c r="A44759" s="1" t="s">
        <v>3104</v>
      </c>
      <c r="B44759" s="1" t="s">
        <v>13114</v>
      </c>
      <c r="C44759" s="1" t="s">
        <v>53688</v>
      </c>
      <c r="D44759" s="1" t="s">
        <v>15805</v>
      </c>
      <c r="E44759" s="2">
        <v>45505</v>
      </c>
      <c r="F44759">
        <v>106982631</v>
      </c>
      <c r="G44759" s="1" t="s">
        <v>15807</v>
      </c>
    </row>
    <row r="44760" spans="1:7" hidden="1" x14ac:dyDescent="0.3">
      <c r="A44760" s="1" t="s">
        <v>3104</v>
      </c>
      <c r="B44760" s="1" t="s">
        <v>13447</v>
      </c>
      <c r="C44760" s="1" t="s">
        <v>53071</v>
      </c>
      <c r="D44760" s="1" t="s">
        <v>34777</v>
      </c>
      <c r="E44760" s="2">
        <v>45505</v>
      </c>
      <c r="F44760">
        <v>-140157.15</v>
      </c>
      <c r="G44760" s="1" t="s">
        <v>34778</v>
      </c>
    </row>
    <row r="44761" spans="1:7" hidden="1" x14ac:dyDescent="0.3">
      <c r="A44761" s="1" t="s">
        <v>3104</v>
      </c>
      <c r="B44761" s="1" t="s">
        <v>14494</v>
      </c>
      <c r="C44761" s="1" t="s">
        <v>54316</v>
      </c>
      <c r="D44761" s="1" t="s">
        <v>13287</v>
      </c>
      <c r="E44761" s="2">
        <v>45505</v>
      </c>
      <c r="F44761">
        <v>532242</v>
      </c>
      <c r="G44761" s="1" t="s">
        <v>13289</v>
      </c>
    </row>
    <row r="44762" spans="1:7" hidden="1" x14ac:dyDescent="0.3">
      <c r="A44762" s="1" t="s">
        <v>3104</v>
      </c>
      <c r="B44762" s="1" t="s">
        <v>25266</v>
      </c>
      <c r="C44762" s="1" t="s">
        <v>54493</v>
      </c>
      <c r="D44762" s="1" t="s">
        <v>12794</v>
      </c>
      <c r="E44762" s="2">
        <v>45505</v>
      </c>
      <c r="F44762">
        <v>4842890</v>
      </c>
      <c r="G44762" s="1" t="s">
        <v>12796</v>
      </c>
    </row>
    <row r="44763" spans="1:7" hidden="1" x14ac:dyDescent="0.3">
      <c r="A44763" s="1" t="s">
        <v>3104</v>
      </c>
      <c r="B44763" s="1" t="s">
        <v>54115</v>
      </c>
      <c r="C44763" s="1" t="s">
        <v>54116</v>
      </c>
      <c r="D44763" s="1" t="s">
        <v>3902</v>
      </c>
      <c r="E44763" s="2">
        <v>45505</v>
      </c>
      <c r="F44763">
        <v>340642</v>
      </c>
      <c r="G44763" s="1" t="s">
        <v>3904</v>
      </c>
    </row>
    <row r="44764" spans="1:7" hidden="1" x14ac:dyDescent="0.3">
      <c r="A44764" s="1" t="s">
        <v>3104</v>
      </c>
      <c r="B44764" s="1" t="s">
        <v>68426</v>
      </c>
      <c r="C44764" s="1" t="s">
        <v>68427</v>
      </c>
      <c r="D44764" s="1" t="s">
        <v>3951</v>
      </c>
      <c r="E44764" s="2">
        <v>45505</v>
      </c>
      <c r="F44764">
        <v>154438</v>
      </c>
      <c r="G44764" s="1" t="s">
        <v>3953</v>
      </c>
    </row>
    <row r="44765" spans="1:7" hidden="1" x14ac:dyDescent="0.3">
      <c r="A44765" s="1" t="s">
        <v>3104</v>
      </c>
      <c r="B44765" s="1" t="s">
        <v>55637</v>
      </c>
      <c r="C44765" s="1" t="s">
        <v>55638</v>
      </c>
      <c r="D44765" s="1" t="s">
        <v>13071</v>
      </c>
      <c r="E44765" s="2">
        <v>45505</v>
      </c>
      <c r="F44765">
        <v>70350010</v>
      </c>
      <c r="G44765" s="1" t="s">
        <v>13073</v>
      </c>
    </row>
    <row r="44766" spans="1:7" hidden="1" x14ac:dyDescent="0.3">
      <c r="A44766" s="1" t="s">
        <v>3104</v>
      </c>
      <c r="B44766" s="1" t="s">
        <v>14075</v>
      </c>
      <c r="C44766" s="1" t="s">
        <v>53820</v>
      </c>
      <c r="D44766" s="1" t="s">
        <v>3679</v>
      </c>
      <c r="E44766" s="2">
        <v>45505</v>
      </c>
      <c r="F44766">
        <v>2347959</v>
      </c>
      <c r="G44766" s="1" t="s">
        <v>3681</v>
      </c>
    </row>
    <row r="44767" spans="1:7" hidden="1" x14ac:dyDescent="0.3">
      <c r="A44767" s="1" t="s">
        <v>3104</v>
      </c>
      <c r="B44767" s="1" t="s">
        <v>54563</v>
      </c>
      <c r="C44767" s="1" t="s">
        <v>54564</v>
      </c>
      <c r="D44767" s="1" t="s">
        <v>13439</v>
      </c>
      <c r="E44767" s="2">
        <v>45505</v>
      </c>
      <c r="F44767">
        <v>902720</v>
      </c>
      <c r="G44767" s="1" t="s">
        <v>13441</v>
      </c>
    </row>
    <row r="44768" spans="1:7" hidden="1" x14ac:dyDescent="0.3">
      <c r="A44768" s="1" t="s">
        <v>3104</v>
      </c>
      <c r="B44768" s="1" t="s">
        <v>13076</v>
      </c>
      <c r="C44768" s="1" t="s">
        <v>53983</v>
      </c>
      <c r="D44768" s="1" t="s">
        <v>13077</v>
      </c>
      <c r="E44768" s="2">
        <v>45505</v>
      </c>
      <c r="F44768">
        <v>958036</v>
      </c>
      <c r="G44768" s="1" t="s">
        <v>13079</v>
      </c>
    </row>
    <row r="44769" spans="1:7" hidden="1" x14ac:dyDescent="0.3">
      <c r="A44769" s="1" t="s">
        <v>3104</v>
      </c>
      <c r="B44769" s="1" t="s">
        <v>14820</v>
      </c>
      <c r="C44769" s="1" t="s">
        <v>53073</v>
      </c>
      <c r="D44769" s="1" t="s">
        <v>3828</v>
      </c>
      <c r="E44769" s="2">
        <v>45505</v>
      </c>
      <c r="F44769">
        <v>880000</v>
      </c>
      <c r="G44769" s="1" t="s">
        <v>3830</v>
      </c>
    </row>
    <row r="44770" spans="1:7" hidden="1" x14ac:dyDescent="0.3">
      <c r="A44770" s="1" t="s">
        <v>3104</v>
      </c>
      <c r="B44770" s="1" t="s">
        <v>68416</v>
      </c>
      <c r="C44770" s="1" t="s">
        <v>68417</v>
      </c>
      <c r="D44770" s="1" t="s">
        <v>12729</v>
      </c>
      <c r="E44770" s="2">
        <v>45505</v>
      </c>
      <c r="F44770">
        <v>455936</v>
      </c>
      <c r="G44770" s="1" t="s">
        <v>12731</v>
      </c>
    </row>
    <row r="44771" spans="1:7" hidden="1" x14ac:dyDescent="0.3">
      <c r="A44771" s="1" t="s">
        <v>3104</v>
      </c>
      <c r="B44771" s="1" t="s">
        <v>24801</v>
      </c>
      <c r="C44771" s="1" t="s">
        <v>54568</v>
      </c>
      <c r="D44771" s="1" t="s">
        <v>14773</v>
      </c>
      <c r="E44771" s="2">
        <v>45505</v>
      </c>
      <c r="F44771">
        <v>16808500</v>
      </c>
      <c r="G44771" s="1" t="s">
        <v>14775</v>
      </c>
    </row>
    <row r="44772" spans="1:7" hidden="1" x14ac:dyDescent="0.3">
      <c r="A44772" s="1" t="s">
        <v>3104</v>
      </c>
      <c r="B44772" s="1" t="s">
        <v>14108</v>
      </c>
      <c r="C44772" s="1" t="s">
        <v>53101</v>
      </c>
      <c r="D44772" s="1" t="s">
        <v>3777</v>
      </c>
      <c r="E44772" s="2">
        <v>45505</v>
      </c>
      <c r="F44772">
        <v>345882</v>
      </c>
      <c r="G44772" s="1" t="s">
        <v>3779</v>
      </c>
    </row>
    <row r="44773" spans="1:7" hidden="1" x14ac:dyDescent="0.3">
      <c r="A44773" s="1" t="s">
        <v>3104</v>
      </c>
      <c r="B44773" s="1" t="s">
        <v>26271</v>
      </c>
      <c r="C44773" s="1" t="s">
        <v>55274</v>
      </c>
      <c r="D44773" s="1" t="s">
        <v>3599</v>
      </c>
      <c r="E44773" s="2">
        <v>45505</v>
      </c>
      <c r="F44773">
        <v>1106994</v>
      </c>
      <c r="G44773" s="1" t="s">
        <v>3601</v>
      </c>
    </row>
    <row r="44774" spans="1:7" hidden="1" x14ac:dyDescent="0.3">
      <c r="A44774" s="1" t="s">
        <v>3104</v>
      </c>
      <c r="B44774" s="1" t="s">
        <v>3630</v>
      </c>
      <c r="C44774" s="1" t="s">
        <v>40769</v>
      </c>
      <c r="D44774" s="1" t="s">
        <v>3782</v>
      </c>
      <c r="E44774" s="2">
        <v>45505</v>
      </c>
      <c r="F44774">
        <v>3870040</v>
      </c>
      <c r="G44774" s="1" t="s">
        <v>3784</v>
      </c>
    </row>
    <row r="44775" spans="1:7" hidden="1" x14ac:dyDescent="0.3">
      <c r="A44775" s="1" t="s">
        <v>3104</v>
      </c>
      <c r="B44775" s="1" t="s">
        <v>15322</v>
      </c>
      <c r="C44775" s="1" t="s">
        <v>54318</v>
      </c>
      <c r="D44775" s="1" t="s">
        <v>14716</v>
      </c>
      <c r="E44775" s="2">
        <v>45505</v>
      </c>
      <c r="F44775">
        <v>4375000</v>
      </c>
      <c r="G44775" s="1" t="s">
        <v>14718</v>
      </c>
    </row>
    <row r="44776" spans="1:7" hidden="1" x14ac:dyDescent="0.3">
      <c r="A44776" s="1" t="s">
        <v>3104</v>
      </c>
      <c r="B44776" s="1" t="s">
        <v>13316</v>
      </c>
      <c r="C44776" s="1" t="s">
        <v>53812</v>
      </c>
      <c r="D44776" s="1" t="s">
        <v>3934</v>
      </c>
      <c r="E44776" s="2">
        <v>45505</v>
      </c>
      <c r="F44776">
        <v>1707043</v>
      </c>
      <c r="G44776" s="1" t="s">
        <v>3936</v>
      </c>
    </row>
    <row r="44777" spans="1:7" hidden="1" x14ac:dyDescent="0.3">
      <c r="A44777" s="1" t="s">
        <v>3104</v>
      </c>
      <c r="B44777" s="1" t="s">
        <v>14302</v>
      </c>
      <c r="C44777" s="1" t="s">
        <v>54008</v>
      </c>
      <c r="D44777" s="1" t="s">
        <v>3765</v>
      </c>
      <c r="E44777" s="2">
        <v>45505</v>
      </c>
      <c r="F44777">
        <v>13384159</v>
      </c>
      <c r="G44777" s="1" t="s">
        <v>3767</v>
      </c>
    </row>
    <row r="44778" spans="1:7" hidden="1" x14ac:dyDescent="0.3">
      <c r="A44778" s="1" t="s">
        <v>3104</v>
      </c>
      <c r="B44778" s="1" t="s">
        <v>3768</v>
      </c>
      <c r="C44778" s="1" t="s">
        <v>40722</v>
      </c>
      <c r="D44778" s="1" t="s">
        <v>13335</v>
      </c>
      <c r="E44778" s="2">
        <v>45505</v>
      </c>
      <c r="F44778">
        <v>7478061</v>
      </c>
      <c r="G44778" s="1" t="s">
        <v>13337</v>
      </c>
    </row>
    <row r="44779" spans="1:7" hidden="1" x14ac:dyDescent="0.3">
      <c r="A44779" s="1" t="s">
        <v>3104</v>
      </c>
      <c r="B44779" s="1" t="s">
        <v>12760</v>
      </c>
      <c r="C44779" s="1" t="s">
        <v>53457</v>
      </c>
      <c r="D44779" s="1" t="s">
        <v>12761</v>
      </c>
      <c r="E44779" s="2">
        <v>45505</v>
      </c>
      <c r="F44779">
        <v>986754</v>
      </c>
      <c r="G44779" s="1" t="s">
        <v>12763</v>
      </c>
    </row>
    <row r="44780" spans="1:7" hidden="1" x14ac:dyDescent="0.3">
      <c r="A44780" s="1" t="s">
        <v>3104</v>
      </c>
      <c r="B44780" s="1" t="s">
        <v>12738</v>
      </c>
      <c r="C44780" s="1" t="s">
        <v>40742</v>
      </c>
      <c r="D44780" s="1" t="s">
        <v>13100</v>
      </c>
      <c r="E44780" s="2">
        <v>45505</v>
      </c>
      <c r="F44780">
        <v>1564665</v>
      </c>
      <c r="G44780" s="1" t="s">
        <v>13102</v>
      </c>
    </row>
    <row r="44781" spans="1:7" hidden="1" x14ac:dyDescent="0.3">
      <c r="A44781" s="1" t="s">
        <v>3104</v>
      </c>
      <c r="B44781" s="1" t="s">
        <v>14003</v>
      </c>
      <c r="C44781" s="1" t="s">
        <v>53354</v>
      </c>
      <c r="D44781" s="1" t="s">
        <v>12752</v>
      </c>
      <c r="E44781" s="2">
        <v>45505</v>
      </c>
      <c r="F44781">
        <v>986754</v>
      </c>
      <c r="G44781" s="1" t="s">
        <v>12754</v>
      </c>
    </row>
    <row r="44782" spans="1:7" hidden="1" x14ac:dyDescent="0.3">
      <c r="A44782" s="1" t="s">
        <v>3104</v>
      </c>
      <c r="B44782" s="1" t="s">
        <v>3805</v>
      </c>
      <c r="C44782" s="1" t="s">
        <v>40714</v>
      </c>
      <c r="D44782" s="1" t="s">
        <v>13095</v>
      </c>
      <c r="E44782" s="2">
        <v>45505</v>
      </c>
      <c r="F44782">
        <v>1527270</v>
      </c>
      <c r="G44782" s="1" t="s">
        <v>13097</v>
      </c>
    </row>
    <row r="44783" spans="1:7" hidden="1" x14ac:dyDescent="0.3">
      <c r="A44783" s="1" t="s">
        <v>3104</v>
      </c>
      <c r="B44783" s="1" t="s">
        <v>15465</v>
      </c>
      <c r="C44783" s="1" t="s">
        <v>54639</v>
      </c>
      <c r="D44783" s="1" t="s">
        <v>13913</v>
      </c>
      <c r="E44783" s="2">
        <v>45505</v>
      </c>
      <c r="F44783">
        <v>838375</v>
      </c>
      <c r="G44783" s="1" t="s">
        <v>13915</v>
      </c>
    </row>
    <row r="44784" spans="1:7" hidden="1" x14ac:dyDescent="0.3">
      <c r="A44784" s="1" t="s">
        <v>3104</v>
      </c>
      <c r="B44784" s="1" t="s">
        <v>14440</v>
      </c>
      <c r="C44784" s="1" t="s">
        <v>54002</v>
      </c>
      <c r="D44784" s="1" t="s">
        <v>3765</v>
      </c>
      <c r="E44784" s="2">
        <v>45505</v>
      </c>
      <c r="F44784">
        <v>339900</v>
      </c>
      <c r="G44784" s="1" t="s">
        <v>3767</v>
      </c>
    </row>
    <row r="44785" spans="1:7" hidden="1" x14ac:dyDescent="0.3">
      <c r="A44785" s="1" t="s">
        <v>3104</v>
      </c>
      <c r="B44785" s="1" t="s">
        <v>25529</v>
      </c>
      <c r="C44785" s="1" t="s">
        <v>53713</v>
      </c>
      <c r="D44785" s="1" t="s">
        <v>12776</v>
      </c>
      <c r="E44785" s="2">
        <v>45505</v>
      </c>
      <c r="F44785">
        <v>9206440</v>
      </c>
      <c r="G44785" s="1" t="s">
        <v>12778</v>
      </c>
    </row>
    <row r="44786" spans="1:7" hidden="1" x14ac:dyDescent="0.3">
      <c r="A44786" s="1" t="s">
        <v>3104</v>
      </c>
      <c r="B44786" s="1" t="s">
        <v>14108</v>
      </c>
      <c r="C44786" s="1" t="s">
        <v>53101</v>
      </c>
      <c r="D44786" s="1" t="s">
        <v>12752</v>
      </c>
      <c r="E44786" s="2">
        <v>45505</v>
      </c>
      <c r="F44786">
        <v>4022479</v>
      </c>
      <c r="G44786" s="1" t="s">
        <v>12754</v>
      </c>
    </row>
    <row r="44787" spans="1:7" hidden="1" x14ac:dyDescent="0.3">
      <c r="A44787" s="1" t="s">
        <v>3104</v>
      </c>
      <c r="B44787" s="1" t="s">
        <v>14187</v>
      </c>
      <c r="C44787" s="1" t="s">
        <v>53944</v>
      </c>
      <c r="D44787" s="1" t="s">
        <v>12993</v>
      </c>
      <c r="E44787" s="2">
        <v>45505</v>
      </c>
      <c r="F44787">
        <v>15272700</v>
      </c>
      <c r="G44787" s="1" t="s">
        <v>12995</v>
      </c>
    </row>
    <row r="44788" spans="1:7" hidden="1" x14ac:dyDescent="0.3">
      <c r="A44788" s="1" t="s">
        <v>3104</v>
      </c>
      <c r="B44788" s="1" t="s">
        <v>13368</v>
      </c>
      <c r="C44788" s="1" t="s">
        <v>53307</v>
      </c>
      <c r="D44788" s="1" t="s">
        <v>13268</v>
      </c>
      <c r="E44788" s="2">
        <v>45505</v>
      </c>
      <c r="F44788">
        <v>10046589</v>
      </c>
      <c r="G44788" s="1" t="s">
        <v>13270</v>
      </c>
    </row>
    <row r="44789" spans="1:7" hidden="1" x14ac:dyDescent="0.3">
      <c r="A44789" s="1" t="s">
        <v>3104</v>
      </c>
      <c r="B44789" s="1" t="s">
        <v>14096</v>
      </c>
      <c r="C44789" s="1" t="s">
        <v>53818</v>
      </c>
      <c r="D44789" s="1" t="s">
        <v>14097</v>
      </c>
      <c r="E44789" s="2">
        <v>45505</v>
      </c>
      <c r="F44789">
        <v>5090900</v>
      </c>
      <c r="G44789" s="1" t="s">
        <v>14099</v>
      </c>
    </row>
    <row r="44790" spans="1:7" hidden="1" x14ac:dyDescent="0.3">
      <c r="A44790" s="1" t="s">
        <v>3104</v>
      </c>
      <c r="B44790" s="1" t="s">
        <v>25729</v>
      </c>
      <c r="C44790" s="1" t="s">
        <v>54441</v>
      </c>
      <c r="D44790" s="1" t="s">
        <v>12702</v>
      </c>
      <c r="E44790" s="2">
        <v>45505</v>
      </c>
      <c r="F44790">
        <v>2081838</v>
      </c>
      <c r="G44790" s="1" t="s">
        <v>12704</v>
      </c>
    </row>
    <row r="44791" spans="1:7" hidden="1" x14ac:dyDescent="0.3">
      <c r="A44791" s="1" t="s">
        <v>3104</v>
      </c>
      <c r="B44791" s="1" t="s">
        <v>13354</v>
      </c>
      <c r="C44791" s="1" t="s">
        <v>53287</v>
      </c>
      <c r="D44791" s="1" t="s">
        <v>3634</v>
      </c>
      <c r="E44791" s="2">
        <v>45505</v>
      </c>
      <c r="F44791">
        <v>561321.1</v>
      </c>
      <c r="G44791" s="1" t="s">
        <v>3636</v>
      </c>
    </row>
    <row r="44792" spans="1:7" hidden="1" x14ac:dyDescent="0.3">
      <c r="A44792" s="1" t="s">
        <v>3104</v>
      </c>
      <c r="B44792" s="1" t="s">
        <v>13130</v>
      </c>
      <c r="C44792" s="1" t="s">
        <v>53124</v>
      </c>
      <c r="D44792" s="1" t="s">
        <v>3982</v>
      </c>
      <c r="E44792" s="2">
        <v>45505</v>
      </c>
      <c r="F44792">
        <v>2878215.6199999996</v>
      </c>
      <c r="G44792" s="1" t="s">
        <v>3984</v>
      </c>
    </row>
    <row r="44793" spans="1:7" hidden="1" x14ac:dyDescent="0.3">
      <c r="A44793" s="1" t="s">
        <v>3104</v>
      </c>
      <c r="B44793" s="1" t="s">
        <v>3744</v>
      </c>
      <c r="C44793" s="1" t="s">
        <v>40750</v>
      </c>
      <c r="D44793" s="1" t="s">
        <v>3985</v>
      </c>
      <c r="E44793" s="2">
        <v>45505</v>
      </c>
      <c r="F44793">
        <v>5221</v>
      </c>
      <c r="G44793" s="1" t="s">
        <v>3987</v>
      </c>
    </row>
    <row r="44794" spans="1:7" hidden="1" x14ac:dyDescent="0.3">
      <c r="A44794" s="1" t="s">
        <v>3104</v>
      </c>
      <c r="B44794" s="1" t="s">
        <v>13130</v>
      </c>
      <c r="C44794" s="1" t="s">
        <v>53124</v>
      </c>
      <c r="D44794" s="1" t="s">
        <v>3988</v>
      </c>
      <c r="E44794" s="2">
        <v>45505</v>
      </c>
      <c r="F44794">
        <v>2055868.3</v>
      </c>
      <c r="G44794" s="1" t="s">
        <v>3990</v>
      </c>
    </row>
    <row r="44795" spans="1:7" hidden="1" x14ac:dyDescent="0.3">
      <c r="A44795" s="1" t="s">
        <v>3104</v>
      </c>
      <c r="B44795" s="1" t="s">
        <v>3176</v>
      </c>
      <c r="C44795" s="1" t="s">
        <v>40687</v>
      </c>
      <c r="D44795" s="1" t="s">
        <v>3834</v>
      </c>
      <c r="E44795" s="2">
        <v>45505</v>
      </c>
      <c r="F44795">
        <v>555156.80000000005</v>
      </c>
      <c r="G44795" s="1" t="s">
        <v>3836</v>
      </c>
    </row>
    <row r="44796" spans="1:7" hidden="1" x14ac:dyDescent="0.3">
      <c r="A44796" s="1" t="s">
        <v>3104</v>
      </c>
      <c r="B44796" s="1" t="s">
        <v>24653</v>
      </c>
      <c r="C44796" s="1" t="s">
        <v>54137</v>
      </c>
      <c r="D44796" s="1" t="s">
        <v>34812</v>
      </c>
      <c r="E44796" s="2">
        <v>45505</v>
      </c>
      <c r="F44796">
        <v>402370.98</v>
      </c>
      <c r="G44796" s="1" t="s">
        <v>34813</v>
      </c>
    </row>
    <row r="44797" spans="1:7" hidden="1" x14ac:dyDescent="0.3">
      <c r="A44797" s="1" t="s">
        <v>3104</v>
      </c>
      <c r="B44797" s="1" t="s">
        <v>15699</v>
      </c>
      <c r="C44797" s="1" t="s">
        <v>55647</v>
      </c>
      <c r="D44797" s="1" t="s">
        <v>12702</v>
      </c>
      <c r="E44797" s="2">
        <v>45505</v>
      </c>
      <c r="F44797">
        <v>1387892</v>
      </c>
      <c r="G44797" s="1" t="s">
        <v>12704</v>
      </c>
    </row>
    <row r="44798" spans="1:7" hidden="1" x14ac:dyDescent="0.3">
      <c r="A44798" s="1" t="s">
        <v>3104</v>
      </c>
      <c r="B44798" s="1" t="s">
        <v>15391</v>
      </c>
      <c r="C44798" s="1" t="s">
        <v>53718</v>
      </c>
      <c r="D44798" s="1" t="s">
        <v>14530</v>
      </c>
      <c r="E44798" s="2">
        <v>45505</v>
      </c>
      <c r="F44798">
        <v>1553102</v>
      </c>
      <c r="G44798" s="1" t="s">
        <v>14532</v>
      </c>
    </row>
    <row r="44799" spans="1:7" hidden="1" x14ac:dyDescent="0.3">
      <c r="A44799" s="1" t="s">
        <v>3104</v>
      </c>
      <c r="B44799" s="1" t="s">
        <v>13700</v>
      </c>
      <c r="C44799" s="1" t="s">
        <v>53803</v>
      </c>
      <c r="D44799" s="1" t="s">
        <v>3631</v>
      </c>
      <c r="E44799" s="2">
        <v>45505</v>
      </c>
      <c r="F44799">
        <v>1848477</v>
      </c>
      <c r="G44799" s="1" t="s">
        <v>3633</v>
      </c>
    </row>
    <row r="44800" spans="1:7" hidden="1" x14ac:dyDescent="0.3">
      <c r="A44800" s="1" t="s">
        <v>3104</v>
      </c>
      <c r="B44800" s="1" t="s">
        <v>15395</v>
      </c>
      <c r="C44800" s="1" t="s">
        <v>55247</v>
      </c>
      <c r="D44800" s="1" t="s">
        <v>3732</v>
      </c>
      <c r="E44800" s="2">
        <v>45505</v>
      </c>
      <c r="F44800">
        <v>181260</v>
      </c>
      <c r="G44800" s="1" t="s">
        <v>3734</v>
      </c>
    </row>
    <row r="44801" spans="1:7" hidden="1" x14ac:dyDescent="0.3">
      <c r="A44801" s="1" t="s">
        <v>3104</v>
      </c>
      <c r="B44801" s="1" t="s">
        <v>3744</v>
      </c>
      <c r="C44801" s="1" t="s">
        <v>40750</v>
      </c>
      <c r="D44801" s="1" t="s">
        <v>3982</v>
      </c>
      <c r="E44801" s="2">
        <v>45505</v>
      </c>
      <c r="F44801">
        <v>7309.4</v>
      </c>
      <c r="G44801" s="1" t="s">
        <v>3984</v>
      </c>
    </row>
    <row r="44802" spans="1:7" hidden="1" x14ac:dyDescent="0.3">
      <c r="A44802" s="1" t="s">
        <v>3104</v>
      </c>
      <c r="B44802" s="1" t="s">
        <v>12806</v>
      </c>
      <c r="C44802" s="1" t="s">
        <v>53118</v>
      </c>
      <c r="D44802" s="1" t="s">
        <v>3962</v>
      </c>
      <c r="E44802" s="2">
        <v>45505</v>
      </c>
      <c r="F44802">
        <v>319643.3</v>
      </c>
      <c r="G44802" s="1" t="s">
        <v>3964</v>
      </c>
    </row>
    <row r="44803" spans="1:7" hidden="1" x14ac:dyDescent="0.3">
      <c r="A44803" s="1" t="s">
        <v>3104</v>
      </c>
      <c r="B44803" s="1" t="s">
        <v>25320</v>
      </c>
      <c r="C44803" s="1" t="s">
        <v>54485</v>
      </c>
      <c r="D44803" s="1" t="s">
        <v>13369</v>
      </c>
      <c r="E44803" s="2">
        <v>45505</v>
      </c>
      <c r="F44803">
        <v>551492</v>
      </c>
      <c r="G44803" s="1" t="s">
        <v>13371</v>
      </c>
    </row>
    <row r="44804" spans="1:7" hidden="1" x14ac:dyDescent="0.3">
      <c r="A44804" s="1" t="s">
        <v>3104</v>
      </c>
      <c r="B44804" s="1" t="s">
        <v>14577</v>
      </c>
      <c r="C44804" s="1" t="s">
        <v>53106</v>
      </c>
      <c r="D44804" s="1" t="s">
        <v>3919</v>
      </c>
      <c r="E44804" s="2">
        <v>45505</v>
      </c>
      <c r="F44804">
        <v>1672960</v>
      </c>
      <c r="G44804" s="1" t="s">
        <v>3921</v>
      </c>
    </row>
    <row r="44805" spans="1:7" hidden="1" x14ac:dyDescent="0.3">
      <c r="A44805" s="1" t="s">
        <v>3104</v>
      </c>
      <c r="B44805" s="1" t="s">
        <v>12811</v>
      </c>
      <c r="C44805" s="1" t="s">
        <v>53236</v>
      </c>
      <c r="D44805" s="1" t="s">
        <v>3631</v>
      </c>
      <c r="E44805" s="2">
        <v>45505</v>
      </c>
      <c r="F44805">
        <v>1487332</v>
      </c>
      <c r="G44805" s="1" t="s">
        <v>3633</v>
      </c>
    </row>
    <row r="44806" spans="1:7" hidden="1" x14ac:dyDescent="0.3">
      <c r="A44806" s="1" t="s">
        <v>3104</v>
      </c>
      <c r="B44806" s="1" t="s">
        <v>14339</v>
      </c>
      <c r="C44806" s="1" t="s">
        <v>54138</v>
      </c>
      <c r="D44806" s="1" t="s">
        <v>3732</v>
      </c>
      <c r="E44806" s="2">
        <v>45505</v>
      </c>
      <c r="F44806">
        <v>2493960</v>
      </c>
      <c r="G44806" s="1" t="s">
        <v>3734</v>
      </c>
    </row>
    <row r="44807" spans="1:7" hidden="1" x14ac:dyDescent="0.3">
      <c r="A44807" s="1" t="s">
        <v>3104</v>
      </c>
      <c r="B44807" s="1" t="s">
        <v>13584</v>
      </c>
      <c r="C44807" s="1" t="s">
        <v>53061</v>
      </c>
      <c r="D44807" s="1" t="s">
        <v>3810</v>
      </c>
      <c r="E44807" s="2">
        <v>45505</v>
      </c>
      <c r="F44807">
        <v>2718900</v>
      </c>
      <c r="G44807" s="1" t="s">
        <v>3812</v>
      </c>
    </row>
    <row r="44808" spans="1:7" hidden="1" x14ac:dyDescent="0.3">
      <c r="A44808" s="1" t="s">
        <v>3104</v>
      </c>
      <c r="B44808" s="1" t="s">
        <v>15390</v>
      </c>
      <c r="C44808" s="1" t="s">
        <v>53413</v>
      </c>
      <c r="D44808" s="1" t="s">
        <v>12715</v>
      </c>
      <c r="E44808" s="2">
        <v>45505</v>
      </c>
      <c r="F44808">
        <v>675746</v>
      </c>
      <c r="G44808" s="1" t="s">
        <v>12717</v>
      </c>
    </row>
    <row r="44809" spans="1:7" hidden="1" x14ac:dyDescent="0.3">
      <c r="A44809" s="1" t="s">
        <v>3104</v>
      </c>
      <c r="B44809" s="1" t="s">
        <v>14029</v>
      </c>
      <c r="C44809" s="1" t="s">
        <v>54442</v>
      </c>
      <c r="D44809" s="1" t="s">
        <v>13362</v>
      </c>
      <c r="E44809" s="2">
        <v>45505</v>
      </c>
      <c r="F44809">
        <v>18912600</v>
      </c>
      <c r="G44809" s="1" t="s">
        <v>13364</v>
      </c>
    </row>
    <row r="44810" spans="1:7" hidden="1" x14ac:dyDescent="0.3">
      <c r="A44810" s="1" t="s">
        <v>3104</v>
      </c>
      <c r="B44810" s="1" t="s">
        <v>13103</v>
      </c>
      <c r="C44810" s="1" t="s">
        <v>53420</v>
      </c>
      <c r="D44810" s="1" t="s">
        <v>3732</v>
      </c>
      <c r="E44810" s="2">
        <v>45505</v>
      </c>
      <c r="F44810">
        <v>6760962</v>
      </c>
      <c r="G44810" s="1" t="s">
        <v>3734</v>
      </c>
    </row>
    <row r="44811" spans="1:7" hidden="1" x14ac:dyDescent="0.3">
      <c r="A44811" s="1" t="s">
        <v>3104</v>
      </c>
      <c r="B44811" s="1" t="s">
        <v>14561</v>
      </c>
      <c r="C44811" s="1" t="s">
        <v>53336</v>
      </c>
      <c r="D44811" s="1" t="s">
        <v>13502</v>
      </c>
      <c r="E44811" s="2">
        <v>45505</v>
      </c>
      <c r="F44811">
        <v>11180610</v>
      </c>
      <c r="G44811" s="1" t="s">
        <v>13504</v>
      </c>
    </row>
    <row r="44812" spans="1:7" hidden="1" x14ac:dyDescent="0.3">
      <c r="A44812" s="1" t="s">
        <v>3104</v>
      </c>
      <c r="B44812" s="1" t="s">
        <v>14691</v>
      </c>
      <c r="C44812" s="1" t="s">
        <v>53213</v>
      </c>
      <c r="D44812" s="1" t="s">
        <v>3857</v>
      </c>
      <c r="E44812" s="2">
        <v>45505</v>
      </c>
      <c r="F44812">
        <v>817232</v>
      </c>
      <c r="G44812" s="1" t="s">
        <v>3859</v>
      </c>
    </row>
    <row r="44813" spans="1:7" hidden="1" x14ac:dyDescent="0.3">
      <c r="A44813" s="1" t="s">
        <v>3104</v>
      </c>
      <c r="B44813" s="1" t="s">
        <v>26619</v>
      </c>
      <c r="C44813" s="1" t="s">
        <v>53729</v>
      </c>
      <c r="D44813" s="1" t="s">
        <v>13347</v>
      </c>
      <c r="E44813" s="2">
        <v>45505</v>
      </c>
      <c r="F44813">
        <v>2081838</v>
      </c>
      <c r="G44813" s="1" t="s">
        <v>13349</v>
      </c>
    </row>
    <row r="44814" spans="1:7" hidden="1" x14ac:dyDescent="0.3">
      <c r="A44814" s="1" t="s">
        <v>3104</v>
      </c>
      <c r="B44814" s="1" t="s">
        <v>13255</v>
      </c>
      <c r="C44814" s="1" t="s">
        <v>53845</v>
      </c>
      <c r="D44814" s="1" t="s">
        <v>3732</v>
      </c>
      <c r="E44814" s="2">
        <v>45505</v>
      </c>
      <c r="F44814">
        <v>8567582</v>
      </c>
      <c r="G44814" s="1" t="s">
        <v>3734</v>
      </c>
    </row>
    <row r="44815" spans="1:7" hidden="1" x14ac:dyDescent="0.3">
      <c r="A44815" s="1" t="s">
        <v>3104</v>
      </c>
      <c r="B44815" s="1" t="s">
        <v>14667</v>
      </c>
      <c r="C44815" s="1" t="s">
        <v>54298</v>
      </c>
      <c r="D44815" s="1" t="s">
        <v>13369</v>
      </c>
      <c r="E44815" s="2">
        <v>45505</v>
      </c>
      <c r="F44815">
        <v>1461365</v>
      </c>
      <c r="G44815" s="1" t="s">
        <v>13371</v>
      </c>
    </row>
    <row r="44816" spans="1:7" hidden="1" x14ac:dyDescent="0.3">
      <c r="A44816" s="1" t="s">
        <v>3104</v>
      </c>
      <c r="B44816" s="1" t="s">
        <v>12743</v>
      </c>
      <c r="C44816" s="1" t="s">
        <v>53757</v>
      </c>
      <c r="D44816" s="1" t="s">
        <v>14734</v>
      </c>
      <c r="E44816" s="2">
        <v>45505</v>
      </c>
      <c r="F44816">
        <v>2759494</v>
      </c>
      <c r="G44816" s="1" t="s">
        <v>14736</v>
      </c>
    </row>
    <row r="44817" spans="1:7" hidden="1" x14ac:dyDescent="0.3">
      <c r="A44817" s="1" t="s">
        <v>3104</v>
      </c>
      <c r="B44817" s="1" t="s">
        <v>14712</v>
      </c>
      <c r="C44817" s="1" t="s">
        <v>53352</v>
      </c>
      <c r="D44817" s="1" t="s">
        <v>13518</v>
      </c>
      <c r="E44817" s="2">
        <v>45505</v>
      </c>
      <c r="F44817">
        <v>699958</v>
      </c>
      <c r="G44817" s="1" t="s">
        <v>13520</v>
      </c>
    </row>
    <row r="44818" spans="1:7" hidden="1" x14ac:dyDescent="0.3">
      <c r="A44818" s="1" t="s">
        <v>3104</v>
      </c>
      <c r="B44818" s="1" t="s">
        <v>12739</v>
      </c>
      <c r="C44818" s="1" t="s">
        <v>53221</v>
      </c>
      <c r="D44818" s="1" t="s">
        <v>13743</v>
      </c>
      <c r="E44818" s="2">
        <v>45505</v>
      </c>
      <c r="F44818">
        <v>2298368</v>
      </c>
      <c r="G44818" s="1" t="s">
        <v>13745</v>
      </c>
    </row>
    <row r="44819" spans="1:7" hidden="1" x14ac:dyDescent="0.3">
      <c r="A44819" s="1" t="s">
        <v>3104</v>
      </c>
      <c r="B44819" s="1" t="s">
        <v>24657</v>
      </c>
      <c r="C44819" s="1" t="s">
        <v>55198</v>
      </c>
      <c r="D44819" s="1" t="s">
        <v>13397</v>
      </c>
      <c r="E44819" s="2">
        <v>45505</v>
      </c>
      <c r="F44819">
        <v>2463790</v>
      </c>
      <c r="G44819" s="1" t="s">
        <v>13399</v>
      </c>
    </row>
    <row r="44820" spans="1:7" hidden="1" x14ac:dyDescent="0.3">
      <c r="A44820" s="1" t="s">
        <v>3104</v>
      </c>
      <c r="B44820" s="1" t="s">
        <v>13844</v>
      </c>
      <c r="C44820" s="1" t="s">
        <v>53687</v>
      </c>
      <c r="D44820" s="1" t="s">
        <v>13728</v>
      </c>
      <c r="E44820" s="2">
        <v>45505</v>
      </c>
      <c r="F44820">
        <v>8239619</v>
      </c>
      <c r="G44820" s="1" t="s">
        <v>13730</v>
      </c>
    </row>
    <row r="44821" spans="1:7" hidden="1" x14ac:dyDescent="0.3">
      <c r="A44821" s="1" t="s">
        <v>3104</v>
      </c>
      <c r="B44821" s="1" t="s">
        <v>13361</v>
      </c>
      <c r="C44821" s="1" t="s">
        <v>53290</v>
      </c>
      <c r="D44821" s="1" t="s">
        <v>13137</v>
      </c>
      <c r="E44821" s="2">
        <v>45505</v>
      </c>
      <c r="F44821">
        <v>1020689</v>
      </c>
      <c r="G44821" s="1" t="s">
        <v>13139</v>
      </c>
    </row>
    <row r="44822" spans="1:7" hidden="1" x14ac:dyDescent="0.3">
      <c r="A44822" s="1" t="s">
        <v>3104</v>
      </c>
      <c r="B44822" s="1" t="s">
        <v>14221</v>
      </c>
      <c r="C44822" s="1" t="s">
        <v>55308</v>
      </c>
      <c r="D44822" s="1" t="s">
        <v>12940</v>
      </c>
      <c r="E44822" s="2">
        <v>45505</v>
      </c>
      <c r="F44822">
        <v>1095000</v>
      </c>
      <c r="G44822" s="1" t="s">
        <v>12942</v>
      </c>
    </row>
    <row r="44823" spans="1:7" hidden="1" x14ac:dyDescent="0.3">
      <c r="A44823" s="1" t="s">
        <v>3104</v>
      </c>
      <c r="B44823" s="1" t="s">
        <v>25489</v>
      </c>
      <c r="C44823" s="1" t="s">
        <v>57939</v>
      </c>
      <c r="D44823" s="1" t="s">
        <v>3897</v>
      </c>
      <c r="E44823" s="2">
        <v>45505</v>
      </c>
      <c r="F44823">
        <v>519136</v>
      </c>
      <c r="G44823" s="1" t="s">
        <v>3899</v>
      </c>
    </row>
    <row r="44824" spans="1:7" hidden="1" x14ac:dyDescent="0.3">
      <c r="A44824" s="1" t="s">
        <v>3104</v>
      </c>
      <c r="B44824" s="1" t="s">
        <v>26421</v>
      </c>
      <c r="C44824" s="1" t="s">
        <v>53142</v>
      </c>
      <c r="D44824" s="1" t="s">
        <v>12869</v>
      </c>
      <c r="E44824" s="2">
        <v>45505</v>
      </c>
      <c r="F44824">
        <v>1145415</v>
      </c>
      <c r="G44824" s="1" t="s">
        <v>12871</v>
      </c>
    </row>
    <row r="44825" spans="1:7" hidden="1" x14ac:dyDescent="0.3">
      <c r="A44825" s="1" t="s">
        <v>3104</v>
      </c>
      <c r="B44825" s="1" t="s">
        <v>14596</v>
      </c>
      <c r="C44825" s="1" t="s">
        <v>54387</v>
      </c>
      <c r="D44825" s="1" t="s">
        <v>13556</v>
      </c>
      <c r="E44825" s="2">
        <v>45505</v>
      </c>
      <c r="F44825">
        <v>515120</v>
      </c>
      <c r="G44825" s="1" t="s">
        <v>13558</v>
      </c>
    </row>
    <row r="44826" spans="1:7" hidden="1" x14ac:dyDescent="0.3">
      <c r="A44826" s="1" t="s">
        <v>3104</v>
      </c>
      <c r="B44826" s="1" t="s">
        <v>13618</v>
      </c>
      <c r="C44826" s="1" t="s">
        <v>53116</v>
      </c>
      <c r="D44826" s="1" t="s">
        <v>3652</v>
      </c>
      <c r="E44826" s="2">
        <v>45505</v>
      </c>
      <c r="F44826">
        <v>9527892</v>
      </c>
      <c r="G44826" s="1" t="s">
        <v>3654</v>
      </c>
    </row>
    <row r="44827" spans="1:7" hidden="1" x14ac:dyDescent="0.3">
      <c r="A44827" s="1" t="s">
        <v>3104</v>
      </c>
      <c r="B44827" s="1" t="s">
        <v>24883</v>
      </c>
      <c r="C44827" s="1" t="s">
        <v>56228</v>
      </c>
      <c r="D44827" s="1" t="s">
        <v>13728</v>
      </c>
      <c r="E44827" s="2">
        <v>45505</v>
      </c>
      <c r="F44827">
        <v>3977882</v>
      </c>
      <c r="G44827" s="1" t="s">
        <v>13730</v>
      </c>
    </row>
    <row r="44828" spans="1:7" hidden="1" x14ac:dyDescent="0.3">
      <c r="A44828" s="1" t="s">
        <v>3104</v>
      </c>
      <c r="B44828" s="1" t="s">
        <v>26449</v>
      </c>
      <c r="C44828" s="1" t="s">
        <v>53598</v>
      </c>
      <c r="D44828" s="1" t="s">
        <v>13215</v>
      </c>
      <c r="E44828" s="2">
        <v>45505</v>
      </c>
      <c r="F44828">
        <v>1787917</v>
      </c>
      <c r="G44828" s="1" t="s">
        <v>13217</v>
      </c>
    </row>
    <row r="44829" spans="1:7" hidden="1" x14ac:dyDescent="0.3">
      <c r="A44829" s="1" t="s">
        <v>3104</v>
      </c>
      <c r="B44829" s="1" t="s">
        <v>24503</v>
      </c>
      <c r="C44829" s="1" t="s">
        <v>55157</v>
      </c>
      <c r="D44829" s="1" t="s">
        <v>13251</v>
      </c>
      <c r="E44829" s="2">
        <v>45505</v>
      </c>
      <c r="F44829">
        <v>363957</v>
      </c>
      <c r="G44829" s="1" t="s">
        <v>13253</v>
      </c>
    </row>
    <row r="44830" spans="1:7" hidden="1" x14ac:dyDescent="0.3">
      <c r="A44830" s="1" t="s">
        <v>3104</v>
      </c>
      <c r="B44830" s="1" t="s">
        <v>13624</v>
      </c>
      <c r="C44830" s="1" t="s">
        <v>53313</v>
      </c>
      <c r="D44830" s="1" t="s">
        <v>13256</v>
      </c>
      <c r="E44830" s="2">
        <v>45505</v>
      </c>
      <c r="F44830">
        <v>1034658</v>
      </c>
      <c r="G44830" s="1" t="s">
        <v>13258</v>
      </c>
    </row>
    <row r="44831" spans="1:7" hidden="1" x14ac:dyDescent="0.3">
      <c r="A44831" s="1" t="s">
        <v>3104</v>
      </c>
      <c r="B44831" s="1" t="s">
        <v>24947</v>
      </c>
      <c r="C44831" s="1" t="s">
        <v>53473</v>
      </c>
      <c r="D44831" s="1" t="s">
        <v>12869</v>
      </c>
      <c r="E44831" s="2">
        <v>45505</v>
      </c>
      <c r="F44831">
        <v>324657</v>
      </c>
      <c r="G44831" s="1" t="s">
        <v>12871</v>
      </c>
    </row>
    <row r="44832" spans="1:7" hidden="1" x14ac:dyDescent="0.3">
      <c r="A44832" s="1" t="s">
        <v>3104</v>
      </c>
      <c r="B44832" s="1" t="s">
        <v>14887</v>
      </c>
      <c r="C44832" s="1" t="s">
        <v>53801</v>
      </c>
      <c r="D44832" s="1" t="s">
        <v>3572</v>
      </c>
      <c r="E44832" s="2">
        <v>45505</v>
      </c>
      <c r="F44832">
        <v>2491790</v>
      </c>
      <c r="G44832" s="1" t="s">
        <v>3574</v>
      </c>
    </row>
    <row r="44833" spans="1:7" hidden="1" x14ac:dyDescent="0.3">
      <c r="A44833" s="1" t="s">
        <v>3104</v>
      </c>
      <c r="B44833" s="1" t="s">
        <v>14436</v>
      </c>
      <c r="C44833" s="1" t="s">
        <v>53298</v>
      </c>
      <c r="D44833" s="1" t="s">
        <v>12865</v>
      </c>
      <c r="E44833" s="2">
        <v>45505</v>
      </c>
      <c r="F44833">
        <v>15702406.399999999</v>
      </c>
      <c r="G44833" s="1" t="s">
        <v>12867</v>
      </c>
    </row>
    <row r="44834" spans="1:7" hidden="1" x14ac:dyDescent="0.3">
      <c r="A44834" s="1" t="s">
        <v>3104</v>
      </c>
      <c r="B44834" s="1" t="s">
        <v>14895</v>
      </c>
      <c r="C44834" s="1" t="s">
        <v>54605</v>
      </c>
      <c r="D44834" s="1" t="s">
        <v>12877</v>
      </c>
      <c r="E44834" s="2">
        <v>45505</v>
      </c>
      <c r="F44834">
        <v>1966424</v>
      </c>
      <c r="G44834" s="1" t="s">
        <v>12879</v>
      </c>
    </row>
    <row r="44835" spans="1:7" hidden="1" x14ac:dyDescent="0.3">
      <c r="A44835" s="1" t="s">
        <v>3104</v>
      </c>
      <c r="B44835" s="1" t="s">
        <v>25908</v>
      </c>
      <c r="C44835" s="1" t="s">
        <v>53092</v>
      </c>
      <c r="D44835" s="1" t="s">
        <v>3741</v>
      </c>
      <c r="E44835" s="2">
        <v>45505</v>
      </c>
      <c r="F44835">
        <v>1382692</v>
      </c>
      <c r="G44835" s="1" t="s">
        <v>3743</v>
      </c>
    </row>
    <row r="44836" spans="1:7" hidden="1" x14ac:dyDescent="0.3">
      <c r="A44836" s="1" t="s">
        <v>3104</v>
      </c>
      <c r="B44836" s="1" t="s">
        <v>14510</v>
      </c>
      <c r="C44836" s="1" t="s">
        <v>54847</v>
      </c>
      <c r="D44836" s="1" t="s">
        <v>13179</v>
      </c>
      <c r="E44836" s="2">
        <v>45505</v>
      </c>
      <c r="F44836">
        <v>767228</v>
      </c>
      <c r="G44836" s="1" t="s">
        <v>13181</v>
      </c>
    </row>
    <row r="44837" spans="1:7" hidden="1" x14ac:dyDescent="0.3">
      <c r="A44837" s="1" t="s">
        <v>3104</v>
      </c>
      <c r="B44837" s="1" t="s">
        <v>3115</v>
      </c>
      <c r="C44837" s="1" t="s">
        <v>40739</v>
      </c>
      <c r="D44837" s="1" t="s">
        <v>12969</v>
      </c>
      <c r="E44837" s="2">
        <v>45505</v>
      </c>
      <c r="F44837">
        <v>59000445</v>
      </c>
      <c r="G44837" s="1" t="s">
        <v>12971</v>
      </c>
    </row>
    <row r="44838" spans="1:7" hidden="1" x14ac:dyDescent="0.3">
      <c r="A44838" s="1" t="s">
        <v>3104</v>
      </c>
      <c r="B44838" s="1" t="s">
        <v>14259</v>
      </c>
      <c r="C44838" s="1" t="s">
        <v>53657</v>
      </c>
      <c r="D44838" s="1" t="s">
        <v>12940</v>
      </c>
      <c r="E44838" s="2">
        <v>45505</v>
      </c>
      <c r="F44838">
        <v>4251550</v>
      </c>
      <c r="G44838" s="1" t="s">
        <v>12942</v>
      </c>
    </row>
    <row r="44839" spans="1:7" hidden="1" x14ac:dyDescent="0.3">
      <c r="A44839" s="1" t="s">
        <v>3104</v>
      </c>
      <c r="B44839" s="1" t="s">
        <v>13965</v>
      </c>
      <c r="C44839" s="1" t="s">
        <v>54320</v>
      </c>
      <c r="D44839" s="1" t="s">
        <v>12830</v>
      </c>
      <c r="E44839" s="2">
        <v>45505</v>
      </c>
      <c r="F44839">
        <v>19945270</v>
      </c>
      <c r="G44839" s="1" t="s">
        <v>12832</v>
      </c>
    </row>
    <row r="44840" spans="1:7" hidden="1" x14ac:dyDescent="0.3">
      <c r="A44840" s="1" t="s">
        <v>3104</v>
      </c>
      <c r="B44840" s="1" t="s">
        <v>14707</v>
      </c>
      <c r="C44840" s="1" t="s">
        <v>53749</v>
      </c>
      <c r="D44840" s="1" t="s">
        <v>3611</v>
      </c>
      <c r="E44840" s="2">
        <v>45505</v>
      </c>
      <c r="F44840">
        <v>493179</v>
      </c>
      <c r="G44840" s="1" t="s">
        <v>3613</v>
      </c>
    </row>
    <row r="44841" spans="1:7" hidden="1" x14ac:dyDescent="0.3">
      <c r="A44841" s="1" t="s">
        <v>3104</v>
      </c>
      <c r="B44841" s="1" t="s">
        <v>13711</v>
      </c>
      <c r="C44841" s="1" t="s">
        <v>53874</v>
      </c>
      <c r="D44841" s="1" t="s">
        <v>14365</v>
      </c>
      <c r="E44841" s="2">
        <v>45505</v>
      </c>
      <c r="F44841">
        <v>5085525</v>
      </c>
      <c r="G44841" s="1" t="s">
        <v>14367</v>
      </c>
    </row>
    <row r="44842" spans="1:7" hidden="1" x14ac:dyDescent="0.3">
      <c r="A44842" s="1" t="s">
        <v>3104</v>
      </c>
      <c r="B44842" s="1" t="s">
        <v>25320</v>
      </c>
      <c r="C44842" s="1" t="s">
        <v>54485</v>
      </c>
      <c r="D44842" s="1" t="s">
        <v>12848</v>
      </c>
      <c r="E44842" s="2">
        <v>45505</v>
      </c>
      <c r="F44842">
        <v>5106910</v>
      </c>
      <c r="G44842" s="1" t="s">
        <v>12850</v>
      </c>
    </row>
    <row r="44843" spans="1:7" hidden="1" x14ac:dyDescent="0.3">
      <c r="A44843" s="1" t="s">
        <v>3104</v>
      </c>
      <c r="B44843" s="1" t="s">
        <v>25738</v>
      </c>
      <c r="C44843" s="1" t="s">
        <v>54729</v>
      </c>
      <c r="D44843" s="1" t="s">
        <v>3720</v>
      </c>
      <c r="E44843" s="2">
        <v>45505</v>
      </c>
      <c r="F44843">
        <v>2434488</v>
      </c>
      <c r="G44843" s="1" t="s">
        <v>3722</v>
      </c>
    </row>
    <row r="44844" spans="1:7" hidden="1" x14ac:dyDescent="0.3">
      <c r="A44844" s="1" t="s">
        <v>3104</v>
      </c>
      <c r="B44844" s="1" t="s">
        <v>14830</v>
      </c>
      <c r="C44844" s="1" t="s">
        <v>54703</v>
      </c>
      <c r="D44844" s="1" t="s">
        <v>13737</v>
      </c>
      <c r="E44844" s="2">
        <v>45505</v>
      </c>
      <c r="F44844">
        <v>6516906</v>
      </c>
      <c r="G44844" s="1" t="s">
        <v>13739</v>
      </c>
    </row>
    <row r="44845" spans="1:7" hidden="1" x14ac:dyDescent="0.3">
      <c r="A44845" s="1" t="s">
        <v>3104</v>
      </c>
      <c r="B44845" s="1" t="s">
        <v>13787</v>
      </c>
      <c r="C44845" s="1" t="s">
        <v>54492</v>
      </c>
      <c r="D44845" s="1" t="s">
        <v>3116</v>
      </c>
      <c r="E44845" s="2">
        <v>45505</v>
      </c>
      <c r="F44845">
        <v>562850</v>
      </c>
      <c r="G44845" s="1" t="s">
        <v>3117</v>
      </c>
    </row>
    <row r="44846" spans="1:7" hidden="1" x14ac:dyDescent="0.3">
      <c r="A44846" s="1" t="s">
        <v>3104</v>
      </c>
      <c r="B44846" s="1" t="s">
        <v>24322</v>
      </c>
      <c r="C44846" s="1" t="s">
        <v>55497</v>
      </c>
      <c r="D44846" s="1" t="s">
        <v>13780</v>
      </c>
      <c r="E44846" s="2">
        <v>45505</v>
      </c>
      <c r="F44846">
        <v>192609738</v>
      </c>
      <c r="G44846" s="1" t="s">
        <v>13782</v>
      </c>
    </row>
    <row r="44847" spans="1:7" hidden="1" x14ac:dyDescent="0.3">
      <c r="A44847" s="1" t="s">
        <v>3104</v>
      </c>
      <c r="B44847" s="1" t="s">
        <v>13505</v>
      </c>
      <c r="C44847" s="1" t="s">
        <v>53654</v>
      </c>
      <c r="D44847" s="1" t="s">
        <v>3587</v>
      </c>
      <c r="E44847" s="2">
        <v>45505</v>
      </c>
      <c r="F44847">
        <v>773271</v>
      </c>
      <c r="G44847" s="1" t="s">
        <v>3589</v>
      </c>
    </row>
    <row r="44848" spans="1:7" hidden="1" x14ac:dyDescent="0.3">
      <c r="A44848" s="1" t="s">
        <v>3104</v>
      </c>
      <c r="B44848" s="1" t="s">
        <v>14169</v>
      </c>
      <c r="C44848" s="1" t="s">
        <v>53731</v>
      </c>
      <c r="D44848" s="1" t="s">
        <v>3959</v>
      </c>
      <c r="E44848" s="2">
        <v>45505</v>
      </c>
      <c r="F44848">
        <v>1777422</v>
      </c>
      <c r="G44848" s="1" t="s">
        <v>3961</v>
      </c>
    </row>
    <row r="44849" spans="1:7" hidden="1" x14ac:dyDescent="0.3">
      <c r="A44849" s="1" t="s">
        <v>3104</v>
      </c>
      <c r="B44849" s="1" t="s">
        <v>13081</v>
      </c>
      <c r="C44849" s="1" t="s">
        <v>53954</v>
      </c>
      <c r="D44849" s="1" t="s">
        <v>3959</v>
      </c>
      <c r="E44849" s="2">
        <v>45505</v>
      </c>
      <c r="F44849">
        <v>1683443</v>
      </c>
      <c r="G44849" s="1" t="s">
        <v>3961</v>
      </c>
    </row>
    <row r="44850" spans="1:7" hidden="1" x14ac:dyDescent="0.3">
      <c r="A44850" s="1" t="s">
        <v>3104</v>
      </c>
      <c r="B44850" s="1" t="s">
        <v>55215</v>
      </c>
      <c r="C44850" s="1" t="s">
        <v>55216</v>
      </c>
      <c r="D44850" s="1" t="s">
        <v>12854</v>
      </c>
      <c r="E44850" s="2">
        <v>45505</v>
      </c>
      <c r="F44850">
        <v>4011760</v>
      </c>
      <c r="G44850" s="1" t="s">
        <v>12856</v>
      </c>
    </row>
    <row r="44851" spans="1:7" hidden="1" x14ac:dyDescent="0.3">
      <c r="A44851" s="1" t="s">
        <v>3104</v>
      </c>
      <c r="B44851" s="1" t="s">
        <v>13604</v>
      </c>
      <c r="C44851" s="1" t="s">
        <v>53099</v>
      </c>
      <c r="D44851" s="1" t="s">
        <v>12958</v>
      </c>
      <c r="E44851" s="2">
        <v>45505</v>
      </c>
      <c r="F44851">
        <v>23231273</v>
      </c>
      <c r="G44851" s="1" t="s">
        <v>12960</v>
      </c>
    </row>
    <row r="44852" spans="1:7" hidden="1" x14ac:dyDescent="0.3">
      <c r="A44852" s="1" t="s">
        <v>3104</v>
      </c>
      <c r="B44852" s="1" t="s">
        <v>14598</v>
      </c>
      <c r="C44852" s="1" t="s">
        <v>54832</v>
      </c>
      <c r="D44852" s="1" t="s">
        <v>3797</v>
      </c>
      <c r="E44852" s="2">
        <v>45505</v>
      </c>
      <c r="F44852">
        <v>237300</v>
      </c>
      <c r="G44852" s="1" t="s">
        <v>3799</v>
      </c>
    </row>
    <row r="44853" spans="1:7" hidden="1" x14ac:dyDescent="0.3">
      <c r="A44853" s="1" t="s">
        <v>3104</v>
      </c>
      <c r="B44853" s="1" t="s">
        <v>24659</v>
      </c>
      <c r="C44853" s="1" t="s">
        <v>55368</v>
      </c>
      <c r="D44853" s="1" t="s">
        <v>13204</v>
      </c>
      <c r="E44853" s="2">
        <v>45505</v>
      </c>
      <c r="F44853">
        <v>1476805</v>
      </c>
      <c r="G44853" s="1" t="s">
        <v>13206</v>
      </c>
    </row>
    <row r="44854" spans="1:7" hidden="1" x14ac:dyDescent="0.3">
      <c r="A44854" s="1" t="s">
        <v>3104</v>
      </c>
      <c r="B44854" s="1" t="s">
        <v>15390</v>
      </c>
      <c r="C44854" s="1" t="s">
        <v>53413</v>
      </c>
      <c r="D44854" s="1" t="s">
        <v>12834</v>
      </c>
      <c r="E44854" s="2">
        <v>45505</v>
      </c>
      <c r="F44854">
        <v>1122091</v>
      </c>
      <c r="G44854" s="1" t="s">
        <v>12836</v>
      </c>
    </row>
    <row r="44855" spans="1:7" hidden="1" x14ac:dyDescent="0.3">
      <c r="A44855" s="1" t="s">
        <v>3104</v>
      </c>
      <c r="B44855" s="1" t="s">
        <v>13383</v>
      </c>
      <c r="C44855" s="1" t="s">
        <v>53889</v>
      </c>
      <c r="D44855" s="1" t="s">
        <v>3692</v>
      </c>
      <c r="E44855" s="2">
        <v>45505</v>
      </c>
      <c r="F44855">
        <v>7826331</v>
      </c>
      <c r="G44855" s="1" t="s">
        <v>3694</v>
      </c>
    </row>
    <row r="44856" spans="1:7" hidden="1" x14ac:dyDescent="0.3">
      <c r="A44856" s="1" t="s">
        <v>3104</v>
      </c>
      <c r="B44856" s="1" t="s">
        <v>24376</v>
      </c>
      <c r="C44856" s="1" t="s">
        <v>56326</v>
      </c>
      <c r="D44856" s="1" t="s">
        <v>13193</v>
      </c>
      <c r="E44856" s="2">
        <v>45505</v>
      </c>
      <c r="F44856">
        <v>1527220</v>
      </c>
      <c r="G44856" s="1" t="s">
        <v>13195</v>
      </c>
    </row>
    <row r="44857" spans="1:7" hidden="1" x14ac:dyDescent="0.3">
      <c r="A44857" s="1" t="s">
        <v>3104</v>
      </c>
      <c r="B44857" s="1" t="s">
        <v>13757</v>
      </c>
      <c r="C44857" s="1" t="s">
        <v>53370</v>
      </c>
      <c r="D44857" s="1" t="s">
        <v>13259</v>
      </c>
      <c r="E44857" s="2">
        <v>45505</v>
      </c>
      <c r="F44857">
        <v>5465796</v>
      </c>
      <c r="G44857" s="1" t="s">
        <v>13260</v>
      </c>
    </row>
    <row r="44858" spans="1:7" hidden="1" x14ac:dyDescent="0.3">
      <c r="A44858" s="1" t="s">
        <v>3104</v>
      </c>
      <c r="B44858" s="1" t="s">
        <v>14860</v>
      </c>
      <c r="C44858" s="1" t="s">
        <v>54538</v>
      </c>
      <c r="D44858" s="1" t="s">
        <v>13175</v>
      </c>
      <c r="E44858" s="2">
        <v>45505</v>
      </c>
      <c r="F44858">
        <v>2651647</v>
      </c>
      <c r="G44858" s="1" t="s">
        <v>13177</v>
      </c>
    </row>
    <row r="44859" spans="1:7" hidden="1" x14ac:dyDescent="0.3">
      <c r="A44859" s="1" t="s">
        <v>3104</v>
      </c>
      <c r="B44859" s="1" t="s">
        <v>14475</v>
      </c>
      <c r="C44859" s="1" t="s">
        <v>40746</v>
      </c>
      <c r="D44859" s="1" t="s">
        <v>13175</v>
      </c>
      <c r="E44859" s="2">
        <v>45505</v>
      </c>
      <c r="F44859">
        <v>728867</v>
      </c>
      <c r="G44859" s="1" t="s">
        <v>13177</v>
      </c>
    </row>
    <row r="44860" spans="1:7" hidden="1" x14ac:dyDescent="0.3">
      <c r="A44860" s="1" t="s">
        <v>3104</v>
      </c>
      <c r="B44860" s="1" t="s">
        <v>13372</v>
      </c>
      <c r="C44860" s="1" t="s">
        <v>53945</v>
      </c>
      <c r="D44860" s="1" t="s">
        <v>13748</v>
      </c>
      <c r="E44860" s="2">
        <v>45505</v>
      </c>
      <c r="F44860">
        <v>120220830</v>
      </c>
      <c r="G44860" s="1" t="s">
        <v>13750</v>
      </c>
    </row>
    <row r="44861" spans="1:7" hidden="1" x14ac:dyDescent="0.3">
      <c r="A44861" s="1" t="s">
        <v>3104</v>
      </c>
      <c r="B44861" s="1" t="s">
        <v>13979</v>
      </c>
      <c r="C44861" s="1" t="s">
        <v>53159</v>
      </c>
      <c r="D44861" s="1" t="s">
        <v>12848</v>
      </c>
      <c r="E44861" s="2">
        <v>45505</v>
      </c>
      <c r="F44861">
        <v>1825866</v>
      </c>
      <c r="G44861" s="1" t="s">
        <v>12850</v>
      </c>
    </row>
    <row r="44862" spans="1:7" hidden="1" x14ac:dyDescent="0.3">
      <c r="A44862" s="1" t="s">
        <v>3104</v>
      </c>
      <c r="B44862" s="1" t="s">
        <v>12967</v>
      </c>
      <c r="C44862" s="1" t="s">
        <v>55300</v>
      </c>
      <c r="D44862" s="1" t="s">
        <v>12932</v>
      </c>
      <c r="E44862" s="2">
        <v>45505</v>
      </c>
      <c r="F44862">
        <v>2190000</v>
      </c>
      <c r="G44862" s="1" t="s">
        <v>12934</v>
      </c>
    </row>
    <row r="44863" spans="1:7" hidden="1" x14ac:dyDescent="0.3">
      <c r="A44863" s="1" t="s">
        <v>3104</v>
      </c>
      <c r="B44863" s="1" t="s">
        <v>54065</v>
      </c>
      <c r="C44863" s="1" t="s">
        <v>54066</v>
      </c>
      <c r="D44863" s="1" t="s">
        <v>12830</v>
      </c>
      <c r="E44863" s="2">
        <v>45505</v>
      </c>
      <c r="F44863">
        <v>146000</v>
      </c>
      <c r="G44863" s="1" t="s">
        <v>12832</v>
      </c>
    </row>
    <row r="44864" spans="1:7" hidden="1" x14ac:dyDescent="0.3">
      <c r="A44864" s="1" t="s">
        <v>3104</v>
      </c>
      <c r="B44864" s="1" t="s">
        <v>25408</v>
      </c>
      <c r="C44864" s="1" t="s">
        <v>56496</v>
      </c>
      <c r="D44864" s="1" t="s">
        <v>12857</v>
      </c>
      <c r="E44864" s="2">
        <v>45505</v>
      </c>
      <c r="F44864">
        <v>448083</v>
      </c>
      <c r="G44864" s="1" t="s">
        <v>12859</v>
      </c>
    </row>
    <row r="44865" spans="1:7" hidden="1" x14ac:dyDescent="0.3">
      <c r="A44865" s="1" t="s">
        <v>3104</v>
      </c>
      <c r="B44865" s="1" t="s">
        <v>13757</v>
      </c>
      <c r="C44865" s="1" t="s">
        <v>53370</v>
      </c>
      <c r="D44865" s="1" t="s">
        <v>3667</v>
      </c>
      <c r="E44865" s="2">
        <v>45505</v>
      </c>
      <c r="F44865">
        <v>3023532</v>
      </c>
      <c r="G44865" s="1" t="s">
        <v>3669</v>
      </c>
    </row>
    <row r="44866" spans="1:7" hidden="1" x14ac:dyDescent="0.3">
      <c r="A44866" s="1" t="s">
        <v>3104</v>
      </c>
      <c r="B44866" s="1" t="s">
        <v>24669</v>
      </c>
      <c r="C44866" s="1" t="s">
        <v>53894</v>
      </c>
      <c r="D44866" s="1" t="s">
        <v>13547</v>
      </c>
      <c r="E44866" s="2">
        <v>45505</v>
      </c>
      <c r="F44866">
        <v>5103445</v>
      </c>
      <c r="G44866" s="1" t="s">
        <v>13549</v>
      </c>
    </row>
    <row r="44867" spans="1:7" hidden="1" x14ac:dyDescent="0.3">
      <c r="A44867" s="1" t="s">
        <v>3104</v>
      </c>
      <c r="B44867" s="1" t="s">
        <v>14870</v>
      </c>
      <c r="C44867" s="1" t="s">
        <v>55181</v>
      </c>
      <c r="D44867" s="1" t="s">
        <v>13211</v>
      </c>
      <c r="E44867" s="2">
        <v>45505</v>
      </c>
      <c r="F44867">
        <v>374243</v>
      </c>
      <c r="G44867" s="1" t="s">
        <v>13213</v>
      </c>
    </row>
    <row r="44868" spans="1:7" hidden="1" x14ac:dyDescent="0.3">
      <c r="A44868" s="1" t="s">
        <v>3104</v>
      </c>
      <c r="B44868" s="1" t="s">
        <v>12981</v>
      </c>
      <c r="C44868" s="1" t="s">
        <v>53881</v>
      </c>
      <c r="D44868" s="1" t="s">
        <v>3116</v>
      </c>
      <c r="E44868" s="2">
        <v>45505</v>
      </c>
      <c r="F44868">
        <v>978050</v>
      </c>
      <c r="G44868" s="1" t="s">
        <v>3117</v>
      </c>
    </row>
    <row r="44869" spans="1:7" hidden="1" x14ac:dyDescent="0.3">
      <c r="A44869" s="1" t="s">
        <v>3104</v>
      </c>
      <c r="B44869" s="1" t="s">
        <v>13911</v>
      </c>
      <c r="C44869" s="1" t="s">
        <v>53180</v>
      </c>
      <c r="D44869" s="1" t="s">
        <v>3906</v>
      </c>
      <c r="E44869" s="2">
        <v>45505</v>
      </c>
      <c r="F44869">
        <v>954199</v>
      </c>
      <c r="G44869" s="1" t="s">
        <v>3908</v>
      </c>
    </row>
    <row r="44870" spans="1:7" hidden="1" x14ac:dyDescent="0.3">
      <c r="A44870" s="1" t="s">
        <v>3104</v>
      </c>
      <c r="B44870" s="1" t="s">
        <v>13505</v>
      </c>
      <c r="C44870" s="1" t="s">
        <v>53654</v>
      </c>
      <c r="D44870" s="1" t="s">
        <v>14030</v>
      </c>
      <c r="E44870" s="2">
        <v>45505</v>
      </c>
      <c r="F44870">
        <v>25934177</v>
      </c>
      <c r="G44870" s="1" t="s">
        <v>14032</v>
      </c>
    </row>
    <row r="44871" spans="1:7" hidden="1" x14ac:dyDescent="0.3">
      <c r="A44871" s="1" t="s">
        <v>3104</v>
      </c>
      <c r="B44871" s="1" t="s">
        <v>13751</v>
      </c>
      <c r="C44871" s="1" t="s">
        <v>54255</v>
      </c>
      <c r="D44871" s="1" t="s">
        <v>13544</v>
      </c>
      <c r="E44871" s="2">
        <v>45505</v>
      </c>
      <c r="F44871">
        <v>9322610</v>
      </c>
      <c r="G44871" s="1" t="s">
        <v>13546</v>
      </c>
    </row>
    <row r="44872" spans="1:7" hidden="1" x14ac:dyDescent="0.3">
      <c r="A44872" s="1" t="s">
        <v>3104</v>
      </c>
      <c r="B44872" s="1" t="s">
        <v>13746</v>
      </c>
      <c r="C44872" s="1" t="s">
        <v>53908</v>
      </c>
      <c r="D44872" s="1" t="s">
        <v>13743</v>
      </c>
      <c r="E44872" s="2">
        <v>45505</v>
      </c>
      <c r="F44872">
        <v>6284048</v>
      </c>
      <c r="G44872" s="1" t="s">
        <v>13745</v>
      </c>
    </row>
    <row r="44873" spans="1:7" hidden="1" x14ac:dyDescent="0.3">
      <c r="A44873" s="1" t="s">
        <v>3104</v>
      </c>
      <c r="B44873" s="1" t="s">
        <v>15020</v>
      </c>
      <c r="C44873" s="1" t="s">
        <v>55821</v>
      </c>
      <c r="D44873" s="1" t="s">
        <v>3838</v>
      </c>
      <c r="E44873" s="2">
        <v>45505</v>
      </c>
      <c r="F44873">
        <v>1913180</v>
      </c>
      <c r="G44873" s="1" t="s">
        <v>3840</v>
      </c>
    </row>
    <row r="44874" spans="1:7" hidden="1" x14ac:dyDescent="0.3">
      <c r="A44874" s="1" t="s">
        <v>3104</v>
      </c>
      <c r="B44874" s="1" t="s">
        <v>13454</v>
      </c>
      <c r="C44874" s="1" t="s">
        <v>53138</v>
      </c>
      <c r="D44874" s="1" t="s">
        <v>12936</v>
      </c>
      <c r="E44874" s="2">
        <v>45505</v>
      </c>
      <c r="F44874">
        <v>1749196</v>
      </c>
      <c r="G44874" s="1" t="s">
        <v>12938</v>
      </c>
    </row>
    <row r="44875" spans="1:7" hidden="1" x14ac:dyDescent="0.3">
      <c r="A44875" s="1" t="s">
        <v>3104</v>
      </c>
      <c r="B44875" s="1" t="s">
        <v>14752</v>
      </c>
      <c r="C44875" s="1" t="s">
        <v>55814</v>
      </c>
      <c r="D44875" s="1" t="s">
        <v>12873</v>
      </c>
      <c r="E44875" s="2">
        <v>45505</v>
      </c>
      <c r="F44875">
        <v>2619569</v>
      </c>
      <c r="G44875" s="1" t="s">
        <v>12875</v>
      </c>
    </row>
    <row r="44876" spans="1:7" hidden="1" x14ac:dyDescent="0.3">
      <c r="A44876" s="1" t="s">
        <v>3104</v>
      </c>
      <c r="B44876" s="1" t="s">
        <v>14040</v>
      </c>
      <c r="C44876" s="1" t="s">
        <v>53088</v>
      </c>
      <c r="D44876" s="1" t="s">
        <v>3797</v>
      </c>
      <c r="E44876" s="2">
        <v>45505</v>
      </c>
      <c r="F44876">
        <v>1399916</v>
      </c>
      <c r="G44876" s="1" t="s">
        <v>3799</v>
      </c>
    </row>
    <row r="44877" spans="1:7" hidden="1" x14ac:dyDescent="0.3">
      <c r="A44877" s="1" t="s">
        <v>3104</v>
      </c>
      <c r="B44877" s="1" t="s">
        <v>15407</v>
      </c>
      <c r="C44877" s="1" t="s">
        <v>54084</v>
      </c>
      <c r="D44877" s="1" t="s">
        <v>3704</v>
      </c>
      <c r="E44877" s="2">
        <v>45505</v>
      </c>
      <c r="F44877">
        <v>2571840</v>
      </c>
      <c r="G44877" s="1" t="s">
        <v>3706</v>
      </c>
    </row>
    <row r="44878" spans="1:7" hidden="1" x14ac:dyDescent="0.3">
      <c r="A44878" s="1" t="s">
        <v>3104</v>
      </c>
      <c r="B44878" s="1" t="s">
        <v>3900</v>
      </c>
      <c r="C44878" s="1" t="s">
        <v>40717</v>
      </c>
      <c r="D44878" s="1" t="s">
        <v>3820</v>
      </c>
      <c r="E44878" s="2">
        <v>45505</v>
      </c>
      <c r="F44878">
        <v>9283900</v>
      </c>
      <c r="G44878" s="1" t="s">
        <v>3822</v>
      </c>
    </row>
    <row r="44879" spans="1:7" hidden="1" x14ac:dyDescent="0.3">
      <c r="A44879" s="1" t="s">
        <v>3104</v>
      </c>
      <c r="B44879" s="1" t="s">
        <v>13881</v>
      </c>
      <c r="C44879" s="1" t="s">
        <v>53185</v>
      </c>
      <c r="D44879" s="1" t="s">
        <v>12896</v>
      </c>
      <c r="E44879" s="2">
        <v>45505</v>
      </c>
      <c r="F44879">
        <v>34848092</v>
      </c>
      <c r="G44879" s="1" t="s">
        <v>12898</v>
      </c>
    </row>
    <row r="44880" spans="1:7" hidden="1" x14ac:dyDescent="0.3">
      <c r="A44880" s="1" t="s">
        <v>3104</v>
      </c>
      <c r="B44880" s="1" t="s">
        <v>14252</v>
      </c>
      <c r="C44880" s="1" t="s">
        <v>54894</v>
      </c>
      <c r="D44880" s="1" t="s">
        <v>13847</v>
      </c>
      <c r="E44880" s="2">
        <v>45505</v>
      </c>
      <c r="F44880">
        <v>1275465</v>
      </c>
      <c r="G44880" s="1" t="s">
        <v>13849</v>
      </c>
    </row>
    <row r="44881" spans="1:7" hidden="1" x14ac:dyDescent="0.3">
      <c r="A44881" s="1" t="s">
        <v>3104</v>
      </c>
      <c r="B44881" s="1" t="s">
        <v>25328</v>
      </c>
      <c r="C44881" s="1" t="s">
        <v>54239</v>
      </c>
      <c r="D44881" s="1" t="s">
        <v>13847</v>
      </c>
      <c r="E44881" s="2">
        <v>45505</v>
      </c>
      <c r="F44881">
        <v>29446800</v>
      </c>
      <c r="G44881" s="1" t="s">
        <v>13849</v>
      </c>
    </row>
    <row r="44882" spans="1:7" hidden="1" x14ac:dyDescent="0.3">
      <c r="A44882" s="1" t="s">
        <v>3104</v>
      </c>
      <c r="B44882" s="1" t="s">
        <v>24981</v>
      </c>
      <c r="C44882" s="1" t="s">
        <v>55147</v>
      </c>
      <c r="D44882" s="1" t="s">
        <v>3116</v>
      </c>
      <c r="E44882" s="2">
        <v>45505</v>
      </c>
      <c r="F44882">
        <v>32436368</v>
      </c>
      <c r="G44882" s="1" t="s">
        <v>3117</v>
      </c>
    </row>
    <row r="44883" spans="1:7" hidden="1" x14ac:dyDescent="0.3">
      <c r="A44883" s="1" t="s">
        <v>3104</v>
      </c>
      <c r="B44883" s="1" t="s">
        <v>13695</v>
      </c>
      <c r="C44883" s="1" t="s">
        <v>53364</v>
      </c>
      <c r="D44883" s="1" t="s">
        <v>12865</v>
      </c>
      <c r="E44883" s="2">
        <v>45505</v>
      </c>
      <c r="F44883">
        <v>1095520</v>
      </c>
      <c r="G44883" s="1" t="s">
        <v>12867</v>
      </c>
    </row>
    <row r="44884" spans="1:7" hidden="1" x14ac:dyDescent="0.3">
      <c r="A44884" s="1" t="s">
        <v>3104</v>
      </c>
      <c r="B44884" s="1" t="s">
        <v>14849</v>
      </c>
      <c r="C44884" s="1" t="s">
        <v>54038</v>
      </c>
      <c r="D44884" s="1" t="s">
        <v>12844</v>
      </c>
      <c r="E44884" s="2">
        <v>45505</v>
      </c>
      <c r="F44884">
        <v>365000</v>
      </c>
      <c r="G44884" s="1" t="s">
        <v>12846</v>
      </c>
    </row>
    <row r="44885" spans="1:7" hidden="1" x14ac:dyDescent="0.3">
      <c r="A44885" s="1" t="s">
        <v>3104</v>
      </c>
      <c r="B44885" s="1" t="s">
        <v>13641</v>
      </c>
      <c r="C44885" s="1" t="s">
        <v>54612</v>
      </c>
      <c r="D44885" s="1" t="s">
        <v>13877</v>
      </c>
      <c r="E44885" s="2">
        <v>45505</v>
      </c>
      <c r="F44885">
        <v>1588503</v>
      </c>
      <c r="G44885" s="1" t="s">
        <v>13879</v>
      </c>
    </row>
    <row r="44886" spans="1:7" hidden="1" x14ac:dyDescent="0.3">
      <c r="A44886" s="1" t="s">
        <v>3104</v>
      </c>
      <c r="B44886" s="1" t="s">
        <v>14482</v>
      </c>
      <c r="C44886" s="1" t="s">
        <v>53511</v>
      </c>
      <c r="D44886" s="1" t="s">
        <v>3587</v>
      </c>
      <c r="E44886" s="2">
        <v>45505</v>
      </c>
      <c r="F44886">
        <v>8109090</v>
      </c>
      <c r="G44886" s="1" t="s">
        <v>3589</v>
      </c>
    </row>
    <row r="44887" spans="1:7" hidden="1" x14ac:dyDescent="0.3">
      <c r="A44887" s="1" t="s">
        <v>3104</v>
      </c>
      <c r="B44887" s="1" t="s">
        <v>13537</v>
      </c>
      <c r="C44887" s="1" t="s">
        <v>54926</v>
      </c>
      <c r="D44887" s="1" t="s">
        <v>13151</v>
      </c>
      <c r="E44887" s="2">
        <v>45505</v>
      </c>
      <c r="F44887">
        <v>804013</v>
      </c>
      <c r="G44887" s="1" t="s">
        <v>13153</v>
      </c>
    </row>
    <row r="44888" spans="1:7" hidden="1" x14ac:dyDescent="0.3">
      <c r="A44888" s="1" t="s">
        <v>3104</v>
      </c>
      <c r="B44888" s="1" t="s">
        <v>13418</v>
      </c>
      <c r="C44888" s="1" t="s">
        <v>53782</v>
      </c>
      <c r="D44888" s="1" t="s">
        <v>13168</v>
      </c>
      <c r="E44888" s="2">
        <v>45505</v>
      </c>
      <c r="F44888">
        <v>20503630</v>
      </c>
      <c r="G44888" s="1" t="s">
        <v>13170</v>
      </c>
    </row>
    <row r="44889" spans="1:7" hidden="1" x14ac:dyDescent="0.3">
      <c r="A44889" s="1" t="s">
        <v>3104</v>
      </c>
      <c r="B44889" s="1" t="s">
        <v>24570</v>
      </c>
      <c r="C44889" s="1" t="s">
        <v>55786</v>
      </c>
      <c r="D44889" s="1" t="s">
        <v>13095</v>
      </c>
      <c r="E44889" s="2">
        <v>45505</v>
      </c>
      <c r="F44889">
        <v>733386</v>
      </c>
      <c r="G44889" s="1" t="s">
        <v>13097</v>
      </c>
    </row>
    <row r="44890" spans="1:7" hidden="1" x14ac:dyDescent="0.3">
      <c r="A44890" s="1" t="s">
        <v>3104</v>
      </c>
      <c r="B44890" s="1" t="s">
        <v>15038</v>
      </c>
      <c r="C44890" s="1" t="s">
        <v>54344</v>
      </c>
      <c r="D44890" s="1" t="s">
        <v>13039</v>
      </c>
      <c r="E44890" s="2">
        <v>45505</v>
      </c>
      <c r="F44890">
        <v>2669525</v>
      </c>
      <c r="G44890" s="1" t="s">
        <v>13041</v>
      </c>
    </row>
    <row r="44891" spans="1:7" hidden="1" x14ac:dyDescent="0.3">
      <c r="A44891" s="1" t="s">
        <v>3104</v>
      </c>
      <c r="B44891" s="1" t="s">
        <v>25510</v>
      </c>
      <c r="C44891" s="1" t="s">
        <v>53117</v>
      </c>
      <c r="D44891" s="1" t="s">
        <v>12740</v>
      </c>
      <c r="E44891" s="2">
        <v>45505</v>
      </c>
      <c r="F44891">
        <v>2992192</v>
      </c>
      <c r="G44891" s="1" t="s">
        <v>12742</v>
      </c>
    </row>
    <row r="44892" spans="1:7" hidden="1" x14ac:dyDescent="0.3">
      <c r="A44892" s="1" t="s">
        <v>3104</v>
      </c>
      <c r="B44892" s="1" t="s">
        <v>13966</v>
      </c>
      <c r="C44892" s="1" t="s">
        <v>53217</v>
      </c>
      <c r="D44892" s="1" t="s">
        <v>13095</v>
      </c>
      <c r="E44892" s="2">
        <v>45505</v>
      </c>
      <c r="F44892">
        <v>1222310</v>
      </c>
      <c r="G44892" s="1" t="s">
        <v>13097</v>
      </c>
    </row>
    <row r="44893" spans="1:7" hidden="1" x14ac:dyDescent="0.3">
      <c r="A44893" s="1" t="s">
        <v>3104</v>
      </c>
      <c r="B44893" s="1" t="s">
        <v>13166</v>
      </c>
      <c r="C44893" s="1" t="s">
        <v>53356</v>
      </c>
      <c r="D44893" s="1" t="s">
        <v>13886</v>
      </c>
      <c r="E44893" s="2">
        <v>45505</v>
      </c>
      <c r="F44893">
        <v>2224604</v>
      </c>
      <c r="G44893" s="1" t="s">
        <v>13888</v>
      </c>
    </row>
    <row r="44894" spans="1:7" hidden="1" x14ac:dyDescent="0.3">
      <c r="A44894" s="1" t="s">
        <v>3104</v>
      </c>
      <c r="B44894" s="1" t="s">
        <v>13430</v>
      </c>
      <c r="C44894" s="1" t="s">
        <v>54099</v>
      </c>
      <c r="D44894" s="1" t="s">
        <v>13095</v>
      </c>
      <c r="E44894" s="2">
        <v>45505</v>
      </c>
      <c r="F44894">
        <v>244462</v>
      </c>
      <c r="G44894" s="1" t="s">
        <v>13097</v>
      </c>
    </row>
    <row r="44895" spans="1:7" hidden="1" x14ac:dyDescent="0.3">
      <c r="A44895" s="1" t="s">
        <v>3104</v>
      </c>
      <c r="B44895" s="1" t="s">
        <v>13840</v>
      </c>
      <c r="C44895" s="1" t="s">
        <v>54479</v>
      </c>
      <c r="D44895" s="1" t="s">
        <v>13620</v>
      </c>
      <c r="E44895" s="2">
        <v>45505</v>
      </c>
      <c r="F44895">
        <v>4845465</v>
      </c>
      <c r="G44895" s="1" t="s">
        <v>13622</v>
      </c>
    </row>
    <row r="44896" spans="1:7" hidden="1" x14ac:dyDescent="0.3">
      <c r="A44896" s="1" t="s">
        <v>3104</v>
      </c>
      <c r="B44896" s="1" t="s">
        <v>15605</v>
      </c>
      <c r="C44896" s="1" t="s">
        <v>53949</v>
      </c>
      <c r="D44896" s="1" t="s">
        <v>13274</v>
      </c>
      <c r="E44896" s="2">
        <v>45505</v>
      </c>
      <c r="F44896">
        <v>488924</v>
      </c>
      <c r="G44896" s="1" t="s">
        <v>13276</v>
      </c>
    </row>
    <row r="44897" spans="1:7" hidden="1" x14ac:dyDescent="0.3">
      <c r="A44897" s="1" t="s">
        <v>3104</v>
      </c>
      <c r="B44897" s="1" t="s">
        <v>14424</v>
      </c>
      <c r="C44897" s="1" t="s">
        <v>55047</v>
      </c>
      <c r="D44897" s="1" t="s">
        <v>3671</v>
      </c>
      <c r="E44897" s="2">
        <v>45505</v>
      </c>
      <c r="F44897">
        <v>227350</v>
      </c>
      <c r="G44897" s="1" t="s">
        <v>3673</v>
      </c>
    </row>
    <row r="44898" spans="1:7" hidden="1" x14ac:dyDescent="0.3">
      <c r="A44898" s="1" t="s">
        <v>3104</v>
      </c>
      <c r="B44898" s="1" t="s">
        <v>26035</v>
      </c>
      <c r="C44898" s="1" t="s">
        <v>55971</v>
      </c>
      <c r="D44898" s="1" t="s">
        <v>13002</v>
      </c>
      <c r="E44898" s="2">
        <v>45505</v>
      </c>
      <c r="F44898">
        <v>503586</v>
      </c>
      <c r="G44898" s="1" t="s">
        <v>13004</v>
      </c>
    </row>
    <row r="44899" spans="1:7" hidden="1" x14ac:dyDescent="0.3">
      <c r="A44899" s="1" t="s">
        <v>3104</v>
      </c>
      <c r="B44899" s="1" t="s">
        <v>24649</v>
      </c>
      <c r="C44899" s="1" t="s">
        <v>54808</v>
      </c>
      <c r="D44899" s="1" t="s">
        <v>34827</v>
      </c>
      <c r="E44899" s="2">
        <v>45505</v>
      </c>
      <c r="F44899">
        <v>977848</v>
      </c>
      <c r="G44899" s="1" t="s">
        <v>34828</v>
      </c>
    </row>
    <row r="44900" spans="1:7" hidden="1" x14ac:dyDescent="0.3">
      <c r="A44900" s="1" t="s">
        <v>3104</v>
      </c>
      <c r="B44900" s="1" t="s">
        <v>13423</v>
      </c>
      <c r="C44900" s="1" t="s">
        <v>53135</v>
      </c>
      <c r="D44900" s="1" t="s">
        <v>12740</v>
      </c>
      <c r="E44900" s="2">
        <v>45505</v>
      </c>
      <c r="F44900">
        <v>220016</v>
      </c>
      <c r="G44900" s="1" t="s">
        <v>12742</v>
      </c>
    </row>
    <row r="44901" spans="1:7" hidden="1" x14ac:dyDescent="0.3">
      <c r="A44901" s="1" t="s">
        <v>3104</v>
      </c>
      <c r="B44901" s="1" t="s">
        <v>13988</v>
      </c>
      <c r="C44901" s="1" t="s">
        <v>53238</v>
      </c>
      <c r="D44901" s="1" t="s">
        <v>13642</v>
      </c>
      <c r="E44901" s="2">
        <v>45505</v>
      </c>
      <c r="F44901">
        <v>5297040</v>
      </c>
      <c r="G44901" s="1" t="s">
        <v>13644</v>
      </c>
    </row>
    <row r="44902" spans="1:7" hidden="1" x14ac:dyDescent="0.3">
      <c r="A44902" s="1" t="s">
        <v>3104</v>
      </c>
      <c r="B44902" s="1" t="s">
        <v>15087</v>
      </c>
      <c r="C44902" s="1" t="s">
        <v>54482</v>
      </c>
      <c r="D44902" s="1" t="s">
        <v>13268</v>
      </c>
      <c r="E44902" s="2">
        <v>45505</v>
      </c>
      <c r="F44902">
        <v>468335</v>
      </c>
      <c r="G44902" s="1" t="s">
        <v>13270</v>
      </c>
    </row>
    <row r="44903" spans="1:7" hidden="1" x14ac:dyDescent="0.3">
      <c r="A44903" s="1" t="s">
        <v>3104</v>
      </c>
      <c r="B44903" s="1" t="s">
        <v>15255</v>
      </c>
      <c r="C44903" s="1" t="s">
        <v>53243</v>
      </c>
      <c r="D44903" s="1" t="s">
        <v>13326</v>
      </c>
      <c r="E44903" s="2">
        <v>45505</v>
      </c>
      <c r="F44903">
        <v>695685</v>
      </c>
      <c r="G44903" s="1" t="s">
        <v>13328</v>
      </c>
    </row>
    <row r="44904" spans="1:7" hidden="1" x14ac:dyDescent="0.3">
      <c r="A44904" s="1" t="s">
        <v>3104</v>
      </c>
      <c r="B44904" s="1" t="s">
        <v>14433</v>
      </c>
      <c r="C44904" s="1" t="s">
        <v>56022</v>
      </c>
      <c r="D44904" s="1" t="s">
        <v>3641</v>
      </c>
      <c r="E44904" s="2">
        <v>45505</v>
      </c>
      <c r="F44904">
        <v>454699</v>
      </c>
      <c r="G44904" s="1" t="s">
        <v>3643</v>
      </c>
    </row>
    <row r="44905" spans="1:7" hidden="1" x14ac:dyDescent="0.3">
      <c r="A44905" s="1" t="s">
        <v>3104</v>
      </c>
      <c r="B44905" s="1" t="s">
        <v>12817</v>
      </c>
      <c r="C44905" s="1" t="s">
        <v>40712</v>
      </c>
      <c r="D44905" s="1" t="s">
        <v>34829</v>
      </c>
      <c r="E44905" s="2">
        <v>45505</v>
      </c>
      <c r="F44905">
        <v>9446012</v>
      </c>
      <c r="G44905" s="1" t="s">
        <v>34830</v>
      </c>
    </row>
    <row r="44906" spans="1:7" hidden="1" x14ac:dyDescent="0.3">
      <c r="A44906" s="1" t="s">
        <v>3104</v>
      </c>
      <c r="B44906" s="1" t="s">
        <v>13756</v>
      </c>
      <c r="C44906" s="1" t="s">
        <v>53916</v>
      </c>
      <c r="D44906" s="1" t="s">
        <v>3671</v>
      </c>
      <c r="E44906" s="2">
        <v>45505</v>
      </c>
      <c r="F44906">
        <v>227350</v>
      </c>
      <c r="G44906" s="1" t="s">
        <v>3673</v>
      </c>
    </row>
    <row r="44907" spans="1:7" hidden="1" x14ac:dyDescent="0.3">
      <c r="A44907" s="1" t="s">
        <v>3104</v>
      </c>
      <c r="B44907" s="1" t="s">
        <v>14620</v>
      </c>
      <c r="C44907" s="1" t="s">
        <v>55750</v>
      </c>
      <c r="D44907" s="1" t="s">
        <v>3671</v>
      </c>
      <c r="E44907" s="2">
        <v>45505</v>
      </c>
      <c r="F44907">
        <v>454699</v>
      </c>
      <c r="G44907" s="1" t="s">
        <v>3673</v>
      </c>
    </row>
    <row r="44908" spans="1:7" hidden="1" x14ac:dyDescent="0.3">
      <c r="A44908" s="1" t="s">
        <v>3104</v>
      </c>
      <c r="B44908" s="1" t="s">
        <v>12927</v>
      </c>
      <c r="C44908" s="1" t="s">
        <v>53174</v>
      </c>
      <c r="D44908" s="1" t="s">
        <v>3861</v>
      </c>
      <c r="E44908" s="2">
        <v>45505</v>
      </c>
      <c r="F44908">
        <v>576800</v>
      </c>
      <c r="G44908" s="1" t="s">
        <v>3863</v>
      </c>
    </row>
    <row r="44909" spans="1:7" hidden="1" x14ac:dyDescent="0.3">
      <c r="A44909" s="1" t="s">
        <v>3104</v>
      </c>
      <c r="B44909" s="1" t="s">
        <v>3748</v>
      </c>
      <c r="C44909" s="1" t="s">
        <v>40772</v>
      </c>
      <c r="D44909" s="1" t="s">
        <v>3712</v>
      </c>
      <c r="E44909" s="2">
        <v>45505</v>
      </c>
      <c r="F44909">
        <v>454699</v>
      </c>
      <c r="G44909" s="1" t="s">
        <v>3714</v>
      </c>
    </row>
    <row r="44910" spans="1:7" hidden="1" x14ac:dyDescent="0.3">
      <c r="A44910" s="1" t="s">
        <v>3104</v>
      </c>
      <c r="B44910" s="1" t="s">
        <v>12872</v>
      </c>
      <c r="C44910" s="1" t="s">
        <v>53082</v>
      </c>
      <c r="D44910" s="1" t="s">
        <v>3712</v>
      </c>
      <c r="E44910" s="2">
        <v>45505</v>
      </c>
      <c r="F44910">
        <v>187600</v>
      </c>
      <c r="G44910" s="1" t="s">
        <v>3714</v>
      </c>
    </row>
    <row r="44911" spans="1:7" hidden="1" x14ac:dyDescent="0.3">
      <c r="A44911" s="1" t="s">
        <v>3104</v>
      </c>
      <c r="B44911" s="1" t="s">
        <v>13374</v>
      </c>
      <c r="C44911" s="1" t="s">
        <v>54675</v>
      </c>
      <c r="D44911" s="1" t="s">
        <v>12776</v>
      </c>
      <c r="E44911" s="2">
        <v>45505</v>
      </c>
      <c r="F44911">
        <v>846901</v>
      </c>
      <c r="G44911" s="1" t="s">
        <v>12778</v>
      </c>
    </row>
    <row r="44912" spans="1:7" hidden="1" x14ac:dyDescent="0.3">
      <c r="A44912" s="1" t="s">
        <v>3104</v>
      </c>
      <c r="B44912" s="1" t="s">
        <v>68790</v>
      </c>
      <c r="C44912" s="1" t="s">
        <v>68791</v>
      </c>
      <c r="D44912" s="1" t="s">
        <v>13067</v>
      </c>
      <c r="E44912" s="2">
        <v>45505</v>
      </c>
      <c r="F44912">
        <v>162118</v>
      </c>
      <c r="G44912" s="1" t="s">
        <v>13069</v>
      </c>
    </row>
    <row r="44913" spans="1:7" hidden="1" x14ac:dyDescent="0.3">
      <c r="A44913" s="1" t="s">
        <v>3104</v>
      </c>
      <c r="B44913" s="1" t="s">
        <v>25401</v>
      </c>
      <c r="C44913" s="1" t="s">
        <v>56026</v>
      </c>
      <c r="D44913" s="1" t="s">
        <v>3802</v>
      </c>
      <c r="E44913" s="2">
        <v>45505</v>
      </c>
      <c r="F44913">
        <v>98090</v>
      </c>
      <c r="G44913" s="1" t="s">
        <v>3804</v>
      </c>
    </row>
    <row r="44914" spans="1:7" hidden="1" x14ac:dyDescent="0.3">
      <c r="A44914" s="1" t="s">
        <v>3104</v>
      </c>
      <c r="B44914" s="1" t="s">
        <v>25345</v>
      </c>
      <c r="C44914" s="1" t="s">
        <v>57748</v>
      </c>
      <c r="D44914" s="1" t="s">
        <v>3580</v>
      </c>
      <c r="E44914" s="2">
        <v>45505</v>
      </c>
      <c r="F44914">
        <v>968578</v>
      </c>
      <c r="G44914" s="1" t="s">
        <v>3582</v>
      </c>
    </row>
    <row r="44915" spans="1:7" hidden="1" x14ac:dyDescent="0.3">
      <c r="A44915" s="1" t="s">
        <v>3104</v>
      </c>
      <c r="B44915" s="1" t="s">
        <v>13291</v>
      </c>
      <c r="C44915" s="1" t="s">
        <v>55113</v>
      </c>
      <c r="D44915" s="1" t="s">
        <v>3802</v>
      </c>
      <c r="E44915" s="2">
        <v>45505</v>
      </c>
      <c r="F44915">
        <v>167527</v>
      </c>
      <c r="G44915" s="1" t="s">
        <v>3804</v>
      </c>
    </row>
    <row r="44916" spans="1:7" hidden="1" x14ac:dyDescent="0.3">
      <c r="A44916" s="1" t="s">
        <v>3104</v>
      </c>
      <c r="B44916" s="1" t="s">
        <v>54877</v>
      </c>
      <c r="C44916" s="1" t="s">
        <v>54878</v>
      </c>
      <c r="D44916" s="1" t="s">
        <v>3802</v>
      </c>
      <c r="E44916" s="2">
        <v>45505</v>
      </c>
      <c r="F44916">
        <v>-89173</v>
      </c>
      <c r="G44916" s="1" t="s">
        <v>3804</v>
      </c>
    </row>
    <row r="44917" spans="1:7" hidden="1" x14ac:dyDescent="0.3">
      <c r="A44917" s="1" t="s">
        <v>3104</v>
      </c>
      <c r="B44917" s="1" t="s">
        <v>13130</v>
      </c>
      <c r="C44917" s="1" t="s">
        <v>53124</v>
      </c>
      <c r="D44917" s="1" t="s">
        <v>3663</v>
      </c>
      <c r="E44917" s="2">
        <v>45505</v>
      </c>
      <c r="F44917">
        <v>2076946.7400000002</v>
      </c>
      <c r="G44917" s="1" t="s">
        <v>3665</v>
      </c>
    </row>
    <row r="44918" spans="1:7" hidden="1" x14ac:dyDescent="0.3">
      <c r="A44918" s="1" t="s">
        <v>3104</v>
      </c>
      <c r="B44918" s="1" t="s">
        <v>14705</v>
      </c>
      <c r="C44918" s="1" t="s">
        <v>53387</v>
      </c>
      <c r="D44918" s="1" t="s">
        <v>3619</v>
      </c>
      <c r="E44918" s="2">
        <v>45505</v>
      </c>
      <c r="F44918">
        <v>772190</v>
      </c>
      <c r="G44918" s="1" t="s">
        <v>3621</v>
      </c>
    </row>
    <row r="44919" spans="1:7" hidden="1" x14ac:dyDescent="0.3">
      <c r="A44919" s="1" t="s">
        <v>3104</v>
      </c>
      <c r="B44919" s="1" t="s">
        <v>54685</v>
      </c>
      <c r="C44919" s="1" t="s">
        <v>54686</v>
      </c>
      <c r="D44919" s="1" t="s">
        <v>3889</v>
      </c>
      <c r="E44919" s="2">
        <v>45505</v>
      </c>
      <c r="F44919">
        <v>167527</v>
      </c>
      <c r="G44919" s="1" t="s">
        <v>3891</v>
      </c>
    </row>
    <row r="44920" spans="1:7" hidden="1" x14ac:dyDescent="0.3">
      <c r="A44920" s="1" t="s">
        <v>3104</v>
      </c>
      <c r="B44920" s="1" t="s">
        <v>24570</v>
      </c>
      <c r="C44920" s="1" t="s">
        <v>55786</v>
      </c>
      <c r="D44920" s="1" t="s">
        <v>3842</v>
      </c>
      <c r="E44920" s="2">
        <v>45505</v>
      </c>
      <c r="F44920">
        <v>220108</v>
      </c>
      <c r="G44920" s="1" t="s">
        <v>3844</v>
      </c>
    </row>
    <row r="44921" spans="1:7" hidden="1" x14ac:dyDescent="0.3">
      <c r="A44921" s="1" t="s">
        <v>3104</v>
      </c>
      <c r="B44921" s="1" t="s">
        <v>13034</v>
      </c>
      <c r="C44921" s="1" t="s">
        <v>53210</v>
      </c>
      <c r="D44921" s="1" t="s">
        <v>13287</v>
      </c>
      <c r="E44921" s="2">
        <v>45505</v>
      </c>
      <c r="F44921">
        <v>519570</v>
      </c>
      <c r="G44921" s="1" t="s">
        <v>13289</v>
      </c>
    </row>
    <row r="44922" spans="1:7" hidden="1" x14ac:dyDescent="0.3">
      <c r="A44922" s="1" t="s">
        <v>3104</v>
      </c>
      <c r="B44922" s="1" t="s">
        <v>15660</v>
      </c>
      <c r="C44922" s="1" t="s">
        <v>55387</v>
      </c>
      <c r="D44922" s="1" t="s">
        <v>3728</v>
      </c>
      <c r="E44922" s="2">
        <v>45505</v>
      </c>
      <c r="F44922">
        <v>392854</v>
      </c>
      <c r="G44922" s="1" t="s">
        <v>3730</v>
      </c>
    </row>
    <row r="44923" spans="1:7" hidden="1" x14ac:dyDescent="0.3">
      <c r="A44923" s="1" t="s">
        <v>3104</v>
      </c>
      <c r="B44923" s="1" t="s">
        <v>12806</v>
      </c>
      <c r="C44923" s="1" t="s">
        <v>53118</v>
      </c>
      <c r="D44923" s="1" t="s">
        <v>3732</v>
      </c>
      <c r="E44923" s="2">
        <v>45505</v>
      </c>
      <c r="F44923">
        <v>1856281.0399999998</v>
      </c>
      <c r="G44923" s="1" t="s">
        <v>3734</v>
      </c>
    </row>
    <row r="44924" spans="1:7" hidden="1" x14ac:dyDescent="0.3">
      <c r="A44924" s="1" t="s">
        <v>3104</v>
      </c>
      <c r="B44924" s="1" t="s">
        <v>15505</v>
      </c>
      <c r="C44924" s="1" t="s">
        <v>54220</v>
      </c>
      <c r="D44924" s="1" t="s">
        <v>13100</v>
      </c>
      <c r="E44924" s="2">
        <v>45505</v>
      </c>
      <c r="F44924">
        <v>9630000</v>
      </c>
      <c r="G44924" s="1" t="s">
        <v>13102</v>
      </c>
    </row>
    <row r="44925" spans="1:7" hidden="1" x14ac:dyDescent="0.3">
      <c r="A44925" s="1" t="s">
        <v>3104</v>
      </c>
      <c r="B44925" s="1" t="s">
        <v>15006</v>
      </c>
      <c r="C44925" s="1" t="s">
        <v>53357</v>
      </c>
      <c r="D44925" s="1" t="s">
        <v>3966</v>
      </c>
      <c r="E44925" s="2">
        <v>45505</v>
      </c>
      <c r="F44925">
        <v>1389942</v>
      </c>
      <c r="G44925" s="1" t="s">
        <v>3968</v>
      </c>
    </row>
    <row r="44926" spans="1:7" hidden="1" x14ac:dyDescent="0.3">
      <c r="A44926" s="1" t="s">
        <v>3104</v>
      </c>
      <c r="B44926" s="1" t="s">
        <v>12738</v>
      </c>
      <c r="C44926" s="1" t="s">
        <v>40742</v>
      </c>
      <c r="D44926" s="1" t="s">
        <v>13063</v>
      </c>
      <c r="E44926" s="2">
        <v>45505</v>
      </c>
      <c r="F44926">
        <v>861300</v>
      </c>
      <c r="G44926" s="1" t="s">
        <v>13065</v>
      </c>
    </row>
    <row r="44927" spans="1:7" hidden="1" x14ac:dyDescent="0.3">
      <c r="A44927" s="1" t="s">
        <v>3104</v>
      </c>
      <c r="B44927" s="1" t="s">
        <v>14453</v>
      </c>
      <c r="C44927" s="1" t="s">
        <v>53263</v>
      </c>
      <c r="D44927" s="1" t="s">
        <v>12729</v>
      </c>
      <c r="E44927" s="2">
        <v>45505</v>
      </c>
      <c r="F44927">
        <v>455936</v>
      </c>
      <c r="G44927" s="1" t="s">
        <v>12731</v>
      </c>
    </row>
    <row r="44928" spans="1:7" hidden="1" x14ac:dyDescent="0.3">
      <c r="A44928" s="1" t="s">
        <v>3104</v>
      </c>
      <c r="B44928" s="1" t="s">
        <v>13785</v>
      </c>
      <c r="C44928" s="1" t="s">
        <v>54180</v>
      </c>
      <c r="D44928" s="1" t="s">
        <v>3951</v>
      </c>
      <c r="E44928" s="2">
        <v>45505</v>
      </c>
      <c r="F44928">
        <v>571230</v>
      </c>
      <c r="G44928" s="1" t="s">
        <v>3953</v>
      </c>
    </row>
    <row r="44929" spans="1:7" hidden="1" x14ac:dyDescent="0.3">
      <c r="A44929" s="1" t="s">
        <v>3104</v>
      </c>
      <c r="B44929" s="1" t="s">
        <v>13009</v>
      </c>
      <c r="C44929" s="1" t="s">
        <v>53137</v>
      </c>
      <c r="D44929" s="1" t="s">
        <v>3745</v>
      </c>
      <c r="E44929" s="2">
        <v>45505</v>
      </c>
      <c r="F44929">
        <v>435600</v>
      </c>
      <c r="G44929" s="1" t="s">
        <v>3747</v>
      </c>
    </row>
    <row r="44930" spans="1:7" hidden="1" x14ac:dyDescent="0.3">
      <c r="A44930" s="1" t="s">
        <v>3104</v>
      </c>
      <c r="B44930" s="1" t="s">
        <v>13046</v>
      </c>
      <c r="C44930" s="1" t="s">
        <v>53261</v>
      </c>
      <c r="D44930" s="1" t="s">
        <v>3951</v>
      </c>
      <c r="E44930" s="2">
        <v>45505</v>
      </c>
      <c r="F44930">
        <v>340642</v>
      </c>
      <c r="G44930" s="1" t="s">
        <v>3953</v>
      </c>
    </row>
    <row r="44931" spans="1:7" hidden="1" x14ac:dyDescent="0.3">
      <c r="A44931" s="1" t="s">
        <v>3104</v>
      </c>
      <c r="B44931" s="1" t="s">
        <v>14118</v>
      </c>
      <c r="C44931" s="1" t="s">
        <v>53696</v>
      </c>
      <c r="D44931" s="1" t="s">
        <v>12729</v>
      </c>
      <c r="E44931" s="2">
        <v>45505</v>
      </c>
      <c r="F44931">
        <v>1060470</v>
      </c>
      <c r="G44931" s="1" t="s">
        <v>12731</v>
      </c>
    </row>
    <row r="44932" spans="1:7" hidden="1" x14ac:dyDescent="0.3">
      <c r="A44932" s="1" t="s">
        <v>3104</v>
      </c>
      <c r="B44932" s="1" t="s">
        <v>13021</v>
      </c>
      <c r="C44932" s="1" t="s">
        <v>55008</v>
      </c>
      <c r="D44932" s="1" t="s">
        <v>3749</v>
      </c>
      <c r="E44932" s="2">
        <v>45505</v>
      </c>
      <c r="F44932">
        <v>532242</v>
      </c>
      <c r="G44932" s="1" t="s">
        <v>3751</v>
      </c>
    </row>
    <row r="44933" spans="1:7" hidden="1" x14ac:dyDescent="0.3">
      <c r="A44933" s="1" t="s">
        <v>3104</v>
      </c>
      <c r="B44933" s="1" t="s">
        <v>3670</v>
      </c>
      <c r="C44933" s="1" t="s">
        <v>40705</v>
      </c>
      <c r="D44933" s="1" t="s">
        <v>3777</v>
      </c>
      <c r="E44933" s="2">
        <v>45505</v>
      </c>
      <c r="F44933">
        <v>110054</v>
      </c>
      <c r="G44933" s="1" t="s">
        <v>3779</v>
      </c>
    </row>
    <row r="44934" spans="1:7" hidden="1" x14ac:dyDescent="0.3">
      <c r="A44934" s="1" t="s">
        <v>3104</v>
      </c>
      <c r="B44934" s="1" t="s">
        <v>55707</v>
      </c>
      <c r="C44934" s="1" t="s">
        <v>55708</v>
      </c>
      <c r="D44934" s="1" t="s">
        <v>13035</v>
      </c>
      <c r="E44934" s="2">
        <v>45505</v>
      </c>
      <c r="F44934">
        <v>821050</v>
      </c>
      <c r="G44934" s="1" t="s">
        <v>13037</v>
      </c>
    </row>
    <row r="44935" spans="1:7" hidden="1" x14ac:dyDescent="0.3">
      <c r="A44935" s="1" t="s">
        <v>3104</v>
      </c>
      <c r="B44935" s="1" t="s">
        <v>14578</v>
      </c>
      <c r="C44935" s="1" t="s">
        <v>55509</v>
      </c>
      <c r="D44935" s="1" t="s">
        <v>12794</v>
      </c>
      <c r="E44935" s="2">
        <v>45505</v>
      </c>
      <c r="F44935">
        <v>41125000</v>
      </c>
      <c r="G44935" s="1" t="s">
        <v>12796</v>
      </c>
    </row>
    <row r="44936" spans="1:7" hidden="1" x14ac:dyDescent="0.3">
      <c r="A44936" s="1" t="s">
        <v>3104</v>
      </c>
      <c r="B44936" s="1" t="s">
        <v>13309</v>
      </c>
      <c r="C44936" s="1" t="s">
        <v>54210</v>
      </c>
      <c r="D44936" s="1" t="s">
        <v>13100</v>
      </c>
      <c r="E44936" s="2">
        <v>45505</v>
      </c>
      <c r="F44936">
        <v>1173687</v>
      </c>
      <c r="G44936" s="1" t="s">
        <v>13102</v>
      </c>
    </row>
    <row r="44937" spans="1:7" hidden="1" x14ac:dyDescent="0.3">
      <c r="A44937" s="1" t="s">
        <v>3104</v>
      </c>
      <c r="B44937" s="1" t="s">
        <v>13114</v>
      </c>
      <c r="C44937" s="1" t="s">
        <v>53688</v>
      </c>
      <c r="D44937" s="1" t="s">
        <v>3603</v>
      </c>
      <c r="E44937" s="2">
        <v>45505</v>
      </c>
      <c r="F44937">
        <v>4828795</v>
      </c>
      <c r="G44937" s="1" t="s">
        <v>3605</v>
      </c>
    </row>
    <row r="44938" spans="1:7" hidden="1" x14ac:dyDescent="0.3">
      <c r="A44938" s="1" t="s">
        <v>3104</v>
      </c>
      <c r="B44938" s="1" t="s">
        <v>13618</v>
      </c>
      <c r="C44938" s="1" t="s">
        <v>53116</v>
      </c>
      <c r="D44938" s="1" t="s">
        <v>3580</v>
      </c>
      <c r="E44938" s="2">
        <v>45505</v>
      </c>
      <c r="F44938">
        <v>33250000</v>
      </c>
      <c r="G44938" s="1" t="s">
        <v>3582</v>
      </c>
    </row>
    <row r="44939" spans="1:7" hidden="1" x14ac:dyDescent="0.3">
      <c r="A44939" s="1" t="s">
        <v>3104</v>
      </c>
      <c r="B44939" s="1" t="s">
        <v>25188</v>
      </c>
      <c r="C44939" s="1" t="s">
        <v>55980</v>
      </c>
      <c r="D44939" s="1" t="s">
        <v>13657</v>
      </c>
      <c r="E44939" s="2">
        <v>45505</v>
      </c>
      <c r="F44939">
        <v>8225000</v>
      </c>
      <c r="G44939" s="1" t="s">
        <v>13659</v>
      </c>
    </row>
    <row r="44940" spans="1:7" hidden="1" x14ac:dyDescent="0.3">
      <c r="A44940" s="1" t="s">
        <v>3104</v>
      </c>
      <c r="B44940" s="1" t="s">
        <v>14527</v>
      </c>
      <c r="C44940" s="1" t="s">
        <v>53573</v>
      </c>
      <c r="D44940" s="1" t="s">
        <v>13814</v>
      </c>
      <c r="E44940" s="2">
        <v>45505</v>
      </c>
      <c r="F44940">
        <v>1018180</v>
      </c>
      <c r="G44940" s="1" t="s">
        <v>13816</v>
      </c>
    </row>
    <row r="44941" spans="1:7" hidden="1" x14ac:dyDescent="0.3">
      <c r="A44941" s="1" t="s">
        <v>3104</v>
      </c>
      <c r="B44941" s="1" t="s">
        <v>3575</v>
      </c>
      <c r="C44941" s="1" t="s">
        <v>40728</v>
      </c>
      <c r="D44941" s="1" t="s">
        <v>13100</v>
      </c>
      <c r="E44941" s="2">
        <v>45505</v>
      </c>
      <c r="F44941">
        <v>2033866</v>
      </c>
      <c r="G44941" s="1" t="s">
        <v>13102</v>
      </c>
    </row>
    <row r="44942" spans="1:7" hidden="1" x14ac:dyDescent="0.3">
      <c r="A44942" s="1" t="s">
        <v>3104</v>
      </c>
      <c r="B44942" s="1" t="s">
        <v>26836</v>
      </c>
      <c r="C44942" s="1" t="s">
        <v>54165</v>
      </c>
      <c r="D44942" s="1" t="s">
        <v>13326</v>
      </c>
      <c r="E44942" s="2">
        <v>45505</v>
      </c>
      <c r="F44942">
        <v>730092</v>
      </c>
      <c r="G44942" s="1" t="s">
        <v>13328</v>
      </c>
    </row>
    <row r="44943" spans="1:7" hidden="1" x14ac:dyDescent="0.3">
      <c r="A44943" s="1" t="s">
        <v>3104</v>
      </c>
      <c r="B44943" s="1" t="s">
        <v>12825</v>
      </c>
      <c r="C44943" s="1" t="s">
        <v>53492</v>
      </c>
      <c r="D44943" s="1" t="s">
        <v>12757</v>
      </c>
      <c r="E44943" s="2">
        <v>45505</v>
      </c>
      <c r="F44943">
        <v>2009695</v>
      </c>
      <c r="G44943" s="1" t="s">
        <v>12759</v>
      </c>
    </row>
    <row r="44944" spans="1:7" hidden="1" x14ac:dyDescent="0.3">
      <c r="A44944" s="1" t="s">
        <v>3104</v>
      </c>
      <c r="B44944" s="1" t="s">
        <v>15792</v>
      </c>
      <c r="C44944" s="1" t="s">
        <v>56219</v>
      </c>
      <c r="D44944" s="1" t="s">
        <v>12780</v>
      </c>
      <c r="E44944" s="2">
        <v>45505</v>
      </c>
      <c r="F44944">
        <v>20363600</v>
      </c>
      <c r="G44944" s="1" t="s">
        <v>12782</v>
      </c>
    </row>
    <row r="44945" spans="1:7" hidden="1" x14ac:dyDescent="0.3">
      <c r="A44945" s="1" t="s">
        <v>3104</v>
      </c>
      <c r="B44945" s="1" t="s">
        <v>56061</v>
      </c>
      <c r="C44945" s="1" t="s">
        <v>56062</v>
      </c>
      <c r="D44945" s="1" t="s">
        <v>13800</v>
      </c>
      <c r="E44945" s="2">
        <v>45505</v>
      </c>
      <c r="F44945">
        <v>5090900</v>
      </c>
      <c r="G44945" s="1" t="s">
        <v>13802</v>
      </c>
    </row>
    <row r="44946" spans="1:7" hidden="1" x14ac:dyDescent="0.3">
      <c r="A44946" s="1" t="s">
        <v>3104</v>
      </c>
      <c r="B44946" s="1" t="s">
        <v>24815</v>
      </c>
      <c r="C44946" s="1" t="s">
        <v>56720</v>
      </c>
      <c r="D44946" s="1" t="s">
        <v>13805</v>
      </c>
      <c r="E44946" s="2">
        <v>45505</v>
      </c>
      <c r="F44946">
        <v>2545450</v>
      </c>
      <c r="G44946" s="1" t="s">
        <v>13807</v>
      </c>
    </row>
    <row r="44947" spans="1:7" hidden="1" x14ac:dyDescent="0.3">
      <c r="A44947" s="1" t="s">
        <v>3104</v>
      </c>
      <c r="B44947" s="1" t="s">
        <v>15116</v>
      </c>
      <c r="C44947" s="1" t="s">
        <v>54288</v>
      </c>
      <c r="D44947" s="1" t="s">
        <v>12757</v>
      </c>
      <c r="E44947" s="2">
        <v>45505</v>
      </c>
      <c r="F44947">
        <v>558709</v>
      </c>
      <c r="G44947" s="1" t="s">
        <v>12759</v>
      </c>
    </row>
    <row r="44948" spans="1:7" hidden="1" x14ac:dyDescent="0.3">
      <c r="A44948" s="1" t="s">
        <v>3104</v>
      </c>
      <c r="B44948" s="1" t="s">
        <v>3809</v>
      </c>
      <c r="C44948" s="1" t="s">
        <v>40768</v>
      </c>
      <c r="D44948" s="1" t="s">
        <v>3955</v>
      </c>
      <c r="E44948" s="2">
        <v>45505</v>
      </c>
      <c r="F44948">
        <v>986754</v>
      </c>
      <c r="G44948" s="1" t="s">
        <v>3957</v>
      </c>
    </row>
    <row r="44949" spans="1:7" hidden="1" x14ac:dyDescent="0.3">
      <c r="A44949" s="1" t="s">
        <v>3104</v>
      </c>
      <c r="B44949" s="1" t="s">
        <v>14326</v>
      </c>
      <c r="C44949" s="1" t="s">
        <v>54368</v>
      </c>
      <c r="D44949" s="1" t="s">
        <v>3765</v>
      </c>
      <c r="E44949" s="2">
        <v>45505</v>
      </c>
      <c r="F44949">
        <v>558709</v>
      </c>
      <c r="G44949" s="1" t="s">
        <v>3767</v>
      </c>
    </row>
    <row r="44950" spans="1:7" hidden="1" x14ac:dyDescent="0.3">
      <c r="A44950" s="1" t="s">
        <v>3104</v>
      </c>
      <c r="B44950" s="1" t="s">
        <v>15724</v>
      </c>
      <c r="C44950" s="1" t="s">
        <v>55398</v>
      </c>
      <c r="D44950" s="1" t="s">
        <v>12761</v>
      </c>
      <c r="E44950" s="2">
        <v>45505</v>
      </c>
      <c r="F44950">
        <v>1457318</v>
      </c>
      <c r="G44950" s="1" t="s">
        <v>12763</v>
      </c>
    </row>
    <row r="44951" spans="1:7" hidden="1" x14ac:dyDescent="0.3">
      <c r="A44951" s="1" t="s">
        <v>3104</v>
      </c>
      <c r="B44951" s="1" t="s">
        <v>14300</v>
      </c>
      <c r="C44951" s="1" t="s">
        <v>53607</v>
      </c>
      <c r="D44951" s="1" t="s">
        <v>12808</v>
      </c>
      <c r="E44951" s="2">
        <v>45505</v>
      </c>
      <c r="F44951">
        <v>384451</v>
      </c>
      <c r="G44951" s="1" t="s">
        <v>12810</v>
      </c>
    </row>
    <row r="44952" spans="1:7" hidden="1" x14ac:dyDescent="0.3">
      <c r="A44952" s="1" t="s">
        <v>3104</v>
      </c>
      <c r="B44952" s="1" t="s">
        <v>13361</v>
      </c>
      <c r="C44952" s="1" t="s">
        <v>53290</v>
      </c>
      <c r="D44952" s="1" t="s">
        <v>13303</v>
      </c>
      <c r="E44952" s="2">
        <v>45505</v>
      </c>
      <c r="F44952">
        <v>1102984</v>
      </c>
      <c r="G44952" s="1" t="s">
        <v>13305</v>
      </c>
    </row>
    <row r="44953" spans="1:7" hidden="1" x14ac:dyDescent="0.3">
      <c r="A44953" s="1" t="s">
        <v>3104</v>
      </c>
      <c r="B44953" s="1" t="s">
        <v>55944</v>
      </c>
      <c r="C44953" s="1" t="s">
        <v>55945</v>
      </c>
      <c r="D44953" s="1" t="s">
        <v>3810</v>
      </c>
      <c r="E44953" s="2">
        <v>45505</v>
      </c>
      <c r="F44953">
        <v>181260</v>
      </c>
      <c r="G44953" s="1" t="s">
        <v>3812</v>
      </c>
    </row>
    <row r="44954" spans="1:7" hidden="1" x14ac:dyDescent="0.3">
      <c r="A44954" s="1" t="s">
        <v>3104</v>
      </c>
      <c r="B44954" s="1" t="s">
        <v>13130</v>
      </c>
      <c r="C44954" s="1" t="s">
        <v>53124</v>
      </c>
      <c r="D44954" s="1" t="s">
        <v>13362</v>
      </c>
      <c r="E44954" s="2">
        <v>45505</v>
      </c>
      <c r="F44954">
        <v>1824615.36</v>
      </c>
      <c r="G44954" s="1" t="s">
        <v>13364</v>
      </c>
    </row>
    <row r="44955" spans="1:7" hidden="1" x14ac:dyDescent="0.3">
      <c r="A44955" s="1" t="s">
        <v>3104</v>
      </c>
      <c r="B44955" s="1" t="s">
        <v>13680</v>
      </c>
      <c r="C44955" s="1" t="s">
        <v>54517</v>
      </c>
      <c r="D44955" s="1" t="s">
        <v>13347</v>
      </c>
      <c r="E44955" s="2">
        <v>45505</v>
      </c>
      <c r="F44955">
        <v>5186428</v>
      </c>
      <c r="G44955" s="1" t="s">
        <v>13349</v>
      </c>
    </row>
    <row r="44956" spans="1:7" hidden="1" x14ac:dyDescent="0.3">
      <c r="A44956" s="1" t="s">
        <v>3104</v>
      </c>
      <c r="B44956" s="1" t="s">
        <v>26840</v>
      </c>
      <c r="C44956" s="1" t="s">
        <v>58015</v>
      </c>
      <c r="D44956" s="1" t="s">
        <v>13303</v>
      </c>
      <c r="E44956" s="2">
        <v>45505</v>
      </c>
      <c r="F44956">
        <v>1387892</v>
      </c>
      <c r="G44956" s="1" t="s">
        <v>13305</v>
      </c>
    </row>
    <row r="44957" spans="1:7" hidden="1" x14ac:dyDescent="0.3">
      <c r="A44957" s="1" t="s">
        <v>3104</v>
      </c>
      <c r="B44957" s="1" t="s">
        <v>25228</v>
      </c>
      <c r="C44957" s="1" t="s">
        <v>53536</v>
      </c>
      <c r="D44957" s="1" t="s">
        <v>34814</v>
      </c>
      <c r="E44957" s="2">
        <v>45505</v>
      </c>
      <c r="F44957">
        <v>9477944.1000000015</v>
      </c>
      <c r="G44957" s="1" t="s">
        <v>34815</v>
      </c>
    </row>
    <row r="44958" spans="1:7" hidden="1" x14ac:dyDescent="0.3">
      <c r="A44958" s="1" t="s">
        <v>3104</v>
      </c>
      <c r="B44958" s="1" t="s">
        <v>12935</v>
      </c>
      <c r="C44958" s="1" t="s">
        <v>53500</v>
      </c>
      <c r="D44958" s="1" t="s">
        <v>13938</v>
      </c>
      <c r="E44958" s="2">
        <v>45505</v>
      </c>
      <c r="F44958">
        <v>43836002</v>
      </c>
      <c r="G44958" s="1" t="s">
        <v>13940</v>
      </c>
    </row>
    <row r="44959" spans="1:7" hidden="1" x14ac:dyDescent="0.3">
      <c r="A44959" s="1" t="s">
        <v>3104</v>
      </c>
      <c r="B44959" s="1" t="s">
        <v>13333</v>
      </c>
      <c r="C44959" s="1" t="s">
        <v>53262</v>
      </c>
      <c r="D44959" s="1" t="s">
        <v>13652</v>
      </c>
      <c r="E44959" s="2">
        <v>45505</v>
      </c>
      <c r="F44959">
        <v>10327986</v>
      </c>
      <c r="G44959" s="1" t="s">
        <v>13654</v>
      </c>
    </row>
    <row r="44960" spans="1:7" hidden="1" x14ac:dyDescent="0.3">
      <c r="A44960" s="1" t="s">
        <v>3104</v>
      </c>
      <c r="B44960" s="1" t="s">
        <v>14418</v>
      </c>
      <c r="C44960" s="1" t="s">
        <v>54668</v>
      </c>
      <c r="D44960" s="1" t="s">
        <v>3568</v>
      </c>
      <c r="E44960" s="2">
        <v>45505</v>
      </c>
      <c r="F44960">
        <v>181260</v>
      </c>
      <c r="G44960" s="1" t="s">
        <v>3570</v>
      </c>
    </row>
    <row r="44961" spans="1:7" hidden="1" x14ac:dyDescent="0.3">
      <c r="A44961" s="1" t="s">
        <v>3104</v>
      </c>
      <c r="B44961" s="1" t="s">
        <v>27256</v>
      </c>
      <c r="C44961" s="1" t="s">
        <v>40746</v>
      </c>
      <c r="D44961" s="1" t="s">
        <v>13303</v>
      </c>
      <c r="E44961" s="2">
        <v>45505</v>
      </c>
      <c r="F44961">
        <v>875206</v>
      </c>
      <c r="G44961" s="1" t="s">
        <v>13305</v>
      </c>
    </row>
    <row r="44962" spans="1:7" hidden="1" x14ac:dyDescent="0.3">
      <c r="A44962" s="1" t="s">
        <v>3104</v>
      </c>
      <c r="B44962" s="1" t="s">
        <v>13423</v>
      </c>
      <c r="C44962" s="1" t="s">
        <v>53135</v>
      </c>
      <c r="D44962" s="1" t="s">
        <v>3988</v>
      </c>
      <c r="E44962" s="2">
        <v>45505</v>
      </c>
      <c r="F44962">
        <v>1044200</v>
      </c>
      <c r="G44962" s="1" t="s">
        <v>3990</v>
      </c>
    </row>
    <row r="44963" spans="1:7" hidden="1" x14ac:dyDescent="0.3">
      <c r="A44963" s="1" t="s">
        <v>3104</v>
      </c>
      <c r="B44963" s="1" t="s">
        <v>25640</v>
      </c>
      <c r="C44963" s="1" t="s">
        <v>56467</v>
      </c>
      <c r="D44963" s="1" t="s">
        <v>13502</v>
      </c>
      <c r="E44963" s="2">
        <v>45505</v>
      </c>
      <c r="F44963">
        <v>1935000</v>
      </c>
      <c r="G44963" s="1" t="s">
        <v>13504</v>
      </c>
    </row>
    <row r="44964" spans="1:7" hidden="1" x14ac:dyDescent="0.3">
      <c r="A44964" s="1" t="s">
        <v>3104</v>
      </c>
      <c r="B44964" s="1" t="s">
        <v>25317</v>
      </c>
      <c r="C44964" s="1" t="s">
        <v>55715</v>
      </c>
      <c r="D44964" s="1" t="s">
        <v>13369</v>
      </c>
      <c r="E44964" s="2">
        <v>45505</v>
      </c>
      <c r="F44964">
        <v>208840</v>
      </c>
      <c r="G44964" s="1" t="s">
        <v>13371</v>
      </c>
    </row>
    <row r="44965" spans="1:7" hidden="1" x14ac:dyDescent="0.3">
      <c r="A44965" s="1" t="s">
        <v>3104</v>
      </c>
      <c r="B44965" s="1" t="s">
        <v>12817</v>
      </c>
      <c r="C44965" s="1" t="s">
        <v>40712</v>
      </c>
      <c r="D44965" s="1" t="s">
        <v>13362</v>
      </c>
      <c r="E44965" s="2">
        <v>45505</v>
      </c>
      <c r="F44965">
        <v>467158.32</v>
      </c>
      <c r="G44965" s="1" t="s">
        <v>13364</v>
      </c>
    </row>
    <row r="44966" spans="1:7" hidden="1" x14ac:dyDescent="0.3">
      <c r="A44966" s="1" t="s">
        <v>3104</v>
      </c>
      <c r="B44966" s="1" t="s">
        <v>13166</v>
      </c>
      <c r="C44966" s="1" t="s">
        <v>53356</v>
      </c>
      <c r="D44966" s="1" t="s">
        <v>13369</v>
      </c>
      <c r="E44966" s="2">
        <v>45505</v>
      </c>
      <c r="F44966">
        <v>2156794</v>
      </c>
      <c r="G44966" s="1" t="s">
        <v>13371</v>
      </c>
    </row>
    <row r="44967" spans="1:7" hidden="1" x14ac:dyDescent="0.3">
      <c r="A44967" s="1" t="s">
        <v>3104</v>
      </c>
      <c r="B44967" s="1" t="s">
        <v>14761</v>
      </c>
      <c r="C44967" s="1" t="s">
        <v>53636</v>
      </c>
      <c r="D44967" s="1" t="s">
        <v>12698</v>
      </c>
      <c r="E44967" s="2">
        <v>45505</v>
      </c>
      <c r="F44967">
        <v>4682780</v>
      </c>
      <c r="G44967" s="1" t="s">
        <v>12700</v>
      </c>
    </row>
    <row r="44968" spans="1:7" hidden="1" x14ac:dyDescent="0.3">
      <c r="A44968" s="1" t="s">
        <v>3104</v>
      </c>
      <c r="B44968" s="1" t="s">
        <v>13820</v>
      </c>
      <c r="C44968" s="1" t="s">
        <v>55142</v>
      </c>
      <c r="D44968" s="1" t="s">
        <v>13821</v>
      </c>
      <c r="E44968" s="2">
        <v>45505</v>
      </c>
      <c r="F44968">
        <v>3008189</v>
      </c>
      <c r="G44968" s="1" t="s">
        <v>13823</v>
      </c>
    </row>
    <row r="44969" spans="1:7" hidden="1" x14ac:dyDescent="0.3">
      <c r="A44969" s="1" t="s">
        <v>3104</v>
      </c>
      <c r="B44969" s="1" t="s">
        <v>13038</v>
      </c>
      <c r="C44969" s="1" t="s">
        <v>53233</v>
      </c>
      <c r="D44969" s="1" t="s">
        <v>13365</v>
      </c>
      <c r="E44969" s="2">
        <v>45505</v>
      </c>
      <c r="F44969">
        <v>26061899</v>
      </c>
      <c r="G44969" s="1" t="s">
        <v>13367</v>
      </c>
    </row>
    <row r="44970" spans="1:7" hidden="1" x14ac:dyDescent="0.3">
      <c r="A44970" s="1" t="s">
        <v>3104</v>
      </c>
      <c r="B44970" s="1" t="s">
        <v>25286</v>
      </c>
      <c r="C44970" s="1" t="s">
        <v>53455</v>
      </c>
      <c r="D44970" s="1" t="s">
        <v>3732</v>
      </c>
      <c r="E44970" s="2">
        <v>45505</v>
      </c>
      <c r="F44970">
        <v>725040</v>
      </c>
      <c r="G44970" s="1" t="s">
        <v>3734</v>
      </c>
    </row>
    <row r="44971" spans="1:7" hidden="1" x14ac:dyDescent="0.3">
      <c r="A44971" s="1" t="s">
        <v>3104</v>
      </c>
      <c r="B44971" s="1" t="s">
        <v>15320</v>
      </c>
      <c r="C44971" s="1" t="s">
        <v>53409</v>
      </c>
      <c r="D44971" s="1" t="s">
        <v>13357</v>
      </c>
      <c r="E44971" s="2">
        <v>45505</v>
      </c>
      <c r="F44971">
        <v>4312345</v>
      </c>
      <c r="G44971" s="1" t="s">
        <v>13359</v>
      </c>
    </row>
    <row r="44972" spans="1:7" hidden="1" x14ac:dyDescent="0.3">
      <c r="A44972" s="1" t="s">
        <v>3104</v>
      </c>
      <c r="B44972" s="1" t="s">
        <v>26878</v>
      </c>
      <c r="C44972" s="1" t="s">
        <v>54467</v>
      </c>
      <c r="D44972" s="1" t="s">
        <v>12702</v>
      </c>
      <c r="E44972" s="2">
        <v>45505</v>
      </c>
      <c r="F44972">
        <v>1044200</v>
      </c>
      <c r="G44972" s="1" t="s">
        <v>12704</v>
      </c>
    </row>
    <row r="44973" spans="1:7" hidden="1" x14ac:dyDescent="0.3">
      <c r="A44973" s="1" t="s">
        <v>3104</v>
      </c>
      <c r="B44973" s="1" t="s">
        <v>25826</v>
      </c>
      <c r="C44973" s="1" t="s">
        <v>56932</v>
      </c>
      <c r="D44973" s="1" t="s">
        <v>12909</v>
      </c>
      <c r="E44973" s="2">
        <v>45505</v>
      </c>
      <c r="F44973">
        <v>637273</v>
      </c>
      <c r="G44973" s="1" t="s">
        <v>12911</v>
      </c>
    </row>
    <row r="44974" spans="1:7" hidden="1" x14ac:dyDescent="0.3">
      <c r="A44974" s="1" t="s">
        <v>3104</v>
      </c>
      <c r="B44974" s="1" t="s">
        <v>15426</v>
      </c>
      <c r="C44974" s="1" t="s">
        <v>55203</v>
      </c>
      <c r="D44974" s="1" t="s">
        <v>13193</v>
      </c>
      <c r="E44974" s="2">
        <v>45505</v>
      </c>
      <c r="F44974">
        <v>259568</v>
      </c>
      <c r="G44974" s="1" t="s">
        <v>13195</v>
      </c>
    </row>
    <row r="44975" spans="1:7" hidden="1" x14ac:dyDescent="0.3">
      <c r="A44975" s="1" t="s">
        <v>3104</v>
      </c>
      <c r="B44975" s="1" t="s">
        <v>14487</v>
      </c>
      <c r="C44975" s="1" t="s">
        <v>53139</v>
      </c>
      <c r="D44975" s="1" t="s">
        <v>3692</v>
      </c>
      <c r="E44975" s="2">
        <v>45505</v>
      </c>
      <c r="F44975">
        <v>23743080</v>
      </c>
      <c r="G44975" s="1" t="s">
        <v>3694</v>
      </c>
    </row>
    <row r="44976" spans="1:7" hidden="1" x14ac:dyDescent="0.3">
      <c r="A44976" s="1" t="s">
        <v>3104</v>
      </c>
      <c r="B44976" s="1" t="s">
        <v>14630</v>
      </c>
      <c r="C44976" s="1" t="s">
        <v>53245</v>
      </c>
      <c r="D44976" s="1" t="s">
        <v>12950</v>
      </c>
      <c r="E44976" s="2">
        <v>45505</v>
      </c>
      <c r="F44976">
        <v>2041378</v>
      </c>
      <c r="G44976" s="1" t="s">
        <v>12952</v>
      </c>
    </row>
    <row r="44977" spans="1:7" hidden="1" x14ac:dyDescent="0.3">
      <c r="A44977" s="1" t="s">
        <v>3104</v>
      </c>
      <c r="B44977" s="1" t="s">
        <v>15585</v>
      </c>
      <c r="C44977" s="1" t="s">
        <v>53970</v>
      </c>
      <c r="D44977" s="1" t="s">
        <v>13556</v>
      </c>
      <c r="E44977" s="2">
        <v>45505</v>
      </c>
      <c r="F44977">
        <v>1825866</v>
      </c>
      <c r="G44977" s="1" t="s">
        <v>13558</v>
      </c>
    </row>
    <row r="44978" spans="1:7" hidden="1" x14ac:dyDescent="0.3">
      <c r="A44978" s="1" t="s">
        <v>3104</v>
      </c>
      <c r="B44978" s="1" t="s">
        <v>26413</v>
      </c>
      <c r="C44978" s="1" t="s">
        <v>58067</v>
      </c>
      <c r="D44978" s="1" t="s">
        <v>12914</v>
      </c>
      <c r="E44978" s="2">
        <v>45505</v>
      </c>
      <c r="F44978">
        <v>699958</v>
      </c>
      <c r="G44978" s="1" t="s">
        <v>12916</v>
      </c>
    </row>
    <row r="44979" spans="1:7" hidden="1" x14ac:dyDescent="0.3">
      <c r="A44979" s="1" t="s">
        <v>3104</v>
      </c>
      <c r="B44979" s="1" t="s">
        <v>13896</v>
      </c>
      <c r="C44979" s="1" t="s">
        <v>53320</v>
      </c>
      <c r="D44979" s="1" t="s">
        <v>12944</v>
      </c>
      <c r="E44979" s="2">
        <v>45505</v>
      </c>
      <c r="F44979">
        <v>19912401</v>
      </c>
      <c r="G44979" s="1" t="s">
        <v>12946</v>
      </c>
    </row>
    <row r="44980" spans="1:7" hidden="1" x14ac:dyDescent="0.3">
      <c r="A44980" s="1" t="s">
        <v>3104</v>
      </c>
      <c r="B44980" s="1" t="s">
        <v>15641</v>
      </c>
      <c r="C44980" s="1" t="s">
        <v>55759</v>
      </c>
      <c r="D44980" s="1" t="s">
        <v>3656</v>
      </c>
      <c r="E44980" s="2">
        <v>45505</v>
      </c>
      <c r="F44980">
        <v>2134117</v>
      </c>
      <c r="G44980" s="1" t="s">
        <v>3658</v>
      </c>
    </row>
    <row r="44981" spans="1:7" hidden="1" x14ac:dyDescent="0.3">
      <c r="A44981" s="1" t="s">
        <v>3104</v>
      </c>
      <c r="B44981" s="1" t="s">
        <v>14843</v>
      </c>
      <c r="C44981" s="1" t="s">
        <v>54974</v>
      </c>
      <c r="D44981" s="1" t="s">
        <v>3820</v>
      </c>
      <c r="E44981" s="2">
        <v>45505</v>
      </c>
      <c r="F44981">
        <v>3182000</v>
      </c>
      <c r="G44981" s="1" t="s">
        <v>3822</v>
      </c>
    </row>
    <row r="44982" spans="1:7" hidden="1" x14ac:dyDescent="0.3">
      <c r="A44982" s="1" t="s">
        <v>3104</v>
      </c>
      <c r="B44982" s="1" t="s">
        <v>26205</v>
      </c>
      <c r="C44982" s="1" t="s">
        <v>55895</v>
      </c>
      <c r="D44982" s="1" t="s">
        <v>3838</v>
      </c>
      <c r="E44982" s="2">
        <v>45505</v>
      </c>
      <c r="F44982">
        <v>246590</v>
      </c>
      <c r="G44982" s="1" t="s">
        <v>3840</v>
      </c>
    </row>
    <row r="44983" spans="1:7" hidden="1" x14ac:dyDescent="0.3">
      <c r="A44983" s="1" t="s">
        <v>3104</v>
      </c>
      <c r="B44983" s="1" t="s">
        <v>13496</v>
      </c>
      <c r="C44983" s="1" t="s">
        <v>53553</v>
      </c>
      <c r="D44983" s="1" t="s">
        <v>12958</v>
      </c>
      <c r="E44983" s="2">
        <v>45505</v>
      </c>
      <c r="F44983">
        <v>3474440</v>
      </c>
      <c r="G44983" s="1" t="s">
        <v>12960</v>
      </c>
    </row>
    <row r="44984" spans="1:7" hidden="1" x14ac:dyDescent="0.3">
      <c r="A44984" s="1" t="s">
        <v>3104</v>
      </c>
      <c r="B44984" s="1" t="s">
        <v>14285</v>
      </c>
      <c r="C44984" s="1" t="s">
        <v>55081</v>
      </c>
      <c r="D44984" s="1" t="s">
        <v>3761</v>
      </c>
      <c r="E44984" s="2">
        <v>45505</v>
      </c>
      <c r="F44984">
        <v>166843950</v>
      </c>
      <c r="G44984" s="1" t="s">
        <v>3763</v>
      </c>
    </row>
    <row r="44985" spans="1:7" hidden="1" x14ac:dyDescent="0.3">
      <c r="A44985" s="1" t="s">
        <v>3104</v>
      </c>
      <c r="B44985" s="1" t="s">
        <v>13346</v>
      </c>
      <c r="C44985" s="1" t="s">
        <v>53145</v>
      </c>
      <c r="D44985" s="1" t="s">
        <v>13962</v>
      </c>
      <c r="E44985" s="2">
        <v>45505</v>
      </c>
      <c r="F44985">
        <v>6473426</v>
      </c>
      <c r="G44985" s="1" t="s">
        <v>13964</v>
      </c>
    </row>
    <row r="44986" spans="1:7" hidden="1" x14ac:dyDescent="0.3">
      <c r="A44986" s="1" t="s">
        <v>3104</v>
      </c>
      <c r="B44986" s="1" t="s">
        <v>15181</v>
      </c>
      <c r="C44986" s="1" t="s">
        <v>54524</v>
      </c>
      <c r="D44986" s="1" t="s">
        <v>12932</v>
      </c>
      <c r="E44986" s="2">
        <v>45505</v>
      </c>
      <c r="F44986">
        <v>1191141</v>
      </c>
      <c r="G44986" s="1" t="s">
        <v>12934</v>
      </c>
    </row>
    <row r="44987" spans="1:7" hidden="1" x14ac:dyDescent="0.3">
      <c r="A44987" s="1" t="s">
        <v>3104</v>
      </c>
      <c r="B44987" s="1" t="s">
        <v>54235</v>
      </c>
      <c r="C44987" s="1" t="s">
        <v>54236</v>
      </c>
      <c r="D44987" s="1" t="s">
        <v>14194</v>
      </c>
      <c r="E44987" s="2">
        <v>45505</v>
      </c>
      <c r="F44987">
        <v>637273</v>
      </c>
      <c r="G44987" s="1" t="s">
        <v>14196</v>
      </c>
    </row>
    <row r="44988" spans="1:7" hidden="1" x14ac:dyDescent="0.3">
      <c r="A44988" s="1" t="s">
        <v>3104</v>
      </c>
      <c r="B44988" s="1" t="s">
        <v>24986</v>
      </c>
      <c r="C44988" s="1" t="s">
        <v>54351</v>
      </c>
      <c r="D44988" s="1" t="s">
        <v>13193</v>
      </c>
      <c r="E44988" s="2">
        <v>45505</v>
      </c>
      <c r="F44988">
        <v>519136</v>
      </c>
      <c r="G44988" s="1" t="s">
        <v>13195</v>
      </c>
    </row>
    <row r="44989" spans="1:7" hidden="1" x14ac:dyDescent="0.3">
      <c r="A44989" s="1" t="s">
        <v>3104</v>
      </c>
      <c r="B44989" s="1" t="s">
        <v>15138</v>
      </c>
      <c r="C44989" s="1" t="s">
        <v>53471</v>
      </c>
      <c r="D44989" s="1" t="s">
        <v>13193</v>
      </c>
      <c r="E44989" s="2">
        <v>45505</v>
      </c>
      <c r="F44989">
        <v>323845</v>
      </c>
      <c r="G44989" s="1" t="s">
        <v>13195</v>
      </c>
    </row>
    <row r="44990" spans="1:7" hidden="1" x14ac:dyDescent="0.3">
      <c r="A44990" s="1" t="s">
        <v>3104</v>
      </c>
      <c r="B44990" s="1" t="s">
        <v>14215</v>
      </c>
      <c r="C44990" s="1" t="s">
        <v>53599</v>
      </c>
      <c r="D44990" s="1" t="s">
        <v>3638</v>
      </c>
      <c r="E44990" s="2">
        <v>45505</v>
      </c>
      <c r="F44990">
        <v>381805</v>
      </c>
      <c r="G44990" s="1" t="s">
        <v>3640</v>
      </c>
    </row>
    <row r="44991" spans="1:7" hidden="1" x14ac:dyDescent="0.3">
      <c r="A44991" s="1" t="s">
        <v>3104</v>
      </c>
      <c r="B44991" s="1" t="s">
        <v>13854</v>
      </c>
      <c r="C44991" s="1" t="s">
        <v>53603</v>
      </c>
      <c r="D44991" s="1" t="s">
        <v>13151</v>
      </c>
      <c r="E44991" s="2">
        <v>45505</v>
      </c>
      <c r="F44991">
        <v>778704</v>
      </c>
      <c r="G44991" s="1" t="s">
        <v>13153</v>
      </c>
    </row>
    <row r="44992" spans="1:7" hidden="1" x14ac:dyDescent="0.3">
      <c r="A44992" s="1" t="s">
        <v>3104</v>
      </c>
      <c r="B44992" s="1" t="s">
        <v>13174</v>
      </c>
      <c r="C44992" s="1" t="s">
        <v>56066</v>
      </c>
      <c r="D44992" s="1" t="s">
        <v>13151</v>
      </c>
      <c r="E44992" s="2">
        <v>45505</v>
      </c>
      <c r="F44992">
        <v>246590</v>
      </c>
      <c r="G44992" s="1" t="s">
        <v>13153</v>
      </c>
    </row>
    <row r="44993" spans="1:7" hidden="1" x14ac:dyDescent="0.3">
      <c r="A44993" s="1" t="s">
        <v>3104</v>
      </c>
      <c r="B44993" s="1" t="s">
        <v>26373</v>
      </c>
      <c r="C44993" s="1" t="s">
        <v>54173</v>
      </c>
      <c r="D44993" s="1" t="s">
        <v>3838</v>
      </c>
      <c r="E44993" s="2">
        <v>45505</v>
      </c>
      <c r="F44993">
        <v>19798285</v>
      </c>
      <c r="G44993" s="1" t="s">
        <v>3840</v>
      </c>
    </row>
    <row r="44994" spans="1:7" hidden="1" x14ac:dyDescent="0.3">
      <c r="A44994" s="1" t="s">
        <v>3104</v>
      </c>
      <c r="B44994" s="1" t="s">
        <v>13670</v>
      </c>
      <c r="C44994" s="1" t="s">
        <v>55442</v>
      </c>
      <c r="D44994" s="1" t="s">
        <v>14964</v>
      </c>
      <c r="E44994" s="2">
        <v>45505</v>
      </c>
      <c r="F44994">
        <v>2292929</v>
      </c>
      <c r="G44994" s="1" t="s">
        <v>14966</v>
      </c>
    </row>
    <row r="44995" spans="1:7" hidden="1" x14ac:dyDescent="0.3">
      <c r="A44995" s="1" t="s">
        <v>3104</v>
      </c>
      <c r="B44995" s="1" t="s">
        <v>13109</v>
      </c>
      <c r="C44995" s="1" t="s">
        <v>54805</v>
      </c>
      <c r="D44995" s="1" t="s">
        <v>13863</v>
      </c>
      <c r="E44995" s="2">
        <v>45505</v>
      </c>
      <c r="F44995">
        <v>452704</v>
      </c>
      <c r="G44995" s="1" t="s">
        <v>13865</v>
      </c>
    </row>
    <row r="44996" spans="1:7" hidden="1" x14ac:dyDescent="0.3">
      <c r="A44996" s="1" t="s">
        <v>3104</v>
      </c>
      <c r="B44996" s="1" t="s">
        <v>13510</v>
      </c>
      <c r="C44996" s="1" t="s">
        <v>54076</v>
      </c>
      <c r="D44996" s="1" t="s">
        <v>3797</v>
      </c>
      <c r="E44996" s="2">
        <v>45505</v>
      </c>
      <c r="F44996">
        <v>1329920</v>
      </c>
      <c r="G44996" s="1" t="s">
        <v>3799</v>
      </c>
    </row>
    <row r="44997" spans="1:7" hidden="1" x14ac:dyDescent="0.3">
      <c r="A44997" s="1" t="s">
        <v>3104</v>
      </c>
      <c r="B44997" s="1" t="s">
        <v>14408</v>
      </c>
      <c r="C44997" s="1" t="s">
        <v>55461</v>
      </c>
      <c r="D44997" s="1" t="s">
        <v>12940</v>
      </c>
      <c r="E44997" s="2">
        <v>45505</v>
      </c>
      <c r="F44997">
        <v>9209170</v>
      </c>
      <c r="G44997" s="1" t="s">
        <v>12942</v>
      </c>
    </row>
    <row r="44998" spans="1:7" hidden="1" x14ac:dyDescent="0.3">
      <c r="A44998" s="1" t="s">
        <v>3104</v>
      </c>
      <c r="B44998" s="1" t="s">
        <v>13829</v>
      </c>
      <c r="C44998" s="1" t="s">
        <v>53760</v>
      </c>
      <c r="D44998" s="1" t="s">
        <v>3769</v>
      </c>
      <c r="E44998" s="2">
        <v>45505</v>
      </c>
      <c r="F44998">
        <v>2825543</v>
      </c>
      <c r="G44998" s="1" t="s">
        <v>3771</v>
      </c>
    </row>
    <row r="44999" spans="1:7" hidden="1" x14ac:dyDescent="0.3">
      <c r="A44999" s="1" t="s">
        <v>3104</v>
      </c>
      <c r="B44999" s="1" t="s">
        <v>13605</v>
      </c>
      <c r="C44999" s="1" t="s">
        <v>54337</v>
      </c>
      <c r="D44999" s="1" t="s">
        <v>12940</v>
      </c>
      <c r="E44999" s="2">
        <v>45505</v>
      </c>
      <c r="F44999">
        <v>2595680</v>
      </c>
      <c r="G44999" s="1" t="s">
        <v>12942</v>
      </c>
    </row>
    <row r="45000" spans="1:7" hidden="1" x14ac:dyDescent="0.3">
      <c r="A45000" s="1" t="s">
        <v>3104</v>
      </c>
      <c r="B45000" s="1" t="s">
        <v>15006</v>
      </c>
      <c r="C45000" s="1" t="s">
        <v>53357</v>
      </c>
      <c r="D45000" s="1" t="s">
        <v>3186</v>
      </c>
      <c r="E45000" s="2">
        <v>45505</v>
      </c>
      <c r="F45000">
        <v>590574</v>
      </c>
      <c r="G45000" s="1" t="s">
        <v>3187</v>
      </c>
    </row>
    <row r="45001" spans="1:7" hidden="1" x14ac:dyDescent="0.3">
      <c r="A45001" s="1" t="s">
        <v>3104</v>
      </c>
      <c r="B45001" s="1" t="s">
        <v>14137</v>
      </c>
      <c r="C45001" s="1" t="s">
        <v>55657</v>
      </c>
      <c r="D45001" s="1" t="s">
        <v>14138</v>
      </c>
      <c r="E45001" s="2">
        <v>45505</v>
      </c>
      <c r="F45001">
        <v>4862635</v>
      </c>
      <c r="G45001" s="1" t="s">
        <v>14140</v>
      </c>
    </row>
    <row r="45002" spans="1:7" hidden="1" x14ac:dyDescent="0.3">
      <c r="A45002" s="1" t="s">
        <v>3104</v>
      </c>
      <c r="B45002" s="1" t="s">
        <v>13584</v>
      </c>
      <c r="C45002" s="1" t="s">
        <v>53061</v>
      </c>
      <c r="D45002" s="1" t="s">
        <v>13585</v>
      </c>
      <c r="E45002" s="2">
        <v>45505</v>
      </c>
      <c r="F45002">
        <v>1037277</v>
      </c>
      <c r="G45002" s="1" t="s">
        <v>13587</v>
      </c>
    </row>
    <row r="45003" spans="1:7" hidden="1" x14ac:dyDescent="0.3">
      <c r="A45003" s="1" t="s">
        <v>3104</v>
      </c>
      <c r="B45003" s="1" t="s">
        <v>24914</v>
      </c>
      <c r="C45003" s="1" t="s">
        <v>53869</v>
      </c>
      <c r="D45003" s="1" t="s">
        <v>3704</v>
      </c>
      <c r="E45003" s="2">
        <v>45505</v>
      </c>
      <c r="F45003">
        <v>4698200</v>
      </c>
      <c r="G45003" s="1" t="s">
        <v>3706</v>
      </c>
    </row>
    <row r="45004" spans="1:7" hidden="1" x14ac:dyDescent="0.3">
      <c r="A45004" s="1" t="s">
        <v>3104</v>
      </c>
      <c r="B45004" s="1" t="s">
        <v>12705</v>
      </c>
      <c r="C45004" s="1" t="s">
        <v>54636</v>
      </c>
      <c r="D45004" s="1" t="s">
        <v>12950</v>
      </c>
      <c r="E45004" s="2">
        <v>45505</v>
      </c>
      <c r="F45004">
        <v>1464026</v>
      </c>
      <c r="G45004" s="1" t="s">
        <v>12952</v>
      </c>
    </row>
    <row r="45005" spans="1:7" hidden="1" x14ac:dyDescent="0.3">
      <c r="A45005" s="1" t="s">
        <v>3104</v>
      </c>
      <c r="B45005" s="1" t="s">
        <v>13740</v>
      </c>
      <c r="C45005" s="1" t="s">
        <v>53189</v>
      </c>
      <c r="D45005" s="1" t="s">
        <v>12932</v>
      </c>
      <c r="E45005" s="2">
        <v>45505</v>
      </c>
      <c r="F45005">
        <v>8098954</v>
      </c>
      <c r="G45005" s="1" t="s">
        <v>12934</v>
      </c>
    </row>
    <row r="45006" spans="1:7" hidden="1" x14ac:dyDescent="0.3">
      <c r="A45006" s="1" t="s">
        <v>3104</v>
      </c>
      <c r="B45006" s="1" t="s">
        <v>14354</v>
      </c>
      <c r="C45006" s="1" t="s">
        <v>54174</v>
      </c>
      <c r="D45006" s="1" t="s">
        <v>13159</v>
      </c>
      <c r="E45006" s="2">
        <v>45505</v>
      </c>
      <c r="F45006">
        <v>5739540</v>
      </c>
      <c r="G45006" s="1" t="s">
        <v>13161</v>
      </c>
    </row>
    <row r="45007" spans="1:7" hidden="1" x14ac:dyDescent="0.3">
      <c r="A45007" s="1" t="s">
        <v>3104</v>
      </c>
      <c r="B45007" s="1" t="s">
        <v>12738</v>
      </c>
      <c r="C45007" s="1" t="s">
        <v>40742</v>
      </c>
      <c r="D45007" s="1" t="s">
        <v>3959</v>
      </c>
      <c r="E45007" s="2">
        <v>45505</v>
      </c>
      <c r="F45007">
        <v>679050</v>
      </c>
      <c r="G45007" s="1" t="s">
        <v>3961</v>
      </c>
    </row>
    <row r="45008" spans="1:7" hidden="1" x14ac:dyDescent="0.3">
      <c r="A45008" s="1" t="s">
        <v>3104</v>
      </c>
      <c r="B45008" s="1" t="s">
        <v>13601</v>
      </c>
      <c r="C45008" s="1" t="s">
        <v>53504</v>
      </c>
      <c r="D45008" s="1" t="s">
        <v>34825</v>
      </c>
      <c r="E45008" s="2">
        <v>45505</v>
      </c>
      <c r="F45008">
        <v>3726456</v>
      </c>
      <c r="G45008" s="1" t="s">
        <v>34826</v>
      </c>
    </row>
    <row r="45009" spans="1:7" hidden="1" x14ac:dyDescent="0.3">
      <c r="A45009" s="1" t="s">
        <v>3104</v>
      </c>
      <c r="B45009" s="1" t="s">
        <v>14430</v>
      </c>
      <c r="C45009" s="1" t="s">
        <v>53787</v>
      </c>
      <c r="D45009" s="1" t="s">
        <v>14023</v>
      </c>
      <c r="E45009" s="2">
        <v>45505</v>
      </c>
      <c r="F45009">
        <v>14254524</v>
      </c>
      <c r="G45009" s="1" t="s">
        <v>14025</v>
      </c>
    </row>
    <row r="45010" spans="1:7" hidden="1" x14ac:dyDescent="0.3">
      <c r="A45010" s="1" t="s">
        <v>3104</v>
      </c>
      <c r="B45010" s="1" t="s">
        <v>24407</v>
      </c>
      <c r="C45010" s="1" t="s">
        <v>57595</v>
      </c>
      <c r="D45010" s="1" t="s">
        <v>13244</v>
      </c>
      <c r="E45010" s="2">
        <v>45505</v>
      </c>
      <c r="F45010">
        <v>19861800</v>
      </c>
      <c r="G45010" s="1" t="s">
        <v>13246</v>
      </c>
    </row>
    <row r="45011" spans="1:7" hidden="1" x14ac:dyDescent="0.3">
      <c r="A45011" s="1" t="s">
        <v>3104</v>
      </c>
      <c r="B45011" s="1" t="s">
        <v>14297</v>
      </c>
      <c r="C45011" s="1" t="s">
        <v>53528</v>
      </c>
      <c r="D45011" s="1" t="s">
        <v>3757</v>
      </c>
      <c r="E45011" s="2">
        <v>45505</v>
      </c>
      <c r="F45011">
        <v>4735300</v>
      </c>
      <c r="G45011" s="1" t="s">
        <v>3759</v>
      </c>
    </row>
    <row r="45012" spans="1:7" hidden="1" x14ac:dyDescent="0.3">
      <c r="A45012" s="1" t="s">
        <v>3104</v>
      </c>
      <c r="B45012" s="1" t="s">
        <v>13876</v>
      </c>
      <c r="C45012" s="1" t="s">
        <v>53791</v>
      </c>
      <c r="D45012" s="1" t="s">
        <v>13259</v>
      </c>
      <c r="E45012" s="2">
        <v>45505</v>
      </c>
      <c r="F45012">
        <v>1206328</v>
      </c>
      <c r="G45012" s="1" t="s">
        <v>13260</v>
      </c>
    </row>
    <row r="45013" spans="1:7" hidden="1" x14ac:dyDescent="0.3">
      <c r="A45013" s="1" t="s">
        <v>3104</v>
      </c>
      <c r="B45013" s="1" t="s">
        <v>14850</v>
      </c>
      <c r="C45013" s="1" t="s">
        <v>53618</v>
      </c>
      <c r="D45013" s="1" t="s">
        <v>12936</v>
      </c>
      <c r="E45013" s="2">
        <v>45505</v>
      </c>
      <c r="F45013">
        <v>1207792</v>
      </c>
      <c r="G45013" s="1" t="s">
        <v>12938</v>
      </c>
    </row>
    <row r="45014" spans="1:7" hidden="1" x14ac:dyDescent="0.3">
      <c r="A45014" s="1" t="s">
        <v>3104</v>
      </c>
      <c r="B45014" s="1" t="s">
        <v>12693</v>
      </c>
      <c r="C45014" s="1" t="s">
        <v>53779</v>
      </c>
      <c r="D45014" s="1" t="s">
        <v>3753</v>
      </c>
      <c r="E45014" s="2">
        <v>45505</v>
      </c>
      <c r="F45014">
        <v>2018779</v>
      </c>
      <c r="G45014" s="1" t="s">
        <v>3755</v>
      </c>
    </row>
    <row r="45015" spans="1:7" hidden="1" x14ac:dyDescent="0.3">
      <c r="A45015" s="1" t="s">
        <v>3104</v>
      </c>
      <c r="B45015" s="1" t="s">
        <v>14529</v>
      </c>
      <c r="C45015" s="1" t="s">
        <v>53440</v>
      </c>
      <c r="D45015" s="1" t="s">
        <v>12882</v>
      </c>
      <c r="E45015" s="2">
        <v>45505</v>
      </c>
      <c r="F45015">
        <v>836543</v>
      </c>
      <c r="G45015" s="1" t="s">
        <v>12884</v>
      </c>
    </row>
    <row r="45016" spans="1:7" hidden="1" x14ac:dyDescent="0.3">
      <c r="A45016" s="1" t="s">
        <v>3104</v>
      </c>
      <c r="B45016" s="1" t="s">
        <v>26257</v>
      </c>
      <c r="C45016" s="1" t="s">
        <v>54184</v>
      </c>
      <c r="D45016" s="1" t="s">
        <v>13204</v>
      </c>
      <c r="E45016" s="2">
        <v>45505</v>
      </c>
      <c r="F45016">
        <v>21431950</v>
      </c>
      <c r="G45016" s="1" t="s">
        <v>13206</v>
      </c>
    </row>
    <row r="45017" spans="1:7" hidden="1" x14ac:dyDescent="0.3">
      <c r="A45017" s="1" t="s">
        <v>3104</v>
      </c>
      <c r="B45017" s="1" t="s">
        <v>14157</v>
      </c>
      <c r="C45017" s="1" t="s">
        <v>54092</v>
      </c>
      <c r="D45017" s="1" t="s">
        <v>3704</v>
      </c>
      <c r="E45017" s="2">
        <v>45505</v>
      </c>
      <c r="F45017">
        <v>14605990</v>
      </c>
      <c r="G45017" s="1" t="s">
        <v>3706</v>
      </c>
    </row>
    <row r="45018" spans="1:7" hidden="1" x14ac:dyDescent="0.3">
      <c r="A45018" s="1" t="s">
        <v>3104</v>
      </c>
      <c r="B45018" s="1" t="s">
        <v>15339</v>
      </c>
      <c r="C45018" s="1" t="s">
        <v>53628</v>
      </c>
      <c r="D45018" s="1" t="s">
        <v>3692</v>
      </c>
      <c r="E45018" s="2">
        <v>45505</v>
      </c>
      <c r="F45018">
        <v>990643</v>
      </c>
      <c r="G45018" s="1" t="s">
        <v>3694</v>
      </c>
    </row>
    <row r="45019" spans="1:7" hidden="1" x14ac:dyDescent="0.3">
      <c r="A45019" s="1" t="s">
        <v>3104</v>
      </c>
      <c r="B45019" s="1" t="s">
        <v>13368</v>
      </c>
      <c r="C45019" s="1" t="s">
        <v>53307</v>
      </c>
      <c r="D45019" s="1" t="s">
        <v>14030</v>
      </c>
      <c r="E45019" s="2">
        <v>45505</v>
      </c>
      <c r="F45019">
        <v>1586108</v>
      </c>
      <c r="G45019" s="1" t="s">
        <v>14032</v>
      </c>
    </row>
    <row r="45020" spans="1:7" hidden="1" x14ac:dyDescent="0.3">
      <c r="A45020" s="1" t="s">
        <v>3104</v>
      </c>
      <c r="B45020" s="1" t="s">
        <v>14759</v>
      </c>
      <c r="C45020" s="1" t="s">
        <v>53214</v>
      </c>
      <c r="D45020" s="1" t="s">
        <v>3849</v>
      </c>
      <c r="E45020" s="2">
        <v>45505</v>
      </c>
      <c r="F45020">
        <v>2412930</v>
      </c>
      <c r="G45020" s="1" t="s">
        <v>3851</v>
      </c>
    </row>
    <row r="45021" spans="1:7" hidden="1" x14ac:dyDescent="0.3">
      <c r="A45021" s="1" t="s">
        <v>3104</v>
      </c>
      <c r="B45021" s="1" t="s">
        <v>25362</v>
      </c>
      <c r="C45021" s="1" t="s">
        <v>55555</v>
      </c>
      <c r="D45021" s="1" t="s">
        <v>13594</v>
      </c>
      <c r="E45021" s="2">
        <v>45505</v>
      </c>
      <c r="F45021">
        <v>5739540</v>
      </c>
      <c r="G45021" s="1" t="s">
        <v>13596</v>
      </c>
    </row>
    <row r="45022" spans="1:7" hidden="1" x14ac:dyDescent="0.3">
      <c r="A45022" s="1" t="s">
        <v>3104</v>
      </c>
      <c r="B45022" s="1" t="s">
        <v>26016</v>
      </c>
      <c r="C45022" s="1" t="s">
        <v>57010</v>
      </c>
      <c r="D45022" s="1" t="s">
        <v>13388</v>
      </c>
      <c r="E45022" s="2">
        <v>45505</v>
      </c>
      <c r="F45022">
        <v>1994880</v>
      </c>
      <c r="G45022" s="1" t="s">
        <v>13390</v>
      </c>
    </row>
    <row r="45023" spans="1:7" hidden="1" x14ac:dyDescent="0.3">
      <c r="A45023" s="1" t="s">
        <v>3104</v>
      </c>
      <c r="B45023" s="1" t="s">
        <v>24405</v>
      </c>
      <c r="C45023" s="1" t="s">
        <v>53324</v>
      </c>
      <c r="D45023" s="1" t="s">
        <v>12940</v>
      </c>
      <c r="E45023" s="2">
        <v>45505</v>
      </c>
      <c r="F45023">
        <v>3650000</v>
      </c>
      <c r="G45023" s="1" t="s">
        <v>12942</v>
      </c>
    </row>
    <row r="45024" spans="1:7" hidden="1" x14ac:dyDescent="0.3">
      <c r="A45024" s="1" t="s">
        <v>3104</v>
      </c>
      <c r="B45024" s="1" t="s">
        <v>13489</v>
      </c>
      <c r="C45024" s="1" t="s">
        <v>54124</v>
      </c>
      <c r="D45024" s="1" t="s">
        <v>12969</v>
      </c>
      <c r="E45024" s="2">
        <v>45505</v>
      </c>
      <c r="F45024">
        <v>5361760</v>
      </c>
      <c r="G45024" s="1" t="s">
        <v>12971</v>
      </c>
    </row>
    <row r="45025" spans="1:7" hidden="1" x14ac:dyDescent="0.3">
      <c r="A45025" s="1" t="s">
        <v>3104</v>
      </c>
      <c r="B45025" s="1" t="s">
        <v>15378</v>
      </c>
      <c r="C45025" s="1" t="s">
        <v>54144</v>
      </c>
      <c r="D45025" s="1" t="s">
        <v>12936</v>
      </c>
      <c r="E45025" s="2">
        <v>45505</v>
      </c>
      <c r="F45025">
        <v>5628315</v>
      </c>
      <c r="G45025" s="1" t="s">
        <v>12938</v>
      </c>
    </row>
    <row r="45026" spans="1:7" hidden="1" x14ac:dyDescent="0.3">
      <c r="A45026" s="1" t="s">
        <v>3104</v>
      </c>
      <c r="B45026" s="1" t="s">
        <v>13255</v>
      </c>
      <c r="C45026" s="1" t="s">
        <v>53845</v>
      </c>
      <c r="D45026" s="1" t="s">
        <v>3700</v>
      </c>
      <c r="E45026" s="2">
        <v>45505</v>
      </c>
      <c r="F45026">
        <v>2968534</v>
      </c>
      <c r="G45026" s="1" t="s">
        <v>3702</v>
      </c>
    </row>
    <row r="45027" spans="1:7" hidden="1" x14ac:dyDescent="0.3">
      <c r="A45027" s="1" t="s">
        <v>3104</v>
      </c>
      <c r="B45027" s="1" t="s">
        <v>24691</v>
      </c>
      <c r="C45027" s="1" t="s">
        <v>54405</v>
      </c>
      <c r="D45027" s="1" t="s">
        <v>13594</v>
      </c>
      <c r="E45027" s="2">
        <v>45505</v>
      </c>
      <c r="F45027">
        <v>292000</v>
      </c>
      <c r="G45027" s="1" t="s">
        <v>13596</v>
      </c>
    </row>
    <row r="45028" spans="1:7" hidden="1" x14ac:dyDescent="0.3">
      <c r="A45028" s="1" t="s">
        <v>3104</v>
      </c>
      <c r="B45028" s="1" t="s">
        <v>14420</v>
      </c>
      <c r="C45028" s="1" t="s">
        <v>54169</v>
      </c>
      <c r="D45028" s="1" t="s">
        <v>3797</v>
      </c>
      <c r="E45028" s="2">
        <v>45505</v>
      </c>
      <c r="F45028">
        <v>699958</v>
      </c>
      <c r="G45028" s="1" t="s">
        <v>3799</v>
      </c>
    </row>
    <row r="45029" spans="1:7" hidden="1" x14ac:dyDescent="0.3">
      <c r="A45029" s="1" t="s">
        <v>3104</v>
      </c>
      <c r="B45029" s="1" t="s">
        <v>12797</v>
      </c>
      <c r="C45029" s="1" t="s">
        <v>53589</v>
      </c>
      <c r="D45029" s="1" t="s">
        <v>3789</v>
      </c>
      <c r="E45029" s="2">
        <v>45505</v>
      </c>
      <c r="F45029">
        <v>2738799</v>
      </c>
      <c r="G45029" s="1" t="s">
        <v>3791</v>
      </c>
    </row>
    <row r="45030" spans="1:7" hidden="1" x14ac:dyDescent="0.3">
      <c r="A45030" s="1" t="s">
        <v>3104</v>
      </c>
      <c r="B45030" s="1" t="s">
        <v>24599</v>
      </c>
      <c r="C45030" s="1" t="s">
        <v>53104</v>
      </c>
      <c r="D45030" s="1" t="s">
        <v>3741</v>
      </c>
      <c r="E45030" s="2">
        <v>45505</v>
      </c>
      <c r="F45030">
        <v>2856664</v>
      </c>
      <c r="G45030" s="1" t="s">
        <v>3743</v>
      </c>
    </row>
    <row r="45031" spans="1:7" hidden="1" x14ac:dyDescent="0.3">
      <c r="A45031" s="1" t="s">
        <v>3104</v>
      </c>
      <c r="B45031" s="1" t="s">
        <v>14401</v>
      </c>
      <c r="C45031" s="1" t="s">
        <v>54258</v>
      </c>
      <c r="D45031" s="1" t="s">
        <v>3959</v>
      </c>
      <c r="E45031" s="2">
        <v>45505</v>
      </c>
      <c r="F45031">
        <v>11727040</v>
      </c>
      <c r="G45031" s="1" t="s">
        <v>3961</v>
      </c>
    </row>
    <row r="45032" spans="1:7" hidden="1" x14ac:dyDescent="0.3">
      <c r="A45032" s="1" t="s">
        <v>3104</v>
      </c>
      <c r="B45032" s="1" t="s">
        <v>68446</v>
      </c>
      <c r="C45032" s="1" t="s">
        <v>68447</v>
      </c>
      <c r="D45032" s="1" t="s">
        <v>34791</v>
      </c>
      <c r="E45032" s="2">
        <v>45505</v>
      </c>
      <c r="F45032">
        <v>8109090</v>
      </c>
      <c r="G45032" s="1" t="s">
        <v>34792</v>
      </c>
    </row>
    <row r="45033" spans="1:7" hidden="1" x14ac:dyDescent="0.3">
      <c r="A45033" s="1" t="s">
        <v>3104</v>
      </c>
      <c r="B45033" s="1" t="s">
        <v>14869</v>
      </c>
      <c r="C45033" s="1" t="s">
        <v>54328</v>
      </c>
      <c r="D45033" s="1" t="s">
        <v>3704</v>
      </c>
      <c r="E45033" s="2">
        <v>45505</v>
      </c>
      <c r="F45033">
        <v>12663725</v>
      </c>
      <c r="G45033" s="1" t="s">
        <v>3706</v>
      </c>
    </row>
    <row r="45034" spans="1:7" hidden="1" x14ac:dyDescent="0.3">
      <c r="A45034" s="1" t="s">
        <v>3104</v>
      </c>
      <c r="B45034" s="1" t="s">
        <v>25738</v>
      </c>
      <c r="C45034" s="1" t="s">
        <v>54729</v>
      </c>
      <c r="D45034" s="1" t="s">
        <v>3692</v>
      </c>
      <c r="E45034" s="2">
        <v>45505</v>
      </c>
      <c r="F45034">
        <v>3423615</v>
      </c>
      <c r="G45034" s="1" t="s">
        <v>3694</v>
      </c>
    </row>
    <row r="45035" spans="1:7" hidden="1" x14ac:dyDescent="0.3">
      <c r="A45035" s="1" t="s">
        <v>3104</v>
      </c>
      <c r="B45035" s="1" t="s">
        <v>14074</v>
      </c>
      <c r="C45035" s="1" t="s">
        <v>53660</v>
      </c>
      <c r="D45035" s="1" t="s">
        <v>14030</v>
      </c>
      <c r="E45035" s="2">
        <v>45505</v>
      </c>
      <c r="F45035">
        <v>1352892</v>
      </c>
      <c r="G45035" s="1" t="s">
        <v>14032</v>
      </c>
    </row>
    <row r="45036" spans="1:7" hidden="1" x14ac:dyDescent="0.3">
      <c r="A45036" s="1" t="s">
        <v>3104</v>
      </c>
      <c r="B45036" s="1" t="s">
        <v>24508</v>
      </c>
      <c r="C45036" s="1" t="s">
        <v>57501</v>
      </c>
      <c r="D45036" s="1" t="s">
        <v>3611</v>
      </c>
      <c r="E45036" s="2">
        <v>45505</v>
      </c>
      <c r="F45036">
        <v>1822581</v>
      </c>
      <c r="G45036" s="1" t="s">
        <v>3613</v>
      </c>
    </row>
    <row r="45037" spans="1:7" hidden="1" x14ac:dyDescent="0.3">
      <c r="A45037" s="1" t="s">
        <v>3104</v>
      </c>
      <c r="B45037" s="1" t="s">
        <v>12706</v>
      </c>
      <c r="C45037" s="1" t="s">
        <v>53089</v>
      </c>
      <c r="D45037" s="1" t="s">
        <v>3838</v>
      </c>
      <c r="E45037" s="2">
        <v>45505</v>
      </c>
      <c r="F45037">
        <v>11954440</v>
      </c>
      <c r="G45037" s="1" t="s">
        <v>3840</v>
      </c>
    </row>
    <row r="45038" spans="1:7" hidden="1" x14ac:dyDescent="0.3">
      <c r="A45038" s="1" t="s">
        <v>3104</v>
      </c>
      <c r="B45038" s="1" t="s">
        <v>26046</v>
      </c>
      <c r="C45038" s="1" t="s">
        <v>55102</v>
      </c>
      <c r="D45038" s="1" t="s">
        <v>13728</v>
      </c>
      <c r="E45038" s="2">
        <v>45505</v>
      </c>
      <c r="F45038">
        <v>728867</v>
      </c>
      <c r="G45038" s="1" t="s">
        <v>13730</v>
      </c>
    </row>
    <row r="45039" spans="1:7" hidden="1" x14ac:dyDescent="0.3">
      <c r="A45039" s="1" t="s">
        <v>3104</v>
      </c>
      <c r="B45039" s="1" t="s">
        <v>25399</v>
      </c>
      <c r="C45039" s="1" t="s">
        <v>56894</v>
      </c>
      <c r="D45039" s="1" t="s">
        <v>34791</v>
      </c>
      <c r="E45039" s="2">
        <v>45505</v>
      </c>
      <c r="F45039">
        <v>32436368</v>
      </c>
      <c r="G45039" s="1" t="s">
        <v>34792</v>
      </c>
    </row>
    <row r="45040" spans="1:7" hidden="1" x14ac:dyDescent="0.3">
      <c r="A45040" s="1" t="s">
        <v>3104</v>
      </c>
      <c r="B45040" s="1" t="s">
        <v>14534</v>
      </c>
      <c r="C45040" s="1" t="s">
        <v>54332</v>
      </c>
      <c r="D45040" s="1" t="s">
        <v>12940</v>
      </c>
      <c r="E45040" s="2">
        <v>45505</v>
      </c>
      <c r="F45040">
        <v>10950000</v>
      </c>
      <c r="G45040" s="1" t="s">
        <v>12942</v>
      </c>
    </row>
    <row r="45041" spans="1:7" hidden="1" x14ac:dyDescent="0.3">
      <c r="A45041" s="1" t="s">
        <v>3104</v>
      </c>
      <c r="B45041" s="1" t="s">
        <v>24608</v>
      </c>
      <c r="C45041" s="1" t="s">
        <v>53085</v>
      </c>
      <c r="D45041" s="1" t="s">
        <v>14365</v>
      </c>
      <c r="E45041" s="2">
        <v>45505</v>
      </c>
      <c r="F45041">
        <v>880572</v>
      </c>
      <c r="G45041" s="1" t="s">
        <v>14367</v>
      </c>
    </row>
    <row r="45042" spans="1:7" hidden="1" x14ac:dyDescent="0.3">
      <c r="A45042" s="1" t="s">
        <v>3104</v>
      </c>
      <c r="B45042" s="1" t="s">
        <v>12838</v>
      </c>
      <c r="C45042" s="1" t="s">
        <v>53893</v>
      </c>
      <c r="D45042" s="1" t="s">
        <v>12857</v>
      </c>
      <c r="E45042" s="2">
        <v>45505</v>
      </c>
      <c r="F45042">
        <v>20503010</v>
      </c>
      <c r="G45042" s="1" t="s">
        <v>12859</v>
      </c>
    </row>
    <row r="45043" spans="1:7" hidden="1" x14ac:dyDescent="0.3">
      <c r="A45043" s="1" t="s">
        <v>3104</v>
      </c>
      <c r="B45043" s="1" t="s">
        <v>13129</v>
      </c>
      <c r="C45043" s="1" t="s">
        <v>53823</v>
      </c>
      <c r="D45043" s="1" t="s">
        <v>13725</v>
      </c>
      <c r="E45043" s="2">
        <v>45505</v>
      </c>
      <c r="F45043">
        <v>1734573</v>
      </c>
      <c r="G45043" s="1" t="s">
        <v>13727</v>
      </c>
    </row>
    <row r="45044" spans="1:7" hidden="1" x14ac:dyDescent="0.3">
      <c r="A45044" s="1" t="s">
        <v>3104</v>
      </c>
      <c r="B45044" s="1" t="s">
        <v>24566</v>
      </c>
      <c r="C45044" s="1" t="s">
        <v>55404</v>
      </c>
      <c r="D45044" s="1" t="s">
        <v>3712</v>
      </c>
      <c r="E45044" s="2">
        <v>45505</v>
      </c>
      <c r="F45044">
        <v>860506</v>
      </c>
      <c r="G45044" s="1" t="s">
        <v>3714</v>
      </c>
    </row>
    <row r="45045" spans="1:7" hidden="1" x14ac:dyDescent="0.3">
      <c r="A45045" s="1" t="s">
        <v>3104</v>
      </c>
      <c r="B45045" s="1" t="s">
        <v>14909</v>
      </c>
      <c r="C45045" s="1" t="s">
        <v>55180</v>
      </c>
      <c r="D45045" s="1" t="s">
        <v>12997</v>
      </c>
      <c r="E45045" s="2">
        <v>45505</v>
      </c>
      <c r="F45045">
        <v>503586</v>
      </c>
      <c r="G45045" s="1" t="s">
        <v>12999</v>
      </c>
    </row>
    <row r="45046" spans="1:7" hidden="1" x14ac:dyDescent="0.3">
      <c r="A45046" s="1" t="s">
        <v>3104</v>
      </c>
      <c r="B45046" s="1" t="s">
        <v>14905</v>
      </c>
      <c r="C45046" s="1" t="s">
        <v>53380</v>
      </c>
      <c r="D45046" s="1" t="s">
        <v>12997</v>
      </c>
      <c r="E45046" s="2">
        <v>45505</v>
      </c>
      <c r="F45046">
        <v>733386</v>
      </c>
      <c r="G45046" s="1" t="s">
        <v>12999</v>
      </c>
    </row>
    <row r="45047" spans="1:7" hidden="1" x14ac:dyDescent="0.3">
      <c r="A45047" s="1" t="s">
        <v>3104</v>
      </c>
      <c r="B45047" s="1" t="s">
        <v>14013</v>
      </c>
      <c r="C45047" s="1" t="s">
        <v>53800</v>
      </c>
      <c r="D45047" s="1" t="s">
        <v>3671</v>
      </c>
      <c r="E45047" s="2">
        <v>45505</v>
      </c>
      <c r="F45047">
        <v>3611600</v>
      </c>
      <c r="G45047" s="1" t="s">
        <v>3673</v>
      </c>
    </row>
    <row r="45048" spans="1:7" hidden="1" x14ac:dyDescent="0.3">
      <c r="A45048" s="1" t="s">
        <v>3104</v>
      </c>
      <c r="B45048" s="1" t="s">
        <v>15144</v>
      </c>
      <c r="C45048" s="1" t="s">
        <v>55170</v>
      </c>
      <c r="D45048" s="1" t="s">
        <v>14097</v>
      </c>
      <c r="E45048" s="2">
        <v>45505</v>
      </c>
      <c r="F45048">
        <v>418897</v>
      </c>
      <c r="G45048" s="1" t="s">
        <v>14099</v>
      </c>
    </row>
    <row r="45049" spans="1:7" hidden="1" x14ac:dyDescent="0.3">
      <c r="A45049" s="1" t="s">
        <v>3104</v>
      </c>
      <c r="B45049" s="1" t="s">
        <v>15013</v>
      </c>
      <c r="C45049" s="1" t="s">
        <v>54746</v>
      </c>
      <c r="D45049" s="1" t="s">
        <v>12997</v>
      </c>
      <c r="E45049" s="2">
        <v>45505</v>
      </c>
      <c r="F45049">
        <v>733386</v>
      </c>
      <c r="G45049" s="1" t="s">
        <v>12999</v>
      </c>
    </row>
    <row r="45050" spans="1:7" hidden="1" x14ac:dyDescent="0.3">
      <c r="A45050" s="1" t="s">
        <v>3104</v>
      </c>
      <c r="B45050" s="1" t="s">
        <v>14281</v>
      </c>
      <c r="C45050" s="1" t="s">
        <v>53477</v>
      </c>
      <c r="D45050" s="1" t="s">
        <v>3660</v>
      </c>
      <c r="E45050" s="2">
        <v>45505</v>
      </c>
      <c r="F45050">
        <v>488924</v>
      </c>
      <c r="G45050" s="1" t="s">
        <v>3662</v>
      </c>
    </row>
    <row r="45051" spans="1:7" hidden="1" x14ac:dyDescent="0.3">
      <c r="A45051" s="1" t="s">
        <v>3104</v>
      </c>
      <c r="B45051" s="1" t="s">
        <v>13532</v>
      </c>
      <c r="C45051" s="1" t="s">
        <v>53461</v>
      </c>
      <c r="D45051" s="1" t="s">
        <v>13620</v>
      </c>
      <c r="E45051" s="2">
        <v>45505</v>
      </c>
      <c r="F45051">
        <v>232239</v>
      </c>
      <c r="G45051" s="1" t="s">
        <v>13622</v>
      </c>
    </row>
    <row r="45052" spans="1:7" hidden="1" x14ac:dyDescent="0.3">
      <c r="A45052" s="1" t="s">
        <v>3104</v>
      </c>
      <c r="B45052" s="1" t="s">
        <v>13679</v>
      </c>
      <c r="C45052" s="1" t="s">
        <v>53540</v>
      </c>
      <c r="D45052" s="1" t="s">
        <v>3675</v>
      </c>
      <c r="E45052" s="2">
        <v>45505</v>
      </c>
      <c r="F45052">
        <v>923034</v>
      </c>
      <c r="G45052" s="1" t="s">
        <v>3677</v>
      </c>
    </row>
    <row r="45053" spans="1:7" hidden="1" x14ac:dyDescent="0.3">
      <c r="A45053" s="1" t="s">
        <v>3104</v>
      </c>
      <c r="B45053" s="1" t="s">
        <v>25107</v>
      </c>
      <c r="C45053" s="1" t="s">
        <v>53482</v>
      </c>
      <c r="D45053" s="1" t="s">
        <v>13620</v>
      </c>
      <c r="E45053" s="2">
        <v>45505</v>
      </c>
      <c r="F45053">
        <v>1510758</v>
      </c>
      <c r="G45053" s="1" t="s">
        <v>13622</v>
      </c>
    </row>
    <row r="45054" spans="1:7" hidden="1" x14ac:dyDescent="0.3">
      <c r="A45054" s="1" t="s">
        <v>3104</v>
      </c>
      <c r="B45054" s="1" t="s">
        <v>13613</v>
      </c>
      <c r="C45054" s="1" t="s">
        <v>54416</v>
      </c>
      <c r="D45054" s="1" t="s">
        <v>12740</v>
      </c>
      <c r="E45054" s="2">
        <v>45505</v>
      </c>
      <c r="F45054">
        <v>667381</v>
      </c>
      <c r="G45054" s="1" t="s">
        <v>12742</v>
      </c>
    </row>
    <row r="45055" spans="1:7" hidden="1" x14ac:dyDescent="0.3">
      <c r="A45055" s="1" t="s">
        <v>3104</v>
      </c>
      <c r="B45055" s="1" t="s">
        <v>14648</v>
      </c>
      <c r="C45055" s="1" t="s">
        <v>54937</v>
      </c>
      <c r="D45055" s="1" t="s">
        <v>13028</v>
      </c>
      <c r="E45055" s="2">
        <v>45505</v>
      </c>
      <c r="F45055">
        <v>454699</v>
      </c>
      <c r="G45055" s="1" t="s">
        <v>13030</v>
      </c>
    </row>
    <row r="45056" spans="1:7" hidden="1" x14ac:dyDescent="0.3">
      <c r="A45056" s="1" t="s">
        <v>3104</v>
      </c>
      <c r="B45056" s="1" t="s">
        <v>12829</v>
      </c>
      <c r="C45056" s="1" t="s">
        <v>53443</v>
      </c>
      <c r="D45056" s="1" t="s">
        <v>3712</v>
      </c>
      <c r="E45056" s="2">
        <v>45505</v>
      </c>
      <c r="F45056">
        <v>430253</v>
      </c>
      <c r="G45056" s="1" t="s">
        <v>3714</v>
      </c>
    </row>
    <row r="45057" spans="1:7" hidden="1" x14ac:dyDescent="0.3">
      <c r="A45057" s="1" t="s">
        <v>3104</v>
      </c>
      <c r="B45057" s="1" t="s">
        <v>14236</v>
      </c>
      <c r="C45057" s="1" t="s">
        <v>55469</v>
      </c>
      <c r="D45057" s="1" t="s">
        <v>3712</v>
      </c>
      <c r="E45057" s="2">
        <v>45505</v>
      </c>
      <c r="F45057">
        <v>227350</v>
      </c>
      <c r="G45057" s="1" t="s">
        <v>3714</v>
      </c>
    </row>
    <row r="45058" spans="1:7" hidden="1" x14ac:dyDescent="0.3">
      <c r="A45058" s="1" t="s">
        <v>3104</v>
      </c>
      <c r="B45058" s="1" t="s">
        <v>13711</v>
      </c>
      <c r="C45058" s="1" t="s">
        <v>53874</v>
      </c>
      <c r="D45058" s="1" t="s">
        <v>13432</v>
      </c>
      <c r="E45058" s="2">
        <v>45505</v>
      </c>
      <c r="F45058">
        <v>14219228</v>
      </c>
      <c r="G45058" s="1" t="s">
        <v>13434</v>
      </c>
    </row>
    <row r="45059" spans="1:7" hidden="1" x14ac:dyDescent="0.3">
      <c r="A45059" s="1" t="s">
        <v>3104</v>
      </c>
      <c r="B45059" s="1" t="s">
        <v>13454</v>
      </c>
      <c r="C45059" s="1" t="s">
        <v>53138</v>
      </c>
      <c r="D45059" s="1" t="s">
        <v>13031</v>
      </c>
      <c r="E45059" s="2">
        <v>45505</v>
      </c>
      <c r="F45059">
        <v>5151858</v>
      </c>
      <c r="G45059" s="1" t="s">
        <v>13033</v>
      </c>
    </row>
    <row r="45060" spans="1:7" hidden="1" x14ac:dyDescent="0.3">
      <c r="A45060" s="1" t="s">
        <v>3104</v>
      </c>
      <c r="B45060" s="1" t="s">
        <v>13773</v>
      </c>
      <c r="C45060" s="1" t="s">
        <v>53133</v>
      </c>
      <c r="D45060" s="1" t="s">
        <v>13814</v>
      </c>
      <c r="E45060" s="2">
        <v>45505</v>
      </c>
      <c r="F45060">
        <v>423450</v>
      </c>
      <c r="G45060" s="1" t="s">
        <v>13816</v>
      </c>
    </row>
    <row r="45061" spans="1:7" hidden="1" x14ac:dyDescent="0.3">
      <c r="A45061" s="1" t="s">
        <v>3104</v>
      </c>
      <c r="B45061" s="1" t="s">
        <v>13208</v>
      </c>
      <c r="C45061" s="1" t="s">
        <v>40746</v>
      </c>
      <c r="D45061" s="1" t="s">
        <v>12789</v>
      </c>
      <c r="E45061" s="2">
        <v>45505</v>
      </c>
      <c r="F45061">
        <v>909399</v>
      </c>
      <c r="G45061" s="1" t="s">
        <v>12791</v>
      </c>
    </row>
    <row r="45062" spans="1:7" hidden="1" x14ac:dyDescent="0.3">
      <c r="A45062" s="1" t="s">
        <v>3104</v>
      </c>
      <c r="B45062" s="1" t="s">
        <v>14270</v>
      </c>
      <c r="C45062" s="1" t="s">
        <v>53399</v>
      </c>
      <c r="D45062" s="1" t="s">
        <v>3854</v>
      </c>
      <c r="E45062" s="2">
        <v>45505</v>
      </c>
      <c r="F45062">
        <v>454699</v>
      </c>
      <c r="G45062" s="1" t="s">
        <v>3856</v>
      </c>
    </row>
    <row r="45063" spans="1:7" hidden="1" x14ac:dyDescent="0.3">
      <c r="A45063" s="1" t="s">
        <v>3104</v>
      </c>
      <c r="B45063" s="1" t="s">
        <v>24458</v>
      </c>
      <c r="C45063" s="1" t="s">
        <v>54817</v>
      </c>
      <c r="D45063" s="1" t="s">
        <v>3671</v>
      </c>
      <c r="E45063" s="2">
        <v>45505</v>
      </c>
      <c r="F45063">
        <v>227350</v>
      </c>
      <c r="G45063" s="1" t="s">
        <v>3673</v>
      </c>
    </row>
    <row r="45064" spans="1:7" hidden="1" x14ac:dyDescent="0.3">
      <c r="A45064" s="1" t="s">
        <v>3104</v>
      </c>
      <c r="B45064" s="1" t="s">
        <v>24984</v>
      </c>
      <c r="C45064" s="1" t="s">
        <v>54944</v>
      </c>
      <c r="D45064" s="1" t="s">
        <v>3728</v>
      </c>
      <c r="E45064" s="2">
        <v>45505</v>
      </c>
      <c r="F45064">
        <v>1591506</v>
      </c>
      <c r="G45064" s="1" t="s">
        <v>3730</v>
      </c>
    </row>
    <row r="45065" spans="1:7" hidden="1" x14ac:dyDescent="0.3">
      <c r="A45065" s="1" t="s">
        <v>3104</v>
      </c>
      <c r="B45065" s="1" t="s">
        <v>13132</v>
      </c>
      <c r="C45065" s="1" t="s">
        <v>53248</v>
      </c>
      <c r="D45065" s="1" t="s">
        <v>12761</v>
      </c>
      <c r="E45065" s="2">
        <v>45505</v>
      </c>
      <c r="F45065">
        <v>30512678</v>
      </c>
      <c r="G45065" s="1" t="s">
        <v>12763</v>
      </c>
    </row>
    <row r="45066" spans="1:7" hidden="1" x14ac:dyDescent="0.3">
      <c r="A45066" s="1" t="s">
        <v>3104</v>
      </c>
      <c r="B45066" s="1" t="s">
        <v>14934</v>
      </c>
      <c r="C45066" s="1" t="s">
        <v>53912</v>
      </c>
      <c r="D45066" s="1" t="s">
        <v>3966</v>
      </c>
      <c r="E45066" s="2">
        <v>45505</v>
      </c>
      <c r="F45066">
        <v>484000</v>
      </c>
      <c r="G45066" s="1" t="s">
        <v>3968</v>
      </c>
    </row>
    <row r="45067" spans="1:7" hidden="1" x14ac:dyDescent="0.3">
      <c r="A45067" s="1" t="s">
        <v>3104</v>
      </c>
      <c r="B45067" s="1" t="s">
        <v>15213</v>
      </c>
      <c r="C45067" s="1" t="s">
        <v>53570</v>
      </c>
      <c r="D45067" s="1" t="s">
        <v>13077</v>
      </c>
      <c r="E45067" s="2">
        <v>45505</v>
      </c>
      <c r="F45067">
        <v>13572170</v>
      </c>
      <c r="G45067" s="1" t="s">
        <v>13079</v>
      </c>
    </row>
    <row r="45068" spans="1:7" hidden="1" x14ac:dyDescent="0.3">
      <c r="A45068" s="1" t="s">
        <v>3104</v>
      </c>
      <c r="B45068" s="1" t="s">
        <v>15440</v>
      </c>
      <c r="C45068" s="1" t="s">
        <v>53318</v>
      </c>
      <c r="D45068" s="1" t="s">
        <v>13991</v>
      </c>
      <c r="E45068" s="2">
        <v>45505</v>
      </c>
      <c r="F45068">
        <v>-823291</v>
      </c>
      <c r="G45068" s="1" t="s">
        <v>13993</v>
      </c>
    </row>
    <row r="45069" spans="1:7" hidden="1" x14ac:dyDescent="0.3">
      <c r="A45069" s="1" t="s">
        <v>3104</v>
      </c>
      <c r="B45069" s="1" t="s">
        <v>25042</v>
      </c>
      <c r="C45069" s="1" t="s">
        <v>57974</v>
      </c>
      <c r="D45069" s="1" t="s">
        <v>3728</v>
      </c>
      <c r="E45069" s="2">
        <v>45505</v>
      </c>
      <c r="F45069">
        <v>260208</v>
      </c>
      <c r="G45069" s="1" t="s">
        <v>3730</v>
      </c>
    </row>
    <row r="45070" spans="1:7" hidden="1" x14ac:dyDescent="0.3">
      <c r="A45070" s="1" t="s">
        <v>3104</v>
      </c>
      <c r="B45070" s="1" t="s">
        <v>15600</v>
      </c>
      <c r="C45070" s="1" t="s">
        <v>55428</v>
      </c>
      <c r="D45070" s="1" t="s">
        <v>13100</v>
      </c>
      <c r="E45070" s="2">
        <v>45505</v>
      </c>
      <c r="F45070">
        <v>1408000</v>
      </c>
      <c r="G45070" s="1" t="s">
        <v>13102</v>
      </c>
    </row>
    <row r="45071" spans="1:7" hidden="1" x14ac:dyDescent="0.3">
      <c r="A45071" s="1" t="s">
        <v>3104</v>
      </c>
      <c r="B45071" s="1" t="s">
        <v>14302</v>
      </c>
      <c r="C45071" s="1" t="s">
        <v>54008</v>
      </c>
      <c r="D45071" s="1" t="s">
        <v>3902</v>
      </c>
      <c r="E45071" s="2">
        <v>45505</v>
      </c>
      <c r="F45071">
        <v>2379675</v>
      </c>
      <c r="G45071" s="1" t="s">
        <v>3904</v>
      </c>
    </row>
    <row r="45072" spans="1:7" hidden="1" x14ac:dyDescent="0.3">
      <c r="A45072" s="1" t="s">
        <v>3104</v>
      </c>
      <c r="B45072" s="1" t="s">
        <v>15336</v>
      </c>
      <c r="C45072" s="1" t="s">
        <v>55435</v>
      </c>
      <c r="D45072" s="1" t="s">
        <v>3599</v>
      </c>
      <c r="E45072" s="2">
        <v>45505</v>
      </c>
      <c r="F45072">
        <v>1389942</v>
      </c>
      <c r="G45072" s="1" t="s">
        <v>3601</v>
      </c>
    </row>
    <row r="45073" spans="1:7" hidden="1" x14ac:dyDescent="0.3">
      <c r="A45073" s="1" t="s">
        <v>3104</v>
      </c>
      <c r="B45073" s="1" t="s">
        <v>14493</v>
      </c>
      <c r="C45073" s="1" t="s">
        <v>53402</v>
      </c>
      <c r="D45073" s="1" t="s">
        <v>3842</v>
      </c>
      <c r="E45073" s="2">
        <v>45505</v>
      </c>
      <c r="F45073">
        <v>345882</v>
      </c>
      <c r="G45073" s="1" t="s">
        <v>3844</v>
      </c>
    </row>
    <row r="45074" spans="1:7" hidden="1" x14ac:dyDescent="0.3">
      <c r="A45074" s="1" t="s">
        <v>3104</v>
      </c>
      <c r="B45074" s="1" t="s">
        <v>14521</v>
      </c>
      <c r="C45074" s="1" t="s">
        <v>53686</v>
      </c>
      <c r="D45074" s="1" t="s">
        <v>3106</v>
      </c>
      <c r="E45074" s="2">
        <v>45505</v>
      </c>
      <c r="F45074">
        <v>798363</v>
      </c>
      <c r="G45074" s="1" t="s">
        <v>3107</v>
      </c>
    </row>
    <row r="45075" spans="1:7" hidden="1" x14ac:dyDescent="0.3">
      <c r="A45075" s="1" t="s">
        <v>3104</v>
      </c>
      <c r="B45075" s="1" t="s">
        <v>25576</v>
      </c>
      <c r="C45075" s="1" t="s">
        <v>55507</v>
      </c>
      <c r="D45075" s="1" t="s">
        <v>3580</v>
      </c>
      <c r="E45075" s="2">
        <v>45505</v>
      </c>
      <c r="F45075">
        <v>98090</v>
      </c>
      <c r="G45075" s="1" t="s">
        <v>3582</v>
      </c>
    </row>
    <row r="45076" spans="1:7" hidden="1" x14ac:dyDescent="0.3">
      <c r="A45076" s="1" t="s">
        <v>3104</v>
      </c>
      <c r="B45076" s="1" t="s">
        <v>14572</v>
      </c>
      <c r="C45076" s="1" t="s">
        <v>54110</v>
      </c>
      <c r="D45076" s="1" t="s">
        <v>3728</v>
      </c>
      <c r="E45076" s="2">
        <v>45505</v>
      </c>
      <c r="F45076">
        <v>680469</v>
      </c>
      <c r="G45076" s="1" t="s">
        <v>3730</v>
      </c>
    </row>
    <row r="45077" spans="1:7" hidden="1" x14ac:dyDescent="0.3">
      <c r="A45077" s="1" t="s">
        <v>3104</v>
      </c>
      <c r="B45077" s="1" t="s">
        <v>15661</v>
      </c>
      <c r="C45077" s="1" t="s">
        <v>55393</v>
      </c>
      <c r="D45077" s="1" t="s">
        <v>13775</v>
      </c>
      <c r="E45077" s="2">
        <v>45505</v>
      </c>
      <c r="F45077">
        <v>8679547</v>
      </c>
      <c r="G45077" s="1" t="s">
        <v>13777</v>
      </c>
    </row>
    <row r="45078" spans="1:7" hidden="1" x14ac:dyDescent="0.3">
      <c r="A45078" s="1" t="s">
        <v>3104</v>
      </c>
      <c r="B45078" s="1" t="s">
        <v>12738</v>
      </c>
      <c r="C45078" s="1" t="s">
        <v>40742</v>
      </c>
      <c r="D45078" s="1" t="s">
        <v>3802</v>
      </c>
      <c r="E45078" s="2">
        <v>45505</v>
      </c>
      <c r="F45078">
        <v>435860</v>
      </c>
      <c r="G45078" s="1" t="s">
        <v>3804</v>
      </c>
    </row>
    <row r="45079" spans="1:7" hidden="1" x14ac:dyDescent="0.3">
      <c r="A45079" s="1" t="s">
        <v>3104</v>
      </c>
      <c r="B45079" s="1" t="s">
        <v>12968</v>
      </c>
      <c r="C45079" s="1" t="s">
        <v>53304</v>
      </c>
      <c r="D45079" s="1" t="s">
        <v>3732</v>
      </c>
      <c r="E45079" s="2">
        <v>45505</v>
      </c>
      <c r="F45079">
        <v>1856194</v>
      </c>
      <c r="G45079" s="1" t="s">
        <v>3734</v>
      </c>
    </row>
    <row r="45080" spans="1:7" hidden="1" x14ac:dyDescent="0.3">
      <c r="A45080" s="1" t="s">
        <v>3104</v>
      </c>
      <c r="B45080" s="1" t="s">
        <v>13646</v>
      </c>
      <c r="C45080" s="1" t="s">
        <v>55234</v>
      </c>
      <c r="D45080" s="1" t="s">
        <v>3732</v>
      </c>
      <c r="E45080" s="2">
        <v>45505</v>
      </c>
      <c r="F45080">
        <v>532242</v>
      </c>
      <c r="G45080" s="1" t="s">
        <v>3734</v>
      </c>
    </row>
    <row r="45081" spans="1:7" hidden="1" x14ac:dyDescent="0.3">
      <c r="A45081" s="1" t="s">
        <v>3104</v>
      </c>
      <c r="B45081" s="1" t="s">
        <v>13592</v>
      </c>
      <c r="C45081" s="1" t="s">
        <v>53110</v>
      </c>
      <c r="D45081" s="1" t="s">
        <v>3966</v>
      </c>
      <c r="E45081" s="2">
        <v>45505</v>
      </c>
      <c r="F45081">
        <v>822800</v>
      </c>
      <c r="G45081" s="1" t="s">
        <v>3968</v>
      </c>
    </row>
    <row r="45082" spans="1:7" hidden="1" x14ac:dyDescent="0.3">
      <c r="A45082" s="1" t="s">
        <v>3104</v>
      </c>
      <c r="B45082" s="1" t="s">
        <v>3776</v>
      </c>
      <c r="C45082" s="1" t="s">
        <v>40733</v>
      </c>
      <c r="D45082" s="1" t="s">
        <v>3749</v>
      </c>
      <c r="E45082" s="2">
        <v>45505</v>
      </c>
      <c r="F45082">
        <v>960067</v>
      </c>
      <c r="G45082" s="1" t="s">
        <v>3751</v>
      </c>
    </row>
    <row r="45083" spans="1:7" hidden="1" x14ac:dyDescent="0.3">
      <c r="A45083" s="1" t="s">
        <v>3104</v>
      </c>
      <c r="B45083" s="1" t="s">
        <v>15483</v>
      </c>
      <c r="C45083" s="1" t="s">
        <v>55402</v>
      </c>
      <c r="D45083" s="1" t="s">
        <v>3885</v>
      </c>
      <c r="E45083" s="2">
        <v>45505</v>
      </c>
      <c r="F45083">
        <v>1816950</v>
      </c>
      <c r="G45083" s="1" t="s">
        <v>3887</v>
      </c>
    </row>
    <row r="45084" spans="1:7" hidden="1" x14ac:dyDescent="0.3">
      <c r="A45084" s="1" t="s">
        <v>3104</v>
      </c>
      <c r="B45084" s="1" t="s">
        <v>13235</v>
      </c>
      <c r="C45084" s="1" t="s">
        <v>53323</v>
      </c>
      <c r="D45084" s="1" t="s">
        <v>3619</v>
      </c>
      <c r="E45084" s="2">
        <v>45505</v>
      </c>
      <c r="F45084">
        <v>445456</v>
      </c>
      <c r="G45084" s="1" t="s">
        <v>3621</v>
      </c>
    </row>
    <row r="45085" spans="1:7" hidden="1" x14ac:dyDescent="0.3">
      <c r="A45085" s="1" t="s">
        <v>3104</v>
      </c>
      <c r="B45085" s="1" t="s">
        <v>12694</v>
      </c>
      <c r="C45085" s="1" t="s">
        <v>53819</v>
      </c>
      <c r="D45085" s="1" t="s">
        <v>3902</v>
      </c>
      <c r="E45085" s="2">
        <v>45505</v>
      </c>
      <c r="F45085">
        <v>345882</v>
      </c>
      <c r="G45085" s="1" t="s">
        <v>3904</v>
      </c>
    </row>
    <row r="45086" spans="1:7" hidden="1" x14ac:dyDescent="0.3">
      <c r="A45086" s="1" t="s">
        <v>3104</v>
      </c>
      <c r="B45086" s="1" t="s">
        <v>13394</v>
      </c>
      <c r="C45086" s="1" t="s">
        <v>53126</v>
      </c>
      <c r="D45086" s="1" t="s">
        <v>3878</v>
      </c>
      <c r="E45086" s="2">
        <v>45505</v>
      </c>
      <c r="F45086">
        <v>3032293</v>
      </c>
      <c r="G45086" s="1" t="s">
        <v>3880</v>
      </c>
    </row>
    <row r="45087" spans="1:7" hidden="1" x14ac:dyDescent="0.3">
      <c r="A45087" s="1" t="s">
        <v>3104</v>
      </c>
      <c r="B45087" s="1" t="s">
        <v>13997</v>
      </c>
      <c r="C45087" s="1" t="s">
        <v>54034</v>
      </c>
      <c r="D45087" s="1" t="s">
        <v>12729</v>
      </c>
      <c r="E45087" s="2">
        <v>45505</v>
      </c>
      <c r="F45087">
        <v>1769818</v>
      </c>
      <c r="G45087" s="1" t="s">
        <v>12731</v>
      </c>
    </row>
    <row r="45088" spans="1:7" hidden="1" x14ac:dyDescent="0.3">
      <c r="A45088" s="1" t="s">
        <v>3104</v>
      </c>
      <c r="B45088" s="1" t="s">
        <v>12734</v>
      </c>
      <c r="C45088" s="1" t="s">
        <v>55437</v>
      </c>
      <c r="D45088" s="1" t="s">
        <v>12735</v>
      </c>
      <c r="E45088" s="2">
        <v>45505</v>
      </c>
      <c r="F45088">
        <v>33621823</v>
      </c>
      <c r="G45088" s="1" t="s">
        <v>12737</v>
      </c>
    </row>
    <row r="45089" spans="1:7" hidden="1" x14ac:dyDescent="0.3">
      <c r="A45089" s="1" t="s">
        <v>3104</v>
      </c>
      <c r="B45089" s="1" t="s">
        <v>12985</v>
      </c>
      <c r="C45089" s="1" t="s">
        <v>55167</v>
      </c>
      <c r="D45089" s="1" t="s">
        <v>12729</v>
      </c>
      <c r="E45089" s="2">
        <v>45505</v>
      </c>
      <c r="F45089">
        <v>109529</v>
      </c>
      <c r="G45089" s="1" t="s">
        <v>12731</v>
      </c>
    </row>
    <row r="45090" spans="1:7" hidden="1" x14ac:dyDescent="0.3">
      <c r="A45090" s="1" t="s">
        <v>3104</v>
      </c>
      <c r="B45090" s="1" t="s">
        <v>12697</v>
      </c>
      <c r="C45090" s="1" t="s">
        <v>54013</v>
      </c>
      <c r="D45090" s="1" t="s">
        <v>3842</v>
      </c>
      <c r="E45090" s="2">
        <v>45505</v>
      </c>
      <c r="F45090">
        <v>463314</v>
      </c>
      <c r="G45090" s="1" t="s">
        <v>3844</v>
      </c>
    </row>
    <row r="45091" spans="1:7" hidden="1" x14ac:dyDescent="0.3">
      <c r="A45091" s="1" t="s">
        <v>3104</v>
      </c>
      <c r="B45091" s="1" t="s">
        <v>15552</v>
      </c>
      <c r="C45091" s="1" t="s">
        <v>55474</v>
      </c>
      <c r="D45091" s="1" t="s">
        <v>3902</v>
      </c>
      <c r="E45091" s="2">
        <v>45505</v>
      </c>
      <c r="F45091">
        <v>110054</v>
      </c>
      <c r="G45091" s="1" t="s">
        <v>3904</v>
      </c>
    </row>
    <row r="45092" spans="1:7" hidden="1" x14ac:dyDescent="0.3">
      <c r="A45092" s="1" t="s">
        <v>3104</v>
      </c>
      <c r="B45092" s="1" t="s">
        <v>12913</v>
      </c>
      <c r="C45092" s="1" t="s">
        <v>53691</v>
      </c>
      <c r="D45092" s="1" t="s">
        <v>12812</v>
      </c>
      <c r="E45092" s="2">
        <v>45505</v>
      </c>
      <c r="F45092">
        <v>532242</v>
      </c>
      <c r="G45092" s="1" t="s">
        <v>12814</v>
      </c>
    </row>
    <row r="45093" spans="1:7" hidden="1" x14ac:dyDescent="0.3">
      <c r="A45093" s="1" t="s">
        <v>3104</v>
      </c>
      <c r="B45093" s="1" t="s">
        <v>14103</v>
      </c>
      <c r="C45093" s="1" t="s">
        <v>53576</v>
      </c>
      <c r="D45093" s="1" t="s">
        <v>12698</v>
      </c>
      <c r="E45093" s="2">
        <v>45505</v>
      </c>
      <c r="F45093">
        <v>532242</v>
      </c>
      <c r="G45093" s="1" t="s">
        <v>12700</v>
      </c>
    </row>
    <row r="45094" spans="1:7" hidden="1" x14ac:dyDescent="0.3">
      <c r="A45094" s="1" t="s">
        <v>3104</v>
      </c>
      <c r="B45094" s="1" t="s">
        <v>14653</v>
      </c>
      <c r="C45094" s="1" t="s">
        <v>40746</v>
      </c>
      <c r="D45094" s="1" t="s">
        <v>12702</v>
      </c>
      <c r="E45094" s="2">
        <v>45505</v>
      </c>
      <c r="F45094">
        <v>532242</v>
      </c>
      <c r="G45094" s="1" t="s">
        <v>12704</v>
      </c>
    </row>
    <row r="45095" spans="1:7" hidden="1" x14ac:dyDescent="0.3">
      <c r="A45095" s="1" t="s">
        <v>3104</v>
      </c>
      <c r="B45095" s="1" t="s">
        <v>13610</v>
      </c>
      <c r="C45095" s="1" t="s">
        <v>53076</v>
      </c>
      <c r="D45095" s="1" t="s">
        <v>3619</v>
      </c>
      <c r="E45095" s="2">
        <v>45505</v>
      </c>
      <c r="F45095">
        <v>796811</v>
      </c>
      <c r="G45095" s="1" t="s">
        <v>3621</v>
      </c>
    </row>
    <row r="45096" spans="1:7" hidden="1" x14ac:dyDescent="0.3">
      <c r="A45096" s="1" t="s">
        <v>3104</v>
      </c>
      <c r="B45096" s="1" t="s">
        <v>14436</v>
      </c>
      <c r="C45096" s="1" t="s">
        <v>53298</v>
      </c>
      <c r="D45096" s="1" t="s">
        <v>3816</v>
      </c>
      <c r="E45096" s="2">
        <v>45505</v>
      </c>
      <c r="F45096">
        <v>3441866</v>
      </c>
      <c r="G45096" s="1" t="s">
        <v>3818</v>
      </c>
    </row>
    <row r="45097" spans="1:7" hidden="1" x14ac:dyDescent="0.3">
      <c r="A45097" s="1" t="s">
        <v>3104</v>
      </c>
      <c r="B45097" s="1" t="s">
        <v>55534</v>
      </c>
      <c r="C45097" s="1" t="s">
        <v>55535</v>
      </c>
      <c r="D45097" s="1" t="s">
        <v>3765</v>
      </c>
      <c r="E45097" s="2">
        <v>45505</v>
      </c>
      <c r="F45097">
        <v>657305</v>
      </c>
      <c r="G45097" s="1" t="s">
        <v>3767</v>
      </c>
    </row>
    <row r="45098" spans="1:7" hidden="1" x14ac:dyDescent="0.3">
      <c r="A45098" s="1" t="s">
        <v>3104</v>
      </c>
      <c r="B45098" s="1" t="s">
        <v>15307</v>
      </c>
      <c r="C45098" s="1" t="s">
        <v>54758</v>
      </c>
      <c r="D45098" s="1" t="s">
        <v>13010</v>
      </c>
      <c r="E45098" s="2">
        <v>45505</v>
      </c>
      <c r="F45098">
        <v>4584900</v>
      </c>
      <c r="G45098" s="1" t="s">
        <v>13012</v>
      </c>
    </row>
    <row r="45099" spans="1:7" hidden="1" x14ac:dyDescent="0.3">
      <c r="A45099" s="1" t="s">
        <v>3104</v>
      </c>
      <c r="B45099" s="1" t="s">
        <v>13551</v>
      </c>
      <c r="C45099" s="1" t="s">
        <v>55135</v>
      </c>
      <c r="D45099" s="1" t="s">
        <v>13335</v>
      </c>
      <c r="E45099" s="2">
        <v>45505</v>
      </c>
      <c r="F45099">
        <v>1049738</v>
      </c>
      <c r="G45099" s="1" t="s">
        <v>13337</v>
      </c>
    </row>
    <row r="45100" spans="1:7" hidden="1" x14ac:dyDescent="0.3">
      <c r="A45100" s="1" t="s">
        <v>3104</v>
      </c>
      <c r="B45100" s="1" t="s">
        <v>13893</v>
      </c>
      <c r="C45100" s="1" t="s">
        <v>54296</v>
      </c>
      <c r="D45100" s="1" t="s">
        <v>12757</v>
      </c>
      <c r="E45100" s="2">
        <v>45505</v>
      </c>
      <c r="F45100">
        <v>28342926</v>
      </c>
      <c r="G45100" s="1" t="s">
        <v>12759</v>
      </c>
    </row>
    <row r="45101" spans="1:7" hidden="1" x14ac:dyDescent="0.3">
      <c r="A45101" s="1" t="s">
        <v>3104</v>
      </c>
      <c r="B45101" s="1" t="s">
        <v>15093</v>
      </c>
      <c r="C45101" s="1" t="s">
        <v>55188</v>
      </c>
      <c r="D45101" s="1" t="s">
        <v>12798</v>
      </c>
      <c r="E45101" s="2">
        <v>45505</v>
      </c>
      <c r="F45101">
        <v>399882</v>
      </c>
      <c r="G45101" s="1" t="s">
        <v>12800</v>
      </c>
    </row>
    <row r="45102" spans="1:7" hidden="1" x14ac:dyDescent="0.3">
      <c r="A45102" s="1" t="s">
        <v>3104</v>
      </c>
      <c r="B45102" s="1" t="s">
        <v>24992</v>
      </c>
      <c r="C45102" s="1" t="s">
        <v>53107</v>
      </c>
      <c r="D45102" s="1" t="s">
        <v>13758</v>
      </c>
      <c r="E45102" s="2">
        <v>45505</v>
      </c>
      <c r="F45102">
        <v>5805923</v>
      </c>
      <c r="G45102" s="1" t="s">
        <v>13760</v>
      </c>
    </row>
    <row r="45103" spans="1:7" hidden="1" x14ac:dyDescent="0.3">
      <c r="A45103" s="1" t="s">
        <v>3104</v>
      </c>
      <c r="B45103" s="1" t="s">
        <v>14208</v>
      </c>
      <c r="C45103" s="1" t="s">
        <v>56084</v>
      </c>
      <c r="D45103" s="1" t="s">
        <v>12785</v>
      </c>
      <c r="E45103" s="2">
        <v>45505</v>
      </c>
      <c r="F45103">
        <v>509090</v>
      </c>
      <c r="G45103" s="1" t="s">
        <v>12787</v>
      </c>
    </row>
    <row r="45104" spans="1:7" hidden="1" x14ac:dyDescent="0.3">
      <c r="A45104" s="1" t="s">
        <v>3104</v>
      </c>
      <c r="B45104" s="1" t="s">
        <v>14687</v>
      </c>
      <c r="C45104" s="1" t="s">
        <v>54721</v>
      </c>
      <c r="D45104" s="1" t="s">
        <v>13758</v>
      </c>
      <c r="E45104" s="2">
        <v>45505</v>
      </c>
      <c r="F45104">
        <v>1018180</v>
      </c>
      <c r="G45104" s="1" t="s">
        <v>13760</v>
      </c>
    </row>
    <row r="45105" spans="1:7" hidden="1" x14ac:dyDescent="0.3">
      <c r="A45105" s="1" t="s">
        <v>3104</v>
      </c>
      <c r="B45105" s="1" t="s">
        <v>12756</v>
      </c>
      <c r="C45105" s="1" t="s">
        <v>54214</v>
      </c>
      <c r="D45105" s="1" t="s">
        <v>3765</v>
      </c>
      <c r="E45105" s="2">
        <v>45505</v>
      </c>
      <c r="F45105">
        <v>339900</v>
      </c>
      <c r="G45105" s="1" t="s">
        <v>3767</v>
      </c>
    </row>
    <row r="45106" spans="1:7" hidden="1" x14ac:dyDescent="0.3">
      <c r="A45106" s="1" t="s">
        <v>3104</v>
      </c>
      <c r="B45106" s="1" t="s">
        <v>14021</v>
      </c>
      <c r="C45106" s="1" t="s">
        <v>55245</v>
      </c>
      <c r="D45106" s="1" t="s">
        <v>13913</v>
      </c>
      <c r="E45106" s="2">
        <v>45505</v>
      </c>
      <c r="F45106">
        <v>10245970</v>
      </c>
      <c r="G45106" s="1" t="s">
        <v>13915</v>
      </c>
    </row>
    <row r="45107" spans="1:7" hidden="1" x14ac:dyDescent="0.3">
      <c r="A45107" s="1" t="s">
        <v>3104</v>
      </c>
      <c r="B45107" s="1" t="s">
        <v>14981</v>
      </c>
      <c r="C45107" s="1" t="s">
        <v>54641</v>
      </c>
      <c r="D45107" s="1" t="s">
        <v>3765</v>
      </c>
      <c r="E45107" s="2">
        <v>45505</v>
      </c>
      <c r="F45107">
        <v>1019699</v>
      </c>
      <c r="G45107" s="1" t="s">
        <v>3767</v>
      </c>
    </row>
    <row r="45108" spans="1:7" hidden="1" x14ac:dyDescent="0.3">
      <c r="A45108" s="1" t="s">
        <v>3104</v>
      </c>
      <c r="B45108" s="1" t="s">
        <v>14400</v>
      </c>
      <c r="C45108" s="1" t="s">
        <v>55586</v>
      </c>
      <c r="D45108" s="1" t="s">
        <v>14240</v>
      </c>
      <c r="E45108" s="2">
        <v>45505</v>
      </c>
      <c r="F45108">
        <v>23123150</v>
      </c>
      <c r="G45108" s="1" t="s">
        <v>14242</v>
      </c>
    </row>
    <row r="45109" spans="1:7" hidden="1" x14ac:dyDescent="0.3">
      <c r="A45109" s="1" t="s">
        <v>3104</v>
      </c>
      <c r="B45109" s="1" t="s">
        <v>25510</v>
      </c>
      <c r="C45109" s="1" t="s">
        <v>53117</v>
      </c>
      <c r="D45109" s="1" t="s">
        <v>3988</v>
      </c>
      <c r="E45109" s="2">
        <v>45505</v>
      </c>
      <c r="F45109">
        <v>2792873</v>
      </c>
      <c r="G45109" s="1" t="s">
        <v>3990</v>
      </c>
    </row>
    <row r="45110" spans="1:7" hidden="1" x14ac:dyDescent="0.3">
      <c r="A45110" s="1" t="s">
        <v>3104</v>
      </c>
      <c r="B45110" s="1" t="s">
        <v>26866</v>
      </c>
      <c r="C45110" s="1" t="s">
        <v>55481</v>
      </c>
      <c r="D45110" s="1" t="s">
        <v>3732</v>
      </c>
      <c r="E45110" s="2">
        <v>45505</v>
      </c>
      <c r="F45110">
        <v>127536</v>
      </c>
      <c r="G45110" s="1" t="s">
        <v>3734</v>
      </c>
    </row>
    <row r="45111" spans="1:7" hidden="1" x14ac:dyDescent="0.3">
      <c r="A45111" s="1" t="s">
        <v>3104</v>
      </c>
      <c r="B45111" s="1" t="s">
        <v>3744</v>
      </c>
      <c r="C45111" s="1" t="s">
        <v>40750</v>
      </c>
      <c r="D45111" s="1" t="s">
        <v>3988</v>
      </c>
      <c r="E45111" s="2">
        <v>45505</v>
      </c>
      <c r="F45111">
        <v>5221</v>
      </c>
      <c r="G45111" s="1" t="s">
        <v>3990</v>
      </c>
    </row>
    <row r="45112" spans="1:7" hidden="1" x14ac:dyDescent="0.3">
      <c r="A45112" s="1" t="s">
        <v>3104</v>
      </c>
      <c r="B45112" s="1" t="s">
        <v>3176</v>
      </c>
      <c r="C45112" s="1" t="s">
        <v>40687</v>
      </c>
      <c r="D45112" s="1" t="s">
        <v>3982</v>
      </c>
      <c r="E45112" s="2">
        <v>45505</v>
      </c>
      <c r="F45112">
        <v>971524.4</v>
      </c>
      <c r="G45112" s="1" t="s">
        <v>3984</v>
      </c>
    </row>
    <row r="45113" spans="1:7" hidden="1" x14ac:dyDescent="0.3">
      <c r="A45113" s="1" t="s">
        <v>3104</v>
      </c>
      <c r="B45113" s="1" t="s">
        <v>25534</v>
      </c>
      <c r="C45113" s="1" t="s">
        <v>56803</v>
      </c>
      <c r="D45113" s="1" t="s">
        <v>3982</v>
      </c>
      <c r="E45113" s="2">
        <v>45505</v>
      </c>
      <c r="F45113">
        <v>4516635</v>
      </c>
      <c r="G45113" s="1" t="s">
        <v>3984</v>
      </c>
    </row>
    <row r="45114" spans="1:7" hidden="1" x14ac:dyDescent="0.3">
      <c r="A45114" s="1" t="s">
        <v>3104</v>
      </c>
      <c r="B45114" s="1" t="s">
        <v>14257</v>
      </c>
      <c r="C45114" s="1" t="s">
        <v>53476</v>
      </c>
      <c r="D45114" s="1" t="s">
        <v>13303</v>
      </c>
      <c r="E45114" s="2">
        <v>45505</v>
      </c>
      <c r="F45114">
        <v>1387892</v>
      </c>
      <c r="G45114" s="1" t="s">
        <v>13305</v>
      </c>
    </row>
    <row r="45115" spans="1:7" hidden="1" x14ac:dyDescent="0.3">
      <c r="A45115" s="1" t="s">
        <v>3104</v>
      </c>
      <c r="B45115" s="1" t="s">
        <v>3744</v>
      </c>
      <c r="C45115" s="1" t="s">
        <v>40750</v>
      </c>
      <c r="D45115" s="1" t="s">
        <v>3972</v>
      </c>
      <c r="E45115" s="2">
        <v>45505</v>
      </c>
      <c r="F45115">
        <v>5221</v>
      </c>
      <c r="G45115" s="1" t="s">
        <v>3974</v>
      </c>
    </row>
    <row r="45116" spans="1:7" hidden="1" x14ac:dyDescent="0.3">
      <c r="A45116" s="1" t="s">
        <v>3104</v>
      </c>
      <c r="B45116" s="1" t="s">
        <v>12806</v>
      </c>
      <c r="C45116" s="1" t="s">
        <v>53118</v>
      </c>
      <c r="D45116" s="1" t="s">
        <v>3992</v>
      </c>
      <c r="E45116" s="2">
        <v>45505</v>
      </c>
      <c r="F45116">
        <v>383571.95999999996</v>
      </c>
      <c r="G45116" s="1" t="s">
        <v>3994</v>
      </c>
    </row>
    <row r="45117" spans="1:7" hidden="1" x14ac:dyDescent="0.3">
      <c r="A45117" s="1" t="s">
        <v>3104</v>
      </c>
      <c r="B45117" s="1" t="s">
        <v>14128</v>
      </c>
      <c r="C45117" s="1" t="s">
        <v>54814</v>
      </c>
      <c r="D45117" s="1" t="s">
        <v>13821</v>
      </c>
      <c r="E45117" s="2">
        <v>45505</v>
      </c>
      <c r="F45117">
        <v>181260</v>
      </c>
      <c r="G45117" s="1" t="s">
        <v>13823</v>
      </c>
    </row>
    <row r="45118" spans="1:7" hidden="1" x14ac:dyDescent="0.3">
      <c r="A45118" s="1" t="s">
        <v>3104</v>
      </c>
      <c r="B45118" s="1" t="s">
        <v>14529</v>
      </c>
      <c r="C45118" s="1" t="s">
        <v>53440</v>
      </c>
      <c r="D45118" s="1" t="s">
        <v>14530</v>
      </c>
      <c r="E45118" s="2">
        <v>45505</v>
      </c>
      <c r="F45118">
        <v>181260</v>
      </c>
      <c r="G45118" s="1" t="s">
        <v>14532</v>
      </c>
    </row>
    <row r="45119" spans="1:7" hidden="1" x14ac:dyDescent="0.3">
      <c r="A45119" s="1" t="s">
        <v>3104</v>
      </c>
      <c r="B45119" s="1" t="s">
        <v>12817</v>
      </c>
      <c r="C45119" s="1" t="s">
        <v>40712</v>
      </c>
      <c r="D45119" s="1" t="s">
        <v>3607</v>
      </c>
      <c r="E45119" s="2">
        <v>45505</v>
      </c>
      <c r="F45119">
        <v>57667.65</v>
      </c>
      <c r="G45119" s="1" t="s">
        <v>3609</v>
      </c>
    </row>
    <row r="45120" spans="1:7" hidden="1" x14ac:dyDescent="0.3">
      <c r="A45120" s="1" t="s">
        <v>3104</v>
      </c>
      <c r="B45120" s="1" t="s">
        <v>3877</v>
      </c>
      <c r="C45120" s="1" t="s">
        <v>40727</v>
      </c>
      <c r="D45120" s="1" t="s">
        <v>13357</v>
      </c>
      <c r="E45120" s="2">
        <v>45505</v>
      </c>
      <c r="F45120">
        <v>1553102</v>
      </c>
      <c r="G45120" s="1" t="s">
        <v>13359</v>
      </c>
    </row>
    <row r="45121" spans="1:7" hidden="1" x14ac:dyDescent="0.3">
      <c r="A45121" s="1" t="s">
        <v>3104</v>
      </c>
      <c r="B45121" s="1" t="s">
        <v>13345</v>
      </c>
      <c r="C45121" s="1" t="s">
        <v>54046</v>
      </c>
      <c r="D45121" s="1" t="s">
        <v>3789</v>
      </c>
      <c r="E45121" s="2">
        <v>45505</v>
      </c>
      <c r="F45121">
        <v>1837390</v>
      </c>
      <c r="G45121" s="1" t="s">
        <v>3791</v>
      </c>
    </row>
    <row r="45122" spans="1:7" hidden="1" x14ac:dyDescent="0.3">
      <c r="A45122" s="1" t="s">
        <v>3104</v>
      </c>
      <c r="B45122" s="1" t="s">
        <v>14933</v>
      </c>
      <c r="C45122" s="1" t="s">
        <v>53388</v>
      </c>
      <c r="D45122" s="1" t="s">
        <v>13179</v>
      </c>
      <c r="E45122" s="2">
        <v>45505</v>
      </c>
      <c r="F45122">
        <v>2041378</v>
      </c>
      <c r="G45122" s="1" t="s">
        <v>13181</v>
      </c>
    </row>
    <row r="45123" spans="1:7" hidden="1" x14ac:dyDescent="0.3">
      <c r="A45123" s="1" t="s">
        <v>3104</v>
      </c>
      <c r="B45123" s="1" t="s">
        <v>26187</v>
      </c>
      <c r="C45123" s="1" t="s">
        <v>55862</v>
      </c>
      <c r="D45123" s="1" t="s">
        <v>12869</v>
      </c>
      <c r="E45123" s="2">
        <v>45505</v>
      </c>
      <c r="F45123">
        <v>2290830</v>
      </c>
      <c r="G45123" s="1" t="s">
        <v>12871</v>
      </c>
    </row>
    <row r="45124" spans="1:7" hidden="1" x14ac:dyDescent="0.3">
      <c r="A45124" s="1" t="s">
        <v>3104</v>
      </c>
      <c r="B45124" s="1" t="s">
        <v>15136</v>
      </c>
      <c r="C45124" s="1" t="s">
        <v>53854</v>
      </c>
      <c r="D45124" s="1" t="s">
        <v>12919</v>
      </c>
      <c r="E45124" s="2">
        <v>45505</v>
      </c>
      <c r="F45124">
        <v>1357802</v>
      </c>
      <c r="G45124" s="1" t="s">
        <v>12921</v>
      </c>
    </row>
    <row r="45125" spans="1:7" hidden="1" x14ac:dyDescent="0.3">
      <c r="A45125" s="1" t="s">
        <v>3104</v>
      </c>
      <c r="B45125" s="1" t="s">
        <v>15013</v>
      </c>
      <c r="C45125" s="1" t="s">
        <v>54746</v>
      </c>
      <c r="D45125" s="1" t="s">
        <v>13175</v>
      </c>
      <c r="E45125" s="2">
        <v>45505</v>
      </c>
      <c r="F45125">
        <v>1357802</v>
      </c>
      <c r="G45125" s="1" t="s">
        <v>13177</v>
      </c>
    </row>
    <row r="45126" spans="1:7" hidden="1" x14ac:dyDescent="0.3">
      <c r="A45126" s="1" t="s">
        <v>3104</v>
      </c>
      <c r="B45126" s="1" t="s">
        <v>24491</v>
      </c>
      <c r="C45126" s="1" t="s">
        <v>55367</v>
      </c>
      <c r="D45126" s="1" t="s">
        <v>13526</v>
      </c>
      <c r="E45126" s="2">
        <v>45505</v>
      </c>
      <c r="F45126">
        <v>1692656</v>
      </c>
      <c r="G45126" s="1" t="s">
        <v>13528</v>
      </c>
    </row>
    <row r="45127" spans="1:7" hidden="1" x14ac:dyDescent="0.3">
      <c r="A45127" s="1" t="s">
        <v>3104</v>
      </c>
      <c r="B45127" s="1" t="s">
        <v>25044</v>
      </c>
      <c r="C45127" s="1" t="s">
        <v>57979</v>
      </c>
      <c r="D45127" s="1" t="s">
        <v>12844</v>
      </c>
      <c r="E45127" s="2">
        <v>45505</v>
      </c>
      <c r="F45127">
        <v>1004420</v>
      </c>
      <c r="G45127" s="1" t="s">
        <v>12846</v>
      </c>
    </row>
    <row r="45128" spans="1:7" hidden="1" x14ac:dyDescent="0.3">
      <c r="A45128" s="1" t="s">
        <v>3104</v>
      </c>
      <c r="B45128" s="1" t="s">
        <v>14804</v>
      </c>
      <c r="C45128" s="1" t="s">
        <v>53960</v>
      </c>
      <c r="D45128" s="1" t="s">
        <v>3683</v>
      </c>
      <c r="E45128" s="2">
        <v>45505</v>
      </c>
      <c r="F45128">
        <v>28178000</v>
      </c>
      <c r="G45128" s="1" t="s">
        <v>3685</v>
      </c>
    </row>
    <row r="45129" spans="1:7" hidden="1" x14ac:dyDescent="0.3">
      <c r="A45129" s="1" t="s">
        <v>3104</v>
      </c>
      <c r="B45129" s="1" t="s">
        <v>15167</v>
      </c>
      <c r="C45129" s="1" t="s">
        <v>54460</v>
      </c>
      <c r="D45129" s="1" t="s">
        <v>12834</v>
      </c>
      <c r="E45129" s="2">
        <v>45505</v>
      </c>
      <c r="F45129">
        <v>2678651</v>
      </c>
      <c r="G45129" s="1" t="s">
        <v>12836</v>
      </c>
    </row>
    <row r="45130" spans="1:7" hidden="1" x14ac:dyDescent="0.3">
      <c r="A45130" s="1" t="s">
        <v>3104</v>
      </c>
      <c r="B45130" s="1" t="s">
        <v>24819</v>
      </c>
      <c r="C45130" s="1" t="s">
        <v>54155</v>
      </c>
      <c r="D45130" s="1" t="s">
        <v>13159</v>
      </c>
      <c r="E45130" s="2">
        <v>45505</v>
      </c>
      <c r="F45130">
        <v>3149718</v>
      </c>
      <c r="G45130" s="1" t="s">
        <v>13161</v>
      </c>
    </row>
    <row r="45131" spans="1:7" hidden="1" x14ac:dyDescent="0.3">
      <c r="A45131" s="1" t="s">
        <v>3104</v>
      </c>
      <c r="B45131" s="1" t="s">
        <v>13279</v>
      </c>
      <c r="C45131" s="1" t="s">
        <v>53669</v>
      </c>
      <c r="D45131" s="1" t="s">
        <v>3572</v>
      </c>
      <c r="E45131" s="2">
        <v>45505</v>
      </c>
      <c r="F45131">
        <v>699958</v>
      </c>
      <c r="G45131" s="1" t="s">
        <v>3574</v>
      </c>
    </row>
    <row r="45132" spans="1:7" hidden="1" x14ac:dyDescent="0.3">
      <c r="A45132" s="1" t="s">
        <v>3104</v>
      </c>
      <c r="B45132" s="1" t="s">
        <v>13580</v>
      </c>
      <c r="C45132" s="1" t="s">
        <v>53735</v>
      </c>
      <c r="D45132" s="1" t="s">
        <v>13151</v>
      </c>
      <c r="E45132" s="2">
        <v>45505</v>
      </c>
      <c r="F45132">
        <v>10482000</v>
      </c>
      <c r="G45132" s="1" t="s">
        <v>13153</v>
      </c>
    </row>
    <row r="45133" spans="1:7" hidden="1" x14ac:dyDescent="0.3">
      <c r="A45133" s="1" t="s">
        <v>3104</v>
      </c>
      <c r="B45133" s="1" t="s">
        <v>14898</v>
      </c>
      <c r="C45133" s="1" t="s">
        <v>54717</v>
      </c>
      <c r="D45133" s="1" t="s">
        <v>13151</v>
      </c>
      <c r="E45133" s="2">
        <v>45505</v>
      </c>
      <c r="F45133">
        <v>2099562</v>
      </c>
      <c r="G45133" s="1" t="s">
        <v>13153</v>
      </c>
    </row>
    <row r="45134" spans="1:7" hidden="1" x14ac:dyDescent="0.3">
      <c r="A45134" s="1" t="s">
        <v>3104</v>
      </c>
      <c r="B45134" s="1" t="s">
        <v>15008</v>
      </c>
      <c r="C45134" s="1" t="s">
        <v>55212</v>
      </c>
      <c r="D45134" s="1" t="s">
        <v>3976</v>
      </c>
      <c r="E45134" s="2">
        <v>45505</v>
      </c>
      <c r="F45134">
        <v>1217244</v>
      </c>
      <c r="G45134" s="1" t="s">
        <v>3978</v>
      </c>
    </row>
    <row r="45135" spans="1:7" hidden="1" x14ac:dyDescent="0.3">
      <c r="A45135" s="1" t="s">
        <v>3104</v>
      </c>
      <c r="B45135" s="1" t="s">
        <v>24551</v>
      </c>
      <c r="C45135" s="1" t="s">
        <v>56009</v>
      </c>
      <c r="D45135" s="1" t="s">
        <v>13748</v>
      </c>
      <c r="E45135" s="2">
        <v>45505</v>
      </c>
      <c r="F45135">
        <v>19925200</v>
      </c>
      <c r="G45135" s="1" t="s">
        <v>13750</v>
      </c>
    </row>
    <row r="45136" spans="1:7" hidden="1" x14ac:dyDescent="0.3">
      <c r="A45136" s="1" t="s">
        <v>3104</v>
      </c>
      <c r="B45136" s="1" t="s">
        <v>13612</v>
      </c>
      <c r="C45136" s="1" t="s">
        <v>53925</v>
      </c>
      <c r="D45136" s="1" t="s">
        <v>12932</v>
      </c>
      <c r="E45136" s="2">
        <v>45505</v>
      </c>
      <c r="F45136">
        <v>6410266</v>
      </c>
      <c r="G45136" s="1" t="s">
        <v>12934</v>
      </c>
    </row>
    <row r="45137" spans="1:7" hidden="1" x14ac:dyDescent="0.3">
      <c r="A45137" s="1" t="s">
        <v>3104</v>
      </c>
      <c r="B45137" s="1" t="s">
        <v>14437</v>
      </c>
      <c r="C45137" s="1" t="s">
        <v>54097</v>
      </c>
      <c r="D45137" s="1" t="s">
        <v>13567</v>
      </c>
      <c r="E45137" s="2">
        <v>45505</v>
      </c>
      <c r="F45137">
        <v>4423735</v>
      </c>
      <c r="G45137" s="1" t="s">
        <v>13569</v>
      </c>
    </row>
    <row r="45138" spans="1:7" hidden="1" x14ac:dyDescent="0.3">
      <c r="A45138" s="1" t="s">
        <v>3104</v>
      </c>
      <c r="B45138" s="1" t="s">
        <v>13678</v>
      </c>
      <c r="C45138" s="1" t="s">
        <v>54673</v>
      </c>
      <c r="D45138" s="1" t="s">
        <v>3930</v>
      </c>
      <c r="E45138" s="2">
        <v>45505</v>
      </c>
      <c r="F45138">
        <v>1821342</v>
      </c>
      <c r="G45138" s="1" t="s">
        <v>3932</v>
      </c>
    </row>
    <row r="45139" spans="1:7" hidden="1" x14ac:dyDescent="0.3">
      <c r="A45139" s="1" t="s">
        <v>3104</v>
      </c>
      <c r="B45139" s="1" t="s">
        <v>14583</v>
      </c>
      <c r="C45139" s="1" t="s">
        <v>53508</v>
      </c>
      <c r="D45139" s="1" t="s">
        <v>13397</v>
      </c>
      <c r="E45139" s="2">
        <v>45505</v>
      </c>
      <c r="F45139">
        <v>10407435</v>
      </c>
      <c r="G45139" s="1" t="s">
        <v>13399</v>
      </c>
    </row>
    <row r="45140" spans="1:7" hidden="1" x14ac:dyDescent="0.3">
      <c r="A45140" s="1" t="s">
        <v>3104</v>
      </c>
      <c r="B45140" s="1" t="s">
        <v>14816</v>
      </c>
      <c r="C45140" s="1" t="s">
        <v>55502</v>
      </c>
      <c r="D45140" s="1" t="s">
        <v>3611</v>
      </c>
      <c r="E45140" s="2">
        <v>45505</v>
      </c>
      <c r="F45140">
        <v>32858700</v>
      </c>
      <c r="G45140" s="1" t="s">
        <v>3613</v>
      </c>
    </row>
    <row r="45141" spans="1:7" hidden="1" x14ac:dyDescent="0.3">
      <c r="A45141" s="1" t="s">
        <v>3104</v>
      </c>
      <c r="B45141" s="1" t="s">
        <v>54264</v>
      </c>
      <c r="C45141" s="1" t="s">
        <v>54265</v>
      </c>
      <c r="D45141" s="1" t="s">
        <v>3769</v>
      </c>
      <c r="E45141" s="2">
        <v>45505</v>
      </c>
      <c r="F45141">
        <v>2962370</v>
      </c>
      <c r="G45141" s="1" t="s">
        <v>3771</v>
      </c>
    </row>
    <row r="45142" spans="1:7" hidden="1" x14ac:dyDescent="0.3">
      <c r="A45142" s="1" t="s">
        <v>3104</v>
      </c>
      <c r="B45142" s="1" t="s">
        <v>15398</v>
      </c>
      <c r="C45142" s="1" t="s">
        <v>54095</v>
      </c>
      <c r="D45142" s="1" t="s">
        <v>3769</v>
      </c>
      <c r="E45142" s="2">
        <v>45505</v>
      </c>
      <c r="F45142">
        <v>4527040</v>
      </c>
      <c r="G45142" s="1" t="s">
        <v>3771</v>
      </c>
    </row>
    <row r="45143" spans="1:7" hidden="1" x14ac:dyDescent="0.3">
      <c r="A45143" s="1" t="s">
        <v>3104</v>
      </c>
      <c r="B45143" s="1" t="s">
        <v>3781</v>
      </c>
      <c r="C45143" s="1" t="s">
        <v>40754</v>
      </c>
      <c r="D45143" s="1" t="s">
        <v>14194</v>
      </c>
      <c r="E45143" s="2">
        <v>45505</v>
      </c>
      <c r="F45143">
        <v>1217244</v>
      </c>
      <c r="G45143" s="1" t="s">
        <v>14196</v>
      </c>
    </row>
    <row r="45144" spans="1:7" hidden="1" x14ac:dyDescent="0.3">
      <c r="A45144" s="1" t="s">
        <v>3104</v>
      </c>
      <c r="B45144" s="1" t="s">
        <v>14211</v>
      </c>
      <c r="C45144" s="1" t="s">
        <v>53266</v>
      </c>
      <c r="D45144" s="1" t="s">
        <v>13179</v>
      </c>
      <c r="E45144" s="2">
        <v>45505</v>
      </c>
      <c r="F45144">
        <v>1183600</v>
      </c>
      <c r="G45144" s="1" t="s">
        <v>13181</v>
      </c>
    </row>
    <row r="45145" spans="1:7" hidden="1" x14ac:dyDescent="0.3">
      <c r="A45145" s="1" t="s">
        <v>3104</v>
      </c>
      <c r="B45145" s="1" t="s">
        <v>14430</v>
      </c>
      <c r="C45145" s="1" t="s">
        <v>53787</v>
      </c>
      <c r="D45145" s="1" t="s">
        <v>14274</v>
      </c>
      <c r="E45145" s="2">
        <v>45505</v>
      </c>
      <c r="F45145">
        <v>13396831</v>
      </c>
      <c r="G45145" s="1" t="s">
        <v>14276</v>
      </c>
    </row>
    <row r="45146" spans="1:7" hidden="1" x14ac:dyDescent="0.3">
      <c r="A45146" s="1" t="s">
        <v>3104</v>
      </c>
      <c r="B45146" s="1" t="s">
        <v>13785</v>
      </c>
      <c r="C45146" s="1" t="s">
        <v>54180</v>
      </c>
      <c r="D45146" s="1" t="s">
        <v>12882</v>
      </c>
      <c r="E45146" s="2">
        <v>45505</v>
      </c>
      <c r="F45146">
        <v>1673087</v>
      </c>
      <c r="G45146" s="1" t="s">
        <v>12884</v>
      </c>
    </row>
    <row r="45147" spans="1:7" hidden="1" x14ac:dyDescent="0.3">
      <c r="A45147" s="1" t="s">
        <v>3104</v>
      </c>
      <c r="B45147" s="1" t="s">
        <v>24321</v>
      </c>
      <c r="C45147" s="1" t="s">
        <v>56366</v>
      </c>
      <c r="D45147" s="1" t="s">
        <v>13721</v>
      </c>
      <c r="E45147" s="2">
        <v>45505</v>
      </c>
      <c r="F45147">
        <v>2128170</v>
      </c>
      <c r="G45147" s="1" t="s">
        <v>13723</v>
      </c>
    </row>
    <row r="45148" spans="1:7" hidden="1" x14ac:dyDescent="0.3">
      <c r="A45148" s="1" t="s">
        <v>3104</v>
      </c>
      <c r="B45148" s="1" t="s">
        <v>14206</v>
      </c>
      <c r="C45148" s="1" t="s">
        <v>54333</v>
      </c>
      <c r="D45148" s="1" t="s">
        <v>13714</v>
      </c>
      <c r="E45148" s="2">
        <v>45505</v>
      </c>
      <c r="F45148">
        <v>237300</v>
      </c>
      <c r="G45148" s="1" t="s">
        <v>13716</v>
      </c>
    </row>
    <row r="45149" spans="1:7" hidden="1" x14ac:dyDescent="0.3">
      <c r="A45149" s="1" t="s">
        <v>3104</v>
      </c>
      <c r="B45149" s="1" t="s">
        <v>15459</v>
      </c>
      <c r="C45149" s="1" t="s">
        <v>53347</v>
      </c>
      <c r="D45149" s="1" t="s">
        <v>3708</v>
      </c>
      <c r="E45149" s="2">
        <v>45505</v>
      </c>
      <c r="F45149">
        <v>8093006</v>
      </c>
      <c r="G45149" s="1" t="s">
        <v>3710</v>
      </c>
    </row>
    <row r="45150" spans="1:7" hidden="1" x14ac:dyDescent="0.3">
      <c r="A45150" s="1" t="s">
        <v>3104</v>
      </c>
      <c r="B45150" s="1" t="s">
        <v>15361</v>
      </c>
      <c r="C45150" s="1" t="s">
        <v>53717</v>
      </c>
      <c r="D45150" s="1" t="s">
        <v>14274</v>
      </c>
      <c r="E45150" s="2">
        <v>45505</v>
      </c>
      <c r="F45150">
        <v>1589350</v>
      </c>
      <c r="G45150" s="1" t="s">
        <v>14276</v>
      </c>
    </row>
    <row r="45151" spans="1:7" hidden="1" x14ac:dyDescent="0.3">
      <c r="A45151" s="1" t="s">
        <v>3104</v>
      </c>
      <c r="B45151" s="1" t="s">
        <v>14422</v>
      </c>
      <c r="C45151" s="1" t="s">
        <v>53431</v>
      </c>
      <c r="D45151" s="1" t="s">
        <v>3611</v>
      </c>
      <c r="E45151" s="2">
        <v>45505</v>
      </c>
      <c r="F45151">
        <v>1168000</v>
      </c>
      <c r="G45151" s="1" t="s">
        <v>3613</v>
      </c>
    </row>
    <row r="45152" spans="1:7" hidden="1" x14ac:dyDescent="0.3">
      <c r="A45152" s="1" t="s">
        <v>3104</v>
      </c>
      <c r="B45152" s="1" t="s">
        <v>12811</v>
      </c>
      <c r="C45152" s="1" t="s">
        <v>53236</v>
      </c>
      <c r="D45152" s="1" t="s">
        <v>13863</v>
      </c>
      <c r="E45152" s="2">
        <v>45505</v>
      </c>
      <c r="F45152">
        <v>1792961</v>
      </c>
      <c r="G45152" s="1" t="s">
        <v>13865</v>
      </c>
    </row>
    <row r="45153" spans="1:7" hidden="1" x14ac:dyDescent="0.3">
      <c r="A45153" s="1" t="s">
        <v>3104</v>
      </c>
      <c r="B45153" s="1" t="s">
        <v>15256</v>
      </c>
      <c r="C45153" s="1" t="s">
        <v>53643</v>
      </c>
      <c r="D45153" s="1" t="s">
        <v>12882</v>
      </c>
      <c r="E45153" s="2">
        <v>45505</v>
      </c>
      <c r="F45153">
        <v>763610</v>
      </c>
      <c r="G45153" s="1" t="s">
        <v>12884</v>
      </c>
    </row>
    <row r="45154" spans="1:7" hidden="1" x14ac:dyDescent="0.3">
      <c r="A45154" s="1" t="s">
        <v>3104</v>
      </c>
      <c r="B45154" s="1" t="s">
        <v>14751</v>
      </c>
      <c r="C45154" s="1" t="s">
        <v>54204</v>
      </c>
      <c r="D45154" s="1" t="s">
        <v>12844</v>
      </c>
      <c r="E45154" s="2">
        <v>45505</v>
      </c>
      <c r="F45154">
        <v>1022000</v>
      </c>
      <c r="G45154" s="1" t="s">
        <v>12846</v>
      </c>
    </row>
    <row r="45155" spans="1:7" hidden="1" x14ac:dyDescent="0.3">
      <c r="A45155" s="1" t="s">
        <v>3104</v>
      </c>
      <c r="B45155" s="1" t="s">
        <v>14968</v>
      </c>
      <c r="C45155" s="1" t="s">
        <v>54660</v>
      </c>
      <c r="D45155" s="1" t="s">
        <v>3906</v>
      </c>
      <c r="E45155" s="2">
        <v>45505</v>
      </c>
      <c r="F45155">
        <v>519136</v>
      </c>
      <c r="G45155" s="1" t="s">
        <v>3908</v>
      </c>
    </row>
    <row r="45156" spans="1:7" hidden="1" x14ac:dyDescent="0.3">
      <c r="A45156" s="1" t="s">
        <v>3104</v>
      </c>
      <c r="B45156" s="1" t="s">
        <v>13602</v>
      </c>
      <c r="C45156" s="1" t="s">
        <v>55107</v>
      </c>
      <c r="D45156" s="1" t="s">
        <v>12988</v>
      </c>
      <c r="E45156" s="2">
        <v>45505</v>
      </c>
      <c r="F45156">
        <v>6377325</v>
      </c>
      <c r="G45156" s="1" t="s">
        <v>12990</v>
      </c>
    </row>
    <row r="45157" spans="1:7" hidden="1" x14ac:dyDescent="0.3">
      <c r="A45157" s="1" t="s">
        <v>3104</v>
      </c>
      <c r="B45157" s="1" t="s">
        <v>12829</v>
      </c>
      <c r="C45157" s="1" t="s">
        <v>53443</v>
      </c>
      <c r="D45157" s="1" t="s">
        <v>12830</v>
      </c>
      <c r="E45157" s="2">
        <v>45505</v>
      </c>
      <c r="F45157">
        <v>9388680</v>
      </c>
      <c r="G45157" s="1" t="s">
        <v>12832</v>
      </c>
    </row>
    <row r="45158" spans="1:7" hidden="1" x14ac:dyDescent="0.3">
      <c r="A45158" s="1" t="s">
        <v>3104</v>
      </c>
      <c r="B45158" s="1" t="s">
        <v>12801</v>
      </c>
      <c r="C45158" s="1" t="s">
        <v>54195</v>
      </c>
      <c r="D45158" s="1" t="s">
        <v>13728</v>
      </c>
      <c r="E45158" s="2">
        <v>45505</v>
      </c>
      <c r="F45158">
        <v>655980</v>
      </c>
      <c r="G45158" s="1" t="s">
        <v>13730</v>
      </c>
    </row>
    <row r="45159" spans="1:7" hidden="1" x14ac:dyDescent="0.3">
      <c r="A45159" s="1" t="s">
        <v>3104</v>
      </c>
      <c r="B45159" s="1" t="s">
        <v>14981</v>
      </c>
      <c r="C45159" s="1" t="s">
        <v>54641</v>
      </c>
      <c r="D45159" s="1" t="s">
        <v>13179</v>
      </c>
      <c r="E45159" s="2">
        <v>45505</v>
      </c>
      <c r="F45159">
        <v>2941200</v>
      </c>
      <c r="G45159" s="1" t="s">
        <v>13181</v>
      </c>
    </row>
    <row r="45160" spans="1:7" hidden="1" x14ac:dyDescent="0.3">
      <c r="A45160" s="1" t="s">
        <v>3104</v>
      </c>
      <c r="B45160" s="1" t="s">
        <v>14029</v>
      </c>
      <c r="C45160" s="1" t="s">
        <v>54442</v>
      </c>
      <c r="D45160" s="1" t="s">
        <v>3186</v>
      </c>
      <c r="E45160" s="2">
        <v>45505</v>
      </c>
      <c r="F45160">
        <v>18004478</v>
      </c>
      <c r="G45160" s="1" t="s">
        <v>3187</v>
      </c>
    </row>
    <row r="45161" spans="1:7" hidden="1" x14ac:dyDescent="0.3">
      <c r="A45161" s="1" t="s">
        <v>3104</v>
      </c>
      <c r="B45161" s="1" t="s">
        <v>14329</v>
      </c>
      <c r="C45161" s="1" t="s">
        <v>53786</v>
      </c>
      <c r="D45161" s="1" t="s">
        <v>3793</v>
      </c>
      <c r="E45161" s="2">
        <v>45505</v>
      </c>
      <c r="F45161">
        <v>2181465</v>
      </c>
      <c r="G45161" s="1" t="s">
        <v>3795</v>
      </c>
    </row>
    <row r="45162" spans="1:7" hidden="1" x14ac:dyDescent="0.3">
      <c r="A45162" s="1" t="s">
        <v>3104</v>
      </c>
      <c r="B45162" s="1" t="s">
        <v>13997</v>
      </c>
      <c r="C45162" s="1" t="s">
        <v>54034</v>
      </c>
      <c r="D45162" s="1" t="s">
        <v>12958</v>
      </c>
      <c r="E45162" s="2">
        <v>45505</v>
      </c>
      <c r="F45162">
        <v>691518</v>
      </c>
      <c r="G45162" s="1" t="s">
        <v>12960</v>
      </c>
    </row>
    <row r="45163" spans="1:7" hidden="1" x14ac:dyDescent="0.3">
      <c r="A45163" s="1" t="s">
        <v>3104</v>
      </c>
      <c r="B45163" s="1" t="s">
        <v>13218</v>
      </c>
      <c r="C45163" s="1" t="s">
        <v>54033</v>
      </c>
      <c r="D45163" s="1" t="s">
        <v>13193</v>
      </c>
      <c r="E45163" s="2">
        <v>45505</v>
      </c>
      <c r="F45163">
        <v>3650000</v>
      </c>
      <c r="G45163" s="1" t="s">
        <v>13195</v>
      </c>
    </row>
    <row r="45164" spans="1:7" hidden="1" x14ac:dyDescent="0.3">
      <c r="A45164" s="1" t="s">
        <v>3104</v>
      </c>
      <c r="B45164" s="1" t="s">
        <v>14848</v>
      </c>
      <c r="C45164" s="1" t="s">
        <v>40746</v>
      </c>
      <c r="D45164" s="1" t="s">
        <v>13151</v>
      </c>
      <c r="E45164" s="2">
        <v>45505</v>
      </c>
      <c r="F45164">
        <v>783272</v>
      </c>
      <c r="G45164" s="1" t="s">
        <v>13153</v>
      </c>
    </row>
    <row r="45165" spans="1:7" hidden="1" x14ac:dyDescent="0.3">
      <c r="A45165" s="1" t="s">
        <v>3104</v>
      </c>
      <c r="B45165" s="1" t="s">
        <v>3995</v>
      </c>
      <c r="C45165" s="1" t="s">
        <v>40710</v>
      </c>
      <c r="D45165" s="1" t="s">
        <v>3897</v>
      </c>
      <c r="E45165" s="2">
        <v>45505</v>
      </c>
      <c r="F45165">
        <v>8104215</v>
      </c>
      <c r="G45165" s="1" t="s">
        <v>3899</v>
      </c>
    </row>
    <row r="45166" spans="1:7" hidden="1" x14ac:dyDescent="0.3">
      <c r="A45166" s="1" t="s">
        <v>3104</v>
      </c>
      <c r="B45166" s="1" t="s">
        <v>68792</v>
      </c>
      <c r="C45166" s="1" t="s">
        <v>68793</v>
      </c>
      <c r="D45166" s="1" t="s">
        <v>13151</v>
      </c>
      <c r="E45166" s="2">
        <v>45505</v>
      </c>
      <c r="F45166">
        <v>22958160</v>
      </c>
      <c r="G45166" s="1" t="s">
        <v>13153</v>
      </c>
    </row>
    <row r="45167" spans="1:7" hidden="1" x14ac:dyDescent="0.3">
      <c r="A45167" s="1" t="s">
        <v>3104</v>
      </c>
      <c r="B45167" s="1" t="s">
        <v>25427</v>
      </c>
      <c r="C45167" s="1" t="s">
        <v>54535</v>
      </c>
      <c r="D45167" s="1" t="s">
        <v>3611</v>
      </c>
      <c r="E45167" s="2">
        <v>45505</v>
      </c>
      <c r="F45167">
        <v>2953610</v>
      </c>
      <c r="G45167" s="1" t="s">
        <v>3613</v>
      </c>
    </row>
    <row r="45168" spans="1:7" hidden="1" x14ac:dyDescent="0.3">
      <c r="A45168" s="1" t="s">
        <v>3104</v>
      </c>
      <c r="B45168" s="1" t="s">
        <v>14491</v>
      </c>
      <c r="C45168" s="1" t="s">
        <v>55146</v>
      </c>
      <c r="D45168" s="1" t="s">
        <v>12857</v>
      </c>
      <c r="E45168" s="2">
        <v>45505</v>
      </c>
      <c r="F45168">
        <v>233611</v>
      </c>
      <c r="G45168" s="1" t="s">
        <v>12859</v>
      </c>
    </row>
    <row r="45169" spans="1:7" hidden="1" x14ac:dyDescent="0.3">
      <c r="A45169" s="1" t="s">
        <v>3104</v>
      </c>
      <c r="B45169" s="1" t="s">
        <v>55105</v>
      </c>
      <c r="C45169" s="1" t="s">
        <v>55106</v>
      </c>
      <c r="D45169" s="1" t="s">
        <v>12840</v>
      </c>
      <c r="E45169" s="2">
        <v>45505</v>
      </c>
      <c r="F45169">
        <v>730000</v>
      </c>
      <c r="G45169" s="1" t="s">
        <v>12842</v>
      </c>
    </row>
    <row r="45170" spans="1:7" hidden="1" x14ac:dyDescent="0.3">
      <c r="A45170" s="1" t="s">
        <v>3104</v>
      </c>
      <c r="B45170" s="1" t="s">
        <v>3651</v>
      </c>
      <c r="C45170" s="1" t="s">
        <v>40766</v>
      </c>
      <c r="D45170" s="1" t="s">
        <v>3652</v>
      </c>
      <c r="E45170" s="2">
        <v>45505</v>
      </c>
      <c r="F45170">
        <v>-524436</v>
      </c>
      <c r="G45170" s="1" t="s">
        <v>3654</v>
      </c>
    </row>
    <row r="45171" spans="1:7" hidden="1" x14ac:dyDescent="0.3">
      <c r="A45171" s="1" t="s">
        <v>3104</v>
      </c>
      <c r="B45171" s="1" t="s">
        <v>3901</v>
      </c>
      <c r="C45171" s="1" t="s">
        <v>40729</v>
      </c>
      <c r="D45171" s="1" t="s">
        <v>13175</v>
      </c>
      <c r="E45171" s="2">
        <v>45505</v>
      </c>
      <c r="F45171">
        <v>1870320</v>
      </c>
      <c r="G45171" s="1" t="s">
        <v>13177</v>
      </c>
    </row>
    <row r="45172" spans="1:7" hidden="1" x14ac:dyDescent="0.3">
      <c r="A45172" s="1" t="s">
        <v>3104</v>
      </c>
      <c r="B45172" s="1" t="s">
        <v>15176</v>
      </c>
      <c r="C45172" s="1" t="s">
        <v>54343</v>
      </c>
      <c r="D45172" s="1" t="s">
        <v>13111</v>
      </c>
      <c r="E45172" s="2">
        <v>45505</v>
      </c>
      <c r="F45172">
        <v>488924</v>
      </c>
      <c r="G45172" s="1" t="s">
        <v>13113</v>
      </c>
    </row>
    <row r="45173" spans="1:7" hidden="1" x14ac:dyDescent="0.3">
      <c r="A45173" s="1" t="s">
        <v>3104</v>
      </c>
      <c r="B45173" s="1" t="s">
        <v>55226</v>
      </c>
      <c r="C45173" s="1" t="s">
        <v>55227</v>
      </c>
      <c r="D45173" s="1" t="s">
        <v>13762</v>
      </c>
      <c r="E45173" s="2">
        <v>45505</v>
      </c>
      <c r="F45173">
        <v>2224604</v>
      </c>
      <c r="G45173" s="1" t="s">
        <v>13764</v>
      </c>
    </row>
    <row r="45174" spans="1:7" hidden="1" x14ac:dyDescent="0.3">
      <c r="A45174" s="1" t="s">
        <v>3104</v>
      </c>
      <c r="B45174" s="1" t="s">
        <v>24344</v>
      </c>
      <c r="C45174" s="1" t="s">
        <v>55310</v>
      </c>
      <c r="D45174" s="1" t="s">
        <v>13762</v>
      </c>
      <c r="E45174" s="2">
        <v>45505</v>
      </c>
      <c r="F45174">
        <v>2090150</v>
      </c>
      <c r="G45174" s="1" t="s">
        <v>13764</v>
      </c>
    </row>
    <row r="45175" spans="1:7" hidden="1" x14ac:dyDescent="0.3">
      <c r="A45175" s="1" t="s">
        <v>3104</v>
      </c>
      <c r="B45175" s="1" t="s">
        <v>15036</v>
      </c>
      <c r="C45175" s="1" t="s">
        <v>54807</v>
      </c>
      <c r="D45175" s="1" t="s">
        <v>3824</v>
      </c>
      <c r="E45175" s="2">
        <v>45505</v>
      </c>
      <c r="F45175">
        <v>1007172</v>
      </c>
      <c r="G45175" s="1" t="s">
        <v>3826</v>
      </c>
    </row>
    <row r="45176" spans="1:7" hidden="1" x14ac:dyDescent="0.3">
      <c r="A45176" s="1" t="s">
        <v>3104</v>
      </c>
      <c r="B45176" s="1" t="s">
        <v>13043</v>
      </c>
      <c r="C45176" s="1" t="s">
        <v>53677</v>
      </c>
      <c r="D45176" s="1" t="s">
        <v>14004</v>
      </c>
      <c r="E45176" s="2">
        <v>45505</v>
      </c>
      <c r="F45176">
        <v>837794</v>
      </c>
      <c r="G45176" s="1" t="s">
        <v>14006</v>
      </c>
    </row>
    <row r="45177" spans="1:7" hidden="1" x14ac:dyDescent="0.3">
      <c r="A45177" s="1" t="s">
        <v>3104</v>
      </c>
      <c r="B45177" s="1" t="s">
        <v>15337</v>
      </c>
      <c r="C45177" s="1" t="s">
        <v>53352</v>
      </c>
      <c r="D45177" s="1" t="s">
        <v>3675</v>
      </c>
      <c r="E45177" s="2">
        <v>45505</v>
      </c>
      <c r="F45177">
        <v>243851</v>
      </c>
      <c r="G45177" s="1" t="s">
        <v>3677</v>
      </c>
    </row>
    <row r="45178" spans="1:7" hidden="1" x14ac:dyDescent="0.3">
      <c r="A45178" s="1" t="s">
        <v>3104</v>
      </c>
      <c r="B45178" s="1" t="s">
        <v>55974</v>
      </c>
      <c r="C45178" s="1" t="s">
        <v>55975</v>
      </c>
      <c r="D45178" s="1" t="s">
        <v>13024</v>
      </c>
      <c r="E45178" s="2">
        <v>45505</v>
      </c>
      <c r="F45178">
        <v>488924</v>
      </c>
      <c r="G45178" s="1" t="s">
        <v>13026</v>
      </c>
    </row>
    <row r="45179" spans="1:7" hidden="1" x14ac:dyDescent="0.3">
      <c r="A45179" s="1" t="s">
        <v>3104</v>
      </c>
      <c r="B45179" s="1" t="s">
        <v>15177</v>
      </c>
      <c r="C45179" s="1" t="s">
        <v>53225</v>
      </c>
      <c r="D45179" s="1" t="s">
        <v>13769</v>
      </c>
      <c r="E45179" s="2">
        <v>45505</v>
      </c>
      <c r="F45179">
        <v>2045523</v>
      </c>
      <c r="G45179" s="1" t="s">
        <v>13771</v>
      </c>
    </row>
    <row r="45180" spans="1:7" hidden="1" x14ac:dyDescent="0.3">
      <c r="A45180" s="1" t="s">
        <v>3104</v>
      </c>
      <c r="B45180" s="1" t="s">
        <v>34820</v>
      </c>
      <c r="C45180" s="1" t="s">
        <v>54301</v>
      </c>
      <c r="D45180" s="1" t="s">
        <v>34829</v>
      </c>
      <c r="E45180" s="2">
        <v>45505</v>
      </c>
      <c r="F45180">
        <v>34423946</v>
      </c>
      <c r="G45180" s="1" t="s">
        <v>34830</v>
      </c>
    </row>
    <row r="45181" spans="1:7" hidden="1" x14ac:dyDescent="0.3">
      <c r="A45181" s="1" t="s">
        <v>3104</v>
      </c>
      <c r="B45181" s="1" t="s">
        <v>24790</v>
      </c>
      <c r="C45181" s="1" t="s">
        <v>54345</v>
      </c>
      <c r="D45181" s="1" t="s">
        <v>3712</v>
      </c>
      <c r="E45181" s="2">
        <v>45505</v>
      </c>
      <c r="F45181">
        <v>3172592</v>
      </c>
      <c r="G45181" s="1" t="s">
        <v>3714</v>
      </c>
    </row>
    <row r="45182" spans="1:7" hidden="1" x14ac:dyDescent="0.3">
      <c r="A45182" s="1" t="s">
        <v>3104</v>
      </c>
      <c r="B45182" s="1" t="s">
        <v>13665</v>
      </c>
      <c r="C45182" s="1" t="s">
        <v>53905</v>
      </c>
      <c r="D45182" s="1" t="s">
        <v>13089</v>
      </c>
      <c r="E45182" s="2">
        <v>45505</v>
      </c>
      <c r="F45182">
        <v>227350</v>
      </c>
      <c r="G45182" s="1" t="s">
        <v>13091</v>
      </c>
    </row>
    <row r="45183" spans="1:7" hidden="1" x14ac:dyDescent="0.3">
      <c r="A45183" s="1" t="s">
        <v>3104</v>
      </c>
      <c r="B45183" s="1" t="s">
        <v>13855</v>
      </c>
      <c r="C45183" s="1" t="s">
        <v>54075</v>
      </c>
      <c r="D45183" s="1" t="s">
        <v>3938</v>
      </c>
      <c r="E45183" s="2">
        <v>45505</v>
      </c>
      <c r="F45183">
        <v>1818797</v>
      </c>
      <c r="G45183" s="1" t="s">
        <v>3940</v>
      </c>
    </row>
    <row r="45184" spans="1:7" hidden="1" x14ac:dyDescent="0.3">
      <c r="A45184" s="1" t="s">
        <v>3104</v>
      </c>
      <c r="B45184" s="1" t="s">
        <v>13634</v>
      </c>
      <c r="C45184" s="1" t="s">
        <v>54815</v>
      </c>
      <c r="D45184" s="1" t="s">
        <v>12789</v>
      </c>
      <c r="E45184" s="2">
        <v>45505</v>
      </c>
      <c r="F45184">
        <v>423450</v>
      </c>
      <c r="G45184" s="1" t="s">
        <v>12791</v>
      </c>
    </row>
    <row r="45185" spans="1:7" hidden="1" x14ac:dyDescent="0.3">
      <c r="A45185" s="1" t="s">
        <v>3104</v>
      </c>
      <c r="B45185" s="1" t="s">
        <v>15254</v>
      </c>
      <c r="C45185" s="1" t="s">
        <v>53979</v>
      </c>
      <c r="D45185" s="1" t="s">
        <v>12765</v>
      </c>
      <c r="E45185" s="2">
        <v>45505</v>
      </c>
      <c r="F45185">
        <v>1229372</v>
      </c>
      <c r="G45185" s="1" t="s">
        <v>12767</v>
      </c>
    </row>
    <row r="45186" spans="1:7" hidden="1" x14ac:dyDescent="0.3">
      <c r="A45186" s="1" t="s">
        <v>3104</v>
      </c>
      <c r="B45186" s="1" t="s">
        <v>24725</v>
      </c>
      <c r="C45186" s="1" t="s">
        <v>56050</v>
      </c>
      <c r="D45186" s="1" t="s">
        <v>3938</v>
      </c>
      <c r="E45186" s="2">
        <v>45505</v>
      </c>
      <c r="F45186">
        <v>1222310</v>
      </c>
      <c r="G45186" s="1" t="s">
        <v>3940</v>
      </c>
    </row>
    <row r="45187" spans="1:7" hidden="1" x14ac:dyDescent="0.3">
      <c r="A45187" s="1" t="s">
        <v>3104</v>
      </c>
      <c r="B45187" s="1" t="s">
        <v>24450</v>
      </c>
      <c r="C45187" s="1" t="s">
        <v>53930</v>
      </c>
      <c r="D45187" s="1" t="s">
        <v>13432</v>
      </c>
      <c r="E45187" s="2">
        <v>45505</v>
      </c>
      <c r="F45187">
        <v>220016</v>
      </c>
      <c r="G45187" s="1" t="s">
        <v>13434</v>
      </c>
    </row>
    <row r="45188" spans="1:7" hidden="1" x14ac:dyDescent="0.3">
      <c r="A45188" s="1" t="s">
        <v>3104</v>
      </c>
      <c r="B45188" s="1" t="s">
        <v>14830</v>
      </c>
      <c r="C45188" s="1" t="s">
        <v>54703</v>
      </c>
      <c r="D45188" s="1" t="s">
        <v>13016</v>
      </c>
      <c r="E45188" s="2">
        <v>45505</v>
      </c>
      <c r="F45188">
        <v>1051724</v>
      </c>
      <c r="G45188" s="1" t="s">
        <v>13018</v>
      </c>
    </row>
    <row r="45189" spans="1:7" hidden="1" x14ac:dyDescent="0.3">
      <c r="A45189" s="1" t="s">
        <v>3104</v>
      </c>
      <c r="B45189" s="1" t="s">
        <v>13210</v>
      </c>
      <c r="C45189" s="1" t="s">
        <v>53517</v>
      </c>
      <c r="D45189" s="1" t="s">
        <v>14097</v>
      </c>
      <c r="E45189" s="2">
        <v>45505</v>
      </c>
      <c r="F45189">
        <v>1737874</v>
      </c>
      <c r="G45189" s="1" t="s">
        <v>14099</v>
      </c>
    </row>
    <row r="45190" spans="1:7" hidden="1" x14ac:dyDescent="0.3">
      <c r="A45190" s="1" t="s">
        <v>3104</v>
      </c>
      <c r="B45190" s="1" t="s">
        <v>14599</v>
      </c>
      <c r="C45190" s="1" t="s">
        <v>55700</v>
      </c>
      <c r="D45190" s="1" t="s">
        <v>13035</v>
      </c>
      <c r="E45190" s="2">
        <v>45505</v>
      </c>
      <c r="F45190">
        <v>454699</v>
      </c>
      <c r="G45190" s="1" t="s">
        <v>13037</v>
      </c>
    </row>
    <row r="45191" spans="1:7" hidden="1" x14ac:dyDescent="0.3">
      <c r="A45191" s="1" t="s">
        <v>3104</v>
      </c>
      <c r="B45191" s="1" t="s">
        <v>12723</v>
      </c>
      <c r="C45191" s="1" t="s">
        <v>53155</v>
      </c>
      <c r="D45191" s="1" t="s">
        <v>13753</v>
      </c>
      <c r="E45191" s="2">
        <v>45505</v>
      </c>
      <c r="F45191">
        <v>1229372</v>
      </c>
      <c r="G45191" s="1" t="s">
        <v>13755</v>
      </c>
    </row>
    <row r="45192" spans="1:7" hidden="1" x14ac:dyDescent="0.3">
      <c r="A45192" s="1" t="s">
        <v>3104</v>
      </c>
      <c r="B45192" s="1" t="s">
        <v>13610</v>
      </c>
      <c r="C45192" s="1" t="s">
        <v>53076</v>
      </c>
      <c r="D45192" s="1" t="s">
        <v>13268</v>
      </c>
      <c r="E45192" s="2">
        <v>45505</v>
      </c>
      <c r="F45192">
        <v>3525100</v>
      </c>
      <c r="G45192" s="1" t="s">
        <v>13270</v>
      </c>
    </row>
    <row r="45193" spans="1:7" hidden="1" x14ac:dyDescent="0.3">
      <c r="A45193" s="1" t="s">
        <v>3104</v>
      </c>
      <c r="B45193" s="1" t="s">
        <v>13559</v>
      </c>
      <c r="C45193" s="1" t="s">
        <v>53260</v>
      </c>
      <c r="D45193" s="1" t="s">
        <v>13067</v>
      </c>
      <c r="E45193" s="2">
        <v>45505</v>
      </c>
      <c r="F45193">
        <v>5060820</v>
      </c>
      <c r="G45193" s="1" t="s">
        <v>13069</v>
      </c>
    </row>
    <row r="45194" spans="1:7" hidden="1" x14ac:dyDescent="0.3">
      <c r="A45194" s="1" t="s">
        <v>3104</v>
      </c>
      <c r="B45194" s="1" t="s">
        <v>26551</v>
      </c>
      <c r="C45194" s="1" t="s">
        <v>54352</v>
      </c>
      <c r="D45194" s="1" t="s">
        <v>3777</v>
      </c>
      <c r="E45194" s="2">
        <v>45505</v>
      </c>
      <c r="F45194">
        <v>220108</v>
      </c>
      <c r="G45194" s="1" t="s">
        <v>3779</v>
      </c>
    </row>
    <row r="45195" spans="1:7" hidden="1" x14ac:dyDescent="0.3">
      <c r="A45195" s="1" t="s">
        <v>3104</v>
      </c>
      <c r="B45195" s="1" t="s">
        <v>13001</v>
      </c>
      <c r="C45195" s="1" t="s">
        <v>54009</v>
      </c>
      <c r="D45195" s="1" t="s">
        <v>14716</v>
      </c>
      <c r="E45195" s="2">
        <v>45505</v>
      </c>
      <c r="F45195">
        <v>966157</v>
      </c>
      <c r="G45195" s="1" t="s">
        <v>14718</v>
      </c>
    </row>
    <row r="45196" spans="1:7" hidden="1" x14ac:dyDescent="0.3">
      <c r="A45196" s="1" t="s">
        <v>3104</v>
      </c>
      <c r="B45196" s="1" t="s">
        <v>14731</v>
      </c>
      <c r="C45196" s="1" t="s">
        <v>53852</v>
      </c>
      <c r="D45196" s="1" t="s">
        <v>3580</v>
      </c>
      <c r="E45196" s="2">
        <v>45505</v>
      </c>
      <c r="F45196">
        <v>98090</v>
      </c>
      <c r="G45196" s="1" t="s">
        <v>3582</v>
      </c>
    </row>
    <row r="45197" spans="1:7" hidden="1" x14ac:dyDescent="0.3">
      <c r="A45197" s="1" t="s">
        <v>3104</v>
      </c>
      <c r="B45197" s="1" t="s">
        <v>26036</v>
      </c>
      <c r="C45197" s="1" t="s">
        <v>55336</v>
      </c>
      <c r="D45197" s="1" t="s">
        <v>3969</v>
      </c>
      <c r="E45197" s="2">
        <v>45505</v>
      </c>
      <c r="F45197">
        <v>463314</v>
      </c>
      <c r="G45197" s="1" t="s">
        <v>3971</v>
      </c>
    </row>
    <row r="45198" spans="1:7" hidden="1" x14ac:dyDescent="0.3">
      <c r="A45198" s="1" t="s">
        <v>3104</v>
      </c>
      <c r="B45198" s="1" t="s">
        <v>14278</v>
      </c>
      <c r="C45198" s="1" t="s">
        <v>54706</v>
      </c>
      <c r="D45198" s="1" t="s">
        <v>3842</v>
      </c>
      <c r="E45198" s="2">
        <v>45505</v>
      </c>
      <c r="F45198">
        <v>154438</v>
      </c>
      <c r="G45198" s="1" t="s">
        <v>3844</v>
      </c>
    </row>
    <row r="45199" spans="1:7" hidden="1" x14ac:dyDescent="0.3">
      <c r="A45199" s="1" t="s">
        <v>3104</v>
      </c>
      <c r="B45199" s="1" t="s">
        <v>13293</v>
      </c>
      <c r="C45199" s="1" t="s">
        <v>55390</v>
      </c>
      <c r="D45199" s="1" t="s">
        <v>3816</v>
      </c>
      <c r="E45199" s="2">
        <v>45505</v>
      </c>
      <c r="F45199">
        <v>847000</v>
      </c>
      <c r="G45199" s="1" t="s">
        <v>3818</v>
      </c>
    </row>
    <row r="45200" spans="1:7" hidden="1" x14ac:dyDescent="0.3">
      <c r="A45200" s="1" t="s">
        <v>3104</v>
      </c>
      <c r="B45200" s="1" t="s">
        <v>13114</v>
      </c>
      <c r="C45200" s="1" t="s">
        <v>53688</v>
      </c>
      <c r="D45200" s="1" t="s">
        <v>14725</v>
      </c>
      <c r="E45200" s="2">
        <v>45505</v>
      </c>
      <c r="F45200">
        <v>31400334</v>
      </c>
      <c r="G45200" s="1" t="s">
        <v>14727</v>
      </c>
    </row>
    <row r="45201" spans="1:7" hidden="1" x14ac:dyDescent="0.3">
      <c r="A45201" s="1" t="s">
        <v>3104</v>
      </c>
      <c r="B45201" s="1" t="s">
        <v>14755</v>
      </c>
      <c r="C45201" s="1" t="s">
        <v>53148</v>
      </c>
      <c r="D45201" s="1" t="s">
        <v>3969</v>
      </c>
      <c r="E45201" s="2">
        <v>45505</v>
      </c>
      <c r="F45201">
        <v>877800</v>
      </c>
      <c r="G45201" s="1" t="s">
        <v>3971</v>
      </c>
    </row>
    <row r="45202" spans="1:7" hidden="1" x14ac:dyDescent="0.3">
      <c r="A45202" s="1" t="s">
        <v>3104</v>
      </c>
      <c r="B45202" s="1" t="s">
        <v>14764</v>
      </c>
      <c r="C45202" s="1" t="s">
        <v>55879</v>
      </c>
      <c r="D45202" s="1" t="s">
        <v>14765</v>
      </c>
      <c r="E45202" s="2">
        <v>45505</v>
      </c>
      <c r="F45202">
        <v>7491819</v>
      </c>
      <c r="G45202" s="1" t="s">
        <v>14767</v>
      </c>
    </row>
    <row r="45203" spans="1:7" hidden="1" x14ac:dyDescent="0.3">
      <c r="A45203" s="1" t="s">
        <v>3104</v>
      </c>
      <c r="B45203" s="1" t="s">
        <v>14383</v>
      </c>
      <c r="C45203" s="1" t="s">
        <v>54629</v>
      </c>
      <c r="D45203" s="1" t="s">
        <v>3816</v>
      </c>
      <c r="E45203" s="2">
        <v>45505</v>
      </c>
      <c r="F45203">
        <v>1694000</v>
      </c>
      <c r="G45203" s="1" t="s">
        <v>3818</v>
      </c>
    </row>
    <row r="45204" spans="1:7" hidden="1" x14ac:dyDescent="0.3">
      <c r="A45204" s="1" t="s">
        <v>3104</v>
      </c>
      <c r="B45204" s="1" t="s">
        <v>15554</v>
      </c>
      <c r="C45204" s="1" t="s">
        <v>54111</v>
      </c>
      <c r="D45204" s="1" t="s">
        <v>15555</v>
      </c>
      <c r="E45204" s="2">
        <v>45505</v>
      </c>
      <c r="F45204">
        <v>5938637</v>
      </c>
      <c r="G45204" s="1" t="s">
        <v>15556</v>
      </c>
    </row>
    <row r="45205" spans="1:7" hidden="1" x14ac:dyDescent="0.3">
      <c r="A45205" s="1" t="s">
        <v>3104</v>
      </c>
      <c r="B45205" s="1" t="s">
        <v>14226</v>
      </c>
      <c r="C45205" s="1" t="s">
        <v>54106</v>
      </c>
      <c r="D45205" s="1" t="s">
        <v>3777</v>
      </c>
      <c r="E45205" s="2">
        <v>45505</v>
      </c>
      <c r="F45205">
        <v>363000</v>
      </c>
      <c r="G45205" s="1" t="s">
        <v>3779</v>
      </c>
    </row>
    <row r="45206" spans="1:7" hidden="1" x14ac:dyDescent="0.3">
      <c r="A45206" s="1" t="s">
        <v>3104</v>
      </c>
      <c r="B45206" s="1" t="s">
        <v>13702</v>
      </c>
      <c r="C45206" s="1" t="s">
        <v>53822</v>
      </c>
      <c r="D45206" s="1" t="s">
        <v>3902</v>
      </c>
      <c r="E45206" s="2">
        <v>45505</v>
      </c>
      <c r="F45206">
        <v>1308642</v>
      </c>
      <c r="G45206" s="1" t="s">
        <v>3904</v>
      </c>
    </row>
    <row r="45207" spans="1:7" hidden="1" x14ac:dyDescent="0.3">
      <c r="A45207" s="1" t="s">
        <v>3104</v>
      </c>
      <c r="B45207" s="1" t="s">
        <v>55053</v>
      </c>
      <c r="C45207" s="1" t="s">
        <v>55054</v>
      </c>
      <c r="D45207" s="1" t="s">
        <v>12735</v>
      </c>
      <c r="E45207" s="2">
        <v>45505</v>
      </c>
      <c r="F45207">
        <v>33568147</v>
      </c>
      <c r="G45207" s="1" t="s">
        <v>12737</v>
      </c>
    </row>
    <row r="45208" spans="1:7" hidden="1" x14ac:dyDescent="0.3">
      <c r="A45208" s="1" t="s">
        <v>3104</v>
      </c>
      <c r="B45208" s="1" t="s">
        <v>13051</v>
      </c>
      <c r="C45208" s="1" t="s">
        <v>54723</v>
      </c>
      <c r="D45208" s="1" t="s">
        <v>13052</v>
      </c>
      <c r="E45208" s="2">
        <v>45505</v>
      </c>
      <c r="F45208">
        <v>532242</v>
      </c>
      <c r="G45208" s="1" t="s">
        <v>13054</v>
      </c>
    </row>
    <row r="45209" spans="1:7" hidden="1" x14ac:dyDescent="0.3">
      <c r="A45209" s="1" t="s">
        <v>3104</v>
      </c>
      <c r="B45209" s="1" t="s">
        <v>13435</v>
      </c>
      <c r="C45209" s="1" t="s">
        <v>54816</v>
      </c>
      <c r="D45209" s="1" t="s">
        <v>12702</v>
      </c>
      <c r="E45209" s="2">
        <v>45505</v>
      </c>
      <c r="F45209">
        <v>532242</v>
      </c>
      <c r="G45209" s="1" t="s">
        <v>12704</v>
      </c>
    </row>
    <row r="45210" spans="1:7" hidden="1" x14ac:dyDescent="0.3">
      <c r="A45210" s="1" t="s">
        <v>3104</v>
      </c>
      <c r="B45210" s="1" t="s">
        <v>12935</v>
      </c>
      <c r="C45210" s="1" t="s">
        <v>53500</v>
      </c>
      <c r="D45210" s="1" t="s">
        <v>3806</v>
      </c>
      <c r="E45210" s="2">
        <v>45505</v>
      </c>
      <c r="F45210">
        <v>14300000</v>
      </c>
      <c r="G45210" s="1" t="s">
        <v>3808</v>
      </c>
    </row>
    <row r="45211" spans="1:7" hidden="1" x14ac:dyDescent="0.3">
      <c r="A45211" s="1" t="s">
        <v>3104</v>
      </c>
      <c r="B45211" s="1" t="s">
        <v>14822</v>
      </c>
      <c r="C45211" s="1" t="s">
        <v>54284</v>
      </c>
      <c r="D45211" s="1" t="s">
        <v>3773</v>
      </c>
      <c r="E45211" s="2">
        <v>45505</v>
      </c>
      <c r="F45211">
        <v>588540</v>
      </c>
      <c r="G45211" s="1" t="s">
        <v>3775</v>
      </c>
    </row>
    <row r="45212" spans="1:7" hidden="1" x14ac:dyDescent="0.3">
      <c r="A45212" s="1" t="s">
        <v>3104</v>
      </c>
      <c r="B45212" s="1" t="s">
        <v>3583</v>
      </c>
      <c r="C45212" s="1" t="s">
        <v>40757</v>
      </c>
      <c r="D45212" s="1" t="s">
        <v>3969</v>
      </c>
      <c r="E45212" s="2">
        <v>45505</v>
      </c>
      <c r="F45212">
        <v>110054</v>
      </c>
      <c r="G45212" s="1" t="s">
        <v>3971</v>
      </c>
    </row>
    <row r="45213" spans="1:7" hidden="1" x14ac:dyDescent="0.3">
      <c r="A45213" s="1" t="s">
        <v>3104</v>
      </c>
      <c r="B45213" s="1" t="s">
        <v>12723</v>
      </c>
      <c r="C45213" s="1" t="s">
        <v>53155</v>
      </c>
      <c r="D45213" s="1" t="s">
        <v>3619</v>
      </c>
      <c r="E45213" s="2">
        <v>45505</v>
      </c>
      <c r="F45213">
        <v>415059</v>
      </c>
      <c r="G45213" s="1" t="s">
        <v>3621</v>
      </c>
    </row>
    <row r="45214" spans="1:7" hidden="1" x14ac:dyDescent="0.3">
      <c r="A45214" s="1" t="s">
        <v>3104</v>
      </c>
      <c r="B45214" s="1" t="s">
        <v>54756</v>
      </c>
      <c r="C45214" s="1" t="s">
        <v>54757</v>
      </c>
      <c r="D45214" s="1" t="s">
        <v>13071</v>
      </c>
      <c r="E45214" s="2">
        <v>45505</v>
      </c>
      <c r="F45214">
        <v>35175005</v>
      </c>
      <c r="G45214" s="1" t="s">
        <v>13073</v>
      </c>
    </row>
    <row r="45215" spans="1:7" hidden="1" x14ac:dyDescent="0.3">
      <c r="A45215" s="1" t="s">
        <v>3104</v>
      </c>
      <c r="B45215" s="1" t="s">
        <v>14253</v>
      </c>
      <c r="C45215" s="1" t="s">
        <v>54585</v>
      </c>
      <c r="D45215" s="1" t="s">
        <v>3623</v>
      </c>
      <c r="E45215" s="2">
        <v>45505</v>
      </c>
      <c r="F45215">
        <v>1057187</v>
      </c>
      <c r="G45215" s="1" t="s">
        <v>3625</v>
      </c>
    </row>
    <row r="45216" spans="1:7" hidden="1" x14ac:dyDescent="0.3">
      <c r="A45216" s="1" t="s">
        <v>3104</v>
      </c>
      <c r="B45216" s="1" t="s">
        <v>13917</v>
      </c>
      <c r="C45216" s="1" t="s">
        <v>53831</v>
      </c>
      <c r="D45216" s="1" t="s">
        <v>14097</v>
      </c>
      <c r="E45216" s="2">
        <v>45505</v>
      </c>
      <c r="F45216">
        <v>509090</v>
      </c>
      <c r="G45216" s="1" t="s">
        <v>14099</v>
      </c>
    </row>
    <row r="45217" spans="1:7" hidden="1" x14ac:dyDescent="0.3">
      <c r="A45217" s="1" t="s">
        <v>3104</v>
      </c>
      <c r="B45217" s="1" t="s">
        <v>26312</v>
      </c>
      <c r="C45217" s="1" t="s">
        <v>55942</v>
      </c>
      <c r="D45217" s="1" t="s">
        <v>3938</v>
      </c>
      <c r="E45217" s="2">
        <v>45505</v>
      </c>
      <c r="F45217">
        <v>1798000</v>
      </c>
      <c r="G45217" s="1" t="s">
        <v>3940</v>
      </c>
    </row>
    <row r="45218" spans="1:7" hidden="1" x14ac:dyDescent="0.3">
      <c r="A45218" s="1" t="s">
        <v>3104</v>
      </c>
      <c r="B45218" s="1" t="s">
        <v>13804</v>
      </c>
      <c r="C45218" s="1" t="s">
        <v>55854</v>
      </c>
      <c r="D45218" s="1" t="s">
        <v>13805</v>
      </c>
      <c r="E45218" s="2">
        <v>45505</v>
      </c>
      <c r="F45218">
        <v>2232840</v>
      </c>
      <c r="G45218" s="1" t="s">
        <v>13807</v>
      </c>
    </row>
    <row r="45219" spans="1:7" hidden="1" x14ac:dyDescent="0.3">
      <c r="A45219" s="1" t="s">
        <v>3104</v>
      </c>
      <c r="B45219" s="1" t="s">
        <v>12981</v>
      </c>
      <c r="C45219" s="1" t="s">
        <v>53881</v>
      </c>
      <c r="D45219" s="1" t="s">
        <v>3869</v>
      </c>
      <c r="E45219" s="2">
        <v>45505</v>
      </c>
      <c r="F45219">
        <v>2801812</v>
      </c>
      <c r="G45219" s="1" t="s">
        <v>3871</v>
      </c>
    </row>
    <row r="45220" spans="1:7" hidden="1" x14ac:dyDescent="0.3">
      <c r="A45220" s="1" t="s">
        <v>3104</v>
      </c>
      <c r="B45220" s="1" t="s">
        <v>14420</v>
      </c>
      <c r="C45220" s="1" t="s">
        <v>54169</v>
      </c>
      <c r="D45220" s="1" t="s">
        <v>13035</v>
      </c>
      <c r="E45220" s="2">
        <v>45505</v>
      </c>
      <c r="F45220">
        <v>1205780</v>
      </c>
      <c r="G45220" s="1" t="s">
        <v>13037</v>
      </c>
    </row>
    <row r="45221" spans="1:7" hidden="1" x14ac:dyDescent="0.3">
      <c r="A45221" s="1" t="s">
        <v>3104</v>
      </c>
      <c r="B45221" s="1" t="s">
        <v>13666</v>
      </c>
      <c r="C45221" s="1" t="s">
        <v>53198</v>
      </c>
      <c r="D45221" s="1" t="s">
        <v>13466</v>
      </c>
      <c r="E45221" s="2">
        <v>45505</v>
      </c>
      <c r="F45221">
        <v>15272700</v>
      </c>
      <c r="G45221" s="1" t="s">
        <v>13468</v>
      </c>
    </row>
    <row r="45222" spans="1:7" hidden="1" x14ac:dyDescent="0.3">
      <c r="A45222" s="1" t="s">
        <v>3104</v>
      </c>
      <c r="B45222" s="1" t="s">
        <v>13918</v>
      </c>
      <c r="C45222" s="1" t="s">
        <v>55065</v>
      </c>
      <c r="D45222" s="1" t="s">
        <v>12780</v>
      </c>
      <c r="E45222" s="2">
        <v>45505</v>
      </c>
      <c r="F45222">
        <v>22909050</v>
      </c>
      <c r="G45222" s="1" t="s">
        <v>12782</v>
      </c>
    </row>
    <row r="45223" spans="1:7" hidden="1" x14ac:dyDescent="0.3">
      <c r="A45223" s="1" t="s">
        <v>3104</v>
      </c>
      <c r="B45223" s="1" t="s">
        <v>13678</v>
      </c>
      <c r="C45223" s="1" t="s">
        <v>54673</v>
      </c>
      <c r="D45223" s="1" t="s">
        <v>12993</v>
      </c>
      <c r="E45223" s="2">
        <v>45505</v>
      </c>
      <c r="F45223">
        <v>5090900</v>
      </c>
      <c r="G45223" s="1" t="s">
        <v>12995</v>
      </c>
    </row>
    <row r="45224" spans="1:7" hidden="1" x14ac:dyDescent="0.3">
      <c r="A45224" s="1" t="s">
        <v>3104</v>
      </c>
      <c r="B45224" s="1" t="s">
        <v>14206</v>
      </c>
      <c r="C45224" s="1" t="s">
        <v>54333</v>
      </c>
      <c r="D45224" s="1" t="s">
        <v>13024</v>
      </c>
      <c r="E45224" s="2">
        <v>45505</v>
      </c>
      <c r="F45224">
        <v>823108</v>
      </c>
      <c r="G45224" s="1" t="s">
        <v>13026</v>
      </c>
    </row>
    <row r="45225" spans="1:7" hidden="1" x14ac:dyDescent="0.3">
      <c r="A45225" s="1" t="s">
        <v>3104</v>
      </c>
      <c r="B45225" s="1" t="s">
        <v>14664</v>
      </c>
      <c r="C45225" s="1" t="s">
        <v>53955</v>
      </c>
      <c r="D45225" s="1" t="s">
        <v>14004</v>
      </c>
      <c r="E45225" s="2">
        <v>45505</v>
      </c>
      <c r="F45225">
        <v>4115540</v>
      </c>
      <c r="G45225" s="1" t="s">
        <v>14006</v>
      </c>
    </row>
    <row r="45226" spans="1:7" hidden="1" x14ac:dyDescent="0.3">
      <c r="A45226" s="1" t="s">
        <v>3104</v>
      </c>
      <c r="B45226" s="1" t="s">
        <v>14393</v>
      </c>
      <c r="C45226" s="1" t="s">
        <v>53728</v>
      </c>
      <c r="D45226" s="1" t="s">
        <v>3584</v>
      </c>
      <c r="E45226" s="2">
        <v>45505</v>
      </c>
      <c r="F45226">
        <v>339900</v>
      </c>
      <c r="G45226" s="1" t="s">
        <v>3586</v>
      </c>
    </row>
    <row r="45227" spans="1:7" hidden="1" x14ac:dyDescent="0.3">
      <c r="A45227" s="1" t="s">
        <v>3104</v>
      </c>
      <c r="B45227" s="1" t="s">
        <v>14109</v>
      </c>
      <c r="C45227" s="1" t="s">
        <v>53170</v>
      </c>
      <c r="D45227" s="1" t="s">
        <v>12748</v>
      </c>
      <c r="E45227" s="2">
        <v>45505</v>
      </c>
      <c r="F45227">
        <v>1018180</v>
      </c>
      <c r="G45227" s="1" t="s">
        <v>12750</v>
      </c>
    </row>
    <row r="45228" spans="1:7" hidden="1" x14ac:dyDescent="0.3">
      <c r="A45228" s="1" t="s">
        <v>3104</v>
      </c>
      <c r="B45228" s="1" t="s">
        <v>14100</v>
      </c>
      <c r="C45228" s="1" t="s">
        <v>53486</v>
      </c>
      <c r="D45228" s="1" t="s">
        <v>13769</v>
      </c>
      <c r="E45228" s="2">
        <v>45505</v>
      </c>
      <c r="F45228">
        <v>4115540</v>
      </c>
      <c r="G45228" s="1" t="s">
        <v>13771</v>
      </c>
    </row>
    <row r="45229" spans="1:7" hidden="1" x14ac:dyDescent="0.3">
      <c r="A45229" s="1" t="s">
        <v>3104</v>
      </c>
      <c r="B45229" s="1" t="s">
        <v>15212</v>
      </c>
      <c r="C45229" s="1" t="s">
        <v>55855</v>
      </c>
      <c r="D45229" s="1" t="s">
        <v>13485</v>
      </c>
      <c r="E45229" s="2">
        <v>45505</v>
      </c>
      <c r="F45229">
        <v>10776530</v>
      </c>
      <c r="G45229" s="1" t="s">
        <v>13487</v>
      </c>
    </row>
    <row r="45230" spans="1:7" hidden="1" x14ac:dyDescent="0.3">
      <c r="A45230" s="1" t="s">
        <v>3104</v>
      </c>
      <c r="B45230" s="1" t="s">
        <v>25649</v>
      </c>
      <c r="C45230" s="1" t="s">
        <v>53574</v>
      </c>
      <c r="D45230" s="1" t="s">
        <v>13769</v>
      </c>
      <c r="E45230" s="2">
        <v>45505</v>
      </c>
      <c r="F45230">
        <v>37563228</v>
      </c>
      <c r="G45230" s="1" t="s">
        <v>13771</v>
      </c>
    </row>
    <row r="45231" spans="1:7" hidden="1" x14ac:dyDescent="0.3">
      <c r="A45231" s="1" t="s">
        <v>3104</v>
      </c>
      <c r="B45231" s="1" t="s">
        <v>14310</v>
      </c>
      <c r="C45231" s="1" t="s">
        <v>53507</v>
      </c>
      <c r="D45231" s="1" t="s">
        <v>13814</v>
      </c>
      <c r="E45231" s="2">
        <v>45505</v>
      </c>
      <c r="F45231">
        <v>1902911</v>
      </c>
      <c r="G45231" s="1" t="s">
        <v>13816</v>
      </c>
    </row>
    <row r="45232" spans="1:7" hidden="1" x14ac:dyDescent="0.3">
      <c r="A45232" s="1" t="s">
        <v>3104</v>
      </c>
      <c r="B45232" s="1" t="s">
        <v>13986</v>
      </c>
      <c r="C45232" s="1" t="s">
        <v>55352</v>
      </c>
      <c r="D45232" s="1" t="s">
        <v>12752</v>
      </c>
      <c r="E45232" s="2">
        <v>45505</v>
      </c>
      <c r="F45232">
        <v>986754</v>
      </c>
      <c r="G45232" s="1" t="s">
        <v>12754</v>
      </c>
    </row>
    <row r="45233" spans="1:7" hidden="1" x14ac:dyDescent="0.3">
      <c r="A45233" s="1" t="s">
        <v>3104</v>
      </c>
      <c r="B45233" s="1" t="s">
        <v>14577</v>
      </c>
      <c r="C45233" s="1" t="s">
        <v>53106</v>
      </c>
      <c r="D45233" s="1" t="s">
        <v>13477</v>
      </c>
      <c r="E45233" s="2">
        <v>45505</v>
      </c>
      <c r="F45233">
        <v>41524759</v>
      </c>
      <c r="G45233" s="1" t="s">
        <v>13479</v>
      </c>
    </row>
    <row r="45234" spans="1:7" hidden="1" x14ac:dyDescent="0.3">
      <c r="A45234" s="1" t="s">
        <v>3104</v>
      </c>
      <c r="B45234" s="1" t="s">
        <v>13675</v>
      </c>
      <c r="C45234" s="1" t="s">
        <v>53976</v>
      </c>
      <c r="D45234" s="1" t="s">
        <v>3623</v>
      </c>
      <c r="E45234" s="2">
        <v>45505</v>
      </c>
      <c r="F45234">
        <v>339900</v>
      </c>
      <c r="G45234" s="1" t="s">
        <v>3625</v>
      </c>
    </row>
    <row r="45235" spans="1:7" hidden="1" x14ac:dyDescent="0.3">
      <c r="A45235" s="1" t="s">
        <v>3104</v>
      </c>
      <c r="B45235" s="1" t="s">
        <v>12779</v>
      </c>
      <c r="C45235" s="1" t="s">
        <v>53840</v>
      </c>
      <c r="D45235" s="1" t="s">
        <v>12780</v>
      </c>
      <c r="E45235" s="2">
        <v>45505</v>
      </c>
      <c r="F45235">
        <v>18412880</v>
      </c>
      <c r="G45235" s="1" t="s">
        <v>12782</v>
      </c>
    </row>
    <row r="45236" spans="1:7" hidden="1" x14ac:dyDescent="0.3">
      <c r="A45236" s="1" t="s">
        <v>3104</v>
      </c>
      <c r="B45236" s="1" t="s">
        <v>13109</v>
      </c>
      <c r="C45236" s="1" t="s">
        <v>54805</v>
      </c>
      <c r="D45236" s="1" t="s">
        <v>3854</v>
      </c>
      <c r="E45236" s="2">
        <v>45505</v>
      </c>
      <c r="F45236">
        <v>8188260</v>
      </c>
      <c r="G45236" s="1" t="s">
        <v>3856</v>
      </c>
    </row>
    <row r="45237" spans="1:7" hidden="1" x14ac:dyDescent="0.3">
      <c r="A45237" s="1" t="s">
        <v>3104</v>
      </c>
      <c r="B45237" s="1" t="s">
        <v>13489</v>
      </c>
      <c r="C45237" s="1" t="s">
        <v>54124</v>
      </c>
      <c r="D45237" s="1" t="s">
        <v>3955</v>
      </c>
      <c r="E45237" s="2">
        <v>45505</v>
      </c>
      <c r="F45237">
        <v>1019699</v>
      </c>
      <c r="G45237" s="1" t="s">
        <v>3957</v>
      </c>
    </row>
    <row r="45238" spans="1:7" hidden="1" x14ac:dyDescent="0.3">
      <c r="A45238" s="1" t="s">
        <v>3104</v>
      </c>
      <c r="B45238" s="1" t="s">
        <v>3744</v>
      </c>
      <c r="C45238" s="1" t="s">
        <v>40750</v>
      </c>
      <c r="D45238" s="1" t="s">
        <v>3732</v>
      </c>
      <c r="E45238" s="2">
        <v>45505</v>
      </c>
      <c r="F45238">
        <v>14666.64</v>
      </c>
      <c r="G45238" s="1" t="s">
        <v>3734</v>
      </c>
    </row>
    <row r="45239" spans="1:7" hidden="1" x14ac:dyDescent="0.3">
      <c r="A45239" s="1" t="s">
        <v>3104</v>
      </c>
      <c r="B45239" s="1" t="s">
        <v>25733</v>
      </c>
      <c r="C45239" s="1" t="s">
        <v>53122</v>
      </c>
      <c r="D45239" s="1" t="s">
        <v>3679</v>
      </c>
      <c r="E45239" s="2">
        <v>45505</v>
      </c>
      <c r="F45239">
        <v>384451</v>
      </c>
      <c r="G45239" s="1" t="s">
        <v>3681</v>
      </c>
    </row>
    <row r="45240" spans="1:7" hidden="1" x14ac:dyDescent="0.3">
      <c r="A45240" s="1" t="s">
        <v>3104</v>
      </c>
      <c r="B45240" s="1" t="s">
        <v>25468</v>
      </c>
      <c r="C45240" s="1" t="s">
        <v>54553</v>
      </c>
      <c r="D45240" s="1" t="s">
        <v>12808</v>
      </c>
      <c r="E45240" s="2">
        <v>45505</v>
      </c>
      <c r="F45240">
        <v>817232</v>
      </c>
      <c r="G45240" s="1" t="s">
        <v>12810</v>
      </c>
    </row>
    <row r="45241" spans="1:7" hidden="1" x14ac:dyDescent="0.3">
      <c r="A45241" s="1" t="s">
        <v>3104</v>
      </c>
      <c r="B45241" s="1" t="s">
        <v>34773</v>
      </c>
      <c r="C45241" s="1" t="s">
        <v>53750</v>
      </c>
      <c r="D45241" s="1" t="s">
        <v>34774</v>
      </c>
      <c r="E45241" s="2">
        <v>45505</v>
      </c>
      <c r="F45241">
        <v>637680</v>
      </c>
      <c r="G45241" s="1" t="s">
        <v>34775</v>
      </c>
    </row>
    <row r="45242" spans="1:7" hidden="1" x14ac:dyDescent="0.3">
      <c r="A45242" s="1" t="s">
        <v>3104</v>
      </c>
      <c r="B45242" s="1" t="s">
        <v>12818</v>
      </c>
      <c r="C45242" s="1" t="s">
        <v>53257</v>
      </c>
      <c r="D45242" s="1" t="s">
        <v>13682</v>
      </c>
      <c r="E45242" s="2">
        <v>45505</v>
      </c>
      <c r="F45242">
        <v>1548000</v>
      </c>
      <c r="G45242" s="1" t="s">
        <v>13684</v>
      </c>
    </row>
    <row r="45243" spans="1:7" hidden="1" x14ac:dyDescent="0.3">
      <c r="A45243" s="1" t="s">
        <v>3104</v>
      </c>
      <c r="B45243" s="1" t="s">
        <v>12805</v>
      </c>
      <c r="C45243" s="1" t="s">
        <v>53184</v>
      </c>
      <c r="D45243" s="1" t="s">
        <v>3979</v>
      </c>
      <c r="E45243" s="2">
        <v>45505</v>
      </c>
      <c r="F45243">
        <v>675803.7</v>
      </c>
      <c r="G45243" s="1" t="s">
        <v>3981</v>
      </c>
    </row>
    <row r="45244" spans="1:7" hidden="1" x14ac:dyDescent="0.3">
      <c r="A45244" s="1" t="s">
        <v>3104</v>
      </c>
      <c r="B45244" s="1" t="s">
        <v>12805</v>
      </c>
      <c r="C45244" s="1" t="s">
        <v>53184</v>
      </c>
      <c r="D45244" s="1" t="s">
        <v>3737</v>
      </c>
      <c r="E45244" s="2">
        <v>45505</v>
      </c>
      <c r="F45244">
        <v>540642.96</v>
      </c>
      <c r="G45244" s="1" t="s">
        <v>3739</v>
      </c>
    </row>
    <row r="45245" spans="1:7" hidden="1" x14ac:dyDescent="0.3">
      <c r="A45245" s="1" t="s">
        <v>3104</v>
      </c>
      <c r="B45245" s="1" t="s">
        <v>14996</v>
      </c>
      <c r="C45245" s="1" t="s">
        <v>53468</v>
      </c>
      <c r="D45245" s="1" t="s">
        <v>13369</v>
      </c>
      <c r="E45245" s="2">
        <v>45505</v>
      </c>
      <c r="F45245">
        <v>9675000</v>
      </c>
      <c r="G45245" s="1" t="s">
        <v>13371</v>
      </c>
    </row>
    <row r="45246" spans="1:7" hidden="1" x14ac:dyDescent="0.3">
      <c r="A45246" s="1" t="s">
        <v>3104</v>
      </c>
      <c r="B45246" s="1" t="s">
        <v>13495</v>
      </c>
      <c r="C45246" s="1" t="s">
        <v>54308</v>
      </c>
      <c r="D45246" s="1" t="s">
        <v>3732</v>
      </c>
      <c r="E45246" s="2">
        <v>45505</v>
      </c>
      <c r="F45246">
        <v>181260</v>
      </c>
      <c r="G45246" s="1" t="s">
        <v>3734</v>
      </c>
    </row>
    <row r="45247" spans="1:7" hidden="1" x14ac:dyDescent="0.3">
      <c r="A45247" s="1" t="s">
        <v>3104</v>
      </c>
      <c r="B45247" s="1" t="s">
        <v>13122</v>
      </c>
      <c r="C45247" s="1" t="s">
        <v>53250</v>
      </c>
      <c r="D45247" s="1" t="s">
        <v>13365</v>
      </c>
      <c r="E45247" s="2">
        <v>45505</v>
      </c>
      <c r="F45247">
        <v>1662632</v>
      </c>
      <c r="G45247" s="1" t="s">
        <v>13367</v>
      </c>
    </row>
    <row r="45248" spans="1:7" hidden="1" x14ac:dyDescent="0.3">
      <c r="A45248" s="1" t="s">
        <v>3104</v>
      </c>
      <c r="B45248" s="1" t="s">
        <v>15422</v>
      </c>
      <c r="C45248" s="1" t="s">
        <v>55016</v>
      </c>
      <c r="D45248" s="1" t="s">
        <v>3737</v>
      </c>
      <c r="E45248" s="2">
        <v>45505</v>
      </c>
      <c r="F45248">
        <v>292273</v>
      </c>
      <c r="G45248" s="1" t="s">
        <v>3739</v>
      </c>
    </row>
    <row r="45249" spans="1:7" hidden="1" x14ac:dyDescent="0.3">
      <c r="A45249" s="1" t="s">
        <v>3104</v>
      </c>
      <c r="B45249" s="1" t="s">
        <v>13277</v>
      </c>
      <c r="C45249" s="1" t="s">
        <v>53498</v>
      </c>
      <c r="D45249" s="1" t="s">
        <v>3857</v>
      </c>
      <c r="E45249" s="2">
        <v>45505</v>
      </c>
      <c r="F45249">
        <v>6369620</v>
      </c>
      <c r="G45249" s="1" t="s">
        <v>3859</v>
      </c>
    </row>
    <row r="45250" spans="1:7" hidden="1" x14ac:dyDescent="0.3">
      <c r="A45250" s="1" t="s">
        <v>3104</v>
      </c>
      <c r="B45250" s="1" t="s">
        <v>13612</v>
      </c>
      <c r="C45250" s="1" t="s">
        <v>53925</v>
      </c>
      <c r="D45250" s="1" t="s">
        <v>13052</v>
      </c>
      <c r="E45250" s="2">
        <v>45505</v>
      </c>
      <c r="F45250">
        <v>11557795</v>
      </c>
      <c r="G45250" s="1" t="s">
        <v>13054</v>
      </c>
    </row>
    <row r="45251" spans="1:7" hidden="1" x14ac:dyDescent="0.3">
      <c r="A45251" s="1" t="s">
        <v>3104</v>
      </c>
      <c r="B45251" s="1" t="s">
        <v>12817</v>
      </c>
      <c r="C45251" s="1" t="s">
        <v>40712</v>
      </c>
      <c r="D45251" s="1" t="s">
        <v>3845</v>
      </c>
      <c r="E45251" s="2">
        <v>45505</v>
      </c>
      <c r="F45251">
        <v>80734.710000000006</v>
      </c>
      <c r="G45251" s="1" t="s">
        <v>3847</v>
      </c>
    </row>
    <row r="45252" spans="1:7" hidden="1" x14ac:dyDescent="0.3">
      <c r="A45252" s="1" t="s">
        <v>3104</v>
      </c>
      <c r="B45252" s="1" t="s">
        <v>13687</v>
      </c>
      <c r="C45252" s="1" t="s">
        <v>53847</v>
      </c>
      <c r="D45252" s="1" t="s">
        <v>3857</v>
      </c>
      <c r="E45252" s="2">
        <v>45505</v>
      </c>
      <c r="F45252">
        <v>1277722</v>
      </c>
      <c r="G45252" s="1" t="s">
        <v>3859</v>
      </c>
    </row>
    <row r="45253" spans="1:7" hidden="1" x14ac:dyDescent="0.3">
      <c r="A45253" s="1" t="s">
        <v>3104</v>
      </c>
      <c r="B45253" s="1" t="s">
        <v>12949</v>
      </c>
      <c r="C45253" s="1" t="s">
        <v>53280</v>
      </c>
      <c r="D45253" s="1" t="s">
        <v>3982</v>
      </c>
      <c r="E45253" s="2">
        <v>45505</v>
      </c>
      <c r="F45253">
        <v>10185882</v>
      </c>
      <c r="G45253" s="1" t="s">
        <v>3984</v>
      </c>
    </row>
    <row r="45254" spans="1:7" hidden="1" x14ac:dyDescent="0.3">
      <c r="A45254" s="1" t="s">
        <v>3104</v>
      </c>
      <c r="B45254" s="1" t="s">
        <v>13341</v>
      </c>
      <c r="C45254" s="1" t="s">
        <v>53127</v>
      </c>
      <c r="D45254" s="1" t="s">
        <v>3732</v>
      </c>
      <c r="E45254" s="2">
        <v>45505</v>
      </c>
      <c r="F45254">
        <v>3372242</v>
      </c>
      <c r="G45254" s="1" t="s">
        <v>3734</v>
      </c>
    </row>
    <row r="45255" spans="1:7" hidden="1" x14ac:dyDescent="0.3">
      <c r="A45255" s="1" t="s">
        <v>3104</v>
      </c>
      <c r="B45255" s="1" t="s">
        <v>14179</v>
      </c>
      <c r="C45255" s="1" t="s">
        <v>54201</v>
      </c>
      <c r="D45255" s="1" t="s">
        <v>12840</v>
      </c>
      <c r="E45255" s="2">
        <v>45505</v>
      </c>
      <c r="F45255">
        <v>880572</v>
      </c>
      <c r="G45255" s="1" t="s">
        <v>12842</v>
      </c>
    </row>
    <row r="45256" spans="1:7" hidden="1" x14ac:dyDescent="0.3">
      <c r="A45256" s="1" t="s">
        <v>3104</v>
      </c>
      <c r="B45256" s="1" t="s">
        <v>15494</v>
      </c>
      <c r="C45256" s="1" t="s">
        <v>55454</v>
      </c>
      <c r="D45256" s="1" t="s">
        <v>3700</v>
      </c>
      <c r="E45256" s="2">
        <v>45505</v>
      </c>
      <c r="F45256">
        <v>2416440</v>
      </c>
      <c r="G45256" s="1" t="s">
        <v>3702</v>
      </c>
    </row>
    <row r="45257" spans="1:7" hidden="1" x14ac:dyDescent="0.3">
      <c r="A45257" s="1" t="s">
        <v>3104</v>
      </c>
      <c r="B45257" s="1" t="s">
        <v>25436</v>
      </c>
      <c r="C45257" s="1" t="s">
        <v>55609</v>
      </c>
      <c r="D45257" s="1" t="s">
        <v>12919</v>
      </c>
      <c r="E45257" s="2">
        <v>45505</v>
      </c>
      <c r="F45257">
        <v>607100</v>
      </c>
      <c r="G45257" s="1" t="s">
        <v>12921</v>
      </c>
    </row>
    <row r="45258" spans="1:7" hidden="1" x14ac:dyDescent="0.3">
      <c r="A45258" s="1" t="s">
        <v>3104</v>
      </c>
      <c r="B45258" s="1" t="s">
        <v>25421</v>
      </c>
      <c r="C45258" s="1" t="s">
        <v>53956</v>
      </c>
      <c r="D45258" s="1" t="s">
        <v>12958</v>
      </c>
      <c r="E45258" s="2">
        <v>45505</v>
      </c>
      <c r="F45258">
        <v>2751041</v>
      </c>
      <c r="G45258" s="1" t="s">
        <v>12960</v>
      </c>
    </row>
    <row r="45259" spans="1:7" hidden="1" x14ac:dyDescent="0.3">
      <c r="A45259" s="1" t="s">
        <v>3104</v>
      </c>
      <c r="B45259" s="1" t="s">
        <v>13448</v>
      </c>
      <c r="C45259" s="1" t="s">
        <v>53228</v>
      </c>
      <c r="D45259" s="1" t="s">
        <v>14030</v>
      </c>
      <c r="E45259" s="2">
        <v>45505</v>
      </c>
      <c r="F45259">
        <v>1818421</v>
      </c>
      <c r="G45259" s="1" t="s">
        <v>14032</v>
      </c>
    </row>
    <row r="45260" spans="1:7" hidden="1" x14ac:dyDescent="0.3">
      <c r="A45260" s="1" t="s">
        <v>3104</v>
      </c>
      <c r="B45260" s="1" t="s">
        <v>24395</v>
      </c>
      <c r="C45260" s="1" t="s">
        <v>55334</v>
      </c>
      <c r="D45260" s="1" t="s">
        <v>13159</v>
      </c>
      <c r="E45260" s="2">
        <v>45505</v>
      </c>
      <c r="F45260">
        <v>1095000</v>
      </c>
      <c r="G45260" s="1" t="s">
        <v>13161</v>
      </c>
    </row>
    <row r="45261" spans="1:7" hidden="1" x14ac:dyDescent="0.3">
      <c r="A45261" s="1" t="s">
        <v>3104</v>
      </c>
      <c r="B45261" s="1" t="s">
        <v>14162</v>
      </c>
      <c r="C45261" s="1" t="s">
        <v>53328</v>
      </c>
      <c r="D45261" s="1" t="s">
        <v>3572</v>
      </c>
      <c r="E45261" s="2">
        <v>45505</v>
      </c>
      <c r="F45261">
        <v>18249272</v>
      </c>
      <c r="G45261" s="1" t="s">
        <v>3574</v>
      </c>
    </row>
    <row r="45262" spans="1:7" hidden="1" x14ac:dyDescent="0.3">
      <c r="A45262" s="1" t="s">
        <v>3104</v>
      </c>
      <c r="B45262" s="1" t="s">
        <v>14745</v>
      </c>
      <c r="C45262" s="1" t="s">
        <v>54229</v>
      </c>
      <c r="D45262" s="1" t="s">
        <v>13594</v>
      </c>
      <c r="E45262" s="2">
        <v>45505</v>
      </c>
      <c r="F45262">
        <v>6781632</v>
      </c>
      <c r="G45262" s="1" t="s">
        <v>13596</v>
      </c>
    </row>
    <row r="45263" spans="1:7" hidden="1" x14ac:dyDescent="0.3">
      <c r="A45263" s="1" t="s">
        <v>3104</v>
      </c>
      <c r="B45263" s="1" t="s">
        <v>13517</v>
      </c>
      <c r="C45263" s="1" t="s">
        <v>53990</v>
      </c>
      <c r="D45263" s="1" t="s">
        <v>13518</v>
      </c>
      <c r="E45263" s="2">
        <v>45505</v>
      </c>
      <c r="F45263">
        <v>-30208479</v>
      </c>
      <c r="G45263" s="1" t="s">
        <v>13520</v>
      </c>
    </row>
    <row r="45264" spans="1:7" hidden="1" x14ac:dyDescent="0.3">
      <c r="A45264" s="1" t="s">
        <v>3104</v>
      </c>
      <c r="B45264" s="1" t="s">
        <v>14797</v>
      </c>
      <c r="C45264" s="1" t="s">
        <v>55087</v>
      </c>
      <c r="D45264" s="1" t="s">
        <v>3793</v>
      </c>
      <c r="E45264" s="2">
        <v>45505</v>
      </c>
      <c r="F45264">
        <v>4191360</v>
      </c>
      <c r="G45264" s="1" t="s">
        <v>3795</v>
      </c>
    </row>
    <row r="45265" spans="1:7" hidden="1" x14ac:dyDescent="0.3">
      <c r="A45265" s="1" t="s">
        <v>3104</v>
      </c>
      <c r="B45265" s="1" t="s">
        <v>13860</v>
      </c>
      <c r="C45265" s="1" t="s">
        <v>54520</v>
      </c>
      <c r="D45265" s="1" t="s">
        <v>12919</v>
      </c>
      <c r="E45265" s="2">
        <v>45505</v>
      </c>
      <c r="F45265">
        <v>542232</v>
      </c>
      <c r="G45265" s="1" t="s">
        <v>12921</v>
      </c>
    </row>
    <row r="45266" spans="1:7" hidden="1" x14ac:dyDescent="0.3">
      <c r="A45266" s="1" t="s">
        <v>3104</v>
      </c>
      <c r="B45266" s="1" t="s">
        <v>14587</v>
      </c>
      <c r="C45266" s="1" t="s">
        <v>54843</v>
      </c>
      <c r="D45266" s="1" t="s">
        <v>12873</v>
      </c>
      <c r="E45266" s="2">
        <v>45505</v>
      </c>
      <c r="F45266">
        <v>608622</v>
      </c>
      <c r="G45266" s="1" t="s">
        <v>12875</v>
      </c>
    </row>
    <row r="45267" spans="1:7" hidden="1" x14ac:dyDescent="0.3">
      <c r="A45267" s="1" t="s">
        <v>3104</v>
      </c>
      <c r="B45267" s="1" t="s">
        <v>24995</v>
      </c>
      <c r="C45267" s="1" t="s">
        <v>54786</v>
      </c>
      <c r="D45267" s="1" t="s">
        <v>34784</v>
      </c>
      <c r="E45267" s="2">
        <v>45505</v>
      </c>
      <c r="F45267">
        <v>20327974.800000001</v>
      </c>
      <c r="G45267" s="1" t="s">
        <v>34785</v>
      </c>
    </row>
    <row r="45268" spans="1:7" hidden="1" x14ac:dyDescent="0.3">
      <c r="A45268" s="1" t="s">
        <v>3104</v>
      </c>
      <c r="B45268" s="1" t="s">
        <v>15656</v>
      </c>
      <c r="C45268" s="1" t="s">
        <v>54586</v>
      </c>
      <c r="D45268" s="1" t="s">
        <v>3838</v>
      </c>
      <c r="E45268" s="2">
        <v>45505</v>
      </c>
      <c r="F45268">
        <v>911452</v>
      </c>
      <c r="G45268" s="1" t="s">
        <v>3840</v>
      </c>
    </row>
    <row r="45269" spans="1:7" hidden="1" x14ac:dyDescent="0.3">
      <c r="A45269" s="1" t="s">
        <v>3104</v>
      </c>
      <c r="B45269" s="1" t="s">
        <v>15613</v>
      </c>
      <c r="C45269" s="1" t="s">
        <v>54051</v>
      </c>
      <c r="D45269" s="1" t="s">
        <v>3838</v>
      </c>
      <c r="E45269" s="2">
        <v>45505</v>
      </c>
      <c r="F45269">
        <v>259568</v>
      </c>
      <c r="G45269" s="1" t="s">
        <v>3840</v>
      </c>
    </row>
    <row r="45270" spans="1:7" hidden="1" x14ac:dyDescent="0.3">
      <c r="A45270" s="1" t="s">
        <v>3104</v>
      </c>
      <c r="B45270" s="1" t="s">
        <v>26575</v>
      </c>
      <c r="C45270" s="1" t="s">
        <v>54868</v>
      </c>
      <c r="D45270" s="1" t="s">
        <v>12844</v>
      </c>
      <c r="E45270" s="2">
        <v>45505</v>
      </c>
      <c r="F45270">
        <v>962760</v>
      </c>
      <c r="G45270" s="1" t="s">
        <v>12846</v>
      </c>
    </row>
    <row r="45271" spans="1:7" hidden="1" x14ac:dyDescent="0.3">
      <c r="A45271" s="1" t="s">
        <v>3104</v>
      </c>
      <c r="B45271" s="1" t="s">
        <v>26036</v>
      </c>
      <c r="C45271" s="1" t="s">
        <v>55336</v>
      </c>
      <c r="D45271" s="1" t="s">
        <v>3572</v>
      </c>
      <c r="E45271" s="2">
        <v>45505</v>
      </c>
      <c r="F45271">
        <v>699958</v>
      </c>
      <c r="G45271" s="1" t="s">
        <v>3574</v>
      </c>
    </row>
    <row r="45272" spans="1:7" hidden="1" x14ac:dyDescent="0.3">
      <c r="A45272" s="1" t="s">
        <v>3104</v>
      </c>
      <c r="B45272" s="1" t="s">
        <v>15220</v>
      </c>
      <c r="C45272" s="1" t="s">
        <v>54912</v>
      </c>
      <c r="D45272" s="1" t="s">
        <v>12892</v>
      </c>
      <c r="E45272" s="2">
        <v>45505</v>
      </c>
      <c r="F45272">
        <v>608622</v>
      </c>
      <c r="G45272" s="1" t="s">
        <v>12894</v>
      </c>
    </row>
    <row r="45273" spans="1:7" hidden="1" x14ac:dyDescent="0.3">
      <c r="A45273" s="1" t="s">
        <v>3104</v>
      </c>
      <c r="B45273" s="1" t="s">
        <v>26363</v>
      </c>
      <c r="C45273" s="1" t="s">
        <v>55809</v>
      </c>
      <c r="D45273" s="1" t="s">
        <v>3611</v>
      </c>
      <c r="E45273" s="2">
        <v>45505</v>
      </c>
      <c r="F45273">
        <v>2190000</v>
      </c>
      <c r="G45273" s="1" t="s">
        <v>3613</v>
      </c>
    </row>
    <row r="45274" spans="1:7" hidden="1" x14ac:dyDescent="0.3">
      <c r="A45274" s="1" t="s">
        <v>3104</v>
      </c>
      <c r="B45274" s="1" t="s">
        <v>26354</v>
      </c>
      <c r="C45274" s="1" t="s">
        <v>56878</v>
      </c>
      <c r="D45274" s="1" t="s">
        <v>13168</v>
      </c>
      <c r="E45274" s="2">
        <v>45505</v>
      </c>
      <c r="F45274">
        <v>13790348</v>
      </c>
      <c r="G45274" s="1" t="s">
        <v>13170</v>
      </c>
    </row>
    <row r="45275" spans="1:7" hidden="1" x14ac:dyDescent="0.3">
      <c r="A45275" s="1" t="s">
        <v>3104</v>
      </c>
      <c r="B45275" s="1" t="s">
        <v>24467</v>
      </c>
      <c r="C45275" s="1" t="s">
        <v>54148</v>
      </c>
      <c r="D45275" s="1" t="s">
        <v>12919</v>
      </c>
      <c r="E45275" s="2">
        <v>45505</v>
      </c>
      <c r="F45275">
        <v>1063915</v>
      </c>
      <c r="G45275" s="1" t="s">
        <v>12921</v>
      </c>
    </row>
    <row r="45276" spans="1:7" hidden="1" x14ac:dyDescent="0.3">
      <c r="A45276" s="1" t="s">
        <v>3104</v>
      </c>
      <c r="B45276" s="1" t="s">
        <v>15493</v>
      </c>
      <c r="C45276" s="1" t="s">
        <v>54380</v>
      </c>
      <c r="D45276" s="1" t="s">
        <v>13168</v>
      </c>
      <c r="E45276" s="2">
        <v>45505</v>
      </c>
      <c r="F45276">
        <v>6570000</v>
      </c>
      <c r="G45276" s="1" t="s">
        <v>13170</v>
      </c>
    </row>
    <row r="45277" spans="1:7" hidden="1" x14ac:dyDescent="0.3">
      <c r="A45277" s="1" t="s">
        <v>3104</v>
      </c>
      <c r="B45277" s="1" t="s">
        <v>12931</v>
      </c>
      <c r="C45277" s="1" t="s">
        <v>53309</v>
      </c>
      <c r="D45277" s="1" t="s">
        <v>12932</v>
      </c>
      <c r="E45277" s="2">
        <v>45505</v>
      </c>
      <c r="F45277">
        <v>246590</v>
      </c>
      <c r="G45277" s="1" t="s">
        <v>12934</v>
      </c>
    </row>
    <row r="45278" spans="1:7" hidden="1" x14ac:dyDescent="0.3">
      <c r="A45278" s="1" t="s">
        <v>3104</v>
      </c>
      <c r="B45278" s="1" t="s">
        <v>24572</v>
      </c>
      <c r="C45278" s="1" t="s">
        <v>55544</v>
      </c>
      <c r="D45278" s="1" t="s">
        <v>3797</v>
      </c>
      <c r="E45278" s="2">
        <v>45505</v>
      </c>
      <c r="F45278">
        <v>637273</v>
      </c>
      <c r="G45278" s="1" t="s">
        <v>3799</v>
      </c>
    </row>
    <row r="45279" spans="1:7" hidden="1" x14ac:dyDescent="0.3">
      <c r="A45279" s="1" t="s">
        <v>3104</v>
      </c>
      <c r="B45279" s="1" t="s">
        <v>14214</v>
      </c>
      <c r="C45279" s="1" t="s">
        <v>55894</v>
      </c>
      <c r="D45279" s="1" t="s">
        <v>14049</v>
      </c>
      <c r="E45279" s="2">
        <v>45505</v>
      </c>
      <c r="F45279">
        <v>3650000</v>
      </c>
      <c r="G45279" s="1" t="s">
        <v>14051</v>
      </c>
    </row>
    <row r="45280" spans="1:7" hidden="1" x14ac:dyDescent="0.3">
      <c r="A45280" s="1" t="s">
        <v>3104</v>
      </c>
      <c r="B45280" s="1" t="s">
        <v>15502</v>
      </c>
      <c r="C45280" s="1" t="s">
        <v>55962</v>
      </c>
      <c r="D45280" s="1" t="s">
        <v>3906</v>
      </c>
      <c r="E45280" s="2">
        <v>45505</v>
      </c>
      <c r="F45280">
        <v>636400</v>
      </c>
      <c r="G45280" s="1" t="s">
        <v>3908</v>
      </c>
    </row>
    <row r="45281" spans="1:7" hidden="1" x14ac:dyDescent="0.3">
      <c r="A45281" s="1" t="s">
        <v>3104</v>
      </c>
      <c r="B45281" s="1" t="s">
        <v>13239</v>
      </c>
      <c r="C45281" s="1" t="s">
        <v>53239</v>
      </c>
      <c r="D45281" s="1" t="s">
        <v>13409</v>
      </c>
      <c r="E45281" s="2">
        <v>45505</v>
      </c>
      <c r="F45281">
        <v>10456792</v>
      </c>
      <c r="G45281" s="1" t="s">
        <v>13411</v>
      </c>
    </row>
    <row r="45282" spans="1:7" hidden="1" x14ac:dyDescent="0.3">
      <c r="A45282" s="1" t="s">
        <v>3104</v>
      </c>
      <c r="B45282" s="1" t="s">
        <v>14858</v>
      </c>
      <c r="C45282" s="1" t="s">
        <v>54546</v>
      </c>
      <c r="D45282" s="1" t="s">
        <v>13594</v>
      </c>
      <c r="E45282" s="2">
        <v>45505</v>
      </c>
      <c r="F45282">
        <v>2077610</v>
      </c>
      <c r="G45282" s="1" t="s">
        <v>13596</v>
      </c>
    </row>
    <row r="45283" spans="1:7" hidden="1" x14ac:dyDescent="0.3">
      <c r="A45283" s="1" t="s">
        <v>3104</v>
      </c>
      <c r="B45283" s="1" t="s">
        <v>13392</v>
      </c>
      <c r="C45283" s="1" t="s">
        <v>53892</v>
      </c>
      <c r="D45283" s="1" t="s">
        <v>13204</v>
      </c>
      <c r="E45283" s="2">
        <v>45505</v>
      </c>
      <c r="F45283">
        <v>8917152</v>
      </c>
      <c r="G45283" s="1" t="s">
        <v>13206</v>
      </c>
    </row>
    <row r="45284" spans="1:7" hidden="1" x14ac:dyDescent="0.3">
      <c r="A45284" s="1" t="s">
        <v>3104</v>
      </c>
      <c r="B45284" s="1" t="s">
        <v>14491</v>
      </c>
      <c r="C45284" s="1" t="s">
        <v>55146</v>
      </c>
      <c r="D45284" s="1" t="s">
        <v>3572</v>
      </c>
      <c r="E45284" s="2">
        <v>45505</v>
      </c>
      <c r="F45284">
        <v>14516019</v>
      </c>
      <c r="G45284" s="1" t="s">
        <v>3574</v>
      </c>
    </row>
    <row r="45285" spans="1:7" hidden="1" x14ac:dyDescent="0.3">
      <c r="A45285" s="1" t="s">
        <v>3104</v>
      </c>
      <c r="B45285" s="1" t="s">
        <v>24749</v>
      </c>
      <c r="C45285" s="1" t="s">
        <v>53583</v>
      </c>
      <c r="D45285" s="1" t="s">
        <v>12840</v>
      </c>
      <c r="E45285" s="2">
        <v>45505</v>
      </c>
      <c r="F45285">
        <v>305444</v>
      </c>
      <c r="G45285" s="1" t="s">
        <v>12842</v>
      </c>
    </row>
    <row r="45286" spans="1:7" hidden="1" x14ac:dyDescent="0.3">
      <c r="A45286" s="1" t="s">
        <v>3104</v>
      </c>
      <c r="B45286" s="1" t="s">
        <v>13374</v>
      </c>
      <c r="C45286" s="1" t="s">
        <v>54675</v>
      </c>
      <c r="D45286" s="1" t="s">
        <v>12840</v>
      </c>
      <c r="E45286" s="2">
        <v>45505</v>
      </c>
      <c r="F45286">
        <v>2576620</v>
      </c>
      <c r="G45286" s="1" t="s">
        <v>12842</v>
      </c>
    </row>
    <row r="45287" spans="1:7" hidden="1" x14ac:dyDescent="0.3">
      <c r="A45287" s="1" t="s">
        <v>3104</v>
      </c>
      <c r="B45287" s="1" t="s">
        <v>25493</v>
      </c>
      <c r="C45287" s="1" t="s">
        <v>56699</v>
      </c>
      <c r="D45287" s="1" t="s">
        <v>13193</v>
      </c>
      <c r="E45287" s="2">
        <v>45505</v>
      </c>
      <c r="F45287">
        <v>5210940</v>
      </c>
      <c r="G45287" s="1" t="s">
        <v>13195</v>
      </c>
    </row>
    <row r="45288" spans="1:7" hidden="1" x14ac:dyDescent="0.3">
      <c r="A45288" s="1" t="s">
        <v>3104</v>
      </c>
      <c r="B45288" s="1" t="s">
        <v>24623</v>
      </c>
      <c r="C45288" s="1" t="s">
        <v>56076</v>
      </c>
      <c r="D45288" s="1" t="s">
        <v>12840</v>
      </c>
      <c r="E45288" s="2">
        <v>45505</v>
      </c>
      <c r="F45288">
        <v>8760000</v>
      </c>
      <c r="G45288" s="1" t="s">
        <v>12842</v>
      </c>
    </row>
    <row r="45289" spans="1:7" hidden="1" x14ac:dyDescent="0.3">
      <c r="A45289" s="1" t="s">
        <v>3104</v>
      </c>
      <c r="B45289" s="1" t="s">
        <v>12953</v>
      </c>
      <c r="C45289" s="1" t="s">
        <v>54464</v>
      </c>
      <c r="D45289" s="1" t="s">
        <v>12954</v>
      </c>
      <c r="E45289" s="2">
        <v>45505</v>
      </c>
      <c r="F45289">
        <v>4207268</v>
      </c>
      <c r="G45289" s="1" t="s">
        <v>12956</v>
      </c>
    </row>
    <row r="45290" spans="1:7" hidden="1" x14ac:dyDescent="0.3">
      <c r="A45290" s="1" t="s">
        <v>3104</v>
      </c>
      <c r="B45290" s="1" t="s">
        <v>14136</v>
      </c>
      <c r="C45290" s="1" t="s">
        <v>55592</v>
      </c>
      <c r="D45290" s="1" t="s">
        <v>13560</v>
      </c>
      <c r="E45290" s="2">
        <v>45505</v>
      </c>
      <c r="F45290">
        <v>1217244</v>
      </c>
      <c r="G45290" s="1" t="s">
        <v>13562</v>
      </c>
    </row>
    <row r="45291" spans="1:7" hidden="1" x14ac:dyDescent="0.3">
      <c r="A45291" s="1" t="s">
        <v>3104</v>
      </c>
      <c r="B45291" s="1" t="s">
        <v>13641</v>
      </c>
      <c r="C45291" s="1" t="s">
        <v>54612</v>
      </c>
      <c r="D45291" s="1" t="s">
        <v>13743</v>
      </c>
      <c r="E45291" s="2">
        <v>45505</v>
      </c>
      <c r="F45291">
        <v>2817830</v>
      </c>
      <c r="G45291" s="1" t="s">
        <v>13745</v>
      </c>
    </row>
    <row r="45292" spans="1:7" hidden="1" x14ac:dyDescent="0.3">
      <c r="A45292" s="1" t="s">
        <v>3104</v>
      </c>
      <c r="B45292" s="1" t="s">
        <v>14870</v>
      </c>
      <c r="C45292" s="1" t="s">
        <v>55181</v>
      </c>
      <c r="D45292" s="1" t="s">
        <v>13547</v>
      </c>
      <c r="E45292" s="2">
        <v>45505</v>
      </c>
      <c r="F45292">
        <v>5382001</v>
      </c>
      <c r="G45292" s="1" t="s">
        <v>13549</v>
      </c>
    </row>
    <row r="45293" spans="1:7" hidden="1" x14ac:dyDescent="0.3">
      <c r="A45293" s="1" t="s">
        <v>3104</v>
      </c>
      <c r="B45293" s="1" t="s">
        <v>24566</v>
      </c>
      <c r="C45293" s="1" t="s">
        <v>55404</v>
      </c>
      <c r="D45293" s="1" t="s">
        <v>12854</v>
      </c>
      <c r="E45293" s="2">
        <v>45505</v>
      </c>
      <c r="F45293">
        <v>1030905</v>
      </c>
      <c r="G45293" s="1" t="s">
        <v>12856</v>
      </c>
    </row>
    <row r="45294" spans="1:7" hidden="1" x14ac:dyDescent="0.3">
      <c r="A45294" s="1" t="s">
        <v>3104</v>
      </c>
      <c r="B45294" s="1" t="s">
        <v>15315</v>
      </c>
      <c r="C45294" s="1" t="s">
        <v>54658</v>
      </c>
      <c r="D45294" s="1" t="s">
        <v>3769</v>
      </c>
      <c r="E45294" s="2">
        <v>45505</v>
      </c>
      <c r="F45294">
        <v>9320039</v>
      </c>
      <c r="G45294" s="1" t="s">
        <v>3771</v>
      </c>
    </row>
    <row r="45295" spans="1:7" hidden="1" x14ac:dyDescent="0.3">
      <c r="A45295" s="1" t="s">
        <v>3104</v>
      </c>
      <c r="B45295" s="1" t="s">
        <v>14760</v>
      </c>
      <c r="C45295" s="1" t="s">
        <v>54254</v>
      </c>
      <c r="D45295" s="1" t="s">
        <v>13155</v>
      </c>
      <c r="E45295" s="2">
        <v>45505</v>
      </c>
      <c r="F45295">
        <v>9945930</v>
      </c>
      <c r="G45295" s="1" t="s">
        <v>13157</v>
      </c>
    </row>
    <row r="45296" spans="1:7" hidden="1" x14ac:dyDescent="0.3">
      <c r="A45296" s="1" t="s">
        <v>3104</v>
      </c>
      <c r="B45296" s="1" t="s">
        <v>24859</v>
      </c>
      <c r="C45296" s="1" t="s">
        <v>53625</v>
      </c>
      <c r="D45296" s="1" t="s">
        <v>14138</v>
      </c>
      <c r="E45296" s="2">
        <v>45505</v>
      </c>
      <c r="F45296">
        <v>31886450</v>
      </c>
      <c r="G45296" s="1" t="s">
        <v>14140</v>
      </c>
    </row>
    <row r="45297" spans="1:7" hidden="1" x14ac:dyDescent="0.3">
      <c r="A45297" s="1" t="s">
        <v>3104</v>
      </c>
      <c r="B45297" s="1" t="s">
        <v>14900</v>
      </c>
      <c r="C45297" s="1" t="s">
        <v>54932</v>
      </c>
      <c r="D45297" s="1" t="s">
        <v>13141</v>
      </c>
      <c r="E45297" s="2">
        <v>45505</v>
      </c>
      <c r="F45297">
        <v>49742680</v>
      </c>
      <c r="G45297" s="1" t="s">
        <v>13143</v>
      </c>
    </row>
    <row r="45298" spans="1:7" hidden="1" x14ac:dyDescent="0.3">
      <c r="A45298" s="1" t="s">
        <v>3104</v>
      </c>
      <c r="B45298" s="1" t="s">
        <v>14329</v>
      </c>
      <c r="C45298" s="1" t="s">
        <v>53786</v>
      </c>
      <c r="D45298" s="1" t="s">
        <v>13877</v>
      </c>
      <c r="E45298" s="2">
        <v>45505</v>
      </c>
      <c r="F45298">
        <v>6068560</v>
      </c>
      <c r="G45298" s="1" t="s">
        <v>13879</v>
      </c>
    </row>
    <row r="45299" spans="1:7" hidden="1" x14ac:dyDescent="0.3">
      <c r="A45299" s="1" t="s">
        <v>3104</v>
      </c>
      <c r="B45299" s="1" t="s">
        <v>14113</v>
      </c>
      <c r="C45299" s="1" t="s">
        <v>53488</v>
      </c>
      <c r="D45299" s="1" t="s">
        <v>3769</v>
      </c>
      <c r="E45299" s="2">
        <v>45505</v>
      </c>
      <c r="F45299">
        <v>1776967</v>
      </c>
      <c r="G45299" s="1" t="s">
        <v>3771</v>
      </c>
    </row>
    <row r="45300" spans="1:7" hidden="1" x14ac:dyDescent="0.3">
      <c r="A45300" s="1" t="s">
        <v>3104</v>
      </c>
      <c r="B45300" s="1" t="s">
        <v>14419</v>
      </c>
      <c r="C45300" s="1" t="s">
        <v>55036</v>
      </c>
      <c r="D45300" s="1" t="s">
        <v>3838</v>
      </c>
      <c r="E45300" s="2">
        <v>45505</v>
      </c>
      <c r="F45300">
        <v>2091358</v>
      </c>
      <c r="G45300" s="1" t="s">
        <v>3840</v>
      </c>
    </row>
    <row r="45301" spans="1:7" hidden="1" x14ac:dyDescent="0.3">
      <c r="A45301" s="1" t="s">
        <v>3104</v>
      </c>
      <c r="B45301" s="1" t="s">
        <v>54081</v>
      </c>
      <c r="C45301" s="1" t="s">
        <v>54082</v>
      </c>
      <c r="D45301" s="1" t="s">
        <v>13847</v>
      </c>
      <c r="E45301" s="2">
        <v>45505</v>
      </c>
      <c r="F45301">
        <v>3734200</v>
      </c>
      <c r="G45301" s="1" t="s">
        <v>13849</v>
      </c>
    </row>
    <row r="45302" spans="1:7" hidden="1" x14ac:dyDescent="0.3">
      <c r="A45302" s="1" t="s">
        <v>3104</v>
      </c>
      <c r="B45302" s="1" t="s">
        <v>13413</v>
      </c>
      <c r="C45302" s="1" t="s">
        <v>53254</v>
      </c>
      <c r="D45302" s="1" t="s">
        <v>13244</v>
      </c>
      <c r="E45302" s="2">
        <v>45505</v>
      </c>
      <c r="F45302">
        <v>1651072</v>
      </c>
      <c r="G45302" s="1" t="s">
        <v>13246</v>
      </c>
    </row>
    <row r="45303" spans="1:7" hidden="1" x14ac:dyDescent="0.3">
      <c r="A45303" s="1" t="s">
        <v>3104</v>
      </c>
      <c r="B45303" s="1" t="s">
        <v>12801</v>
      </c>
      <c r="C45303" s="1" t="s">
        <v>54195</v>
      </c>
      <c r="D45303" s="1" t="s">
        <v>13721</v>
      </c>
      <c r="E45303" s="2">
        <v>45505</v>
      </c>
      <c r="F45303">
        <v>1756707</v>
      </c>
      <c r="G45303" s="1" t="s">
        <v>13723</v>
      </c>
    </row>
    <row r="45304" spans="1:7" hidden="1" x14ac:dyDescent="0.3">
      <c r="A45304" s="1" t="s">
        <v>3104</v>
      </c>
      <c r="B45304" s="1" t="s">
        <v>25919</v>
      </c>
      <c r="C45304" s="1" t="s">
        <v>54094</v>
      </c>
      <c r="D45304" s="1" t="s">
        <v>3611</v>
      </c>
      <c r="E45304" s="2">
        <v>45505</v>
      </c>
      <c r="F45304">
        <v>438000</v>
      </c>
      <c r="G45304" s="1" t="s">
        <v>3613</v>
      </c>
    </row>
    <row r="45305" spans="1:7" hidden="1" x14ac:dyDescent="0.3">
      <c r="A45305" s="1" t="s">
        <v>3104</v>
      </c>
      <c r="B45305" s="1" t="s">
        <v>54330</v>
      </c>
      <c r="C45305" s="1" t="s">
        <v>54331</v>
      </c>
      <c r="D45305" s="1" t="s">
        <v>13193</v>
      </c>
      <c r="E45305" s="2">
        <v>45505</v>
      </c>
      <c r="F45305">
        <v>1913180</v>
      </c>
      <c r="G45305" s="1" t="s">
        <v>13195</v>
      </c>
    </row>
    <row r="45306" spans="1:7" hidden="1" x14ac:dyDescent="0.3">
      <c r="A45306" s="1" t="s">
        <v>3104</v>
      </c>
      <c r="B45306" s="1" t="s">
        <v>13333</v>
      </c>
      <c r="C45306" s="1" t="s">
        <v>53262</v>
      </c>
      <c r="D45306" s="1" t="s">
        <v>13211</v>
      </c>
      <c r="E45306" s="2">
        <v>45505</v>
      </c>
      <c r="F45306">
        <v>564272</v>
      </c>
      <c r="G45306" s="1" t="s">
        <v>13213</v>
      </c>
    </row>
    <row r="45307" spans="1:7" hidden="1" x14ac:dyDescent="0.3">
      <c r="A45307" s="1" t="s">
        <v>3104</v>
      </c>
      <c r="B45307" s="1" t="s">
        <v>12788</v>
      </c>
      <c r="C45307" s="1" t="s">
        <v>53518</v>
      </c>
      <c r="D45307" s="1" t="s">
        <v>3652</v>
      </c>
      <c r="E45307" s="2">
        <v>45505</v>
      </c>
      <c r="F45307">
        <v>7516482</v>
      </c>
      <c r="G45307" s="1" t="s">
        <v>3654</v>
      </c>
    </row>
    <row r="45308" spans="1:7" hidden="1" x14ac:dyDescent="0.3">
      <c r="A45308" s="1" t="s">
        <v>3104</v>
      </c>
      <c r="B45308" s="1" t="s">
        <v>13742</v>
      </c>
      <c r="C45308" s="1" t="s">
        <v>54132</v>
      </c>
      <c r="D45308" s="1" t="s">
        <v>13544</v>
      </c>
      <c r="E45308" s="2">
        <v>45505</v>
      </c>
      <c r="F45308">
        <v>3842794</v>
      </c>
      <c r="G45308" s="1" t="s">
        <v>13546</v>
      </c>
    </row>
    <row r="45309" spans="1:7" hidden="1" x14ac:dyDescent="0.3">
      <c r="A45309" s="1" t="s">
        <v>3104</v>
      </c>
      <c r="B45309" s="1" t="s">
        <v>13214</v>
      </c>
      <c r="C45309" s="1" t="s">
        <v>53555</v>
      </c>
      <c r="D45309" s="1" t="s">
        <v>3652</v>
      </c>
      <c r="E45309" s="2">
        <v>45505</v>
      </c>
      <c r="F45309">
        <v>19862914</v>
      </c>
      <c r="G45309" s="1" t="s">
        <v>3654</v>
      </c>
    </row>
    <row r="45310" spans="1:7" hidden="1" x14ac:dyDescent="0.3">
      <c r="A45310" s="1" t="s">
        <v>3104</v>
      </c>
      <c r="B45310" s="1" t="s">
        <v>13971</v>
      </c>
      <c r="C45310" s="1" t="s">
        <v>54608</v>
      </c>
      <c r="D45310" s="1" t="s">
        <v>3838</v>
      </c>
      <c r="E45310" s="2">
        <v>45505</v>
      </c>
      <c r="F45310">
        <v>16435712</v>
      </c>
      <c r="G45310" s="1" t="s">
        <v>3840</v>
      </c>
    </row>
    <row r="45311" spans="1:7" hidden="1" x14ac:dyDescent="0.3">
      <c r="A45311" s="1" t="s">
        <v>3104</v>
      </c>
      <c r="B45311" s="1" t="s">
        <v>15172</v>
      </c>
      <c r="C45311" s="1" t="s">
        <v>53515</v>
      </c>
      <c r="D45311" s="1" t="s">
        <v>12978</v>
      </c>
      <c r="E45311" s="2">
        <v>45505</v>
      </c>
      <c r="F45311">
        <v>4082756</v>
      </c>
      <c r="G45311" s="1" t="s">
        <v>12980</v>
      </c>
    </row>
    <row r="45312" spans="1:7" hidden="1" x14ac:dyDescent="0.3">
      <c r="A45312" s="1" t="s">
        <v>3104</v>
      </c>
      <c r="B45312" s="1" t="s">
        <v>13239</v>
      </c>
      <c r="C45312" s="1" t="s">
        <v>53239</v>
      </c>
      <c r="D45312" s="1" t="s">
        <v>3959</v>
      </c>
      <c r="E45312" s="2">
        <v>45505</v>
      </c>
      <c r="F45312">
        <v>14047424</v>
      </c>
      <c r="G45312" s="1" t="s">
        <v>3961</v>
      </c>
    </row>
    <row r="45313" spans="1:7" hidden="1" x14ac:dyDescent="0.3">
      <c r="A45313" s="1" t="s">
        <v>3104</v>
      </c>
      <c r="B45313" s="1" t="s">
        <v>14977</v>
      </c>
      <c r="C45313" s="1" t="s">
        <v>53642</v>
      </c>
      <c r="D45313" s="1" t="s">
        <v>3611</v>
      </c>
      <c r="E45313" s="2">
        <v>45505</v>
      </c>
      <c r="F45313">
        <v>687249</v>
      </c>
      <c r="G45313" s="1" t="s">
        <v>3613</v>
      </c>
    </row>
    <row r="45314" spans="1:7" hidden="1" x14ac:dyDescent="0.3">
      <c r="A45314" s="1" t="s">
        <v>3104</v>
      </c>
      <c r="B45314" s="1" t="s">
        <v>13393</v>
      </c>
      <c r="C45314" s="1" t="s">
        <v>54083</v>
      </c>
      <c r="D45314" s="1" t="s">
        <v>3638</v>
      </c>
      <c r="E45314" s="2">
        <v>45505</v>
      </c>
      <c r="F45314">
        <v>8101820</v>
      </c>
      <c r="G45314" s="1" t="s">
        <v>3640</v>
      </c>
    </row>
    <row r="45315" spans="1:7" hidden="1" x14ac:dyDescent="0.3">
      <c r="A45315" s="1" t="s">
        <v>3104</v>
      </c>
      <c r="B45315" s="1" t="s">
        <v>14661</v>
      </c>
      <c r="C45315" s="1" t="s">
        <v>55926</v>
      </c>
      <c r="D45315" s="1" t="s">
        <v>3611</v>
      </c>
      <c r="E45315" s="2">
        <v>45505</v>
      </c>
      <c r="F45315">
        <v>730000</v>
      </c>
      <c r="G45315" s="1" t="s">
        <v>3613</v>
      </c>
    </row>
    <row r="45316" spans="1:7" hidden="1" x14ac:dyDescent="0.3">
      <c r="A45316" s="1" t="s">
        <v>3104</v>
      </c>
      <c r="B45316" s="1" t="s">
        <v>13979</v>
      </c>
      <c r="C45316" s="1" t="s">
        <v>53159</v>
      </c>
      <c r="D45316" s="1" t="s">
        <v>13518</v>
      </c>
      <c r="E45316" s="2">
        <v>45505</v>
      </c>
      <c r="F45316">
        <v>1455828</v>
      </c>
      <c r="G45316" s="1" t="s">
        <v>13520</v>
      </c>
    </row>
    <row r="45317" spans="1:7" hidden="1" x14ac:dyDescent="0.3">
      <c r="A45317" s="1" t="s">
        <v>3104</v>
      </c>
      <c r="B45317" s="1" t="s">
        <v>12912</v>
      </c>
      <c r="C45317" s="1" t="s">
        <v>53526</v>
      </c>
      <c r="D45317" s="1" t="s">
        <v>14053</v>
      </c>
      <c r="E45317" s="2">
        <v>45505</v>
      </c>
      <c r="F45317">
        <v>2038159</v>
      </c>
      <c r="G45317" s="1" t="s">
        <v>14055</v>
      </c>
    </row>
    <row r="45318" spans="1:7" hidden="1" x14ac:dyDescent="0.3">
      <c r="A45318" s="1" t="s">
        <v>3104</v>
      </c>
      <c r="B45318" s="1" t="s">
        <v>13443</v>
      </c>
      <c r="C45318" s="1" t="s">
        <v>53434</v>
      </c>
      <c r="D45318" s="1" t="s">
        <v>13863</v>
      </c>
      <c r="E45318" s="2">
        <v>45505</v>
      </c>
      <c r="F45318">
        <v>4054546</v>
      </c>
      <c r="G45318" s="1" t="s">
        <v>13865</v>
      </c>
    </row>
    <row r="45319" spans="1:7" hidden="1" x14ac:dyDescent="0.3">
      <c r="A45319" s="1" t="s">
        <v>3104</v>
      </c>
      <c r="B45319" s="1" t="s">
        <v>13973</v>
      </c>
      <c r="C45319" s="1" t="s">
        <v>53081</v>
      </c>
      <c r="D45319" s="1" t="s">
        <v>14365</v>
      </c>
      <c r="E45319" s="2">
        <v>45505</v>
      </c>
      <c r="F45319">
        <v>15410010</v>
      </c>
      <c r="G45319" s="1" t="s">
        <v>14367</v>
      </c>
    </row>
    <row r="45320" spans="1:7" hidden="1" x14ac:dyDescent="0.3">
      <c r="A45320" s="1" t="s">
        <v>3104</v>
      </c>
      <c r="B45320" s="1" t="s">
        <v>12705</v>
      </c>
      <c r="C45320" s="1" t="s">
        <v>54636</v>
      </c>
      <c r="D45320" s="1" t="s">
        <v>3587</v>
      </c>
      <c r="E45320" s="2">
        <v>45505</v>
      </c>
      <c r="F45320">
        <v>23664370</v>
      </c>
      <c r="G45320" s="1" t="s">
        <v>3589</v>
      </c>
    </row>
    <row r="45321" spans="1:7" hidden="1" x14ac:dyDescent="0.3">
      <c r="A45321" s="1" t="s">
        <v>3104</v>
      </c>
      <c r="B45321" s="1" t="s">
        <v>25286</v>
      </c>
      <c r="C45321" s="1" t="s">
        <v>53455</v>
      </c>
      <c r="D45321" s="1" t="s">
        <v>12969</v>
      </c>
      <c r="E45321" s="2">
        <v>45505</v>
      </c>
      <c r="F45321">
        <v>601380</v>
      </c>
      <c r="G45321" s="1" t="s">
        <v>12971</v>
      </c>
    </row>
    <row r="45322" spans="1:7" hidden="1" x14ac:dyDescent="0.3">
      <c r="A45322" s="1" t="s">
        <v>3104</v>
      </c>
      <c r="B45322" s="1" t="s">
        <v>34914</v>
      </c>
      <c r="C45322" s="1" t="s">
        <v>56948</v>
      </c>
      <c r="D45322" s="1" t="s">
        <v>14138</v>
      </c>
      <c r="E45322" s="2">
        <v>45505</v>
      </c>
      <c r="F45322">
        <v>365000</v>
      </c>
      <c r="G45322" s="1" t="s">
        <v>14140</v>
      </c>
    </row>
    <row r="45323" spans="1:7" hidden="1" x14ac:dyDescent="0.3">
      <c r="A45323" s="1" t="s">
        <v>3104</v>
      </c>
      <c r="B45323" s="1" t="s">
        <v>13678</v>
      </c>
      <c r="C45323" s="1" t="s">
        <v>54673</v>
      </c>
      <c r="D45323" s="1" t="s">
        <v>12988</v>
      </c>
      <c r="E45323" s="2">
        <v>45505</v>
      </c>
      <c r="F45323">
        <v>16367872</v>
      </c>
      <c r="G45323" s="1" t="s">
        <v>12990</v>
      </c>
    </row>
    <row r="45324" spans="1:7" hidden="1" x14ac:dyDescent="0.3">
      <c r="A45324" s="1" t="s">
        <v>3104</v>
      </c>
      <c r="B45324" s="1" t="s">
        <v>13524</v>
      </c>
      <c r="C45324" s="1" t="s">
        <v>54232</v>
      </c>
      <c r="D45324" s="1" t="s">
        <v>13485</v>
      </c>
      <c r="E45324" s="2">
        <v>45505</v>
      </c>
      <c r="F45324">
        <v>801368</v>
      </c>
      <c r="G45324" s="1" t="s">
        <v>13487</v>
      </c>
    </row>
    <row r="45325" spans="1:7" hidden="1" x14ac:dyDescent="0.3">
      <c r="A45325" s="1" t="s">
        <v>3104</v>
      </c>
      <c r="B45325" s="1" t="s">
        <v>13044</v>
      </c>
      <c r="C45325" s="1" t="s">
        <v>53860</v>
      </c>
      <c r="D45325" s="1" t="s">
        <v>12740</v>
      </c>
      <c r="E45325" s="2">
        <v>45505</v>
      </c>
      <c r="F45325">
        <v>1779683</v>
      </c>
      <c r="G45325" s="1" t="s">
        <v>12742</v>
      </c>
    </row>
    <row r="45326" spans="1:7" hidden="1" x14ac:dyDescent="0.3">
      <c r="A45326" s="1" t="s">
        <v>3104</v>
      </c>
      <c r="B45326" s="1" t="s">
        <v>14902</v>
      </c>
      <c r="C45326" s="1" t="s">
        <v>55628</v>
      </c>
      <c r="D45326" s="1" t="s">
        <v>13010</v>
      </c>
      <c r="E45326" s="2">
        <v>45505</v>
      </c>
      <c r="F45326">
        <v>2833124</v>
      </c>
      <c r="G45326" s="1" t="s">
        <v>13012</v>
      </c>
    </row>
    <row r="45327" spans="1:7" hidden="1" x14ac:dyDescent="0.3">
      <c r="A45327" s="1" t="s">
        <v>3104</v>
      </c>
      <c r="B45327" s="1" t="s">
        <v>13844</v>
      </c>
      <c r="C45327" s="1" t="s">
        <v>53687</v>
      </c>
      <c r="D45327" s="1" t="s">
        <v>3712</v>
      </c>
      <c r="E45327" s="2">
        <v>45505</v>
      </c>
      <c r="F45327">
        <v>2249050</v>
      </c>
      <c r="G45327" s="1" t="s">
        <v>3714</v>
      </c>
    </row>
    <row r="45328" spans="1:7" hidden="1" x14ac:dyDescent="0.3">
      <c r="A45328" s="1" t="s">
        <v>3104</v>
      </c>
      <c r="B45328" s="1" t="s">
        <v>14782</v>
      </c>
      <c r="C45328" s="1" t="s">
        <v>53710</v>
      </c>
      <c r="D45328" s="1" t="s">
        <v>34829</v>
      </c>
      <c r="E45328" s="2">
        <v>45505</v>
      </c>
      <c r="F45328">
        <v>-39440856</v>
      </c>
      <c r="G45328" s="1" t="s">
        <v>34830</v>
      </c>
    </row>
    <row r="45329" spans="1:7" hidden="1" x14ac:dyDescent="0.3">
      <c r="A45329" s="1" t="s">
        <v>3104</v>
      </c>
      <c r="B45329" s="1" t="s">
        <v>14954</v>
      </c>
      <c r="C45329" s="1" t="s">
        <v>53470</v>
      </c>
      <c r="D45329" s="1" t="s">
        <v>3641</v>
      </c>
      <c r="E45329" s="2">
        <v>45505</v>
      </c>
      <c r="F45329">
        <v>1007172</v>
      </c>
      <c r="G45329" s="1" t="s">
        <v>3643</v>
      </c>
    </row>
    <row r="45330" spans="1:7" hidden="1" x14ac:dyDescent="0.3">
      <c r="A45330" s="1" t="s">
        <v>3104</v>
      </c>
      <c r="B45330" s="1" t="s">
        <v>14162</v>
      </c>
      <c r="C45330" s="1" t="s">
        <v>53328</v>
      </c>
      <c r="D45330" s="1" t="s">
        <v>3873</v>
      </c>
      <c r="E45330" s="2">
        <v>45505</v>
      </c>
      <c r="F45330">
        <v>15549834</v>
      </c>
      <c r="G45330" s="1" t="s">
        <v>3875</v>
      </c>
    </row>
    <row r="45331" spans="1:7" hidden="1" x14ac:dyDescent="0.3">
      <c r="A45331" s="1" t="s">
        <v>3104</v>
      </c>
      <c r="B45331" s="1" t="s">
        <v>13573</v>
      </c>
      <c r="C45331" s="1" t="s">
        <v>53384</v>
      </c>
      <c r="D45331" s="1" t="s">
        <v>3882</v>
      </c>
      <c r="E45331" s="2">
        <v>45505</v>
      </c>
      <c r="F45331">
        <v>6949487</v>
      </c>
      <c r="G45331" s="1" t="s">
        <v>3884</v>
      </c>
    </row>
    <row r="45332" spans="1:7" hidden="1" x14ac:dyDescent="0.3">
      <c r="A45332" s="1" t="s">
        <v>3104</v>
      </c>
      <c r="B45332" s="1" t="s">
        <v>15112</v>
      </c>
      <c r="C45332" s="1" t="s">
        <v>55224</v>
      </c>
      <c r="D45332" s="1" t="s">
        <v>3869</v>
      </c>
      <c r="E45332" s="2">
        <v>45505</v>
      </c>
      <c r="F45332">
        <v>1821292</v>
      </c>
      <c r="G45332" s="1" t="s">
        <v>3871</v>
      </c>
    </row>
    <row r="45333" spans="1:7" hidden="1" x14ac:dyDescent="0.3">
      <c r="A45333" s="1" t="s">
        <v>3104</v>
      </c>
      <c r="B45333" s="1" t="s">
        <v>13027</v>
      </c>
      <c r="C45333" s="1" t="s">
        <v>54121</v>
      </c>
      <c r="D45333" s="1" t="s">
        <v>13028</v>
      </c>
      <c r="E45333" s="2">
        <v>45505</v>
      </c>
      <c r="F45333">
        <v>468335</v>
      </c>
      <c r="G45333" s="1" t="s">
        <v>13030</v>
      </c>
    </row>
    <row r="45334" spans="1:7" hidden="1" x14ac:dyDescent="0.3">
      <c r="A45334" s="1" t="s">
        <v>3104</v>
      </c>
      <c r="B45334" s="1" t="s">
        <v>13869</v>
      </c>
      <c r="C45334" s="1" t="s">
        <v>54445</v>
      </c>
      <c r="D45334" s="1" t="s">
        <v>3938</v>
      </c>
      <c r="E45334" s="2">
        <v>45505</v>
      </c>
      <c r="F45334">
        <v>6732432</v>
      </c>
      <c r="G45334" s="1" t="s">
        <v>3940</v>
      </c>
    </row>
    <row r="45335" spans="1:7" hidden="1" x14ac:dyDescent="0.3">
      <c r="A45335" s="1" t="s">
        <v>3104</v>
      </c>
      <c r="B45335" s="1" t="s">
        <v>13402</v>
      </c>
      <c r="C45335" s="1" t="s">
        <v>53765</v>
      </c>
      <c r="D45335" s="1" t="s">
        <v>12789</v>
      </c>
      <c r="E45335" s="2">
        <v>45505</v>
      </c>
      <c r="F45335">
        <v>865200</v>
      </c>
      <c r="G45335" s="1" t="s">
        <v>12791</v>
      </c>
    </row>
    <row r="45336" spans="1:7" hidden="1" x14ac:dyDescent="0.3">
      <c r="A45336" s="1" t="s">
        <v>3104</v>
      </c>
      <c r="B45336" s="1" t="s">
        <v>14115</v>
      </c>
      <c r="C45336" s="1" t="s">
        <v>53392</v>
      </c>
      <c r="D45336" s="1" t="s">
        <v>3882</v>
      </c>
      <c r="E45336" s="2">
        <v>45505</v>
      </c>
      <c r="F45336">
        <v>24927507</v>
      </c>
      <c r="G45336" s="1" t="s">
        <v>3884</v>
      </c>
    </row>
    <row r="45337" spans="1:7" hidden="1" x14ac:dyDescent="0.3">
      <c r="A45337" s="1" t="s">
        <v>3104</v>
      </c>
      <c r="B45337" s="1" t="s">
        <v>13093</v>
      </c>
      <c r="C45337" s="1" t="s">
        <v>55093</v>
      </c>
      <c r="D45337" s="1" t="s">
        <v>3861</v>
      </c>
      <c r="E45337" s="2">
        <v>45505</v>
      </c>
      <c r="F45337">
        <v>423450</v>
      </c>
      <c r="G45337" s="1" t="s">
        <v>3863</v>
      </c>
    </row>
    <row r="45338" spans="1:7" hidden="1" x14ac:dyDescent="0.3">
      <c r="A45338" s="1" t="s">
        <v>3104</v>
      </c>
      <c r="B45338" s="1" t="s">
        <v>25040</v>
      </c>
      <c r="C45338" s="1" t="s">
        <v>40746</v>
      </c>
      <c r="D45338" s="1" t="s">
        <v>12776</v>
      </c>
      <c r="E45338" s="2">
        <v>45505</v>
      </c>
      <c r="F45338">
        <v>846900</v>
      </c>
      <c r="G45338" s="1" t="s">
        <v>12778</v>
      </c>
    </row>
    <row r="45339" spans="1:7" hidden="1" x14ac:dyDescent="0.3">
      <c r="A45339" s="1" t="s">
        <v>3104</v>
      </c>
      <c r="B45339" s="1" t="s">
        <v>56024</v>
      </c>
      <c r="C45339" s="1" t="s">
        <v>56025</v>
      </c>
      <c r="D45339" s="1" t="s">
        <v>13071</v>
      </c>
      <c r="E45339" s="2">
        <v>45505</v>
      </c>
      <c r="F45339">
        <v>187600028</v>
      </c>
      <c r="G45339" s="1" t="s">
        <v>13073</v>
      </c>
    </row>
    <row r="45340" spans="1:7" hidden="1" x14ac:dyDescent="0.3">
      <c r="A45340" s="1" t="s">
        <v>3104</v>
      </c>
      <c r="B45340" s="1" t="s">
        <v>68432</v>
      </c>
      <c r="C45340" s="1" t="s">
        <v>68433</v>
      </c>
      <c r="D45340" s="1" t="s">
        <v>13991</v>
      </c>
      <c r="E45340" s="2">
        <v>45505</v>
      </c>
      <c r="F45340">
        <v>363707</v>
      </c>
      <c r="G45340" s="1" t="s">
        <v>13993</v>
      </c>
    </row>
    <row r="45341" spans="1:7" hidden="1" x14ac:dyDescent="0.3">
      <c r="A45341" s="1" t="s">
        <v>3104</v>
      </c>
      <c r="B45341" s="1" t="s">
        <v>12890</v>
      </c>
      <c r="C45341" s="1" t="s">
        <v>54359</v>
      </c>
      <c r="D45341" s="1" t="s">
        <v>3902</v>
      </c>
      <c r="E45341" s="2">
        <v>45505</v>
      </c>
      <c r="F45341">
        <v>660324</v>
      </c>
      <c r="G45341" s="1" t="s">
        <v>3904</v>
      </c>
    </row>
    <row r="45342" spans="1:7" hidden="1" x14ac:dyDescent="0.3">
      <c r="A45342" s="1" t="s">
        <v>3104</v>
      </c>
      <c r="B45342" s="1" t="s">
        <v>3176</v>
      </c>
      <c r="C45342" s="1" t="s">
        <v>40687</v>
      </c>
      <c r="D45342" s="1" t="s">
        <v>13362</v>
      </c>
      <c r="E45342" s="2">
        <v>45505</v>
      </c>
      <c r="F45342">
        <v>671476.48</v>
      </c>
      <c r="G45342" s="1" t="s">
        <v>13364</v>
      </c>
    </row>
    <row r="45343" spans="1:7" hidden="1" x14ac:dyDescent="0.3">
      <c r="A45343" s="1" t="s">
        <v>3104</v>
      </c>
      <c r="B45343" s="1" t="s">
        <v>68794</v>
      </c>
      <c r="C45343" s="1" t="s">
        <v>68795</v>
      </c>
      <c r="D45343" s="1" t="s">
        <v>14170</v>
      </c>
      <c r="E45343" s="2">
        <v>45505</v>
      </c>
      <c r="F45343">
        <v>1353548</v>
      </c>
      <c r="G45343" s="1" t="s">
        <v>14172</v>
      </c>
    </row>
    <row r="45344" spans="1:7" hidden="1" x14ac:dyDescent="0.3">
      <c r="A45344" s="1" t="s">
        <v>3104</v>
      </c>
      <c r="B45344" s="1" t="s">
        <v>15063</v>
      </c>
      <c r="C45344" s="1" t="s">
        <v>53667</v>
      </c>
      <c r="D45344" s="1" t="s">
        <v>3749</v>
      </c>
      <c r="E45344" s="2">
        <v>45505</v>
      </c>
      <c r="F45344">
        <v>799171</v>
      </c>
      <c r="G45344" s="1" t="s">
        <v>3751</v>
      </c>
    </row>
    <row r="45345" spans="1:7" hidden="1" x14ac:dyDescent="0.3">
      <c r="A45345" s="1" t="s">
        <v>3104</v>
      </c>
      <c r="B45345" s="1" t="s">
        <v>34900</v>
      </c>
      <c r="C45345" s="1" t="s">
        <v>53067</v>
      </c>
      <c r="D45345" s="1" t="s">
        <v>3106</v>
      </c>
      <c r="E45345" s="2">
        <v>45505</v>
      </c>
      <c r="F45345">
        <v>2816000</v>
      </c>
      <c r="G45345" s="1" t="s">
        <v>3107</v>
      </c>
    </row>
    <row r="45346" spans="1:7" hidden="1" x14ac:dyDescent="0.3">
      <c r="A45346" s="1" t="s">
        <v>3104</v>
      </c>
      <c r="B45346" s="1" t="s">
        <v>15624</v>
      </c>
      <c r="C45346" s="1" t="s">
        <v>55530</v>
      </c>
      <c r="D45346" s="1" t="s">
        <v>13100</v>
      </c>
      <c r="E45346" s="2">
        <v>45505</v>
      </c>
      <c r="F45346">
        <v>2816000</v>
      </c>
      <c r="G45346" s="1" t="s">
        <v>13102</v>
      </c>
    </row>
    <row r="45347" spans="1:7" hidden="1" x14ac:dyDescent="0.3">
      <c r="A45347" s="1" t="s">
        <v>3104</v>
      </c>
      <c r="B45347" s="1" t="s">
        <v>24447</v>
      </c>
      <c r="C45347" s="1" t="s">
        <v>53057</v>
      </c>
      <c r="D45347" s="1" t="s">
        <v>14765</v>
      </c>
      <c r="E45347" s="2">
        <v>45505</v>
      </c>
      <c r="F45347">
        <v>40390637</v>
      </c>
      <c r="G45347" s="1" t="s">
        <v>14767</v>
      </c>
    </row>
    <row r="45348" spans="1:7" hidden="1" x14ac:dyDescent="0.3">
      <c r="A45348" s="1" t="s">
        <v>3104</v>
      </c>
      <c r="B45348" s="1" t="s">
        <v>14246</v>
      </c>
      <c r="C45348" s="1" t="s">
        <v>54011</v>
      </c>
      <c r="D45348" s="1" t="s">
        <v>3580</v>
      </c>
      <c r="E45348" s="2">
        <v>45505</v>
      </c>
      <c r="F45348">
        <v>4070739</v>
      </c>
      <c r="G45348" s="1" t="s">
        <v>3582</v>
      </c>
    </row>
    <row r="45349" spans="1:7" hidden="1" x14ac:dyDescent="0.3">
      <c r="A45349" s="1" t="s">
        <v>3104</v>
      </c>
      <c r="B45349" s="1" t="s">
        <v>12720</v>
      </c>
      <c r="C45349" s="1" t="s">
        <v>54003</v>
      </c>
      <c r="D45349" s="1" t="s">
        <v>3885</v>
      </c>
      <c r="E45349" s="2">
        <v>45505</v>
      </c>
      <c r="F45349">
        <v>196180</v>
      </c>
      <c r="G45349" s="1" t="s">
        <v>3887</v>
      </c>
    </row>
    <row r="45350" spans="1:7" hidden="1" x14ac:dyDescent="0.3">
      <c r="A45350" s="1" t="s">
        <v>3104</v>
      </c>
      <c r="B45350" s="1" t="s">
        <v>13286</v>
      </c>
      <c r="C45350" s="1" t="s">
        <v>54939</v>
      </c>
      <c r="D45350" s="1" t="s">
        <v>3885</v>
      </c>
      <c r="E45350" s="2">
        <v>45505</v>
      </c>
      <c r="F45350">
        <v>546936</v>
      </c>
      <c r="G45350" s="1" t="s">
        <v>3887</v>
      </c>
    </row>
    <row r="45351" spans="1:7" hidden="1" x14ac:dyDescent="0.3">
      <c r="A45351" s="1" t="s">
        <v>3104</v>
      </c>
      <c r="B45351" s="1" t="s">
        <v>13552</v>
      </c>
      <c r="C45351" s="1" t="s">
        <v>53858</v>
      </c>
      <c r="D45351" s="1" t="s">
        <v>3728</v>
      </c>
      <c r="E45351" s="2">
        <v>45505</v>
      </c>
      <c r="F45351">
        <v>196180</v>
      </c>
      <c r="G45351" s="1" t="s">
        <v>3730</v>
      </c>
    </row>
    <row r="45352" spans="1:7" hidden="1" x14ac:dyDescent="0.3">
      <c r="A45352" s="1" t="s">
        <v>3104</v>
      </c>
      <c r="B45352" s="1" t="s">
        <v>3912</v>
      </c>
      <c r="C45352" s="1" t="s">
        <v>40689</v>
      </c>
      <c r="D45352" s="1" t="s">
        <v>3865</v>
      </c>
      <c r="E45352" s="2">
        <v>45505</v>
      </c>
      <c r="F45352">
        <v>35175000</v>
      </c>
      <c r="G45352" s="1" t="s">
        <v>3867</v>
      </c>
    </row>
    <row r="45353" spans="1:7" hidden="1" x14ac:dyDescent="0.3">
      <c r="A45353" s="1" t="s">
        <v>3104</v>
      </c>
      <c r="B45353" s="1" t="s">
        <v>12770</v>
      </c>
      <c r="C45353" s="1" t="s">
        <v>53087</v>
      </c>
      <c r="D45353" s="1" t="s">
        <v>3828</v>
      </c>
      <c r="E45353" s="2">
        <v>45505</v>
      </c>
      <c r="F45353">
        <v>2829950</v>
      </c>
      <c r="G45353" s="1" t="s">
        <v>3830</v>
      </c>
    </row>
    <row r="45354" spans="1:7" hidden="1" x14ac:dyDescent="0.3">
      <c r="A45354" s="1" t="s">
        <v>3104</v>
      </c>
      <c r="B45354" s="1" t="s">
        <v>14979</v>
      </c>
      <c r="C45354" s="1" t="s">
        <v>54627</v>
      </c>
      <c r="D45354" s="1" t="s">
        <v>13775</v>
      </c>
      <c r="E45354" s="2">
        <v>45505</v>
      </c>
      <c r="F45354">
        <v>30501102</v>
      </c>
      <c r="G45354" s="1" t="s">
        <v>13777</v>
      </c>
    </row>
    <row r="45355" spans="1:7" hidden="1" x14ac:dyDescent="0.3">
      <c r="A45355" s="1" t="s">
        <v>3104</v>
      </c>
      <c r="B45355" s="1" t="s">
        <v>3853</v>
      </c>
      <c r="C45355" s="1" t="s">
        <v>53128</v>
      </c>
      <c r="D45355" s="1" t="s">
        <v>14170</v>
      </c>
      <c r="E45355" s="2">
        <v>45505</v>
      </c>
      <c r="F45355">
        <v>1232096</v>
      </c>
      <c r="G45355" s="1" t="s">
        <v>14172</v>
      </c>
    </row>
    <row r="45356" spans="1:7" hidden="1" x14ac:dyDescent="0.3">
      <c r="A45356" s="1" t="s">
        <v>3104</v>
      </c>
      <c r="B45356" s="1" t="s">
        <v>24608</v>
      </c>
      <c r="C45356" s="1" t="s">
        <v>53085</v>
      </c>
      <c r="D45356" s="1" t="s">
        <v>3716</v>
      </c>
      <c r="E45356" s="2">
        <v>45505</v>
      </c>
      <c r="F45356">
        <v>2661809</v>
      </c>
      <c r="G45356" s="1" t="s">
        <v>3718</v>
      </c>
    </row>
    <row r="45357" spans="1:7" hidden="1" x14ac:dyDescent="0.3">
      <c r="A45357" s="1" t="s">
        <v>3104</v>
      </c>
      <c r="B45357" s="1" t="s">
        <v>14087</v>
      </c>
      <c r="C45357" s="1" t="s">
        <v>54897</v>
      </c>
      <c r="D45357" s="1" t="s">
        <v>3828</v>
      </c>
      <c r="E45357" s="2">
        <v>45505</v>
      </c>
      <c r="F45357">
        <v>747974</v>
      </c>
      <c r="G45357" s="1" t="s">
        <v>3830</v>
      </c>
    </row>
    <row r="45358" spans="1:7" hidden="1" x14ac:dyDescent="0.3">
      <c r="A45358" s="1" t="s">
        <v>3104</v>
      </c>
      <c r="B45358" s="1" t="s">
        <v>24471</v>
      </c>
      <c r="C45358" s="1" t="s">
        <v>55636</v>
      </c>
      <c r="D45358" s="1" t="s">
        <v>12812</v>
      </c>
      <c r="E45358" s="2">
        <v>45505</v>
      </c>
      <c r="F45358">
        <v>532242</v>
      </c>
      <c r="G45358" s="1" t="s">
        <v>12814</v>
      </c>
    </row>
    <row r="45359" spans="1:7" hidden="1" x14ac:dyDescent="0.3">
      <c r="A45359" s="1" t="s">
        <v>3104</v>
      </c>
      <c r="B45359" s="1" t="s">
        <v>55852</v>
      </c>
      <c r="C45359" s="1" t="s">
        <v>55853</v>
      </c>
      <c r="D45359" s="1" t="s">
        <v>13775</v>
      </c>
      <c r="E45359" s="2">
        <v>45505</v>
      </c>
      <c r="F45359">
        <v>36423642</v>
      </c>
      <c r="G45359" s="1" t="s">
        <v>13777</v>
      </c>
    </row>
    <row r="45360" spans="1:7" hidden="1" x14ac:dyDescent="0.3">
      <c r="A45360" s="1" t="s">
        <v>3104</v>
      </c>
      <c r="B45360" s="1" t="s">
        <v>14376</v>
      </c>
      <c r="C45360" s="1" t="s">
        <v>53907</v>
      </c>
      <c r="D45360" s="1" t="s">
        <v>3832</v>
      </c>
      <c r="E45360" s="2">
        <v>45505</v>
      </c>
      <c r="F45360">
        <v>883921</v>
      </c>
      <c r="G45360" s="1" t="s">
        <v>3833</v>
      </c>
    </row>
    <row r="45361" spans="1:7" hidden="1" x14ac:dyDescent="0.3">
      <c r="A45361" s="1" t="s">
        <v>3104</v>
      </c>
      <c r="B45361" s="1" t="s">
        <v>13689</v>
      </c>
      <c r="C45361" s="1" t="s">
        <v>53699</v>
      </c>
      <c r="D45361" s="1" t="s">
        <v>3106</v>
      </c>
      <c r="E45361" s="2">
        <v>45505</v>
      </c>
      <c r="F45361">
        <v>3070933</v>
      </c>
      <c r="G45361" s="1" t="s">
        <v>3107</v>
      </c>
    </row>
    <row r="45362" spans="1:7" hidden="1" x14ac:dyDescent="0.3">
      <c r="A45362" s="1" t="s">
        <v>3104</v>
      </c>
      <c r="B45362" s="1" t="s">
        <v>14307</v>
      </c>
      <c r="C45362" s="1" t="s">
        <v>53199</v>
      </c>
      <c r="D45362" s="1" t="s">
        <v>3663</v>
      </c>
      <c r="E45362" s="2">
        <v>45505</v>
      </c>
      <c r="F45362">
        <v>2024551</v>
      </c>
      <c r="G45362" s="1" t="s">
        <v>3665</v>
      </c>
    </row>
    <row r="45363" spans="1:7" hidden="1" x14ac:dyDescent="0.3">
      <c r="A45363" s="1" t="s">
        <v>3104</v>
      </c>
      <c r="B45363" s="1" t="s">
        <v>13123</v>
      </c>
      <c r="C45363" s="1" t="s">
        <v>53590</v>
      </c>
      <c r="D45363" s="1" t="s">
        <v>12794</v>
      </c>
      <c r="E45363" s="2">
        <v>45505</v>
      </c>
      <c r="F45363">
        <v>1204543</v>
      </c>
      <c r="G45363" s="1" t="s">
        <v>12796</v>
      </c>
    </row>
    <row r="45364" spans="1:7" hidden="1" x14ac:dyDescent="0.3">
      <c r="A45364" s="1" t="s">
        <v>3104</v>
      </c>
      <c r="B45364" s="1" t="s">
        <v>24339</v>
      </c>
      <c r="C45364" s="1" t="s">
        <v>53789</v>
      </c>
      <c r="D45364" s="1" t="s">
        <v>3782</v>
      </c>
      <c r="E45364" s="2">
        <v>45505</v>
      </c>
      <c r="F45364">
        <v>3361700</v>
      </c>
      <c r="G45364" s="1" t="s">
        <v>3784</v>
      </c>
    </row>
    <row r="45365" spans="1:7" hidden="1" x14ac:dyDescent="0.3">
      <c r="A45365" s="1" t="s">
        <v>3104</v>
      </c>
      <c r="B45365" s="1" t="s">
        <v>24429</v>
      </c>
      <c r="C45365" s="1" t="s">
        <v>54029</v>
      </c>
      <c r="D45365" s="1" t="s">
        <v>12707</v>
      </c>
      <c r="E45365" s="2">
        <v>45505</v>
      </c>
      <c r="F45365">
        <v>5786364</v>
      </c>
      <c r="G45365" s="1" t="s">
        <v>12709</v>
      </c>
    </row>
    <row r="45366" spans="1:7" hidden="1" x14ac:dyDescent="0.3">
      <c r="A45366" s="1" t="s">
        <v>3104</v>
      </c>
      <c r="B45366" s="1" t="s">
        <v>14888</v>
      </c>
      <c r="C45366" s="1" t="s">
        <v>54800</v>
      </c>
      <c r="D45366" s="1" t="s">
        <v>3885</v>
      </c>
      <c r="E45366" s="2">
        <v>45505</v>
      </c>
      <c r="F45366">
        <v>201288</v>
      </c>
      <c r="G45366" s="1" t="s">
        <v>3887</v>
      </c>
    </row>
    <row r="45367" spans="1:7" hidden="1" x14ac:dyDescent="0.3">
      <c r="A45367" s="1" t="s">
        <v>3104</v>
      </c>
      <c r="B45367" s="1" t="s">
        <v>13044</v>
      </c>
      <c r="C45367" s="1" t="s">
        <v>53860</v>
      </c>
      <c r="D45367" s="1" t="s">
        <v>12744</v>
      </c>
      <c r="E45367" s="2">
        <v>45505</v>
      </c>
      <c r="F45367">
        <v>3155662</v>
      </c>
      <c r="G45367" s="1" t="s">
        <v>12746</v>
      </c>
    </row>
    <row r="45368" spans="1:7" hidden="1" x14ac:dyDescent="0.3">
      <c r="A45368" s="1" t="s">
        <v>3104</v>
      </c>
      <c r="B45368" s="1" t="s">
        <v>12807</v>
      </c>
      <c r="C45368" s="1" t="s">
        <v>53814</v>
      </c>
      <c r="D45368" s="1" t="s">
        <v>13335</v>
      </c>
      <c r="E45368" s="2">
        <v>45505</v>
      </c>
      <c r="F45368">
        <v>2114374</v>
      </c>
      <c r="G45368" s="1" t="s">
        <v>13337</v>
      </c>
    </row>
    <row r="45369" spans="1:7" hidden="1" x14ac:dyDescent="0.3">
      <c r="A45369" s="1" t="s">
        <v>3104</v>
      </c>
      <c r="B45369" s="1" t="s">
        <v>13120</v>
      </c>
      <c r="C45369" s="1" t="s">
        <v>53828</v>
      </c>
      <c r="D45369" s="1" t="s">
        <v>3854</v>
      </c>
      <c r="E45369" s="2">
        <v>45505</v>
      </c>
      <c r="F45369">
        <v>18339600</v>
      </c>
      <c r="G45369" s="1" t="s">
        <v>3856</v>
      </c>
    </row>
    <row r="45370" spans="1:7" hidden="1" x14ac:dyDescent="0.3">
      <c r="A45370" s="1" t="s">
        <v>3104</v>
      </c>
      <c r="B45370" s="1" t="s">
        <v>55320</v>
      </c>
      <c r="C45370" s="1" t="s">
        <v>55321</v>
      </c>
      <c r="D45370" s="1" t="s">
        <v>14240</v>
      </c>
      <c r="E45370" s="2">
        <v>45505</v>
      </c>
      <c r="F45370">
        <v>970750</v>
      </c>
      <c r="G45370" s="1" t="s">
        <v>14242</v>
      </c>
    </row>
    <row r="45371" spans="1:7" hidden="1" x14ac:dyDescent="0.3">
      <c r="A45371" s="1" t="s">
        <v>3104</v>
      </c>
      <c r="B45371" s="1" t="s">
        <v>13334</v>
      </c>
      <c r="C45371" s="1" t="s">
        <v>54203</v>
      </c>
      <c r="D45371" s="1" t="s">
        <v>13335</v>
      </c>
      <c r="E45371" s="2">
        <v>45505</v>
      </c>
      <c r="F45371">
        <v>657305</v>
      </c>
      <c r="G45371" s="1" t="s">
        <v>13337</v>
      </c>
    </row>
    <row r="45372" spans="1:7" hidden="1" x14ac:dyDescent="0.3">
      <c r="A45372" s="1" t="s">
        <v>3104</v>
      </c>
      <c r="B45372" s="1" t="s">
        <v>13655</v>
      </c>
      <c r="C45372" s="1" t="s">
        <v>53829</v>
      </c>
      <c r="D45372" s="1" t="s">
        <v>13031</v>
      </c>
      <c r="E45372" s="2">
        <v>45505</v>
      </c>
      <c r="F45372">
        <v>7671772</v>
      </c>
      <c r="G45372" s="1" t="s">
        <v>13033</v>
      </c>
    </row>
    <row r="45373" spans="1:7" hidden="1" x14ac:dyDescent="0.3">
      <c r="A45373" s="1" t="s">
        <v>3104</v>
      </c>
      <c r="B45373" s="1" t="s">
        <v>13107</v>
      </c>
      <c r="C45373" s="1" t="s">
        <v>55857</v>
      </c>
      <c r="D45373" s="1" t="s">
        <v>3816</v>
      </c>
      <c r="E45373" s="2">
        <v>45505</v>
      </c>
      <c r="F45373">
        <v>1564665</v>
      </c>
      <c r="G45373" s="1" t="s">
        <v>3818</v>
      </c>
    </row>
    <row r="45374" spans="1:7" hidden="1" x14ac:dyDescent="0.3">
      <c r="A45374" s="1" t="s">
        <v>3104</v>
      </c>
      <c r="B45374" s="1" t="s">
        <v>13995</v>
      </c>
      <c r="C45374" s="1" t="s">
        <v>53403</v>
      </c>
      <c r="D45374" s="1" t="s">
        <v>3785</v>
      </c>
      <c r="E45374" s="2">
        <v>45505</v>
      </c>
      <c r="F45374">
        <v>1994502</v>
      </c>
      <c r="G45374" s="1" t="s">
        <v>3787</v>
      </c>
    </row>
    <row r="45375" spans="1:7" hidden="1" x14ac:dyDescent="0.3">
      <c r="A45375" s="1" t="s">
        <v>3104</v>
      </c>
      <c r="B45375" s="1" t="s">
        <v>13451</v>
      </c>
      <c r="C45375" s="1" t="s">
        <v>54215</v>
      </c>
      <c r="D45375" s="1" t="s">
        <v>13335</v>
      </c>
      <c r="E45375" s="2">
        <v>45505</v>
      </c>
      <c r="F45375">
        <v>2104172</v>
      </c>
      <c r="G45375" s="1" t="s">
        <v>13337</v>
      </c>
    </row>
    <row r="45376" spans="1:7" hidden="1" x14ac:dyDescent="0.3">
      <c r="A45376" s="1" t="s">
        <v>3104</v>
      </c>
      <c r="B45376" s="1" t="s">
        <v>13734</v>
      </c>
      <c r="C45376" s="1" t="s">
        <v>53370</v>
      </c>
      <c r="D45376" s="1" t="s">
        <v>3816</v>
      </c>
      <c r="E45376" s="2">
        <v>45505</v>
      </c>
      <c r="F45376">
        <v>254712</v>
      </c>
      <c r="G45376" s="1" t="s">
        <v>3818</v>
      </c>
    </row>
    <row r="45377" spans="1:7" hidden="1" x14ac:dyDescent="0.3">
      <c r="A45377" s="1" t="s">
        <v>3104</v>
      </c>
      <c r="B45377" s="1" t="s">
        <v>14796</v>
      </c>
      <c r="C45377" s="1" t="s">
        <v>55244</v>
      </c>
      <c r="D45377" s="1" t="s">
        <v>12752</v>
      </c>
      <c r="E45377" s="2">
        <v>45505</v>
      </c>
      <c r="F45377">
        <v>2006453</v>
      </c>
      <c r="G45377" s="1" t="s">
        <v>12754</v>
      </c>
    </row>
    <row r="45378" spans="1:7" hidden="1" x14ac:dyDescent="0.3">
      <c r="A45378" s="1" t="s">
        <v>3104</v>
      </c>
      <c r="B45378" s="1" t="s">
        <v>13906</v>
      </c>
      <c r="C45378" s="1" t="s">
        <v>55012</v>
      </c>
      <c r="D45378" s="1" t="s">
        <v>12752</v>
      </c>
      <c r="E45378" s="2">
        <v>45505</v>
      </c>
      <c r="F45378">
        <v>558709</v>
      </c>
      <c r="G45378" s="1" t="s">
        <v>12754</v>
      </c>
    </row>
    <row r="45379" spans="1:7" hidden="1" x14ac:dyDescent="0.3">
      <c r="A45379" s="1" t="s">
        <v>3104</v>
      </c>
      <c r="B45379" s="1" t="s">
        <v>13685</v>
      </c>
      <c r="C45379" s="1" t="s">
        <v>53240</v>
      </c>
      <c r="D45379" s="1" t="s">
        <v>13104</v>
      </c>
      <c r="E45379" s="2">
        <v>45505</v>
      </c>
      <c r="F45379">
        <v>1973507</v>
      </c>
      <c r="G45379" s="1" t="s">
        <v>13106</v>
      </c>
    </row>
    <row r="45380" spans="1:7" hidden="1" x14ac:dyDescent="0.3">
      <c r="A45380" s="1" t="s">
        <v>3104</v>
      </c>
      <c r="B45380" s="1" t="s">
        <v>26075</v>
      </c>
      <c r="C45380" s="1" t="s">
        <v>56859</v>
      </c>
      <c r="D45380" s="1" t="s">
        <v>12772</v>
      </c>
      <c r="E45380" s="2">
        <v>45505</v>
      </c>
      <c r="F45380">
        <v>17980000</v>
      </c>
      <c r="G45380" s="1" t="s">
        <v>12774</v>
      </c>
    </row>
    <row r="45381" spans="1:7" hidden="1" x14ac:dyDescent="0.3">
      <c r="A45381" s="1" t="s">
        <v>3104</v>
      </c>
      <c r="B45381" s="1" t="s">
        <v>13009</v>
      </c>
      <c r="C45381" s="1" t="s">
        <v>53137</v>
      </c>
      <c r="D45381" s="1" t="s">
        <v>13630</v>
      </c>
      <c r="E45381" s="2">
        <v>45505</v>
      </c>
      <c r="F45381">
        <v>4712960</v>
      </c>
      <c r="G45381" s="1" t="s">
        <v>13632</v>
      </c>
    </row>
    <row r="45382" spans="1:7" hidden="1" x14ac:dyDescent="0.3">
      <c r="A45382" s="1" t="s">
        <v>3104</v>
      </c>
      <c r="B45382" s="1" t="s">
        <v>13489</v>
      </c>
      <c r="C45382" s="1" t="s">
        <v>54124</v>
      </c>
      <c r="D45382" s="1" t="s">
        <v>3869</v>
      </c>
      <c r="E45382" s="2">
        <v>45505</v>
      </c>
      <c r="F45382">
        <v>3054540</v>
      </c>
      <c r="G45382" s="1" t="s">
        <v>3871</v>
      </c>
    </row>
    <row r="45383" spans="1:7" hidden="1" x14ac:dyDescent="0.3">
      <c r="A45383" s="1" t="s">
        <v>3104</v>
      </c>
      <c r="B45383" s="1" t="s">
        <v>13290</v>
      </c>
      <c r="C45383" s="1" t="s">
        <v>55574</v>
      </c>
      <c r="D45383" s="1" t="s">
        <v>3893</v>
      </c>
      <c r="E45383" s="2">
        <v>45505</v>
      </c>
      <c r="F45383">
        <v>10181800</v>
      </c>
      <c r="G45383" s="1" t="s">
        <v>3895</v>
      </c>
    </row>
    <row r="45384" spans="1:7" hidden="1" x14ac:dyDescent="0.3">
      <c r="A45384" s="1" t="s">
        <v>3104</v>
      </c>
      <c r="B45384" s="1" t="s">
        <v>14249</v>
      </c>
      <c r="C45384" s="1" t="s">
        <v>54895</v>
      </c>
      <c r="D45384" s="1" t="s">
        <v>13458</v>
      </c>
      <c r="E45384" s="2">
        <v>45505</v>
      </c>
      <c r="F45384">
        <v>17818150</v>
      </c>
      <c r="G45384" s="1" t="s">
        <v>13460</v>
      </c>
    </row>
    <row r="45385" spans="1:7" hidden="1" x14ac:dyDescent="0.3">
      <c r="A45385" s="1" t="s">
        <v>3104</v>
      </c>
      <c r="B45385" s="1" t="s">
        <v>55280</v>
      </c>
      <c r="C45385" s="1" t="s">
        <v>55281</v>
      </c>
      <c r="D45385" s="1" t="s">
        <v>3765</v>
      </c>
      <c r="E45385" s="2">
        <v>45505</v>
      </c>
      <c r="F45385">
        <v>986754</v>
      </c>
      <c r="G45385" s="1" t="s">
        <v>3767</v>
      </c>
    </row>
    <row r="45386" spans="1:7" hidden="1" x14ac:dyDescent="0.3">
      <c r="A45386" s="1" t="s">
        <v>3104</v>
      </c>
      <c r="B45386" s="1" t="s">
        <v>15012</v>
      </c>
      <c r="C45386" s="1" t="s">
        <v>54304</v>
      </c>
      <c r="D45386" s="1" t="s">
        <v>3972</v>
      </c>
      <c r="E45386" s="2">
        <v>45505</v>
      </c>
      <c r="F45386">
        <v>3507276</v>
      </c>
      <c r="G45386" s="1" t="s">
        <v>3974</v>
      </c>
    </row>
    <row r="45387" spans="1:7" hidden="1" x14ac:dyDescent="0.3">
      <c r="A45387" s="1" t="s">
        <v>3104</v>
      </c>
      <c r="B45387" s="1" t="s">
        <v>13130</v>
      </c>
      <c r="C45387" s="1" t="s">
        <v>53124</v>
      </c>
      <c r="D45387" s="1" t="s">
        <v>3972</v>
      </c>
      <c r="E45387" s="2">
        <v>45505</v>
      </c>
      <c r="F45387">
        <v>2055868.3</v>
      </c>
      <c r="G45387" s="1" t="s">
        <v>3974</v>
      </c>
    </row>
    <row r="45388" spans="1:7" hidden="1" x14ac:dyDescent="0.3">
      <c r="A45388" s="1" t="s">
        <v>3104</v>
      </c>
      <c r="B45388" s="1" t="s">
        <v>13935</v>
      </c>
      <c r="C45388" s="1" t="s">
        <v>53719</v>
      </c>
      <c r="D45388" s="1" t="s">
        <v>12698</v>
      </c>
      <c r="E45388" s="2">
        <v>45505</v>
      </c>
      <c r="F45388">
        <v>362520</v>
      </c>
      <c r="G45388" s="1" t="s">
        <v>12700</v>
      </c>
    </row>
    <row r="45389" spans="1:7" hidden="1" x14ac:dyDescent="0.3">
      <c r="A45389" s="1" t="s">
        <v>3104</v>
      </c>
      <c r="B45389" s="1" t="s">
        <v>13353</v>
      </c>
      <c r="C45389" s="1" t="s">
        <v>56034</v>
      </c>
      <c r="D45389" s="1" t="s">
        <v>3749</v>
      </c>
      <c r="E45389" s="2">
        <v>45505</v>
      </c>
      <c r="F45389">
        <v>181260</v>
      </c>
      <c r="G45389" s="1" t="s">
        <v>3751</v>
      </c>
    </row>
    <row r="45390" spans="1:7" hidden="1" x14ac:dyDescent="0.3">
      <c r="A45390" s="1" t="s">
        <v>3104</v>
      </c>
      <c r="B45390" s="1" t="s">
        <v>55753</v>
      </c>
      <c r="C45390" s="1" t="s">
        <v>55754</v>
      </c>
      <c r="D45390" s="1" t="s">
        <v>3631</v>
      </c>
      <c r="E45390" s="2">
        <v>45505</v>
      </c>
      <c r="F45390">
        <v>384451</v>
      </c>
      <c r="G45390" s="1" t="s">
        <v>3633</v>
      </c>
    </row>
    <row r="45391" spans="1:7" hidden="1" x14ac:dyDescent="0.3">
      <c r="A45391" s="1" t="s">
        <v>3104</v>
      </c>
      <c r="B45391" s="1" t="s">
        <v>15194</v>
      </c>
      <c r="C45391" s="1" t="s">
        <v>54047</v>
      </c>
      <c r="D45391" s="1" t="s">
        <v>13077</v>
      </c>
      <c r="E45391" s="2">
        <v>45505</v>
      </c>
      <c r="F45391">
        <v>181260</v>
      </c>
      <c r="G45391" s="1" t="s">
        <v>13079</v>
      </c>
    </row>
    <row r="45392" spans="1:7" hidden="1" x14ac:dyDescent="0.3">
      <c r="A45392" s="1" t="s">
        <v>3104</v>
      </c>
      <c r="B45392" s="1" t="s">
        <v>55127</v>
      </c>
      <c r="C45392" s="1" t="s">
        <v>55128</v>
      </c>
      <c r="D45392" s="1" t="s">
        <v>12808</v>
      </c>
      <c r="E45392" s="2">
        <v>45505</v>
      </c>
      <c r="F45392">
        <v>181260</v>
      </c>
      <c r="G45392" s="1" t="s">
        <v>12810</v>
      </c>
    </row>
    <row r="45393" spans="1:7" hidden="1" x14ac:dyDescent="0.3">
      <c r="A45393" s="1" t="s">
        <v>3104</v>
      </c>
      <c r="B45393" s="1" t="s">
        <v>12806</v>
      </c>
      <c r="C45393" s="1" t="s">
        <v>53118</v>
      </c>
      <c r="D45393" s="1" t="s">
        <v>3810</v>
      </c>
      <c r="E45393" s="2">
        <v>45505</v>
      </c>
      <c r="F45393">
        <v>420096.64</v>
      </c>
      <c r="G45393" s="1" t="s">
        <v>3812</v>
      </c>
    </row>
    <row r="45394" spans="1:7" hidden="1" x14ac:dyDescent="0.3">
      <c r="A45394" s="1" t="s">
        <v>3104</v>
      </c>
      <c r="B45394" s="1" t="s">
        <v>13130</v>
      </c>
      <c r="C45394" s="1" t="s">
        <v>53124</v>
      </c>
      <c r="D45394" s="1" t="s">
        <v>3979</v>
      </c>
      <c r="E45394" s="2">
        <v>45505</v>
      </c>
      <c r="F45394">
        <v>2055868.3</v>
      </c>
      <c r="G45394" s="1" t="s">
        <v>3981</v>
      </c>
    </row>
    <row r="45395" spans="1:7" hidden="1" x14ac:dyDescent="0.3">
      <c r="A45395" s="1" t="s">
        <v>3104</v>
      </c>
      <c r="B45395" s="1" t="s">
        <v>12817</v>
      </c>
      <c r="C45395" s="1" t="s">
        <v>40712</v>
      </c>
      <c r="D45395" s="1" t="s">
        <v>3992</v>
      </c>
      <c r="E45395" s="2">
        <v>45505</v>
      </c>
      <c r="F45395">
        <v>69201.179999999993</v>
      </c>
      <c r="G45395" s="1" t="s">
        <v>3994</v>
      </c>
    </row>
    <row r="45396" spans="1:7" hidden="1" x14ac:dyDescent="0.3">
      <c r="A45396" s="1" t="s">
        <v>3104</v>
      </c>
      <c r="B45396" s="1" t="s">
        <v>14355</v>
      </c>
      <c r="C45396" s="1" t="s">
        <v>53649</v>
      </c>
      <c r="D45396" s="1" t="s">
        <v>3941</v>
      </c>
      <c r="E45396" s="2">
        <v>45505</v>
      </c>
      <c r="F45396">
        <v>1426698</v>
      </c>
      <c r="G45396" s="1" t="s">
        <v>3943</v>
      </c>
    </row>
    <row r="45397" spans="1:7" hidden="1" x14ac:dyDescent="0.3">
      <c r="A45397" s="1" t="s">
        <v>3104</v>
      </c>
      <c r="B45397" s="1" t="s">
        <v>14115</v>
      </c>
      <c r="C45397" s="1" t="s">
        <v>53392</v>
      </c>
      <c r="D45397" s="1" t="s">
        <v>3732</v>
      </c>
      <c r="E45397" s="2">
        <v>45505</v>
      </c>
      <c r="F45397">
        <v>2072720</v>
      </c>
      <c r="G45397" s="1" t="s">
        <v>3734</v>
      </c>
    </row>
    <row r="45398" spans="1:7" hidden="1" x14ac:dyDescent="0.3">
      <c r="A45398" s="1" t="s">
        <v>3104</v>
      </c>
      <c r="B45398" s="1" t="s">
        <v>15068</v>
      </c>
      <c r="C45398" s="1" t="s">
        <v>55361</v>
      </c>
      <c r="D45398" s="1" t="s">
        <v>3732</v>
      </c>
      <c r="E45398" s="2">
        <v>45505</v>
      </c>
      <c r="F45398">
        <v>2040784</v>
      </c>
      <c r="G45398" s="1" t="s">
        <v>3734</v>
      </c>
    </row>
    <row r="45399" spans="1:7" hidden="1" x14ac:dyDescent="0.3">
      <c r="A45399" s="1" t="s">
        <v>3104</v>
      </c>
      <c r="B45399" s="1" t="s">
        <v>13239</v>
      </c>
      <c r="C45399" s="1" t="s">
        <v>53239</v>
      </c>
      <c r="D45399" s="1" t="s">
        <v>3992</v>
      </c>
      <c r="E45399" s="2">
        <v>45505</v>
      </c>
      <c r="F45399">
        <v>14668690</v>
      </c>
      <c r="G45399" s="1" t="s">
        <v>3994</v>
      </c>
    </row>
    <row r="45400" spans="1:7" hidden="1" x14ac:dyDescent="0.3">
      <c r="A45400" s="1" t="s">
        <v>3104</v>
      </c>
      <c r="B45400" s="1" t="s">
        <v>15252</v>
      </c>
      <c r="C45400" s="1" t="s">
        <v>54354</v>
      </c>
      <c r="D45400" s="1" t="s">
        <v>13357</v>
      </c>
      <c r="E45400" s="2">
        <v>45505</v>
      </c>
      <c r="F45400">
        <v>5419390</v>
      </c>
      <c r="G45400" s="1" t="s">
        <v>13359</v>
      </c>
    </row>
    <row r="45401" spans="1:7" hidden="1" x14ac:dyDescent="0.3">
      <c r="A45401" s="1" t="s">
        <v>3104</v>
      </c>
      <c r="B45401" s="1" t="s">
        <v>15314</v>
      </c>
      <c r="C45401" s="1" t="s">
        <v>55950</v>
      </c>
      <c r="D45401" s="1" t="s">
        <v>3631</v>
      </c>
      <c r="E45401" s="2">
        <v>45505</v>
      </c>
      <c r="F45401">
        <v>104420</v>
      </c>
      <c r="G45401" s="1" t="s">
        <v>3633</v>
      </c>
    </row>
    <row r="45402" spans="1:7" hidden="1" x14ac:dyDescent="0.3">
      <c r="A45402" s="1" t="s">
        <v>3104</v>
      </c>
      <c r="B45402" s="1" t="s">
        <v>14732</v>
      </c>
      <c r="C45402" s="1" t="s">
        <v>53174</v>
      </c>
      <c r="D45402" s="1" t="s">
        <v>12812</v>
      </c>
      <c r="E45402" s="2">
        <v>45505</v>
      </c>
      <c r="F45402">
        <v>181260</v>
      </c>
      <c r="G45402" s="1" t="s">
        <v>12814</v>
      </c>
    </row>
    <row r="45403" spans="1:7" hidden="1" x14ac:dyDescent="0.3">
      <c r="A45403" s="1" t="s">
        <v>3104</v>
      </c>
      <c r="B45403" s="1" t="s">
        <v>13423</v>
      </c>
      <c r="C45403" s="1" t="s">
        <v>53135</v>
      </c>
      <c r="D45403" s="1" t="s">
        <v>3732</v>
      </c>
      <c r="E45403" s="2">
        <v>45505</v>
      </c>
      <c r="F45403">
        <v>4556284</v>
      </c>
      <c r="G45403" s="1" t="s">
        <v>3734</v>
      </c>
    </row>
    <row r="45404" spans="1:7" hidden="1" x14ac:dyDescent="0.3">
      <c r="A45404" s="1" t="s">
        <v>3104</v>
      </c>
      <c r="B45404" s="1" t="s">
        <v>13172</v>
      </c>
      <c r="C45404" s="1" t="s">
        <v>54108</v>
      </c>
      <c r="D45404" s="1" t="s">
        <v>3944</v>
      </c>
      <c r="E45404" s="2">
        <v>45505</v>
      </c>
      <c r="F45404">
        <v>670959</v>
      </c>
      <c r="G45404" s="1" t="s">
        <v>3946</v>
      </c>
    </row>
    <row r="45405" spans="1:7" hidden="1" x14ac:dyDescent="0.3">
      <c r="A45405" s="1" t="s">
        <v>3104</v>
      </c>
      <c r="B45405" s="1" t="s">
        <v>24599</v>
      </c>
      <c r="C45405" s="1" t="s">
        <v>53104</v>
      </c>
      <c r="D45405" s="1" t="s">
        <v>3627</v>
      </c>
      <c r="E45405" s="2">
        <v>45505</v>
      </c>
      <c r="F45405">
        <v>408616</v>
      </c>
      <c r="G45405" s="1" t="s">
        <v>3629</v>
      </c>
    </row>
    <row r="45406" spans="1:7" hidden="1" x14ac:dyDescent="0.3">
      <c r="A45406" s="1" t="s">
        <v>3104</v>
      </c>
      <c r="B45406" s="1" t="s">
        <v>14771</v>
      </c>
      <c r="C45406" s="1" t="s">
        <v>55795</v>
      </c>
      <c r="D45406" s="1" t="s">
        <v>13652</v>
      </c>
      <c r="E45406" s="2">
        <v>45505</v>
      </c>
      <c r="F45406">
        <v>181260</v>
      </c>
      <c r="G45406" s="1" t="s">
        <v>13654</v>
      </c>
    </row>
    <row r="45407" spans="1:7" hidden="1" x14ac:dyDescent="0.3">
      <c r="A45407" s="1" t="s">
        <v>3104</v>
      </c>
      <c r="B45407" s="1" t="s">
        <v>13845</v>
      </c>
      <c r="C45407" s="1" t="s">
        <v>55580</v>
      </c>
      <c r="D45407" s="1" t="s">
        <v>3793</v>
      </c>
      <c r="E45407" s="2">
        <v>45505</v>
      </c>
      <c r="F45407">
        <v>324657</v>
      </c>
      <c r="G45407" s="1" t="s">
        <v>3795</v>
      </c>
    </row>
    <row r="45408" spans="1:7" hidden="1" x14ac:dyDescent="0.3">
      <c r="A45408" s="1" t="s">
        <v>3104</v>
      </c>
      <c r="B45408" s="1" t="s">
        <v>14673</v>
      </c>
      <c r="C45408" s="1" t="s">
        <v>55022</v>
      </c>
      <c r="D45408" s="1" t="s">
        <v>3838</v>
      </c>
      <c r="E45408" s="2">
        <v>45505</v>
      </c>
      <c r="F45408">
        <v>308424</v>
      </c>
      <c r="G45408" s="1" t="s">
        <v>3840</v>
      </c>
    </row>
    <row r="45409" spans="1:7" hidden="1" x14ac:dyDescent="0.3">
      <c r="A45409" s="1" t="s">
        <v>3104</v>
      </c>
      <c r="B45409" s="1" t="s">
        <v>34887</v>
      </c>
      <c r="C45409" s="1" t="s">
        <v>57742</v>
      </c>
      <c r="D45409" s="1" t="s">
        <v>34860</v>
      </c>
      <c r="E45409" s="2">
        <v>45505</v>
      </c>
      <c r="F45409">
        <v>363957</v>
      </c>
      <c r="G45409" s="1" t="s">
        <v>34861</v>
      </c>
    </row>
    <row r="45410" spans="1:7" hidden="1" x14ac:dyDescent="0.3">
      <c r="A45410" s="1" t="s">
        <v>3104</v>
      </c>
      <c r="B45410" s="1" t="s">
        <v>14042</v>
      </c>
      <c r="C45410" s="1" t="s">
        <v>54523</v>
      </c>
      <c r="D45410" s="1" t="s">
        <v>3959</v>
      </c>
      <c r="E45410" s="2">
        <v>45505</v>
      </c>
      <c r="F45410">
        <v>1759647.78</v>
      </c>
      <c r="G45410" s="1" t="s">
        <v>3961</v>
      </c>
    </row>
    <row r="45411" spans="1:7" hidden="1" x14ac:dyDescent="0.3">
      <c r="A45411" s="1" t="s">
        <v>3104</v>
      </c>
      <c r="B45411" s="1" t="s">
        <v>15344</v>
      </c>
      <c r="C45411" s="1" t="s">
        <v>55917</v>
      </c>
      <c r="D45411" s="1" t="s">
        <v>13151</v>
      </c>
      <c r="E45411" s="2">
        <v>45505</v>
      </c>
      <c r="F45411">
        <v>493179</v>
      </c>
      <c r="G45411" s="1" t="s">
        <v>13153</v>
      </c>
    </row>
    <row r="45412" spans="1:7" hidden="1" x14ac:dyDescent="0.3">
      <c r="A45412" s="1" t="s">
        <v>3104</v>
      </c>
      <c r="B45412" s="1" t="s">
        <v>26967</v>
      </c>
      <c r="C45412" s="1" t="s">
        <v>55576</v>
      </c>
      <c r="D45412" s="1" t="s">
        <v>3692</v>
      </c>
      <c r="E45412" s="2">
        <v>45505</v>
      </c>
      <c r="F45412">
        <v>365000</v>
      </c>
      <c r="G45412" s="1" t="s">
        <v>3694</v>
      </c>
    </row>
    <row r="45413" spans="1:7" hidden="1" x14ac:dyDescent="0.3">
      <c r="A45413" s="1" t="s">
        <v>3104</v>
      </c>
      <c r="B45413" s="1" t="s">
        <v>13043</v>
      </c>
      <c r="C45413" s="1" t="s">
        <v>53677</v>
      </c>
      <c r="D45413" s="1" t="s">
        <v>3692</v>
      </c>
      <c r="E45413" s="2">
        <v>45505</v>
      </c>
      <c r="F45413">
        <v>1004420</v>
      </c>
      <c r="G45413" s="1" t="s">
        <v>3694</v>
      </c>
    </row>
    <row r="45414" spans="1:7" hidden="1" x14ac:dyDescent="0.3">
      <c r="A45414" s="1" t="s">
        <v>3104</v>
      </c>
      <c r="B45414" s="1" t="s">
        <v>25008</v>
      </c>
      <c r="C45414" s="1" t="s">
        <v>56386</v>
      </c>
      <c r="D45414" s="1" t="s">
        <v>13244</v>
      </c>
      <c r="E45414" s="2">
        <v>45505</v>
      </c>
      <c r="F45414">
        <v>5952135</v>
      </c>
      <c r="G45414" s="1" t="s">
        <v>13246</v>
      </c>
    </row>
    <row r="45415" spans="1:7" hidden="1" x14ac:dyDescent="0.3">
      <c r="A45415" s="1" t="s">
        <v>3104</v>
      </c>
      <c r="B45415" s="1" t="s">
        <v>24858</v>
      </c>
      <c r="C45415" s="1" t="s">
        <v>56587</v>
      </c>
      <c r="D45415" s="1" t="s">
        <v>3797</v>
      </c>
      <c r="E45415" s="2">
        <v>45505</v>
      </c>
      <c r="F45415">
        <v>1308580</v>
      </c>
      <c r="G45415" s="1" t="s">
        <v>3799</v>
      </c>
    </row>
    <row r="45416" spans="1:7" hidden="1" x14ac:dyDescent="0.3">
      <c r="A45416" s="1" t="s">
        <v>3104</v>
      </c>
      <c r="B45416" s="1" t="s">
        <v>13559</v>
      </c>
      <c r="C45416" s="1" t="s">
        <v>53260</v>
      </c>
      <c r="D45416" s="1" t="s">
        <v>12865</v>
      </c>
      <c r="E45416" s="2">
        <v>45505</v>
      </c>
      <c r="F45416">
        <v>32437053</v>
      </c>
      <c r="G45416" s="1" t="s">
        <v>12867</v>
      </c>
    </row>
    <row r="45417" spans="1:7" hidden="1" x14ac:dyDescent="0.3">
      <c r="A45417" s="1" t="s">
        <v>3104</v>
      </c>
      <c r="B45417" s="1" t="s">
        <v>14414</v>
      </c>
      <c r="C45417" s="1" t="s">
        <v>55303</v>
      </c>
      <c r="D45417" s="1" t="s">
        <v>3897</v>
      </c>
      <c r="E45417" s="2">
        <v>45505</v>
      </c>
      <c r="F45417">
        <v>11479080</v>
      </c>
      <c r="G45417" s="1" t="s">
        <v>3899</v>
      </c>
    </row>
    <row r="45418" spans="1:7" hidden="1" x14ac:dyDescent="0.3">
      <c r="A45418" s="1" t="s">
        <v>3104</v>
      </c>
      <c r="B45418" s="1" t="s">
        <v>13967</v>
      </c>
      <c r="C45418" s="1" t="s">
        <v>54146</v>
      </c>
      <c r="D45418" s="1" t="s">
        <v>12861</v>
      </c>
      <c r="E45418" s="2">
        <v>45505</v>
      </c>
      <c r="F45418">
        <v>2310310</v>
      </c>
      <c r="G45418" s="1" t="s">
        <v>12863</v>
      </c>
    </row>
    <row r="45419" spans="1:7" hidden="1" x14ac:dyDescent="0.3">
      <c r="A45419" s="1" t="s">
        <v>3104</v>
      </c>
      <c r="B45419" s="1" t="s">
        <v>54225</v>
      </c>
      <c r="C45419" s="1" t="s">
        <v>54226</v>
      </c>
      <c r="D45419" s="1" t="s">
        <v>12857</v>
      </c>
      <c r="E45419" s="2">
        <v>45505</v>
      </c>
      <c r="F45419">
        <v>3373180</v>
      </c>
      <c r="G45419" s="1" t="s">
        <v>12859</v>
      </c>
    </row>
    <row r="45420" spans="1:7" hidden="1" x14ac:dyDescent="0.3">
      <c r="A45420" s="1" t="s">
        <v>3104</v>
      </c>
      <c r="B45420" s="1" t="s">
        <v>14361</v>
      </c>
      <c r="C45420" s="1" t="s">
        <v>54228</v>
      </c>
      <c r="D45420" s="1" t="s">
        <v>13147</v>
      </c>
      <c r="E45420" s="2">
        <v>45505</v>
      </c>
      <c r="F45420">
        <v>608223</v>
      </c>
      <c r="G45420" s="1" t="s">
        <v>13149</v>
      </c>
    </row>
    <row r="45421" spans="1:7" hidden="1" x14ac:dyDescent="0.3">
      <c r="A45421" s="1" t="s">
        <v>3104</v>
      </c>
      <c r="B45421" s="1" t="s">
        <v>25105</v>
      </c>
      <c r="C45421" s="1" t="s">
        <v>53150</v>
      </c>
      <c r="D45421" s="1" t="s">
        <v>13175</v>
      </c>
      <c r="E45421" s="2">
        <v>45505</v>
      </c>
      <c r="F45421">
        <v>1771722</v>
      </c>
      <c r="G45421" s="1" t="s">
        <v>13177</v>
      </c>
    </row>
    <row r="45422" spans="1:7" hidden="1" x14ac:dyDescent="0.3">
      <c r="A45422" s="1" t="s">
        <v>3104</v>
      </c>
      <c r="B45422" s="1" t="s">
        <v>25256</v>
      </c>
      <c r="C45422" s="1" t="s">
        <v>55025</v>
      </c>
      <c r="D45422" s="1" t="s">
        <v>12840</v>
      </c>
      <c r="E45422" s="2">
        <v>45505</v>
      </c>
      <c r="F45422">
        <v>584000</v>
      </c>
      <c r="G45422" s="1" t="s">
        <v>12842</v>
      </c>
    </row>
    <row r="45423" spans="1:7" hidden="1" x14ac:dyDescent="0.3">
      <c r="A45423" s="1" t="s">
        <v>3104</v>
      </c>
      <c r="B45423" s="1" t="s">
        <v>13239</v>
      </c>
      <c r="C45423" s="1" t="s">
        <v>53239</v>
      </c>
      <c r="D45423" s="1" t="s">
        <v>13737</v>
      </c>
      <c r="E45423" s="2">
        <v>45505</v>
      </c>
      <c r="F45423">
        <v>25484832</v>
      </c>
      <c r="G45423" s="1" t="s">
        <v>13739</v>
      </c>
    </row>
    <row r="45424" spans="1:7" hidden="1" x14ac:dyDescent="0.3">
      <c r="A45424" s="1" t="s">
        <v>3104</v>
      </c>
      <c r="B45424" s="1" t="s">
        <v>12992</v>
      </c>
      <c r="C45424" s="1" t="s">
        <v>53173</v>
      </c>
      <c r="D45424" s="1" t="s">
        <v>14855</v>
      </c>
      <c r="E45424" s="2">
        <v>45505</v>
      </c>
      <c r="F45424">
        <v>6556579</v>
      </c>
      <c r="G45424" s="1" t="s">
        <v>14857</v>
      </c>
    </row>
    <row r="45425" spans="1:7" hidden="1" x14ac:dyDescent="0.3">
      <c r="A45425" s="1" t="s">
        <v>3104</v>
      </c>
      <c r="B45425" s="1" t="s">
        <v>14691</v>
      </c>
      <c r="C45425" s="1" t="s">
        <v>53213</v>
      </c>
      <c r="D45425" s="1" t="s">
        <v>3757</v>
      </c>
      <c r="E45425" s="2">
        <v>45505</v>
      </c>
      <c r="F45425">
        <v>8473056</v>
      </c>
      <c r="G45425" s="1" t="s">
        <v>3759</v>
      </c>
    </row>
    <row r="45426" spans="1:7" hidden="1" x14ac:dyDescent="0.3">
      <c r="A45426" s="1" t="s">
        <v>3104</v>
      </c>
      <c r="B45426" s="1" t="s">
        <v>14291</v>
      </c>
      <c r="C45426" s="1" t="s">
        <v>53183</v>
      </c>
      <c r="D45426" s="1" t="s">
        <v>13544</v>
      </c>
      <c r="E45426" s="2">
        <v>45505</v>
      </c>
      <c r="F45426">
        <v>2843047</v>
      </c>
      <c r="G45426" s="1" t="s">
        <v>13546</v>
      </c>
    </row>
    <row r="45427" spans="1:7" hidden="1" x14ac:dyDescent="0.3">
      <c r="A45427" s="1" t="s">
        <v>3104</v>
      </c>
      <c r="B45427" s="1" t="s">
        <v>24958</v>
      </c>
      <c r="C45427" s="1" t="s">
        <v>56806</v>
      </c>
      <c r="D45427" s="1" t="s">
        <v>3704</v>
      </c>
      <c r="E45427" s="2">
        <v>45505</v>
      </c>
      <c r="F45427">
        <v>127280</v>
      </c>
      <c r="G45427" s="1" t="s">
        <v>3706</v>
      </c>
    </row>
    <row r="45428" spans="1:7" hidden="1" x14ac:dyDescent="0.3">
      <c r="A45428" s="1" t="s">
        <v>3104</v>
      </c>
      <c r="B45428" s="1" t="s">
        <v>15047</v>
      </c>
      <c r="C45428" s="1" t="s">
        <v>53952</v>
      </c>
      <c r="D45428" s="1" t="s">
        <v>13540</v>
      </c>
      <c r="E45428" s="2">
        <v>45505</v>
      </c>
      <c r="F45428">
        <v>1002300</v>
      </c>
      <c r="G45428" s="1" t="s">
        <v>13542</v>
      </c>
    </row>
    <row r="45429" spans="1:7" hidden="1" x14ac:dyDescent="0.3">
      <c r="A45429" s="1" t="s">
        <v>3104</v>
      </c>
      <c r="B45429" s="1" t="s">
        <v>13931</v>
      </c>
      <c r="C45429" s="1" t="s">
        <v>53578</v>
      </c>
      <c r="D45429" s="1" t="s">
        <v>12873</v>
      </c>
      <c r="E45429" s="2">
        <v>45505</v>
      </c>
      <c r="F45429">
        <v>16514412</v>
      </c>
      <c r="G45429" s="1" t="s">
        <v>12875</v>
      </c>
    </row>
    <row r="45430" spans="1:7" hidden="1" x14ac:dyDescent="0.3">
      <c r="A45430" s="1" t="s">
        <v>3104</v>
      </c>
      <c r="B45430" s="1" t="s">
        <v>3670</v>
      </c>
      <c r="C45430" s="1" t="s">
        <v>40705</v>
      </c>
      <c r="D45430" s="1" t="s">
        <v>3652</v>
      </c>
      <c r="E45430" s="2">
        <v>45505</v>
      </c>
      <c r="F45430">
        <v>17539534</v>
      </c>
      <c r="G45430" s="1" t="s">
        <v>3654</v>
      </c>
    </row>
    <row r="45431" spans="1:7" hidden="1" x14ac:dyDescent="0.3">
      <c r="A45431" s="1" t="s">
        <v>3104</v>
      </c>
      <c r="B45431" s="1" t="s">
        <v>13172</v>
      </c>
      <c r="C45431" s="1" t="s">
        <v>54108</v>
      </c>
      <c r="D45431" s="1" t="s">
        <v>3667</v>
      </c>
      <c r="E45431" s="2">
        <v>45505</v>
      </c>
      <c r="F45431">
        <v>515120</v>
      </c>
      <c r="G45431" s="1" t="s">
        <v>3669</v>
      </c>
    </row>
    <row r="45432" spans="1:7" hidden="1" x14ac:dyDescent="0.3">
      <c r="A45432" s="1" t="s">
        <v>3104</v>
      </c>
      <c r="B45432" s="1" t="s">
        <v>24942</v>
      </c>
      <c r="C45432" s="1" t="s">
        <v>57261</v>
      </c>
      <c r="D45432" s="1" t="s">
        <v>13204</v>
      </c>
      <c r="E45432" s="2">
        <v>45505</v>
      </c>
      <c r="F45432">
        <v>12541000</v>
      </c>
      <c r="G45432" s="1" t="s">
        <v>13206</v>
      </c>
    </row>
    <row r="45433" spans="1:7" hidden="1" x14ac:dyDescent="0.3">
      <c r="A45433" s="1" t="s">
        <v>3104</v>
      </c>
      <c r="B45433" s="1" t="s">
        <v>13538</v>
      </c>
      <c r="C45433" s="1" t="s">
        <v>55780</v>
      </c>
      <c r="D45433" s="1" t="s">
        <v>12857</v>
      </c>
      <c r="E45433" s="2">
        <v>45505</v>
      </c>
      <c r="F45433">
        <v>3416000</v>
      </c>
      <c r="G45433" s="1" t="s">
        <v>12859</v>
      </c>
    </row>
    <row r="45434" spans="1:7" hidden="1" x14ac:dyDescent="0.3">
      <c r="A45434" s="1" t="s">
        <v>3104</v>
      </c>
      <c r="B45434" s="1" t="s">
        <v>13619</v>
      </c>
      <c r="C45434" s="1" t="s">
        <v>53790</v>
      </c>
      <c r="D45434" s="1" t="s">
        <v>3930</v>
      </c>
      <c r="E45434" s="2">
        <v>45505</v>
      </c>
      <c r="F45434">
        <v>5483770</v>
      </c>
      <c r="G45434" s="1" t="s">
        <v>3932</v>
      </c>
    </row>
    <row r="45435" spans="1:7" hidden="1" x14ac:dyDescent="0.3">
      <c r="A45435" s="1" t="s">
        <v>3104</v>
      </c>
      <c r="B45435" s="1" t="s">
        <v>15461</v>
      </c>
      <c r="C45435" s="1" t="s">
        <v>55524</v>
      </c>
      <c r="D45435" s="1" t="s">
        <v>12974</v>
      </c>
      <c r="E45435" s="2">
        <v>45505</v>
      </c>
      <c r="F45435">
        <v>438000</v>
      </c>
      <c r="G45435" s="1" t="s">
        <v>12976</v>
      </c>
    </row>
    <row r="45436" spans="1:7" hidden="1" x14ac:dyDescent="0.3">
      <c r="A45436" s="1" t="s">
        <v>3104</v>
      </c>
      <c r="B45436" s="1" t="s">
        <v>14280</v>
      </c>
      <c r="C45436" s="1" t="s">
        <v>53358</v>
      </c>
      <c r="D45436" s="1" t="s">
        <v>3683</v>
      </c>
      <c r="E45436" s="2">
        <v>45505</v>
      </c>
      <c r="F45436">
        <v>1188772</v>
      </c>
      <c r="G45436" s="1" t="s">
        <v>3685</v>
      </c>
    </row>
    <row r="45437" spans="1:7" hidden="1" x14ac:dyDescent="0.3">
      <c r="A45437" s="1" t="s">
        <v>3104</v>
      </c>
      <c r="B45437" s="1" t="s">
        <v>15737</v>
      </c>
      <c r="C45437" s="1" t="s">
        <v>55685</v>
      </c>
      <c r="D45437" s="1" t="s">
        <v>34825</v>
      </c>
      <c r="E45437" s="2">
        <v>45505</v>
      </c>
      <c r="F45437">
        <v>1329920</v>
      </c>
      <c r="G45437" s="1" t="s">
        <v>34826</v>
      </c>
    </row>
    <row r="45438" spans="1:7" hidden="1" x14ac:dyDescent="0.3">
      <c r="A45438" s="1" t="s">
        <v>3104</v>
      </c>
      <c r="B45438" s="1" t="s">
        <v>25130</v>
      </c>
      <c r="C45438" s="1" t="s">
        <v>53230</v>
      </c>
      <c r="D45438" s="1" t="s">
        <v>14068</v>
      </c>
      <c r="E45438" s="2">
        <v>45505</v>
      </c>
      <c r="F45438">
        <v>3729453</v>
      </c>
      <c r="G45438" s="1" t="s">
        <v>14070</v>
      </c>
    </row>
    <row r="45439" spans="1:7" hidden="1" x14ac:dyDescent="0.3">
      <c r="A45439" s="1" t="s">
        <v>3104</v>
      </c>
      <c r="B45439" s="1" t="s">
        <v>14363</v>
      </c>
      <c r="C45439" s="1" t="s">
        <v>53398</v>
      </c>
      <c r="D45439" s="1" t="s">
        <v>12882</v>
      </c>
      <c r="E45439" s="2">
        <v>45505</v>
      </c>
      <c r="F45439">
        <v>5734774</v>
      </c>
      <c r="G45439" s="1" t="s">
        <v>12884</v>
      </c>
    </row>
    <row r="45440" spans="1:7" hidden="1" x14ac:dyDescent="0.3">
      <c r="A45440" s="1" t="s">
        <v>3104</v>
      </c>
      <c r="B45440" s="1" t="s">
        <v>12714</v>
      </c>
      <c r="C45440" s="1" t="s">
        <v>53160</v>
      </c>
      <c r="D45440" s="1" t="s">
        <v>12844</v>
      </c>
      <c r="E45440" s="2">
        <v>45505</v>
      </c>
      <c r="F45440">
        <v>1801882</v>
      </c>
      <c r="G45440" s="1" t="s">
        <v>12846</v>
      </c>
    </row>
    <row r="45441" spans="1:7" hidden="1" x14ac:dyDescent="0.3">
      <c r="A45441" s="1" t="s">
        <v>3104</v>
      </c>
      <c r="B45441" s="1" t="s">
        <v>15458</v>
      </c>
      <c r="C45441" s="1" t="s">
        <v>53592</v>
      </c>
      <c r="D45441" s="1" t="s">
        <v>12877</v>
      </c>
      <c r="E45441" s="2">
        <v>45505</v>
      </c>
      <c r="F45441">
        <v>397337</v>
      </c>
      <c r="G45441" s="1" t="s">
        <v>12879</v>
      </c>
    </row>
    <row r="45442" spans="1:7" hidden="1" x14ac:dyDescent="0.3">
      <c r="A45442" s="1" t="s">
        <v>3104</v>
      </c>
      <c r="B45442" s="1" t="s">
        <v>15667</v>
      </c>
      <c r="C45442" s="1" t="s">
        <v>55840</v>
      </c>
      <c r="D45442" s="1" t="s">
        <v>13721</v>
      </c>
      <c r="E45442" s="2">
        <v>45505</v>
      </c>
      <c r="F45442">
        <v>1785610</v>
      </c>
      <c r="G45442" s="1" t="s">
        <v>13723</v>
      </c>
    </row>
    <row r="45443" spans="1:7" hidden="1" x14ac:dyDescent="0.3">
      <c r="A45443" s="1" t="s">
        <v>3104</v>
      </c>
      <c r="B45443" s="1" t="s">
        <v>14949</v>
      </c>
      <c r="C45443" s="1" t="s">
        <v>53424</v>
      </c>
      <c r="D45443" s="1" t="s">
        <v>3789</v>
      </c>
      <c r="E45443" s="2">
        <v>45505</v>
      </c>
      <c r="F45443">
        <v>647843</v>
      </c>
      <c r="G45443" s="1" t="s">
        <v>3791</v>
      </c>
    </row>
    <row r="45444" spans="1:7" hidden="1" x14ac:dyDescent="0.3">
      <c r="A45444" s="1" t="s">
        <v>3104</v>
      </c>
      <c r="B45444" s="1" t="s">
        <v>14753</v>
      </c>
      <c r="C45444" s="1" t="s">
        <v>53276</v>
      </c>
      <c r="D45444" s="1" t="s">
        <v>3906</v>
      </c>
      <c r="E45444" s="2">
        <v>45505</v>
      </c>
      <c r="F45444">
        <v>2091310</v>
      </c>
      <c r="G45444" s="1" t="s">
        <v>3908</v>
      </c>
    </row>
    <row r="45445" spans="1:7" hidden="1" x14ac:dyDescent="0.3">
      <c r="A45445" s="1" t="s">
        <v>3104</v>
      </c>
      <c r="B45445" s="1" t="s">
        <v>15072</v>
      </c>
      <c r="C45445" s="1" t="s">
        <v>55305</v>
      </c>
      <c r="D45445" s="1" t="s">
        <v>14274</v>
      </c>
      <c r="E45445" s="2">
        <v>45505</v>
      </c>
      <c r="F45445">
        <v>1122090</v>
      </c>
      <c r="G45445" s="1" t="s">
        <v>14276</v>
      </c>
    </row>
    <row r="45446" spans="1:7" hidden="1" x14ac:dyDescent="0.3">
      <c r="A45446" s="1" t="s">
        <v>3104</v>
      </c>
      <c r="B45446" s="1" t="s">
        <v>13187</v>
      </c>
      <c r="C45446" s="1" t="s">
        <v>54532</v>
      </c>
      <c r="D45446" s="1" t="s">
        <v>3708</v>
      </c>
      <c r="E45446" s="2">
        <v>45505</v>
      </c>
      <c r="F45446">
        <v>800908</v>
      </c>
      <c r="G45446" s="1" t="s">
        <v>3710</v>
      </c>
    </row>
    <row r="45447" spans="1:7" hidden="1" x14ac:dyDescent="0.3">
      <c r="A45447" s="1" t="s">
        <v>3104</v>
      </c>
      <c r="B45447" s="1" t="s">
        <v>24358</v>
      </c>
      <c r="C45447" s="1" t="s">
        <v>54261</v>
      </c>
      <c r="D45447" s="1" t="s">
        <v>3638</v>
      </c>
      <c r="E45447" s="2">
        <v>45505</v>
      </c>
      <c r="F45447">
        <v>4699975</v>
      </c>
      <c r="G45447" s="1" t="s">
        <v>3640</v>
      </c>
    </row>
    <row r="45448" spans="1:7" hidden="1" x14ac:dyDescent="0.3">
      <c r="A45448" s="1" t="s">
        <v>3104</v>
      </c>
      <c r="B45448" s="1" t="s">
        <v>13977</v>
      </c>
      <c r="C45448" s="1" t="s">
        <v>40742</v>
      </c>
      <c r="D45448" s="1" t="s">
        <v>3761</v>
      </c>
      <c r="E45448" s="2">
        <v>45505</v>
      </c>
      <c r="F45448">
        <v>5319680</v>
      </c>
      <c r="G45448" s="1" t="s">
        <v>3763</v>
      </c>
    </row>
    <row r="45449" spans="1:7" hidden="1" x14ac:dyDescent="0.3">
      <c r="A45449" s="1" t="s">
        <v>3104</v>
      </c>
      <c r="B45449" s="1" t="s">
        <v>14982</v>
      </c>
      <c r="C45449" s="1" t="s">
        <v>54962</v>
      </c>
      <c r="D45449" s="1" t="s">
        <v>12969</v>
      </c>
      <c r="E45449" s="2">
        <v>45505</v>
      </c>
      <c r="F45449">
        <v>3706508</v>
      </c>
      <c r="G45449" s="1" t="s">
        <v>12971</v>
      </c>
    </row>
    <row r="45450" spans="1:7" hidden="1" x14ac:dyDescent="0.3">
      <c r="A45450" s="1" t="s">
        <v>3104</v>
      </c>
      <c r="B45450" s="1" t="s">
        <v>25172</v>
      </c>
      <c r="C45450" s="1" t="s">
        <v>56566</v>
      </c>
      <c r="D45450" s="1" t="s">
        <v>12830</v>
      </c>
      <c r="E45450" s="2">
        <v>45505</v>
      </c>
      <c r="F45450">
        <v>2953610</v>
      </c>
      <c r="G45450" s="1" t="s">
        <v>12832</v>
      </c>
    </row>
    <row r="45451" spans="1:7" hidden="1" x14ac:dyDescent="0.3">
      <c r="A45451" s="1" t="s">
        <v>3104</v>
      </c>
      <c r="B45451" s="1" t="s">
        <v>25962</v>
      </c>
      <c r="C45451" s="1" t="s">
        <v>55067</v>
      </c>
      <c r="D45451" s="1" t="s">
        <v>13159</v>
      </c>
      <c r="E45451" s="2">
        <v>45505</v>
      </c>
      <c r="F45451">
        <v>730000</v>
      </c>
      <c r="G45451" s="1" t="s">
        <v>13161</v>
      </c>
    </row>
    <row r="45452" spans="1:7" hidden="1" x14ac:dyDescent="0.3">
      <c r="A45452" s="1" t="s">
        <v>3104</v>
      </c>
      <c r="B45452" s="1" t="s">
        <v>14052</v>
      </c>
      <c r="C45452" s="1" t="s">
        <v>53942</v>
      </c>
      <c r="D45452" s="1" t="s">
        <v>14053</v>
      </c>
      <c r="E45452" s="2">
        <v>45505</v>
      </c>
      <c r="F45452">
        <v>7667604</v>
      </c>
      <c r="G45452" s="1" t="s">
        <v>14055</v>
      </c>
    </row>
    <row r="45453" spans="1:7" hidden="1" x14ac:dyDescent="0.3">
      <c r="A45453" s="1" t="s">
        <v>3104</v>
      </c>
      <c r="B45453" s="1" t="s">
        <v>14026</v>
      </c>
      <c r="C45453" s="1" t="s">
        <v>53301</v>
      </c>
      <c r="D45453" s="1" t="s">
        <v>14141</v>
      </c>
      <c r="E45453" s="2">
        <v>45505</v>
      </c>
      <c r="F45453">
        <v>5930588</v>
      </c>
      <c r="G45453" s="1" t="s">
        <v>14143</v>
      </c>
    </row>
    <row r="45454" spans="1:7" hidden="1" x14ac:dyDescent="0.3">
      <c r="A45454" s="1" t="s">
        <v>3104</v>
      </c>
      <c r="B45454" s="1" t="s">
        <v>13634</v>
      </c>
      <c r="C45454" s="1" t="s">
        <v>54815</v>
      </c>
      <c r="D45454" s="1" t="s">
        <v>3652</v>
      </c>
      <c r="E45454" s="2">
        <v>45505</v>
      </c>
      <c r="F45454">
        <v>1329920</v>
      </c>
      <c r="G45454" s="1" t="s">
        <v>3654</v>
      </c>
    </row>
    <row r="45455" spans="1:7" hidden="1" x14ac:dyDescent="0.3">
      <c r="A45455" s="1" t="s">
        <v>3104</v>
      </c>
      <c r="B45455" s="1" t="s">
        <v>15323</v>
      </c>
      <c r="C45455" s="1" t="s">
        <v>53778</v>
      </c>
      <c r="D45455" s="1" t="s">
        <v>13151</v>
      </c>
      <c r="E45455" s="2">
        <v>45505</v>
      </c>
      <c r="F45455">
        <v>564272</v>
      </c>
      <c r="G45455" s="1" t="s">
        <v>13153</v>
      </c>
    </row>
    <row r="45456" spans="1:7" hidden="1" x14ac:dyDescent="0.3">
      <c r="A45456" s="1" t="s">
        <v>3104</v>
      </c>
      <c r="B45456" s="1" t="s">
        <v>3929</v>
      </c>
      <c r="C45456" s="1" t="s">
        <v>40742</v>
      </c>
      <c r="D45456" s="1" t="s">
        <v>3587</v>
      </c>
      <c r="E45456" s="2">
        <v>45505</v>
      </c>
      <c r="F45456">
        <v>4054546</v>
      </c>
      <c r="G45456" s="1" t="s">
        <v>3589</v>
      </c>
    </row>
    <row r="45457" spans="1:7" hidden="1" x14ac:dyDescent="0.3">
      <c r="A45457" s="1" t="s">
        <v>3104</v>
      </c>
      <c r="B45457" s="1" t="s">
        <v>14429</v>
      </c>
      <c r="C45457" s="1" t="s">
        <v>55458</v>
      </c>
      <c r="D45457" s="1" t="s">
        <v>12844</v>
      </c>
      <c r="E45457" s="2">
        <v>45505</v>
      </c>
      <c r="F45457">
        <v>763680</v>
      </c>
      <c r="G45457" s="1" t="s">
        <v>12846</v>
      </c>
    </row>
    <row r="45458" spans="1:7" hidden="1" x14ac:dyDescent="0.3">
      <c r="A45458" s="1" t="s">
        <v>3104</v>
      </c>
      <c r="B45458" s="1" t="s">
        <v>14311</v>
      </c>
      <c r="C45458" s="1" t="s">
        <v>53125</v>
      </c>
      <c r="D45458" s="1" t="s">
        <v>34825</v>
      </c>
      <c r="E45458" s="2">
        <v>45505</v>
      </c>
      <c r="F45458">
        <v>2169870</v>
      </c>
      <c r="G45458" s="1" t="s">
        <v>34826</v>
      </c>
    </row>
    <row r="45459" spans="1:7" hidden="1" x14ac:dyDescent="0.3">
      <c r="A45459" s="1" t="s">
        <v>3104</v>
      </c>
      <c r="B45459" s="1" t="s">
        <v>54178</v>
      </c>
      <c r="C45459" s="1" t="s">
        <v>54179</v>
      </c>
      <c r="D45459" s="1" t="s">
        <v>12840</v>
      </c>
      <c r="E45459" s="2">
        <v>45505</v>
      </c>
      <c r="F45459">
        <v>146000</v>
      </c>
      <c r="G45459" s="1" t="s">
        <v>12842</v>
      </c>
    </row>
    <row r="45460" spans="1:7" hidden="1" x14ac:dyDescent="0.3">
      <c r="A45460" s="1" t="s">
        <v>3104</v>
      </c>
      <c r="B45460" s="1" t="s">
        <v>55465</v>
      </c>
      <c r="C45460" s="1" t="s">
        <v>55466</v>
      </c>
      <c r="D45460" s="1" t="s">
        <v>13748</v>
      </c>
      <c r="E45460" s="2">
        <v>45505</v>
      </c>
      <c r="F45460">
        <v>584000</v>
      </c>
      <c r="G45460" s="1" t="s">
        <v>13750</v>
      </c>
    </row>
    <row r="45461" spans="1:7" hidden="1" x14ac:dyDescent="0.3">
      <c r="A45461" s="1" t="s">
        <v>3104</v>
      </c>
      <c r="B45461" s="1" t="s">
        <v>26883</v>
      </c>
      <c r="C45461" s="1" t="s">
        <v>58200</v>
      </c>
      <c r="D45461" s="1" t="s">
        <v>13151</v>
      </c>
      <c r="E45461" s="2">
        <v>45505</v>
      </c>
      <c r="F45461">
        <v>82649376</v>
      </c>
      <c r="G45461" s="1" t="s">
        <v>13153</v>
      </c>
    </row>
    <row r="45462" spans="1:7" hidden="1" x14ac:dyDescent="0.3">
      <c r="A45462" s="1" t="s">
        <v>3104</v>
      </c>
      <c r="B45462" s="1" t="s">
        <v>13009</v>
      </c>
      <c r="C45462" s="1" t="s">
        <v>53137</v>
      </c>
      <c r="D45462" s="1" t="s">
        <v>3116</v>
      </c>
      <c r="E45462" s="2">
        <v>45505</v>
      </c>
      <c r="F45462">
        <v>19754345</v>
      </c>
      <c r="G45462" s="1" t="s">
        <v>3117</v>
      </c>
    </row>
    <row r="45463" spans="1:7" hidden="1" x14ac:dyDescent="0.3">
      <c r="A45463" s="1" t="s">
        <v>3104</v>
      </c>
      <c r="B45463" s="1" t="s">
        <v>14232</v>
      </c>
      <c r="C45463" s="1" t="s">
        <v>53397</v>
      </c>
      <c r="D45463" s="1" t="s">
        <v>12974</v>
      </c>
      <c r="E45463" s="2">
        <v>45505</v>
      </c>
      <c r="F45463">
        <v>9192376</v>
      </c>
      <c r="G45463" s="1" t="s">
        <v>12976</v>
      </c>
    </row>
    <row r="45464" spans="1:7" hidden="1" x14ac:dyDescent="0.3">
      <c r="A45464" s="1" t="s">
        <v>3104</v>
      </c>
      <c r="B45464" s="1" t="s">
        <v>14798</v>
      </c>
      <c r="C45464" s="1" t="s">
        <v>54188</v>
      </c>
      <c r="D45464" s="1" t="s">
        <v>13010</v>
      </c>
      <c r="E45464" s="2">
        <v>45505</v>
      </c>
      <c r="F45464">
        <v>2955546</v>
      </c>
      <c r="G45464" s="1" t="s">
        <v>13012</v>
      </c>
    </row>
    <row r="45465" spans="1:7" hidden="1" x14ac:dyDescent="0.3">
      <c r="A45465" s="1" t="s">
        <v>3104</v>
      </c>
      <c r="B45465" s="1" t="s">
        <v>26486</v>
      </c>
      <c r="C45465" s="1" t="s">
        <v>55970</v>
      </c>
      <c r="D45465" s="1" t="s">
        <v>3671</v>
      </c>
      <c r="E45465" s="2">
        <v>45505</v>
      </c>
      <c r="F45465">
        <v>733386</v>
      </c>
      <c r="G45465" s="1" t="s">
        <v>3673</v>
      </c>
    </row>
    <row r="45466" spans="1:7" hidden="1" x14ac:dyDescent="0.3">
      <c r="A45466" s="1" t="s">
        <v>3104</v>
      </c>
      <c r="B45466" s="1" t="s">
        <v>14371</v>
      </c>
      <c r="C45466" s="1" t="s">
        <v>54936</v>
      </c>
      <c r="D45466" s="1" t="s">
        <v>3882</v>
      </c>
      <c r="E45466" s="2">
        <v>45505</v>
      </c>
      <c r="F45466">
        <v>3666930</v>
      </c>
      <c r="G45466" s="1" t="s">
        <v>3884</v>
      </c>
    </row>
    <row r="45467" spans="1:7" hidden="1" x14ac:dyDescent="0.3">
      <c r="A45467" s="1" t="s">
        <v>3104</v>
      </c>
      <c r="B45467" s="1" t="s">
        <v>13321</v>
      </c>
      <c r="C45467" s="1" t="s">
        <v>54906</v>
      </c>
      <c r="D45467" s="1" t="s">
        <v>12997</v>
      </c>
      <c r="E45467" s="2">
        <v>45505</v>
      </c>
      <c r="F45467">
        <v>5122364</v>
      </c>
      <c r="G45467" s="1" t="s">
        <v>12999</v>
      </c>
    </row>
    <row r="45468" spans="1:7" hidden="1" x14ac:dyDescent="0.3">
      <c r="A45468" s="1" t="s">
        <v>3104</v>
      </c>
      <c r="B45468" s="1" t="s">
        <v>14564</v>
      </c>
      <c r="C45468" s="1" t="s">
        <v>55348</v>
      </c>
      <c r="D45468" s="1" t="s">
        <v>3882</v>
      </c>
      <c r="E45468" s="2">
        <v>45505</v>
      </c>
      <c r="F45468">
        <v>4765830</v>
      </c>
      <c r="G45468" s="1" t="s">
        <v>3884</v>
      </c>
    </row>
    <row r="45469" spans="1:7" hidden="1" x14ac:dyDescent="0.3">
      <c r="A45469" s="1" t="s">
        <v>3104</v>
      </c>
      <c r="B45469" s="1" t="s">
        <v>13421</v>
      </c>
      <c r="C45469" s="1" t="s">
        <v>55110</v>
      </c>
      <c r="D45469" s="1" t="s">
        <v>3824</v>
      </c>
      <c r="E45469" s="2">
        <v>45505</v>
      </c>
      <c r="F45469">
        <v>946742</v>
      </c>
      <c r="G45469" s="1" t="s">
        <v>3826</v>
      </c>
    </row>
    <row r="45470" spans="1:7" hidden="1" x14ac:dyDescent="0.3">
      <c r="A45470" s="1" t="s">
        <v>3104</v>
      </c>
      <c r="B45470" s="1" t="s">
        <v>15593</v>
      </c>
      <c r="C45470" s="1" t="s">
        <v>55172</v>
      </c>
      <c r="D45470" s="1" t="s">
        <v>3675</v>
      </c>
      <c r="E45470" s="2">
        <v>45505</v>
      </c>
      <c r="F45470">
        <v>977848</v>
      </c>
      <c r="G45470" s="1" t="s">
        <v>3677</v>
      </c>
    </row>
    <row r="45471" spans="1:7" hidden="1" x14ac:dyDescent="0.3">
      <c r="A45471" s="1" t="s">
        <v>3104</v>
      </c>
      <c r="B45471" s="1" t="s">
        <v>13320</v>
      </c>
      <c r="C45471" s="1" t="s">
        <v>53427</v>
      </c>
      <c r="D45471" s="1" t="s">
        <v>13095</v>
      </c>
      <c r="E45471" s="2">
        <v>45505</v>
      </c>
      <c r="F45471">
        <v>733386</v>
      </c>
      <c r="G45471" s="1" t="s">
        <v>13097</v>
      </c>
    </row>
    <row r="45472" spans="1:7" hidden="1" x14ac:dyDescent="0.3">
      <c r="A45472" s="1" t="s">
        <v>3104</v>
      </c>
      <c r="B45472" s="1" t="s">
        <v>15352</v>
      </c>
      <c r="C45472" s="1" t="s">
        <v>55000</v>
      </c>
      <c r="D45472" s="1" t="s">
        <v>12997</v>
      </c>
      <c r="E45472" s="2">
        <v>45505</v>
      </c>
      <c r="F45472">
        <v>244462</v>
      </c>
      <c r="G45472" s="1" t="s">
        <v>12999</v>
      </c>
    </row>
    <row r="45473" spans="1:7" hidden="1" x14ac:dyDescent="0.3">
      <c r="A45473" s="1" t="s">
        <v>3104</v>
      </c>
      <c r="B45473" s="1" t="s">
        <v>12918</v>
      </c>
      <c r="C45473" s="1" t="s">
        <v>53190</v>
      </c>
      <c r="D45473" s="1" t="s">
        <v>13758</v>
      </c>
      <c r="E45473" s="2">
        <v>45505</v>
      </c>
      <c r="F45473">
        <v>403362</v>
      </c>
      <c r="G45473" s="1" t="s">
        <v>13760</v>
      </c>
    </row>
    <row r="45474" spans="1:7" hidden="1" x14ac:dyDescent="0.3">
      <c r="A45474" s="1" t="s">
        <v>3104</v>
      </c>
      <c r="B45474" s="1" t="s">
        <v>13916</v>
      </c>
      <c r="C45474" s="1" t="s">
        <v>55312</v>
      </c>
      <c r="D45474" s="1" t="s">
        <v>3660</v>
      </c>
      <c r="E45474" s="2">
        <v>45505</v>
      </c>
      <c r="F45474">
        <v>682049</v>
      </c>
      <c r="G45474" s="1" t="s">
        <v>3662</v>
      </c>
    </row>
    <row r="45475" spans="1:7" hidden="1" x14ac:dyDescent="0.3">
      <c r="A45475" s="1" t="s">
        <v>3104</v>
      </c>
      <c r="B45475" s="1" t="s">
        <v>13438</v>
      </c>
      <c r="C45475" s="1" t="s">
        <v>54556</v>
      </c>
      <c r="D45475" s="1" t="s">
        <v>13625</v>
      </c>
      <c r="E45475" s="2">
        <v>45505</v>
      </c>
      <c r="F45475">
        <v>454699</v>
      </c>
      <c r="G45475" s="1" t="s">
        <v>13627</v>
      </c>
    </row>
    <row r="45476" spans="1:7" hidden="1" x14ac:dyDescent="0.3">
      <c r="A45476" s="1" t="s">
        <v>3104</v>
      </c>
      <c r="B45476" s="1" t="s">
        <v>13645</v>
      </c>
      <c r="C45476" s="1" t="s">
        <v>53270</v>
      </c>
      <c r="D45476" s="1" t="s">
        <v>3712</v>
      </c>
      <c r="E45476" s="2">
        <v>45505</v>
      </c>
      <c r="F45476">
        <v>682049</v>
      </c>
      <c r="G45476" s="1" t="s">
        <v>3714</v>
      </c>
    </row>
    <row r="45477" spans="1:7" hidden="1" x14ac:dyDescent="0.3">
      <c r="A45477" s="1" t="s">
        <v>3104</v>
      </c>
      <c r="B45477" s="1" t="s">
        <v>14668</v>
      </c>
      <c r="C45477" s="1" t="s">
        <v>55295</v>
      </c>
      <c r="D45477" s="1" t="s">
        <v>13886</v>
      </c>
      <c r="E45477" s="2">
        <v>45505</v>
      </c>
      <c r="F45477">
        <v>503586</v>
      </c>
      <c r="G45477" s="1" t="s">
        <v>13888</v>
      </c>
    </row>
    <row r="45478" spans="1:7" hidden="1" x14ac:dyDescent="0.3">
      <c r="A45478" s="1" t="s">
        <v>3104</v>
      </c>
      <c r="B45478" s="1" t="s">
        <v>15434</v>
      </c>
      <c r="C45478" s="1" t="s">
        <v>54376</v>
      </c>
      <c r="D45478" s="1" t="s">
        <v>3854</v>
      </c>
      <c r="E45478" s="2">
        <v>45505</v>
      </c>
      <c r="F45478">
        <v>910646</v>
      </c>
      <c r="G45478" s="1" t="s">
        <v>3856</v>
      </c>
    </row>
    <row r="45479" spans="1:7" hidden="1" x14ac:dyDescent="0.3">
      <c r="A45479" s="1" t="s">
        <v>3104</v>
      </c>
      <c r="B45479" s="1" t="s">
        <v>15318</v>
      </c>
      <c r="C45479" s="1" t="s">
        <v>55006</v>
      </c>
      <c r="D45479" s="1" t="s">
        <v>3712</v>
      </c>
      <c r="E45479" s="2">
        <v>45505</v>
      </c>
      <c r="F45479">
        <v>468335</v>
      </c>
      <c r="G45479" s="1" t="s">
        <v>3714</v>
      </c>
    </row>
    <row r="45480" spans="1:7" hidden="1" x14ac:dyDescent="0.3">
      <c r="A45480" s="1" t="s">
        <v>3104</v>
      </c>
      <c r="B45480" s="1" t="s">
        <v>14942</v>
      </c>
      <c r="C45480" s="1" t="s">
        <v>53868</v>
      </c>
      <c r="D45480" s="1" t="s">
        <v>13758</v>
      </c>
      <c r="E45480" s="2">
        <v>45505</v>
      </c>
      <c r="F45480">
        <v>733386</v>
      </c>
      <c r="G45480" s="1" t="s">
        <v>13760</v>
      </c>
    </row>
    <row r="45481" spans="1:7" hidden="1" x14ac:dyDescent="0.3">
      <c r="A45481" s="1" t="s">
        <v>3104</v>
      </c>
      <c r="B45481" s="1" t="s">
        <v>13254</v>
      </c>
      <c r="C45481" s="1" t="s">
        <v>53129</v>
      </c>
      <c r="D45481" s="1" t="s">
        <v>13268</v>
      </c>
      <c r="E45481" s="2">
        <v>45505</v>
      </c>
      <c r="F45481">
        <v>3080220</v>
      </c>
      <c r="G45481" s="1" t="s">
        <v>13270</v>
      </c>
    </row>
    <row r="45482" spans="1:7" hidden="1" x14ac:dyDescent="0.3">
      <c r="A45482" s="1" t="s">
        <v>3104</v>
      </c>
      <c r="B45482" s="1" t="s">
        <v>14128</v>
      </c>
      <c r="C45482" s="1" t="s">
        <v>54814</v>
      </c>
      <c r="D45482" s="1" t="s">
        <v>13805</v>
      </c>
      <c r="E45482" s="2">
        <v>45505</v>
      </c>
      <c r="F45482">
        <v>454699</v>
      </c>
      <c r="G45482" s="1" t="s">
        <v>13807</v>
      </c>
    </row>
    <row r="45483" spans="1:7" hidden="1" x14ac:dyDescent="0.3">
      <c r="A45483" s="1" t="s">
        <v>3104</v>
      </c>
      <c r="B45483" s="1" t="s">
        <v>14393</v>
      </c>
      <c r="C45483" s="1" t="s">
        <v>53728</v>
      </c>
      <c r="D45483" s="1" t="s">
        <v>13317</v>
      </c>
      <c r="E45483" s="2">
        <v>45505</v>
      </c>
      <c r="F45483">
        <v>846901</v>
      </c>
      <c r="G45483" s="1" t="s">
        <v>13319</v>
      </c>
    </row>
    <row r="45484" spans="1:7" hidden="1" x14ac:dyDescent="0.3">
      <c r="A45484" s="1" t="s">
        <v>3104</v>
      </c>
      <c r="B45484" s="1" t="s">
        <v>13772</v>
      </c>
      <c r="C45484" s="1" t="s">
        <v>55441</v>
      </c>
      <c r="D45484" s="1" t="s">
        <v>12765</v>
      </c>
      <c r="E45484" s="2">
        <v>45505</v>
      </c>
      <c r="F45484">
        <v>455323</v>
      </c>
      <c r="G45484" s="1" t="s">
        <v>12767</v>
      </c>
    </row>
    <row r="45485" spans="1:7" hidden="1" x14ac:dyDescent="0.3">
      <c r="A45485" s="1" t="s">
        <v>3104</v>
      </c>
      <c r="B45485" s="1" t="s">
        <v>3800</v>
      </c>
      <c r="C45485" s="1" t="s">
        <v>40745</v>
      </c>
      <c r="D45485" s="1" t="s">
        <v>13671</v>
      </c>
      <c r="E45485" s="2">
        <v>45505</v>
      </c>
      <c r="F45485">
        <v>846901</v>
      </c>
      <c r="G45485" s="1" t="s">
        <v>13673</v>
      </c>
    </row>
    <row r="45486" spans="1:7" hidden="1" x14ac:dyDescent="0.3">
      <c r="A45486" s="1" t="s">
        <v>3104</v>
      </c>
      <c r="B45486" s="1" t="s">
        <v>12833</v>
      </c>
      <c r="C45486" s="1" t="s">
        <v>53169</v>
      </c>
      <c r="D45486" s="1" t="s">
        <v>13067</v>
      </c>
      <c r="E45486" s="2">
        <v>45505</v>
      </c>
      <c r="F45486">
        <v>484289</v>
      </c>
      <c r="G45486" s="1" t="s">
        <v>13069</v>
      </c>
    </row>
    <row r="45487" spans="1:7" hidden="1" x14ac:dyDescent="0.3">
      <c r="A45487" s="1" t="s">
        <v>3104</v>
      </c>
      <c r="B45487" s="1" t="s">
        <v>12853</v>
      </c>
      <c r="C45487" s="1" t="s">
        <v>54863</v>
      </c>
      <c r="D45487" s="1" t="s">
        <v>3580</v>
      </c>
      <c r="E45487" s="2">
        <v>45505</v>
      </c>
      <c r="F45487">
        <v>302368</v>
      </c>
      <c r="G45487" s="1" t="s">
        <v>3582</v>
      </c>
    </row>
    <row r="45488" spans="1:7" hidden="1" x14ac:dyDescent="0.3">
      <c r="A45488" s="1" t="s">
        <v>3104</v>
      </c>
      <c r="B45488" s="1" t="s">
        <v>13787</v>
      </c>
      <c r="C45488" s="1" t="s">
        <v>54492</v>
      </c>
      <c r="D45488" s="1" t="s">
        <v>13657</v>
      </c>
      <c r="E45488" s="2">
        <v>45505</v>
      </c>
      <c r="F45488">
        <v>2178425</v>
      </c>
      <c r="G45488" s="1" t="s">
        <v>13659</v>
      </c>
    </row>
    <row r="45489" spans="1:7" hidden="1" x14ac:dyDescent="0.3">
      <c r="A45489" s="1" t="s">
        <v>3104</v>
      </c>
      <c r="B45489" s="1" t="s">
        <v>3937</v>
      </c>
      <c r="C45489" s="1" t="s">
        <v>40775</v>
      </c>
      <c r="D45489" s="1" t="s">
        <v>3889</v>
      </c>
      <c r="E45489" s="2">
        <v>45505</v>
      </c>
      <c r="F45489">
        <v>604736</v>
      </c>
      <c r="G45489" s="1" t="s">
        <v>3891</v>
      </c>
    </row>
    <row r="45490" spans="1:7" hidden="1" x14ac:dyDescent="0.3">
      <c r="A45490" s="1" t="s">
        <v>3104</v>
      </c>
      <c r="B45490" s="1" t="s">
        <v>13681</v>
      </c>
      <c r="C45490" s="1" t="s">
        <v>54145</v>
      </c>
      <c r="D45490" s="1" t="s">
        <v>3885</v>
      </c>
      <c r="E45490" s="2">
        <v>45505</v>
      </c>
      <c r="F45490">
        <v>970643</v>
      </c>
      <c r="G45490" s="1" t="s">
        <v>3887</v>
      </c>
    </row>
    <row r="45491" spans="1:7" hidden="1" x14ac:dyDescent="0.3">
      <c r="A45491" s="1" t="s">
        <v>3104</v>
      </c>
      <c r="B45491" s="1" t="s">
        <v>26884</v>
      </c>
      <c r="C45491" s="1" t="s">
        <v>55529</v>
      </c>
      <c r="D45491" s="1" t="s">
        <v>12702</v>
      </c>
      <c r="E45491" s="2">
        <v>45505</v>
      </c>
      <c r="F45491">
        <v>798363</v>
      </c>
      <c r="G45491" s="1" t="s">
        <v>12704</v>
      </c>
    </row>
    <row r="45492" spans="1:7" hidden="1" x14ac:dyDescent="0.3">
      <c r="A45492" s="1" t="s">
        <v>3104</v>
      </c>
      <c r="B45492" s="1" t="s">
        <v>13792</v>
      </c>
      <c r="C45492" s="1" t="s">
        <v>53175</v>
      </c>
      <c r="D45492" s="1" t="s">
        <v>3885</v>
      </c>
      <c r="E45492" s="2">
        <v>45505</v>
      </c>
      <c r="F45492">
        <v>588540</v>
      </c>
      <c r="G45492" s="1" t="s">
        <v>3887</v>
      </c>
    </row>
    <row r="45493" spans="1:7" hidden="1" x14ac:dyDescent="0.3">
      <c r="A45493" s="1" t="s">
        <v>3104</v>
      </c>
      <c r="B45493" s="1" t="s">
        <v>13114</v>
      </c>
      <c r="C45493" s="1" t="s">
        <v>53688</v>
      </c>
      <c r="D45493" s="1" t="s">
        <v>14512</v>
      </c>
      <c r="E45493" s="2">
        <v>45505</v>
      </c>
      <c r="F45493">
        <v>28600000</v>
      </c>
      <c r="G45493" s="1" t="s">
        <v>14514</v>
      </c>
    </row>
    <row r="45494" spans="1:7" hidden="1" x14ac:dyDescent="0.3">
      <c r="A45494" s="1" t="s">
        <v>3104</v>
      </c>
      <c r="B45494" s="1" t="s">
        <v>15107</v>
      </c>
      <c r="C45494" s="1" t="s">
        <v>55297</v>
      </c>
      <c r="D45494" s="1" t="s">
        <v>3902</v>
      </c>
      <c r="E45494" s="2">
        <v>45505</v>
      </c>
      <c r="F45494">
        <v>110054</v>
      </c>
      <c r="G45494" s="1" t="s">
        <v>3904</v>
      </c>
    </row>
    <row r="45495" spans="1:7" hidden="1" x14ac:dyDescent="0.3">
      <c r="A45495" s="1" t="s">
        <v>3104</v>
      </c>
      <c r="B45495" s="1" t="s">
        <v>15433</v>
      </c>
      <c r="C45495" s="1" t="s">
        <v>53223</v>
      </c>
      <c r="D45495" s="1" t="s">
        <v>3106</v>
      </c>
      <c r="E45495" s="2">
        <v>45505</v>
      </c>
      <c r="F45495">
        <v>847000</v>
      </c>
      <c r="G45495" s="1" t="s">
        <v>3107</v>
      </c>
    </row>
    <row r="45496" spans="1:7" hidden="1" x14ac:dyDescent="0.3">
      <c r="A45496" s="1" t="s">
        <v>3104</v>
      </c>
      <c r="B45496" s="1" t="s">
        <v>24734</v>
      </c>
      <c r="C45496" s="1" t="s">
        <v>56245</v>
      </c>
      <c r="D45496" s="1" t="s">
        <v>13100</v>
      </c>
      <c r="E45496" s="2">
        <v>45505</v>
      </c>
      <c r="F45496">
        <v>8046500</v>
      </c>
      <c r="G45496" s="1" t="s">
        <v>13102</v>
      </c>
    </row>
    <row r="45497" spans="1:7" hidden="1" x14ac:dyDescent="0.3">
      <c r="A45497" s="1" t="s">
        <v>3104</v>
      </c>
      <c r="B45497" s="1" t="s">
        <v>14335</v>
      </c>
      <c r="C45497" s="1" t="s">
        <v>53374</v>
      </c>
      <c r="D45497" s="1" t="s">
        <v>3773</v>
      </c>
      <c r="E45497" s="2">
        <v>45505</v>
      </c>
      <c r="F45497">
        <v>186371</v>
      </c>
      <c r="G45497" s="1" t="s">
        <v>3775</v>
      </c>
    </row>
    <row r="45498" spans="1:7" hidden="1" x14ac:dyDescent="0.3">
      <c r="A45498" s="1" t="s">
        <v>3104</v>
      </c>
      <c r="B45498" s="1" t="s">
        <v>13623</v>
      </c>
      <c r="C45498" s="1" t="s">
        <v>55029</v>
      </c>
      <c r="D45498" s="1" t="s">
        <v>3591</v>
      </c>
      <c r="E45498" s="2">
        <v>45505</v>
      </c>
      <c r="F45498">
        <v>9943853</v>
      </c>
      <c r="G45498" s="1" t="s">
        <v>3593</v>
      </c>
    </row>
    <row r="45499" spans="1:7" hidden="1" x14ac:dyDescent="0.3">
      <c r="A45499" s="1" t="s">
        <v>3104</v>
      </c>
      <c r="B45499" s="1" t="s">
        <v>24584</v>
      </c>
      <c r="C45499" s="1" t="s">
        <v>55394</v>
      </c>
      <c r="D45499" s="1" t="s">
        <v>12707</v>
      </c>
      <c r="E45499" s="2">
        <v>45505</v>
      </c>
      <c r="F45499">
        <v>14465911</v>
      </c>
      <c r="G45499" s="1" t="s">
        <v>12709</v>
      </c>
    </row>
    <row r="45500" spans="1:7" hidden="1" x14ac:dyDescent="0.3">
      <c r="A45500" s="1" t="s">
        <v>3104</v>
      </c>
      <c r="B45500" s="1" t="s">
        <v>13664</v>
      </c>
      <c r="C45500" s="1" t="s">
        <v>55727</v>
      </c>
      <c r="D45500" s="1" t="s">
        <v>12711</v>
      </c>
      <c r="E45500" s="2">
        <v>45505</v>
      </c>
      <c r="F45500">
        <v>21768977</v>
      </c>
      <c r="G45500" s="1" t="s">
        <v>12713</v>
      </c>
    </row>
    <row r="45501" spans="1:7" hidden="1" x14ac:dyDescent="0.3">
      <c r="A45501" s="1" t="s">
        <v>3104</v>
      </c>
      <c r="B45501" s="1" t="s">
        <v>13661</v>
      </c>
      <c r="C45501" s="1" t="s">
        <v>53267</v>
      </c>
      <c r="D45501" s="1" t="s">
        <v>3902</v>
      </c>
      <c r="E45501" s="2">
        <v>45505</v>
      </c>
      <c r="F45501">
        <v>110054</v>
      </c>
      <c r="G45501" s="1" t="s">
        <v>3904</v>
      </c>
    </row>
    <row r="45502" spans="1:7" hidden="1" x14ac:dyDescent="0.3">
      <c r="A45502" s="1" t="s">
        <v>3104</v>
      </c>
      <c r="B45502" s="1" t="s">
        <v>14250</v>
      </c>
      <c r="C45502" s="1" t="s">
        <v>53836</v>
      </c>
      <c r="D45502" s="1" t="s">
        <v>3619</v>
      </c>
      <c r="E45502" s="2">
        <v>45505</v>
      </c>
      <c r="F45502">
        <v>110054</v>
      </c>
      <c r="G45502" s="1" t="s">
        <v>3621</v>
      </c>
    </row>
    <row r="45503" spans="1:7" hidden="1" x14ac:dyDescent="0.3">
      <c r="A45503" s="1" t="s">
        <v>3104</v>
      </c>
      <c r="B45503" s="1" t="s">
        <v>13999</v>
      </c>
      <c r="C45503" s="1" t="s">
        <v>54360</v>
      </c>
      <c r="D45503" s="1" t="s">
        <v>3969</v>
      </c>
      <c r="E45503" s="2">
        <v>45505</v>
      </c>
      <c r="F45503">
        <v>450696</v>
      </c>
      <c r="G45503" s="1" t="s">
        <v>3971</v>
      </c>
    </row>
    <row r="45504" spans="1:7" hidden="1" x14ac:dyDescent="0.3">
      <c r="A45504" s="1" t="s">
        <v>3104</v>
      </c>
      <c r="B45504" s="1" t="s">
        <v>14432</v>
      </c>
      <c r="C45504" s="1" t="s">
        <v>53097</v>
      </c>
      <c r="D45504" s="1" t="s">
        <v>12698</v>
      </c>
      <c r="E45504" s="2">
        <v>45505</v>
      </c>
      <c r="F45504">
        <v>1035023</v>
      </c>
      <c r="G45504" s="1" t="s">
        <v>12700</v>
      </c>
    </row>
    <row r="45505" spans="1:7" hidden="1" x14ac:dyDescent="0.3">
      <c r="A45505" s="1" t="s">
        <v>3104</v>
      </c>
      <c r="B45505" s="1" t="s">
        <v>15520</v>
      </c>
      <c r="C45505" s="1" t="s">
        <v>56048</v>
      </c>
      <c r="D45505" s="1" t="s">
        <v>3106</v>
      </c>
      <c r="E45505" s="2">
        <v>45505</v>
      </c>
      <c r="F45505">
        <v>5118222</v>
      </c>
      <c r="G45505" s="1" t="s">
        <v>3107</v>
      </c>
    </row>
    <row r="45506" spans="1:7" hidden="1" x14ac:dyDescent="0.3">
      <c r="A45506" s="1" t="s">
        <v>3104</v>
      </c>
      <c r="B45506" s="1" t="s">
        <v>3792</v>
      </c>
      <c r="C45506" s="1" t="s">
        <v>40721</v>
      </c>
      <c r="D45506" s="1" t="s">
        <v>13063</v>
      </c>
      <c r="E45506" s="2">
        <v>45505</v>
      </c>
      <c r="F45506">
        <v>484000</v>
      </c>
      <c r="G45506" s="1" t="s">
        <v>13065</v>
      </c>
    </row>
    <row r="45507" spans="1:7" hidden="1" x14ac:dyDescent="0.3">
      <c r="A45507" s="1" t="s">
        <v>3104</v>
      </c>
      <c r="B45507" s="1" t="s">
        <v>13122</v>
      </c>
      <c r="C45507" s="1" t="s">
        <v>53250</v>
      </c>
      <c r="D45507" s="1" t="s">
        <v>14089</v>
      </c>
      <c r="E45507" s="2">
        <v>45505</v>
      </c>
      <c r="F45507">
        <v>1234937</v>
      </c>
      <c r="G45507" s="1" t="s">
        <v>14091</v>
      </c>
    </row>
    <row r="45508" spans="1:7" hidden="1" x14ac:dyDescent="0.3">
      <c r="A45508" s="1" t="s">
        <v>3104</v>
      </c>
      <c r="B45508" s="1" t="s">
        <v>14037</v>
      </c>
      <c r="C45508" s="1" t="s">
        <v>40746</v>
      </c>
      <c r="D45508" s="1" t="s">
        <v>3828</v>
      </c>
      <c r="E45508" s="2">
        <v>45505</v>
      </c>
      <c r="F45508">
        <v>335402</v>
      </c>
      <c r="G45508" s="1" t="s">
        <v>3830</v>
      </c>
    </row>
    <row r="45509" spans="1:7" hidden="1" x14ac:dyDescent="0.3">
      <c r="A45509" s="1" t="s">
        <v>3104</v>
      </c>
      <c r="B45509" s="1" t="s">
        <v>12829</v>
      </c>
      <c r="C45509" s="1" t="s">
        <v>53443</v>
      </c>
      <c r="D45509" s="1" t="s">
        <v>13085</v>
      </c>
      <c r="E45509" s="2">
        <v>45505</v>
      </c>
      <c r="F45509">
        <v>3361700</v>
      </c>
      <c r="G45509" s="1" t="s">
        <v>13087</v>
      </c>
    </row>
    <row r="45510" spans="1:7" hidden="1" x14ac:dyDescent="0.3">
      <c r="A45510" s="1" t="s">
        <v>3104</v>
      </c>
      <c r="B45510" s="1" t="s">
        <v>12815</v>
      </c>
      <c r="C45510" s="1" t="s">
        <v>54625</v>
      </c>
      <c r="D45510" s="1" t="s">
        <v>3842</v>
      </c>
      <c r="E45510" s="2">
        <v>45505</v>
      </c>
      <c r="F45510">
        <v>484000</v>
      </c>
      <c r="G45510" s="1" t="s">
        <v>3844</v>
      </c>
    </row>
    <row r="45511" spans="1:7" hidden="1" x14ac:dyDescent="0.3">
      <c r="A45511" s="1" t="s">
        <v>3104</v>
      </c>
      <c r="B45511" s="1" t="s">
        <v>15726</v>
      </c>
      <c r="C45511" s="1" t="s">
        <v>55566</v>
      </c>
      <c r="D45511" s="1" t="s">
        <v>12729</v>
      </c>
      <c r="E45511" s="2">
        <v>45505</v>
      </c>
      <c r="F45511">
        <v>345882</v>
      </c>
      <c r="G45511" s="1" t="s">
        <v>12731</v>
      </c>
    </row>
    <row r="45512" spans="1:7" hidden="1" x14ac:dyDescent="0.3">
      <c r="A45512" s="1" t="s">
        <v>3104</v>
      </c>
      <c r="B45512" s="1" t="s">
        <v>15557</v>
      </c>
      <c r="C45512" s="1" t="s">
        <v>54952</v>
      </c>
      <c r="D45512" s="1" t="s">
        <v>14318</v>
      </c>
      <c r="E45512" s="2">
        <v>45505</v>
      </c>
      <c r="F45512">
        <v>11529496</v>
      </c>
      <c r="G45512" s="1" t="s">
        <v>14320</v>
      </c>
    </row>
    <row r="45513" spans="1:7" hidden="1" x14ac:dyDescent="0.3">
      <c r="A45513" s="1" t="s">
        <v>3104</v>
      </c>
      <c r="B45513" s="1" t="s">
        <v>13056</v>
      </c>
      <c r="C45513" s="1" t="s">
        <v>53241</v>
      </c>
      <c r="D45513" s="1" t="s">
        <v>3749</v>
      </c>
      <c r="E45513" s="2">
        <v>45505</v>
      </c>
      <c r="F45513">
        <v>532242</v>
      </c>
      <c r="G45513" s="1" t="s">
        <v>3751</v>
      </c>
    </row>
    <row r="45514" spans="1:7" hidden="1" x14ac:dyDescent="0.3">
      <c r="A45514" s="1" t="s">
        <v>3104</v>
      </c>
      <c r="B45514" s="1" t="s">
        <v>13098</v>
      </c>
      <c r="C45514" s="1" t="s">
        <v>53841</v>
      </c>
      <c r="D45514" s="1" t="s">
        <v>3777</v>
      </c>
      <c r="E45514" s="2">
        <v>45505</v>
      </c>
      <c r="F45514">
        <v>461176</v>
      </c>
      <c r="G45514" s="1" t="s">
        <v>3779</v>
      </c>
    </row>
    <row r="45515" spans="1:7" hidden="1" x14ac:dyDescent="0.3">
      <c r="A45515" s="1" t="s">
        <v>3104</v>
      </c>
      <c r="B45515" s="1" t="s">
        <v>12720</v>
      </c>
      <c r="C45515" s="1" t="s">
        <v>54003</v>
      </c>
      <c r="D45515" s="1" t="s">
        <v>3955</v>
      </c>
      <c r="E45515" s="2">
        <v>45505</v>
      </c>
      <c r="F45515">
        <v>399882</v>
      </c>
      <c r="G45515" s="1" t="s">
        <v>3957</v>
      </c>
    </row>
    <row r="45516" spans="1:7" hidden="1" x14ac:dyDescent="0.3">
      <c r="A45516" s="1" t="s">
        <v>3104</v>
      </c>
      <c r="B45516" s="1" t="s">
        <v>14193</v>
      </c>
      <c r="C45516" s="1" t="s">
        <v>54452</v>
      </c>
      <c r="D45516" s="1" t="s">
        <v>3854</v>
      </c>
      <c r="E45516" s="2">
        <v>45505</v>
      </c>
      <c r="F45516">
        <v>1798000</v>
      </c>
      <c r="G45516" s="1" t="s">
        <v>3856</v>
      </c>
    </row>
    <row r="45517" spans="1:7" hidden="1" x14ac:dyDescent="0.3">
      <c r="A45517" s="1" t="s">
        <v>3104</v>
      </c>
      <c r="B45517" s="1" t="s">
        <v>24735</v>
      </c>
      <c r="C45517" s="1" t="s">
        <v>57090</v>
      </c>
      <c r="D45517" s="1" t="s">
        <v>13477</v>
      </c>
      <c r="E45517" s="2">
        <v>45505</v>
      </c>
      <c r="F45517">
        <v>24174636</v>
      </c>
      <c r="G45517" s="1" t="s">
        <v>13479</v>
      </c>
    </row>
    <row r="45518" spans="1:7" hidden="1" x14ac:dyDescent="0.3">
      <c r="A45518" s="1" t="s">
        <v>3104</v>
      </c>
      <c r="B45518" s="1" t="s">
        <v>25526</v>
      </c>
      <c r="C45518" s="1" t="s">
        <v>55710</v>
      </c>
      <c r="D45518" s="1" t="s">
        <v>3660</v>
      </c>
      <c r="E45518" s="2">
        <v>45505</v>
      </c>
      <c r="F45518">
        <v>8231080</v>
      </c>
      <c r="G45518" s="1" t="s">
        <v>3662</v>
      </c>
    </row>
    <row r="45519" spans="1:7" hidden="1" x14ac:dyDescent="0.3">
      <c r="A45519" s="1" t="s">
        <v>3104</v>
      </c>
      <c r="B45519" s="1" t="s">
        <v>13038</v>
      </c>
      <c r="C45519" s="1" t="s">
        <v>53233</v>
      </c>
      <c r="D45519" s="1" t="s">
        <v>14008</v>
      </c>
      <c r="E45519" s="2">
        <v>45505</v>
      </c>
      <c r="F45519">
        <v>14316311</v>
      </c>
      <c r="G45519" s="1" t="s">
        <v>14010</v>
      </c>
    </row>
    <row r="45520" spans="1:7" hidden="1" x14ac:dyDescent="0.3">
      <c r="A45520" s="1" t="s">
        <v>3104</v>
      </c>
      <c r="B45520" s="1" t="s">
        <v>15055</v>
      </c>
      <c r="C45520" s="1" t="s">
        <v>54502</v>
      </c>
      <c r="D45520" s="1" t="s">
        <v>12776</v>
      </c>
      <c r="E45520" s="2">
        <v>45505</v>
      </c>
      <c r="F45520">
        <v>5090900</v>
      </c>
      <c r="G45520" s="1" t="s">
        <v>12778</v>
      </c>
    </row>
    <row r="45521" spans="1:7" hidden="1" x14ac:dyDescent="0.3">
      <c r="A45521" s="1" t="s">
        <v>3104</v>
      </c>
      <c r="B45521" s="1" t="s">
        <v>26464</v>
      </c>
      <c r="C45521" s="1" t="s">
        <v>54572</v>
      </c>
      <c r="D45521" s="1" t="s">
        <v>34810</v>
      </c>
      <c r="E45521" s="2">
        <v>45505</v>
      </c>
      <c r="F45521">
        <v>801802</v>
      </c>
      <c r="G45521" s="1" t="s">
        <v>34811</v>
      </c>
    </row>
    <row r="45522" spans="1:7" hidden="1" x14ac:dyDescent="0.3">
      <c r="A45522" s="1" t="s">
        <v>3104</v>
      </c>
      <c r="B45522" s="1" t="s">
        <v>13088</v>
      </c>
      <c r="C45522" s="1" t="s">
        <v>53839</v>
      </c>
      <c r="D45522" s="1" t="s">
        <v>13089</v>
      </c>
      <c r="E45522" s="2">
        <v>45505</v>
      </c>
      <c r="F45522">
        <v>5261616</v>
      </c>
      <c r="G45522" s="1" t="s">
        <v>13091</v>
      </c>
    </row>
    <row r="45523" spans="1:7" hidden="1" x14ac:dyDescent="0.3">
      <c r="A45523" s="1" t="s">
        <v>3104</v>
      </c>
      <c r="B45523" s="1" t="s">
        <v>13982</v>
      </c>
      <c r="C45523" s="1" t="s">
        <v>53833</v>
      </c>
      <c r="D45523" s="1" t="s">
        <v>13104</v>
      </c>
      <c r="E45523" s="2">
        <v>45505</v>
      </c>
      <c r="F45523">
        <v>1666553</v>
      </c>
      <c r="G45523" s="1" t="s">
        <v>13106</v>
      </c>
    </row>
    <row r="45524" spans="1:7" hidden="1" x14ac:dyDescent="0.3">
      <c r="A45524" s="1" t="s">
        <v>3104</v>
      </c>
      <c r="B45524" s="1" t="s">
        <v>26071</v>
      </c>
      <c r="C45524" s="1" t="s">
        <v>57604</v>
      </c>
      <c r="D45524" s="1" t="s">
        <v>13814</v>
      </c>
      <c r="E45524" s="2">
        <v>45505</v>
      </c>
      <c r="F45524">
        <v>31054490</v>
      </c>
      <c r="G45524" s="1" t="s">
        <v>13816</v>
      </c>
    </row>
    <row r="45525" spans="1:7" hidden="1" x14ac:dyDescent="0.3">
      <c r="A45525" s="1" t="s">
        <v>3104</v>
      </c>
      <c r="B45525" s="1" t="s">
        <v>13924</v>
      </c>
      <c r="C45525" s="1" t="s">
        <v>53447</v>
      </c>
      <c r="D45525" s="1" t="s">
        <v>12780</v>
      </c>
      <c r="E45525" s="2">
        <v>45505</v>
      </c>
      <c r="F45525">
        <v>50909000</v>
      </c>
      <c r="G45525" s="1" t="s">
        <v>12782</v>
      </c>
    </row>
    <row r="45526" spans="1:7" hidden="1" x14ac:dyDescent="0.3">
      <c r="A45526" s="1" t="s">
        <v>3104</v>
      </c>
      <c r="B45526" s="1" t="s">
        <v>55607</v>
      </c>
      <c r="C45526" s="1" t="s">
        <v>55608</v>
      </c>
      <c r="D45526" s="1" t="s">
        <v>3972</v>
      </c>
      <c r="E45526" s="2">
        <v>45505</v>
      </c>
      <c r="F45526">
        <v>768902</v>
      </c>
      <c r="G45526" s="1" t="s">
        <v>3974</v>
      </c>
    </row>
    <row r="45527" spans="1:7" hidden="1" x14ac:dyDescent="0.3">
      <c r="A45527" s="1" t="s">
        <v>3104</v>
      </c>
      <c r="B45527" s="1" t="s">
        <v>15128</v>
      </c>
      <c r="C45527" s="1" t="s">
        <v>55859</v>
      </c>
      <c r="D45527" s="1" t="s">
        <v>13052</v>
      </c>
      <c r="E45527" s="2">
        <v>45505</v>
      </c>
      <c r="F45527">
        <v>292273</v>
      </c>
      <c r="G45527" s="1" t="s">
        <v>13054</v>
      </c>
    </row>
    <row r="45528" spans="1:7" hidden="1" x14ac:dyDescent="0.3">
      <c r="A45528" s="1" t="s">
        <v>3104</v>
      </c>
      <c r="B45528" s="1" t="s">
        <v>13354</v>
      </c>
      <c r="C45528" s="1" t="s">
        <v>53287</v>
      </c>
      <c r="D45528" s="1" t="s">
        <v>3834</v>
      </c>
      <c r="E45528" s="2">
        <v>45505</v>
      </c>
      <c r="F45528">
        <v>449056.88000000006</v>
      </c>
      <c r="G45528" s="1" t="s">
        <v>3836</v>
      </c>
    </row>
    <row r="45529" spans="1:7" hidden="1" x14ac:dyDescent="0.3">
      <c r="A45529" s="1" t="s">
        <v>3104</v>
      </c>
      <c r="B45529" s="1" t="s">
        <v>26440</v>
      </c>
      <c r="C45529" s="1" t="s">
        <v>55074</v>
      </c>
      <c r="D45529" s="1" t="s">
        <v>3857</v>
      </c>
      <c r="E45529" s="2">
        <v>45505</v>
      </c>
      <c r="F45529">
        <v>935943</v>
      </c>
      <c r="G45529" s="1" t="s">
        <v>3859</v>
      </c>
    </row>
    <row r="45530" spans="1:7" hidden="1" x14ac:dyDescent="0.3">
      <c r="A45530" s="1" t="s">
        <v>3104</v>
      </c>
      <c r="B45530" s="1" t="s">
        <v>13588</v>
      </c>
      <c r="C45530" s="1" t="s">
        <v>53084</v>
      </c>
      <c r="D45530" s="1" t="s">
        <v>12826</v>
      </c>
      <c r="E45530" s="2">
        <v>45505</v>
      </c>
      <c r="F45530">
        <v>10171555</v>
      </c>
      <c r="G45530" s="1" t="s">
        <v>12828</v>
      </c>
    </row>
    <row r="45531" spans="1:7" hidden="1" x14ac:dyDescent="0.3">
      <c r="A45531" s="1" t="s">
        <v>3104</v>
      </c>
      <c r="B45531" s="1" t="s">
        <v>25349</v>
      </c>
      <c r="C45531" s="1" t="s">
        <v>53417</v>
      </c>
      <c r="D45531" s="1" t="s">
        <v>3749</v>
      </c>
      <c r="E45531" s="2">
        <v>45505</v>
      </c>
      <c r="F45531">
        <v>384451</v>
      </c>
      <c r="G45531" s="1" t="s">
        <v>3751</v>
      </c>
    </row>
    <row r="45532" spans="1:7" hidden="1" x14ac:dyDescent="0.3">
      <c r="A45532" s="1" t="s">
        <v>3104</v>
      </c>
      <c r="B45532" s="1" t="s">
        <v>13973</v>
      </c>
      <c r="C45532" s="1" t="s">
        <v>53081</v>
      </c>
      <c r="D45532" s="1" t="s">
        <v>3696</v>
      </c>
      <c r="E45532" s="2">
        <v>45505</v>
      </c>
      <c r="F45532">
        <v>13649050</v>
      </c>
      <c r="G45532" s="1" t="s">
        <v>3698</v>
      </c>
    </row>
    <row r="45533" spans="1:7" hidden="1" x14ac:dyDescent="0.3">
      <c r="A45533" s="1" t="s">
        <v>3104</v>
      </c>
      <c r="B45533" s="1" t="s">
        <v>13092</v>
      </c>
      <c r="C45533" s="1" t="s">
        <v>53103</v>
      </c>
      <c r="D45533" s="1" t="s">
        <v>14882</v>
      </c>
      <c r="E45533" s="2">
        <v>45505</v>
      </c>
      <c r="F45533">
        <v>584546</v>
      </c>
      <c r="G45533" s="1" t="s">
        <v>14884</v>
      </c>
    </row>
    <row r="45534" spans="1:7" hidden="1" x14ac:dyDescent="0.3">
      <c r="A45534" s="1" t="s">
        <v>3104</v>
      </c>
      <c r="B45534" s="1" t="s">
        <v>15406</v>
      </c>
      <c r="C45534" s="1" t="s">
        <v>54582</v>
      </c>
      <c r="D45534" s="1" t="s">
        <v>12698</v>
      </c>
      <c r="E45534" s="2">
        <v>45505</v>
      </c>
      <c r="F45534">
        <v>1044200</v>
      </c>
      <c r="G45534" s="1" t="s">
        <v>12700</v>
      </c>
    </row>
    <row r="45535" spans="1:7" hidden="1" x14ac:dyDescent="0.3">
      <c r="A45535" s="1" t="s">
        <v>3104</v>
      </c>
      <c r="B45535" s="1" t="s">
        <v>55280</v>
      </c>
      <c r="C45535" s="1" t="s">
        <v>55281</v>
      </c>
      <c r="D45535" s="1" t="s">
        <v>12702</v>
      </c>
      <c r="E45535" s="2">
        <v>45505</v>
      </c>
      <c r="F45535">
        <v>384451</v>
      </c>
      <c r="G45535" s="1" t="s">
        <v>12704</v>
      </c>
    </row>
    <row r="45536" spans="1:7" hidden="1" x14ac:dyDescent="0.3">
      <c r="A45536" s="1" t="s">
        <v>3104</v>
      </c>
      <c r="B45536" s="1" t="s">
        <v>13637</v>
      </c>
      <c r="C45536" s="1" t="s">
        <v>53678</v>
      </c>
      <c r="D45536" s="1" t="s">
        <v>3737</v>
      </c>
      <c r="E45536" s="2">
        <v>45505</v>
      </c>
      <c r="F45536">
        <v>793067</v>
      </c>
      <c r="G45536" s="1" t="s">
        <v>3739</v>
      </c>
    </row>
    <row r="45537" spans="1:7" hidden="1" x14ac:dyDescent="0.3">
      <c r="A45537" s="1" t="s">
        <v>3104</v>
      </c>
      <c r="B45537" s="1" t="s">
        <v>14159</v>
      </c>
      <c r="C45537" s="1" t="s">
        <v>53523</v>
      </c>
      <c r="D45537" s="1" t="s">
        <v>3663</v>
      </c>
      <c r="E45537" s="2">
        <v>45505</v>
      </c>
      <c r="F45537">
        <v>2088400</v>
      </c>
      <c r="G45537" s="1" t="s">
        <v>3665</v>
      </c>
    </row>
    <row r="45538" spans="1:7" hidden="1" x14ac:dyDescent="0.3">
      <c r="A45538" s="1" t="s">
        <v>3104</v>
      </c>
      <c r="B45538" s="1" t="s">
        <v>14148</v>
      </c>
      <c r="C45538" s="1" t="s">
        <v>53857</v>
      </c>
      <c r="D45538" s="1" t="s">
        <v>12919</v>
      </c>
      <c r="E45538" s="2">
        <v>45505</v>
      </c>
      <c r="F45538">
        <v>1534456</v>
      </c>
      <c r="G45538" s="1" t="s">
        <v>12921</v>
      </c>
    </row>
    <row r="45539" spans="1:7" hidden="1" x14ac:dyDescent="0.3">
      <c r="A45539" s="1" t="s">
        <v>3104</v>
      </c>
      <c r="B45539" s="1" t="s">
        <v>13166</v>
      </c>
      <c r="C45539" s="1" t="s">
        <v>53356</v>
      </c>
      <c r="D45539" s="1" t="s">
        <v>12834</v>
      </c>
      <c r="E45539" s="2">
        <v>45505</v>
      </c>
      <c r="F45539">
        <v>29007041</v>
      </c>
      <c r="G45539" s="1" t="s">
        <v>12836</v>
      </c>
    </row>
    <row r="45540" spans="1:7" hidden="1" x14ac:dyDescent="0.3">
      <c r="A45540" s="1" t="s">
        <v>3104</v>
      </c>
      <c r="B45540" s="1" t="s">
        <v>13707</v>
      </c>
      <c r="C45540" s="1" t="s">
        <v>53989</v>
      </c>
      <c r="D45540" s="1" t="s">
        <v>13388</v>
      </c>
      <c r="E45540" s="2">
        <v>45505</v>
      </c>
      <c r="F45540">
        <v>2764408</v>
      </c>
      <c r="G45540" s="1" t="s">
        <v>13390</v>
      </c>
    </row>
    <row r="45541" spans="1:7" hidden="1" x14ac:dyDescent="0.3">
      <c r="A45541" s="1" t="s">
        <v>3104</v>
      </c>
      <c r="B45541" s="1" t="s">
        <v>25640</v>
      </c>
      <c r="C45541" s="1" t="s">
        <v>56467</v>
      </c>
      <c r="D45541" s="1" t="s">
        <v>12844</v>
      </c>
      <c r="E45541" s="2">
        <v>45505</v>
      </c>
      <c r="F45541">
        <v>53720000</v>
      </c>
      <c r="G45541" s="1" t="s">
        <v>12846</v>
      </c>
    </row>
    <row r="45542" spans="1:7" hidden="1" x14ac:dyDescent="0.3">
      <c r="A45542" s="1" t="s">
        <v>3104</v>
      </c>
      <c r="B45542" s="1" t="s">
        <v>13700</v>
      </c>
      <c r="C45542" s="1" t="s">
        <v>53803</v>
      </c>
      <c r="D45542" s="1" t="s">
        <v>13251</v>
      </c>
      <c r="E45542" s="2">
        <v>45505</v>
      </c>
      <c r="F45542">
        <v>3508960</v>
      </c>
      <c r="G45542" s="1" t="s">
        <v>13253</v>
      </c>
    </row>
    <row r="45543" spans="1:7" hidden="1" x14ac:dyDescent="0.3">
      <c r="A45543" s="1" t="s">
        <v>3104</v>
      </c>
      <c r="B45543" s="1" t="s">
        <v>14085</v>
      </c>
      <c r="C45543" s="1" t="s">
        <v>54818</v>
      </c>
      <c r="D45543" s="1" t="s">
        <v>3700</v>
      </c>
      <c r="E45543" s="2">
        <v>45505</v>
      </c>
      <c r="F45543">
        <v>1020689</v>
      </c>
      <c r="G45543" s="1" t="s">
        <v>3702</v>
      </c>
    </row>
    <row r="45544" spans="1:7" hidden="1" x14ac:dyDescent="0.3">
      <c r="A45544" s="1" t="s">
        <v>3104</v>
      </c>
      <c r="B45544" s="1" t="s">
        <v>25625</v>
      </c>
      <c r="C45544" s="1" t="s">
        <v>57850</v>
      </c>
      <c r="D45544" s="1" t="s">
        <v>12834</v>
      </c>
      <c r="E45544" s="2">
        <v>45505</v>
      </c>
      <c r="F45544">
        <v>605409</v>
      </c>
      <c r="G45544" s="1" t="s">
        <v>12836</v>
      </c>
    </row>
    <row r="45545" spans="1:7" hidden="1" x14ac:dyDescent="0.3">
      <c r="A45545" s="1" t="s">
        <v>3104</v>
      </c>
      <c r="B45545" s="1" t="s">
        <v>14104</v>
      </c>
      <c r="C45545" s="1" t="s">
        <v>55706</v>
      </c>
      <c r="D45545" s="1" t="s">
        <v>13175</v>
      </c>
      <c r="E45545" s="2">
        <v>45505</v>
      </c>
      <c r="F45545">
        <v>637273</v>
      </c>
      <c r="G45545" s="1" t="s">
        <v>13177</v>
      </c>
    </row>
    <row r="45546" spans="1:7" hidden="1" x14ac:dyDescent="0.3">
      <c r="A45546" s="1" t="s">
        <v>3104</v>
      </c>
      <c r="B45546" s="1" t="s">
        <v>14237</v>
      </c>
      <c r="C45546" s="1" t="s">
        <v>54153</v>
      </c>
      <c r="D45546" s="1" t="s">
        <v>13737</v>
      </c>
      <c r="E45546" s="2">
        <v>45505</v>
      </c>
      <c r="F45546">
        <v>1192012</v>
      </c>
      <c r="G45546" s="1" t="s">
        <v>13739</v>
      </c>
    </row>
    <row r="45547" spans="1:7" hidden="1" x14ac:dyDescent="0.3">
      <c r="A45547" s="1" t="s">
        <v>3104</v>
      </c>
      <c r="B45547" s="1" t="s">
        <v>13178</v>
      </c>
      <c r="C45547" s="1" t="s">
        <v>53313</v>
      </c>
      <c r="D45547" s="1" t="s">
        <v>3683</v>
      </c>
      <c r="E45547" s="2">
        <v>45505</v>
      </c>
      <c r="F45547">
        <v>629868</v>
      </c>
      <c r="G45547" s="1" t="s">
        <v>3685</v>
      </c>
    </row>
    <row r="45548" spans="1:7" hidden="1" x14ac:dyDescent="0.3">
      <c r="A45548" s="1" t="s">
        <v>3104</v>
      </c>
      <c r="B45548" s="1" t="s">
        <v>15084</v>
      </c>
      <c r="C45548" s="1" t="s">
        <v>55044</v>
      </c>
      <c r="D45548" s="1" t="s">
        <v>3683</v>
      </c>
      <c r="E45548" s="2">
        <v>45505</v>
      </c>
      <c r="F45548">
        <v>1778200</v>
      </c>
      <c r="G45548" s="1" t="s">
        <v>3685</v>
      </c>
    </row>
    <row r="45549" spans="1:7" hidden="1" x14ac:dyDescent="0.3">
      <c r="A45549" s="1" t="s">
        <v>3104</v>
      </c>
      <c r="B45549" s="1" t="s">
        <v>13346</v>
      </c>
      <c r="C45549" s="1" t="s">
        <v>53145</v>
      </c>
      <c r="D45549" s="1" t="s">
        <v>13179</v>
      </c>
      <c r="E45549" s="2">
        <v>45505</v>
      </c>
      <c r="F45549">
        <v>2278473</v>
      </c>
      <c r="G45549" s="1" t="s">
        <v>13181</v>
      </c>
    </row>
    <row r="45550" spans="1:7" hidden="1" x14ac:dyDescent="0.3">
      <c r="A45550" s="1" t="s">
        <v>3104</v>
      </c>
      <c r="B45550" s="1" t="s">
        <v>15079</v>
      </c>
      <c r="C45550" s="1" t="s">
        <v>54711</v>
      </c>
      <c r="D45550" s="1" t="s">
        <v>3820</v>
      </c>
      <c r="E45550" s="2">
        <v>45505</v>
      </c>
      <c r="F45550">
        <v>4584468</v>
      </c>
      <c r="G45550" s="1" t="s">
        <v>3822</v>
      </c>
    </row>
    <row r="45551" spans="1:7" hidden="1" x14ac:dyDescent="0.3">
      <c r="A45551" s="1" t="s">
        <v>3104</v>
      </c>
      <c r="B45551" s="1" t="s">
        <v>54447</v>
      </c>
      <c r="C45551" s="1" t="s">
        <v>54448</v>
      </c>
      <c r="D45551" s="1" t="s">
        <v>12944</v>
      </c>
      <c r="E45551" s="2">
        <v>45505</v>
      </c>
      <c r="F45551">
        <v>363957</v>
      </c>
      <c r="G45551" s="1" t="s">
        <v>12946</v>
      </c>
    </row>
    <row r="45552" spans="1:7" hidden="1" x14ac:dyDescent="0.3">
      <c r="A45552" s="1" t="s">
        <v>3104</v>
      </c>
      <c r="B45552" s="1" t="s">
        <v>13521</v>
      </c>
      <c r="C45552" s="1" t="s">
        <v>53510</v>
      </c>
      <c r="D45552" s="1" t="s">
        <v>3820</v>
      </c>
      <c r="E45552" s="2">
        <v>45505</v>
      </c>
      <c r="F45552">
        <v>294197952</v>
      </c>
      <c r="G45552" s="1" t="s">
        <v>3822</v>
      </c>
    </row>
    <row r="45553" spans="1:7" hidden="1" x14ac:dyDescent="0.3">
      <c r="A45553" s="1" t="s">
        <v>3104</v>
      </c>
      <c r="B45553" s="1" t="s">
        <v>14982</v>
      </c>
      <c r="C45553" s="1" t="s">
        <v>54962</v>
      </c>
      <c r="D45553" s="1" t="s">
        <v>13589</v>
      </c>
      <c r="E45553" s="2">
        <v>45505</v>
      </c>
      <c r="F45553">
        <v>2244905</v>
      </c>
      <c r="G45553" s="1" t="s">
        <v>13591</v>
      </c>
    </row>
    <row r="45554" spans="1:7" hidden="1" x14ac:dyDescent="0.3">
      <c r="A45554" s="1" t="s">
        <v>3104</v>
      </c>
      <c r="B45554" s="1" t="s">
        <v>15042</v>
      </c>
      <c r="C45554" s="1" t="s">
        <v>55145</v>
      </c>
      <c r="D45554" s="1" t="s">
        <v>3611</v>
      </c>
      <c r="E45554" s="2">
        <v>45505</v>
      </c>
      <c r="F45554">
        <v>687249</v>
      </c>
      <c r="G45554" s="1" t="s">
        <v>3613</v>
      </c>
    </row>
    <row r="45555" spans="1:7" hidden="1" x14ac:dyDescent="0.3">
      <c r="A45555" s="1" t="s">
        <v>3104</v>
      </c>
      <c r="B45555" s="1" t="s">
        <v>14834</v>
      </c>
      <c r="C45555" s="1" t="s">
        <v>53825</v>
      </c>
      <c r="D45555" s="1" t="s">
        <v>12830</v>
      </c>
      <c r="E45555" s="2">
        <v>45505</v>
      </c>
      <c r="F45555">
        <v>511000</v>
      </c>
      <c r="G45555" s="1" t="s">
        <v>12832</v>
      </c>
    </row>
    <row r="45556" spans="1:7" hidden="1" x14ac:dyDescent="0.3">
      <c r="A45556" s="1" t="s">
        <v>3104</v>
      </c>
      <c r="B45556" s="1" t="s">
        <v>13645</v>
      </c>
      <c r="C45556" s="1" t="s">
        <v>53270</v>
      </c>
      <c r="D45556" s="1" t="s">
        <v>3789</v>
      </c>
      <c r="E45556" s="2">
        <v>45505</v>
      </c>
      <c r="F45556">
        <v>7391600</v>
      </c>
      <c r="G45556" s="1" t="s">
        <v>3791</v>
      </c>
    </row>
    <row r="45557" spans="1:7" hidden="1" x14ac:dyDescent="0.3">
      <c r="A45557" s="1" t="s">
        <v>3104</v>
      </c>
      <c r="B45557" s="1" t="s">
        <v>13662</v>
      </c>
      <c r="C45557" s="1" t="s">
        <v>53656</v>
      </c>
      <c r="D45557" s="1" t="s">
        <v>12904</v>
      </c>
      <c r="E45557" s="2">
        <v>45505</v>
      </c>
      <c r="F45557">
        <v>2659840</v>
      </c>
      <c r="G45557" s="1" t="s">
        <v>12906</v>
      </c>
    </row>
    <row r="45558" spans="1:7" hidden="1" x14ac:dyDescent="0.3">
      <c r="A45558" s="1" t="s">
        <v>3104</v>
      </c>
      <c r="B45558" s="1" t="s">
        <v>14283</v>
      </c>
      <c r="C45558" s="1" t="s">
        <v>55658</v>
      </c>
      <c r="D45558" s="1" t="s">
        <v>3692</v>
      </c>
      <c r="E45558" s="2">
        <v>45505</v>
      </c>
      <c r="F45558">
        <v>72275900</v>
      </c>
      <c r="G45558" s="1" t="s">
        <v>3694</v>
      </c>
    </row>
    <row r="45559" spans="1:7" hidden="1" x14ac:dyDescent="0.3">
      <c r="A45559" s="1" t="s">
        <v>3104</v>
      </c>
      <c r="B45559" s="1" t="s">
        <v>24756</v>
      </c>
      <c r="C45559" s="1" t="s">
        <v>56686</v>
      </c>
      <c r="D45559" s="1" t="s">
        <v>13526</v>
      </c>
      <c r="E45559" s="2">
        <v>45505</v>
      </c>
      <c r="F45559">
        <v>608622</v>
      </c>
      <c r="G45559" s="1" t="s">
        <v>13528</v>
      </c>
    </row>
    <row r="45560" spans="1:7" hidden="1" x14ac:dyDescent="0.3">
      <c r="A45560" s="1" t="s">
        <v>3104</v>
      </c>
      <c r="B45560" s="1" t="s">
        <v>14286</v>
      </c>
      <c r="C45560" s="1" t="s">
        <v>54474</v>
      </c>
      <c r="D45560" s="1" t="s">
        <v>12919</v>
      </c>
      <c r="E45560" s="2">
        <v>45505</v>
      </c>
      <c r="F45560">
        <v>1728796</v>
      </c>
      <c r="G45560" s="1" t="s">
        <v>12921</v>
      </c>
    </row>
    <row r="45561" spans="1:7" hidden="1" x14ac:dyDescent="0.3">
      <c r="A45561" s="1" t="s">
        <v>3104</v>
      </c>
      <c r="B45561" s="1" t="s">
        <v>68416</v>
      </c>
      <c r="C45561" s="1" t="s">
        <v>68417</v>
      </c>
      <c r="D45561" s="1" t="s">
        <v>13526</v>
      </c>
      <c r="E45561" s="2">
        <v>45505</v>
      </c>
      <c r="F45561">
        <v>2851560</v>
      </c>
      <c r="G45561" s="1" t="s">
        <v>13528</v>
      </c>
    </row>
    <row r="45562" spans="1:7" hidden="1" x14ac:dyDescent="0.3">
      <c r="A45562" s="1" t="s">
        <v>3104</v>
      </c>
      <c r="B45562" s="1" t="s">
        <v>15587</v>
      </c>
      <c r="C45562" s="1" t="s">
        <v>55785</v>
      </c>
      <c r="D45562" s="1" t="s">
        <v>13594</v>
      </c>
      <c r="E45562" s="2">
        <v>45505</v>
      </c>
      <c r="F45562">
        <v>318195</v>
      </c>
      <c r="G45562" s="1" t="s">
        <v>13596</v>
      </c>
    </row>
    <row r="45563" spans="1:7" hidden="1" x14ac:dyDescent="0.3">
      <c r="A45563" s="1" t="s">
        <v>3104</v>
      </c>
      <c r="B45563" s="1" t="s">
        <v>24940</v>
      </c>
      <c r="C45563" s="1" t="s">
        <v>56399</v>
      </c>
      <c r="D45563" s="1" t="s">
        <v>3820</v>
      </c>
      <c r="E45563" s="2">
        <v>45505</v>
      </c>
      <c r="F45563">
        <v>1220400</v>
      </c>
      <c r="G45563" s="1" t="s">
        <v>3822</v>
      </c>
    </row>
    <row r="45564" spans="1:7" hidden="1" x14ac:dyDescent="0.3">
      <c r="A45564" s="1" t="s">
        <v>3104</v>
      </c>
      <c r="B45564" s="1" t="s">
        <v>12805</v>
      </c>
      <c r="C45564" s="1" t="s">
        <v>53184</v>
      </c>
      <c r="D45564" s="1" t="s">
        <v>13215</v>
      </c>
      <c r="E45564" s="2">
        <v>45505</v>
      </c>
      <c r="F45564">
        <v>3059953</v>
      </c>
      <c r="G45564" s="1" t="s">
        <v>13217</v>
      </c>
    </row>
    <row r="45565" spans="1:7" hidden="1" x14ac:dyDescent="0.3">
      <c r="A45565" s="1" t="s">
        <v>3104</v>
      </c>
      <c r="B45565" s="1" t="s">
        <v>15028</v>
      </c>
      <c r="C45565" s="1" t="s">
        <v>55825</v>
      </c>
      <c r="D45565" s="1" t="s">
        <v>3741</v>
      </c>
      <c r="E45565" s="2">
        <v>45505</v>
      </c>
      <c r="F45565">
        <v>1210819</v>
      </c>
      <c r="G45565" s="1" t="s">
        <v>3743</v>
      </c>
    </row>
    <row r="45566" spans="1:7" hidden="1" x14ac:dyDescent="0.3">
      <c r="A45566" s="1" t="s">
        <v>3104</v>
      </c>
      <c r="B45566" s="1" t="s">
        <v>14865</v>
      </c>
      <c r="C45566" s="1" t="s">
        <v>53521</v>
      </c>
      <c r="D45566" s="1" t="s">
        <v>13376</v>
      </c>
      <c r="E45566" s="2">
        <v>45505</v>
      </c>
      <c r="F45566">
        <v>2784886</v>
      </c>
      <c r="G45566" s="1" t="s">
        <v>13378</v>
      </c>
    </row>
    <row r="45567" spans="1:7" hidden="1" x14ac:dyDescent="0.3">
      <c r="A45567" s="1" t="s">
        <v>3104</v>
      </c>
      <c r="B45567" s="1" t="s">
        <v>12825</v>
      </c>
      <c r="C45567" s="1" t="s">
        <v>53492</v>
      </c>
      <c r="D45567" s="1" t="s">
        <v>13226</v>
      </c>
      <c r="E45567" s="2">
        <v>45505</v>
      </c>
      <c r="F45567">
        <v>16594693</v>
      </c>
      <c r="G45567" s="1" t="s">
        <v>13228</v>
      </c>
    </row>
    <row r="45568" spans="1:7" hidden="1" x14ac:dyDescent="0.3">
      <c r="A45568" s="1" t="s">
        <v>3104</v>
      </c>
      <c r="B45568" s="1" t="s">
        <v>13874</v>
      </c>
      <c r="C45568" s="1" t="s">
        <v>54186</v>
      </c>
      <c r="D45568" s="1" t="s">
        <v>13141</v>
      </c>
      <c r="E45568" s="2">
        <v>45505</v>
      </c>
      <c r="F45568">
        <v>1909025</v>
      </c>
      <c r="G45568" s="1" t="s">
        <v>13143</v>
      </c>
    </row>
    <row r="45569" spans="1:7" hidden="1" x14ac:dyDescent="0.3">
      <c r="A45569" s="1" t="s">
        <v>3104</v>
      </c>
      <c r="B45569" s="1" t="s">
        <v>14329</v>
      </c>
      <c r="C45569" s="1" t="s">
        <v>53786</v>
      </c>
      <c r="D45569" s="1" t="s">
        <v>14545</v>
      </c>
      <c r="E45569" s="2">
        <v>45505</v>
      </c>
      <c r="F45569">
        <v>5823181</v>
      </c>
      <c r="G45569" s="1" t="s">
        <v>14547</v>
      </c>
    </row>
    <row r="45570" spans="1:7" hidden="1" x14ac:dyDescent="0.3">
      <c r="A45570" s="1" t="s">
        <v>3104</v>
      </c>
      <c r="B45570" s="1" t="s">
        <v>14606</v>
      </c>
      <c r="C45570" s="1" t="s">
        <v>54466</v>
      </c>
      <c r="D45570" s="1" t="s">
        <v>13397</v>
      </c>
      <c r="E45570" s="2">
        <v>45505</v>
      </c>
      <c r="F45570">
        <v>1951972</v>
      </c>
      <c r="G45570" s="1" t="s">
        <v>13399</v>
      </c>
    </row>
    <row r="45571" spans="1:7" hidden="1" x14ac:dyDescent="0.3">
      <c r="A45571" s="1" t="s">
        <v>3104</v>
      </c>
      <c r="B45571" s="1" t="s">
        <v>14407</v>
      </c>
      <c r="C45571" s="1" t="s">
        <v>54921</v>
      </c>
      <c r="D45571" s="1" t="s">
        <v>14049</v>
      </c>
      <c r="E45571" s="2">
        <v>45505</v>
      </c>
      <c r="F45571">
        <v>6364000</v>
      </c>
      <c r="G45571" s="1" t="s">
        <v>14051</v>
      </c>
    </row>
    <row r="45572" spans="1:7" hidden="1" x14ac:dyDescent="0.3">
      <c r="A45572" s="1" t="s">
        <v>3104</v>
      </c>
      <c r="B45572" s="1" t="s">
        <v>13154</v>
      </c>
      <c r="C45572" s="1" t="s">
        <v>53237</v>
      </c>
      <c r="D45572" s="1" t="s">
        <v>13155</v>
      </c>
      <c r="E45572" s="2">
        <v>45505</v>
      </c>
      <c r="F45572">
        <v>14557200</v>
      </c>
      <c r="G45572" s="1" t="s">
        <v>13157</v>
      </c>
    </row>
    <row r="45573" spans="1:7" hidden="1" x14ac:dyDescent="0.3">
      <c r="A45573" s="1" t="s">
        <v>3104</v>
      </c>
      <c r="B45573" s="1" t="s">
        <v>13623</v>
      </c>
      <c r="C45573" s="1" t="s">
        <v>55029</v>
      </c>
      <c r="D45573" s="1" t="s">
        <v>34789</v>
      </c>
      <c r="E45573" s="2">
        <v>45505</v>
      </c>
      <c r="F45573">
        <v>11271322</v>
      </c>
      <c r="G45573" s="1" t="s">
        <v>34790</v>
      </c>
    </row>
    <row r="45574" spans="1:7" hidden="1" x14ac:dyDescent="0.3">
      <c r="A45574" s="1" t="s">
        <v>3104</v>
      </c>
      <c r="B45574" s="1" t="s">
        <v>14206</v>
      </c>
      <c r="C45574" s="1" t="s">
        <v>54333</v>
      </c>
      <c r="D45574" s="1" t="s">
        <v>3611</v>
      </c>
      <c r="E45574" s="2">
        <v>45505</v>
      </c>
      <c r="F45574">
        <v>8517706</v>
      </c>
      <c r="G45574" s="1" t="s">
        <v>3613</v>
      </c>
    </row>
    <row r="45575" spans="1:7" hidden="1" x14ac:dyDescent="0.3">
      <c r="A45575" s="1" t="s">
        <v>3104</v>
      </c>
      <c r="B45575" s="1" t="s">
        <v>24553</v>
      </c>
      <c r="C45575" s="1" t="s">
        <v>54983</v>
      </c>
      <c r="D45575" s="1" t="s">
        <v>3926</v>
      </c>
      <c r="E45575" s="2">
        <v>45505</v>
      </c>
      <c r="F45575">
        <v>31957364</v>
      </c>
      <c r="G45575" s="1" t="s">
        <v>3928</v>
      </c>
    </row>
    <row r="45576" spans="1:7" hidden="1" x14ac:dyDescent="0.3">
      <c r="A45576" s="1" t="s">
        <v>3104</v>
      </c>
      <c r="B45576" s="1" t="s">
        <v>13600</v>
      </c>
      <c r="C45576" s="1" t="s">
        <v>54728</v>
      </c>
      <c r="D45576" s="1" t="s">
        <v>3906</v>
      </c>
      <c r="E45576" s="2">
        <v>45505</v>
      </c>
      <c r="F45576">
        <v>3706684</v>
      </c>
      <c r="G45576" s="1" t="s">
        <v>3908</v>
      </c>
    </row>
    <row r="45577" spans="1:7" hidden="1" x14ac:dyDescent="0.3">
      <c r="A45577" s="1" t="s">
        <v>3104</v>
      </c>
      <c r="B45577" s="1" t="s">
        <v>13266</v>
      </c>
      <c r="C45577" s="1" t="s">
        <v>53334</v>
      </c>
      <c r="D45577" s="1" t="s">
        <v>3897</v>
      </c>
      <c r="E45577" s="2">
        <v>45505</v>
      </c>
      <c r="F45577">
        <v>26009489</v>
      </c>
      <c r="G45577" s="1" t="s">
        <v>3899</v>
      </c>
    </row>
    <row r="45578" spans="1:7" hidden="1" x14ac:dyDescent="0.3">
      <c r="A45578" s="1" t="s">
        <v>3104</v>
      </c>
      <c r="B45578" s="1" t="s">
        <v>14094</v>
      </c>
      <c r="C45578" s="1" t="s">
        <v>53633</v>
      </c>
      <c r="D45578" s="1" t="s">
        <v>13244</v>
      </c>
      <c r="E45578" s="2">
        <v>45505</v>
      </c>
      <c r="F45578">
        <v>24572150</v>
      </c>
      <c r="G45578" s="1" t="s">
        <v>13246</v>
      </c>
    </row>
    <row r="45579" spans="1:7" hidden="1" x14ac:dyDescent="0.3">
      <c r="A45579" s="1" t="s">
        <v>3104</v>
      </c>
      <c r="B45579" s="1" t="s">
        <v>13516</v>
      </c>
      <c r="C45579" s="1" t="s">
        <v>53770</v>
      </c>
      <c r="D45579" s="1" t="s">
        <v>13151</v>
      </c>
      <c r="E45579" s="2">
        <v>45505</v>
      </c>
      <c r="F45579">
        <v>4072645</v>
      </c>
      <c r="G45579" s="1" t="s">
        <v>13153</v>
      </c>
    </row>
    <row r="45580" spans="1:7" hidden="1" x14ac:dyDescent="0.3">
      <c r="A45580" s="1" t="s">
        <v>3104</v>
      </c>
      <c r="B45580" s="1" t="s">
        <v>15465</v>
      </c>
      <c r="C45580" s="1" t="s">
        <v>54639</v>
      </c>
      <c r="D45580" s="1" t="s">
        <v>3186</v>
      </c>
      <c r="E45580" s="2">
        <v>45505</v>
      </c>
      <c r="F45580">
        <v>4061030</v>
      </c>
      <c r="G45580" s="1" t="s">
        <v>3187</v>
      </c>
    </row>
    <row r="45581" spans="1:7" hidden="1" x14ac:dyDescent="0.3">
      <c r="A45581" s="1" t="s">
        <v>3104</v>
      </c>
      <c r="B45581" s="1" t="s">
        <v>13579</v>
      </c>
      <c r="C45581" s="1" t="s">
        <v>53313</v>
      </c>
      <c r="D45581" s="1" t="s">
        <v>3959</v>
      </c>
      <c r="E45581" s="2">
        <v>45505</v>
      </c>
      <c r="F45581">
        <v>813664</v>
      </c>
      <c r="G45581" s="1" t="s">
        <v>3961</v>
      </c>
    </row>
    <row r="45582" spans="1:7" hidden="1" x14ac:dyDescent="0.3">
      <c r="A45582" s="1" t="s">
        <v>3104</v>
      </c>
      <c r="B45582" s="1" t="s">
        <v>13368</v>
      </c>
      <c r="C45582" s="1" t="s">
        <v>53307</v>
      </c>
      <c r="D45582" s="1" t="s">
        <v>3587</v>
      </c>
      <c r="E45582" s="2">
        <v>45505</v>
      </c>
      <c r="F45582">
        <v>11032345</v>
      </c>
      <c r="G45582" s="1" t="s">
        <v>3589</v>
      </c>
    </row>
    <row r="45583" spans="1:7" hidden="1" x14ac:dyDescent="0.3">
      <c r="A45583" s="1" t="s">
        <v>3104</v>
      </c>
      <c r="B45583" s="1" t="s">
        <v>13842</v>
      </c>
      <c r="C45583" s="1" t="s">
        <v>53871</v>
      </c>
      <c r="D45583" s="1" t="s">
        <v>34791</v>
      </c>
      <c r="E45583" s="2">
        <v>45505</v>
      </c>
      <c r="F45583">
        <v>3692351</v>
      </c>
      <c r="G45583" s="1" t="s">
        <v>34792</v>
      </c>
    </row>
    <row r="45584" spans="1:7" hidden="1" x14ac:dyDescent="0.3">
      <c r="A45584" s="1" t="s">
        <v>3104</v>
      </c>
      <c r="B45584" s="1" t="s">
        <v>14777</v>
      </c>
      <c r="C45584" s="1" t="s">
        <v>55593</v>
      </c>
      <c r="D45584" s="1" t="s">
        <v>12974</v>
      </c>
      <c r="E45584" s="2">
        <v>45505</v>
      </c>
      <c r="F45584">
        <v>2857456</v>
      </c>
      <c r="G45584" s="1" t="s">
        <v>12976</v>
      </c>
    </row>
    <row r="45585" spans="1:7" hidden="1" x14ac:dyDescent="0.3">
      <c r="A45585" s="1" t="s">
        <v>3104</v>
      </c>
      <c r="B45585" s="1" t="s">
        <v>13837</v>
      </c>
      <c r="C45585" s="1" t="s">
        <v>54090</v>
      </c>
      <c r="D45585" s="1" t="s">
        <v>12940</v>
      </c>
      <c r="E45585" s="2">
        <v>45505</v>
      </c>
      <c r="F45585">
        <v>3050975</v>
      </c>
      <c r="G45585" s="1" t="s">
        <v>12942</v>
      </c>
    </row>
    <row r="45586" spans="1:7" hidden="1" x14ac:dyDescent="0.3">
      <c r="A45586" s="1" t="s">
        <v>3104</v>
      </c>
      <c r="B45586" s="1" t="s">
        <v>13401</v>
      </c>
      <c r="C45586" s="1" t="s">
        <v>53652</v>
      </c>
      <c r="D45586" s="1" t="s">
        <v>3976</v>
      </c>
      <c r="E45586" s="2">
        <v>45505</v>
      </c>
      <c r="F45586">
        <v>608622</v>
      </c>
      <c r="G45586" s="1" t="s">
        <v>3978</v>
      </c>
    </row>
    <row r="45587" spans="1:7" hidden="1" x14ac:dyDescent="0.3">
      <c r="A45587" s="1" t="s">
        <v>3104</v>
      </c>
      <c r="B45587" s="1" t="s">
        <v>13977</v>
      </c>
      <c r="C45587" s="1" t="s">
        <v>40742</v>
      </c>
      <c r="D45587" s="1" t="s">
        <v>3708</v>
      </c>
      <c r="E45587" s="2">
        <v>45505</v>
      </c>
      <c r="F45587">
        <v>4450425</v>
      </c>
      <c r="G45587" s="1" t="s">
        <v>3710</v>
      </c>
    </row>
    <row r="45588" spans="1:7" hidden="1" x14ac:dyDescent="0.3">
      <c r="A45588" s="1" t="s">
        <v>3104</v>
      </c>
      <c r="B45588" s="1" t="s">
        <v>13128</v>
      </c>
      <c r="C45588" s="1" t="s">
        <v>53938</v>
      </c>
      <c r="D45588" s="1" t="s">
        <v>13247</v>
      </c>
      <c r="E45588" s="2">
        <v>45505</v>
      </c>
      <c r="F45588">
        <v>21127285</v>
      </c>
      <c r="G45588" s="1" t="s">
        <v>13249</v>
      </c>
    </row>
    <row r="45589" spans="1:7" hidden="1" x14ac:dyDescent="0.3">
      <c r="A45589" s="1" t="s">
        <v>3104</v>
      </c>
      <c r="B45589" s="1" t="s">
        <v>25036</v>
      </c>
      <c r="C45589" s="1" t="s">
        <v>56687</v>
      </c>
      <c r="D45589" s="1" t="s">
        <v>12919</v>
      </c>
      <c r="E45589" s="2">
        <v>45505</v>
      </c>
      <c r="F45589">
        <v>1582000</v>
      </c>
      <c r="G45589" s="1" t="s">
        <v>12921</v>
      </c>
    </row>
    <row r="45590" spans="1:7" hidden="1" x14ac:dyDescent="0.3">
      <c r="A45590" s="1" t="s">
        <v>3104</v>
      </c>
      <c r="B45590" s="1" t="s">
        <v>13255</v>
      </c>
      <c r="C45590" s="1" t="s">
        <v>53845</v>
      </c>
      <c r="D45590" s="1" t="s">
        <v>13256</v>
      </c>
      <c r="E45590" s="2">
        <v>45505</v>
      </c>
      <c r="F45590">
        <v>946885</v>
      </c>
      <c r="G45590" s="1" t="s">
        <v>13258</v>
      </c>
    </row>
    <row r="45591" spans="1:7" hidden="1" x14ac:dyDescent="0.3">
      <c r="A45591" s="1" t="s">
        <v>3104</v>
      </c>
      <c r="B45591" s="1" t="s">
        <v>24544</v>
      </c>
      <c r="C45591" s="1" t="s">
        <v>56749</v>
      </c>
      <c r="D45591" s="1" t="s">
        <v>13409</v>
      </c>
      <c r="E45591" s="2">
        <v>45505</v>
      </c>
      <c r="F45591">
        <v>2031498</v>
      </c>
      <c r="G45591" s="1" t="s">
        <v>13411</v>
      </c>
    </row>
    <row r="45592" spans="1:7" hidden="1" x14ac:dyDescent="0.3">
      <c r="A45592" s="1" t="s">
        <v>3104</v>
      </c>
      <c r="B45592" s="1" t="s">
        <v>14201</v>
      </c>
      <c r="C45592" s="1" t="s">
        <v>54067</v>
      </c>
      <c r="D45592" s="1" t="s">
        <v>13511</v>
      </c>
      <c r="E45592" s="2">
        <v>45505</v>
      </c>
      <c r="F45592">
        <v>6299622</v>
      </c>
      <c r="G45592" s="1" t="s">
        <v>13513</v>
      </c>
    </row>
    <row r="45593" spans="1:7" hidden="1" x14ac:dyDescent="0.3">
      <c r="A45593" s="1" t="s">
        <v>3104</v>
      </c>
      <c r="B45593" s="1" t="s">
        <v>15323</v>
      </c>
      <c r="C45593" s="1" t="s">
        <v>53778</v>
      </c>
      <c r="D45593" s="1" t="s">
        <v>12963</v>
      </c>
      <c r="E45593" s="2">
        <v>45505</v>
      </c>
      <c r="F45593">
        <v>1307058</v>
      </c>
      <c r="G45593" s="1" t="s">
        <v>12965</v>
      </c>
    </row>
    <row r="45594" spans="1:7" hidden="1" x14ac:dyDescent="0.3">
      <c r="A45594" s="1" t="s">
        <v>3104</v>
      </c>
      <c r="B45594" s="1" t="s">
        <v>13154</v>
      </c>
      <c r="C45594" s="1" t="s">
        <v>53237</v>
      </c>
      <c r="D45594" s="1" t="s">
        <v>13376</v>
      </c>
      <c r="E45594" s="2">
        <v>45505</v>
      </c>
      <c r="F45594">
        <v>19341754</v>
      </c>
      <c r="G45594" s="1" t="s">
        <v>13378</v>
      </c>
    </row>
    <row r="45595" spans="1:7" hidden="1" x14ac:dyDescent="0.3">
      <c r="A45595" s="1" t="s">
        <v>3104</v>
      </c>
      <c r="B45595" s="1" t="s">
        <v>14037</v>
      </c>
      <c r="C45595" s="1" t="s">
        <v>40746</v>
      </c>
      <c r="D45595" s="1" t="s">
        <v>3838</v>
      </c>
      <c r="E45595" s="2">
        <v>45505</v>
      </c>
      <c r="F45595">
        <v>8073448</v>
      </c>
      <c r="G45595" s="1" t="s">
        <v>3840</v>
      </c>
    </row>
    <row r="45596" spans="1:7" hidden="1" x14ac:dyDescent="0.3">
      <c r="A45596" s="1" t="s">
        <v>3104</v>
      </c>
      <c r="B45596" s="1" t="s">
        <v>14072</v>
      </c>
      <c r="C45596" s="1" t="s">
        <v>54064</v>
      </c>
      <c r="D45596" s="1" t="s">
        <v>13748</v>
      </c>
      <c r="E45596" s="2">
        <v>45505</v>
      </c>
      <c r="F45596">
        <v>33213760</v>
      </c>
      <c r="G45596" s="1" t="s">
        <v>13750</v>
      </c>
    </row>
    <row r="45597" spans="1:7" hidden="1" x14ac:dyDescent="0.3">
      <c r="A45597" s="1" t="s">
        <v>3104</v>
      </c>
      <c r="B45597" s="1" t="s">
        <v>14203</v>
      </c>
      <c r="C45597" s="1" t="s">
        <v>54365</v>
      </c>
      <c r="D45597" s="1" t="s">
        <v>14068</v>
      </c>
      <c r="E45597" s="2">
        <v>45505</v>
      </c>
      <c r="F45597">
        <v>1994880</v>
      </c>
      <c r="G45597" s="1" t="s">
        <v>14070</v>
      </c>
    </row>
    <row r="45598" spans="1:7" hidden="1" x14ac:dyDescent="0.3">
      <c r="A45598" s="1" t="s">
        <v>3104</v>
      </c>
      <c r="B45598" s="1" t="s">
        <v>12927</v>
      </c>
      <c r="C45598" s="1" t="s">
        <v>53174</v>
      </c>
      <c r="D45598" s="1" t="s">
        <v>12932</v>
      </c>
      <c r="E45598" s="2">
        <v>45505</v>
      </c>
      <c r="F45598">
        <v>13613272</v>
      </c>
      <c r="G45598" s="1" t="s">
        <v>12934</v>
      </c>
    </row>
    <row r="45599" spans="1:7" hidden="1" x14ac:dyDescent="0.3">
      <c r="A45599" s="1" t="s">
        <v>3104</v>
      </c>
      <c r="B45599" s="1" t="s">
        <v>14757</v>
      </c>
      <c r="C45599" s="1" t="s">
        <v>54175</v>
      </c>
      <c r="D45599" s="1" t="s">
        <v>13159</v>
      </c>
      <c r="E45599" s="2">
        <v>45505</v>
      </c>
      <c r="F45599">
        <v>5960996</v>
      </c>
      <c r="G45599" s="1" t="s">
        <v>13161</v>
      </c>
    </row>
    <row r="45600" spans="1:7" hidden="1" x14ac:dyDescent="0.3">
      <c r="A45600" s="1" t="s">
        <v>3104</v>
      </c>
      <c r="B45600" s="1" t="s">
        <v>14304</v>
      </c>
      <c r="C45600" s="1" t="s">
        <v>55595</v>
      </c>
      <c r="D45600" s="1" t="s">
        <v>3660</v>
      </c>
      <c r="E45600" s="2">
        <v>45505</v>
      </c>
      <c r="F45600">
        <v>224905</v>
      </c>
      <c r="G45600" s="1" t="s">
        <v>3662</v>
      </c>
    </row>
    <row r="45601" spans="1:7" hidden="1" x14ac:dyDescent="0.3">
      <c r="A45601" s="1" t="s">
        <v>3104</v>
      </c>
      <c r="B45601" s="1" t="s">
        <v>13700</v>
      </c>
      <c r="C45601" s="1" t="s">
        <v>53803</v>
      </c>
      <c r="D45601" s="1" t="s">
        <v>13769</v>
      </c>
      <c r="E45601" s="2">
        <v>45505</v>
      </c>
      <c r="F45601">
        <v>3777768</v>
      </c>
      <c r="G45601" s="1" t="s">
        <v>13771</v>
      </c>
    </row>
    <row r="45602" spans="1:7" hidden="1" x14ac:dyDescent="0.3">
      <c r="A45602" s="1" t="s">
        <v>3104</v>
      </c>
      <c r="B45602" s="1" t="s">
        <v>13891</v>
      </c>
      <c r="C45602" s="1" t="s">
        <v>54413</v>
      </c>
      <c r="D45602" s="1" t="s">
        <v>13462</v>
      </c>
      <c r="E45602" s="2">
        <v>45505</v>
      </c>
      <c r="F45602">
        <v>1007172</v>
      </c>
      <c r="G45602" s="1" t="s">
        <v>13464</v>
      </c>
    </row>
    <row r="45603" spans="1:7" hidden="1" x14ac:dyDescent="0.3">
      <c r="A45603" s="1" t="s">
        <v>3104</v>
      </c>
      <c r="B45603" s="1" t="s">
        <v>55045</v>
      </c>
      <c r="C45603" s="1" t="s">
        <v>55046</v>
      </c>
      <c r="D45603" s="1" t="s">
        <v>13002</v>
      </c>
      <c r="E45603" s="2">
        <v>45505</v>
      </c>
      <c r="F45603">
        <v>55003950</v>
      </c>
      <c r="G45603" s="1" t="s">
        <v>13004</v>
      </c>
    </row>
    <row r="45604" spans="1:7" hidden="1" x14ac:dyDescent="0.3">
      <c r="A45604" s="1" t="s">
        <v>3104</v>
      </c>
      <c r="B45604" s="1" t="s">
        <v>14447</v>
      </c>
      <c r="C45604" s="1" t="s">
        <v>54525</v>
      </c>
      <c r="D45604" s="1" t="s">
        <v>13024</v>
      </c>
      <c r="E45604" s="2">
        <v>45505</v>
      </c>
      <c r="F45604">
        <v>5354642</v>
      </c>
      <c r="G45604" s="1" t="s">
        <v>13026</v>
      </c>
    </row>
    <row r="45605" spans="1:7" hidden="1" x14ac:dyDescent="0.3">
      <c r="A45605" s="1" t="s">
        <v>3104</v>
      </c>
      <c r="B45605" s="1" t="s">
        <v>15271</v>
      </c>
      <c r="C45605" s="1" t="s">
        <v>55351</v>
      </c>
      <c r="D45605" s="1" t="s">
        <v>13024</v>
      </c>
      <c r="E45605" s="2">
        <v>45505</v>
      </c>
      <c r="F45605">
        <v>1422768</v>
      </c>
      <c r="G45605" s="1" t="s">
        <v>13026</v>
      </c>
    </row>
    <row r="45606" spans="1:7" hidden="1" x14ac:dyDescent="0.3">
      <c r="A45606" s="1" t="s">
        <v>3104</v>
      </c>
      <c r="B45606" s="1" t="s">
        <v>25932</v>
      </c>
      <c r="C45606" s="1" t="s">
        <v>55788</v>
      </c>
      <c r="D45606" s="1" t="s">
        <v>13024</v>
      </c>
      <c r="E45606" s="2">
        <v>45505</v>
      </c>
      <c r="F45606">
        <v>244462</v>
      </c>
      <c r="G45606" s="1" t="s">
        <v>13026</v>
      </c>
    </row>
    <row r="45607" spans="1:7" hidden="1" x14ac:dyDescent="0.3">
      <c r="A45607" s="1" t="s">
        <v>3104</v>
      </c>
      <c r="B45607" s="1" t="s">
        <v>15553</v>
      </c>
      <c r="C45607" s="1" t="s">
        <v>54425</v>
      </c>
      <c r="D45607" s="1" t="s">
        <v>12997</v>
      </c>
      <c r="E45607" s="2">
        <v>45505</v>
      </c>
      <c r="F45607">
        <v>643802</v>
      </c>
      <c r="G45607" s="1" t="s">
        <v>12999</v>
      </c>
    </row>
    <row r="45608" spans="1:7" hidden="1" x14ac:dyDescent="0.3">
      <c r="A45608" s="1" t="s">
        <v>3104</v>
      </c>
      <c r="B45608" s="1" t="s">
        <v>13020</v>
      </c>
      <c r="C45608" s="1" t="s">
        <v>55610</v>
      </c>
      <c r="D45608" s="1" t="s">
        <v>13814</v>
      </c>
      <c r="E45608" s="2">
        <v>45505</v>
      </c>
      <c r="F45608">
        <v>910646</v>
      </c>
      <c r="G45608" s="1" t="s">
        <v>13816</v>
      </c>
    </row>
    <row r="45609" spans="1:7" hidden="1" x14ac:dyDescent="0.3">
      <c r="A45609" s="1" t="s">
        <v>3104</v>
      </c>
      <c r="B45609" s="1" t="s">
        <v>14903</v>
      </c>
      <c r="C45609" s="1" t="s">
        <v>55972</v>
      </c>
      <c r="D45609" s="1" t="s">
        <v>13762</v>
      </c>
      <c r="E45609" s="2">
        <v>45505</v>
      </c>
      <c r="F45609">
        <v>244462</v>
      </c>
      <c r="G45609" s="1" t="s">
        <v>13764</v>
      </c>
    </row>
    <row r="45610" spans="1:7" hidden="1" x14ac:dyDescent="0.3">
      <c r="A45610" s="1" t="s">
        <v>3104</v>
      </c>
      <c r="B45610" s="1" t="s">
        <v>14434</v>
      </c>
      <c r="C45610" s="1" t="s">
        <v>54024</v>
      </c>
      <c r="D45610" s="1" t="s">
        <v>12772</v>
      </c>
      <c r="E45610" s="2">
        <v>45505</v>
      </c>
      <c r="F45610">
        <v>1389897</v>
      </c>
      <c r="G45610" s="1" t="s">
        <v>12774</v>
      </c>
    </row>
    <row r="45611" spans="1:7" hidden="1" x14ac:dyDescent="0.3">
      <c r="A45611" s="1" t="s">
        <v>3104</v>
      </c>
      <c r="B45611" s="1" t="s">
        <v>15299</v>
      </c>
      <c r="C45611" s="1" t="s">
        <v>55558</v>
      </c>
      <c r="D45611" s="1" t="s">
        <v>3675</v>
      </c>
      <c r="E45611" s="2">
        <v>45505</v>
      </c>
      <c r="F45611">
        <v>468335</v>
      </c>
      <c r="G45611" s="1" t="s">
        <v>3677</v>
      </c>
    </row>
    <row r="45612" spans="1:7" hidden="1" x14ac:dyDescent="0.3">
      <c r="A45612" s="1" t="s">
        <v>3104</v>
      </c>
      <c r="B45612" s="1" t="s">
        <v>14430</v>
      </c>
      <c r="C45612" s="1" t="s">
        <v>53787</v>
      </c>
      <c r="D45612" s="1" t="s">
        <v>13095</v>
      </c>
      <c r="E45612" s="2">
        <v>45505</v>
      </c>
      <c r="F45612">
        <v>2194658</v>
      </c>
      <c r="G45612" s="1" t="s">
        <v>13097</v>
      </c>
    </row>
    <row r="45613" spans="1:7" hidden="1" x14ac:dyDescent="0.3">
      <c r="A45613" s="1" t="s">
        <v>3104</v>
      </c>
      <c r="B45613" s="1" t="s">
        <v>13588</v>
      </c>
      <c r="C45613" s="1" t="s">
        <v>53084</v>
      </c>
      <c r="D45613" s="1" t="s">
        <v>12744</v>
      </c>
      <c r="E45613" s="2">
        <v>45505</v>
      </c>
      <c r="F45613">
        <v>4507698</v>
      </c>
      <c r="G45613" s="1" t="s">
        <v>12746</v>
      </c>
    </row>
    <row r="45614" spans="1:7" hidden="1" x14ac:dyDescent="0.3">
      <c r="A45614" s="1" t="s">
        <v>3104</v>
      </c>
      <c r="B45614" s="1" t="s">
        <v>14052</v>
      </c>
      <c r="C45614" s="1" t="s">
        <v>53942</v>
      </c>
      <c r="D45614" s="1" t="s">
        <v>3712</v>
      </c>
      <c r="E45614" s="2">
        <v>45505</v>
      </c>
      <c r="F45614">
        <v>427808</v>
      </c>
      <c r="G45614" s="1" t="s">
        <v>3714</v>
      </c>
    </row>
    <row r="45615" spans="1:7" hidden="1" x14ac:dyDescent="0.3">
      <c r="A45615" s="1" t="s">
        <v>3104</v>
      </c>
      <c r="B45615" s="1" t="s">
        <v>13136</v>
      </c>
      <c r="C45615" s="1" t="s">
        <v>53078</v>
      </c>
      <c r="D45615" s="1" t="s">
        <v>13462</v>
      </c>
      <c r="E45615" s="2">
        <v>45505</v>
      </c>
      <c r="F45615">
        <v>3740269</v>
      </c>
      <c r="G45615" s="1" t="s">
        <v>13464</v>
      </c>
    </row>
    <row r="45616" spans="1:7" hidden="1" x14ac:dyDescent="0.3">
      <c r="A45616" s="1" t="s">
        <v>3104</v>
      </c>
      <c r="B45616" s="1" t="s">
        <v>14449</v>
      </c>
      <c r="C45616" s="1" t="s">
        <v>54613</v>
      </c>
      <c r="D45616" s="1" t="s">
        <v>13926</v>
      </c>
      <c r="E45616" s="2">
        <v>45505</v>
      </c>
      <c r="F45616">
        <v>846901</v>
      </c>
      <c r="G45616" s="1" t="s">
        <v>13928</v>
      </c>
    </row>
    <row r="45617" spans="1:7" hidden="1" x14ac:dyDescent="0.3">
      <c r="A45617" s="1" t="s">
        <v>3104</v>
      </c>
      <c r="B45617" s="1" t="s">
        <v>15353</v>
      </c>
      <c r="C45617" s="1" t="s">
        <v>54014</v>
      </c>
      <c r="D45617" s="1" t="s">
        <v>3660</v>
      </c>
      <c r="E45617" s="2">
        <v>45505</v>
      </c>
      <c r="F45617">
        <v>700970</v>
      </c>
      <c r="G45617" s="1" t="s">
        <v>3662</v>
      </c>
    </row>
    <row r="45618" spans="1:7" hidden="1" x14ac:dyDescent="0.3">
      <c r="A45618" s="1" t="s">
        <v>3104</v>
      </c>
      <c r="B45618" s="1" t="s">
        <v>12769</v>
      </c>
      <c r="C45618" s="1" t="s">
        <v>53340</v>
      </c>
      <c r="D45618" s="1" t="s">
        <v>13095</v>
      </c>
      <c r="E45618" s="2">
        <v>45505</v>
      </c>
      <c r="F45618">
        <v>6365792</v>
      </c>
      <c r="G45618" s="1" t="s">
        <v>13097</v>
      </c>
    </row>
    <row r="45619" spans="1:7" hidden="1" x14ac:dyDescent="0.3">
      <c r="A45619" s="1" t="s">
        <v>3104</v>
      </c>
      <c r="B45619" s="1" t="s">
        <v>13639</v>
      </c>
      <c r="C45619" s="1" t="s">
        <v>53524</v>
      </c>
      <c r="D45619" s="1" t="s">
        <v>12765</v>
      </c>
      <c r="E45619" s="2">
        <v>45505</v>
      </c>
      <c r="F45619">
        <v>418897</v>
      </c>
      <c r="G45619" s="1" t="s">
        <v>12767</v>
      </c>
    </row>
    <row r="45620" spans="1:7" hidden="1" x14ac:dyDescent="0.3">
      <c r="A45620" s="1" t="s">
        <v>3104</v>
      </c>
      <c r="B45620" s="1" t="s">
        <v>68796</v>
      </c>
      <c r="C45620" s="1" t="s">
        <v>68797</v>
      </c>
      <c r="D45620" s="1" t="s">
        <v>12826</v>
      </c>
      <c r="E45620" s="2">
        <v>45505</v>
      </c>
      <c r="F45620">
        <v>6126511</v>
      </c>
      <c r="G45620" s="1" t="s">
        <v>12828</v>
      </c>
    </row>
    <row r="45621" spans="1:7" hidden="1" x14ac:dyDescent="0.3">
      <c r="A45621" s="1" t="s">
        <v>3104</v>
      </c>
      <c r="B45621" s="1" t="s">
        <v>3756</v>
      </c>
      <c r="C45621" s="1" t="s">
        <v>40758</v>
      </c>
      <c r="D45621" s="1" t="s">
        <v>3619</v>
      </c>
      <c r="E45621" s="2">
        <v>45505</v>
      </c>
      <c r="F45621">
        <v>220108</v>
      </c>
      <c r="G45621" s="1" t="s">
        <v>3621</v>
      </c>
    </row>
    <row r="45622" spans="1:7" hidden="1" x14ac:dyDescent="0.3">
      <c r="A45622" s="1" t="s">
        <v>3104</v>
      </c>
      <c r="B45622" s="1" t="s">
        <v>13043</v>
      </c>
      <c r="C45622" s="1" t="s">
        <v>53677</v>
      </c>
      <c r="D45622" s="1" t="s">
        <v>3580</v>
      </c>
      <c r="E45622" s="2">
        <v>45505</v>
      </c>
      <c r="F45622">
        <v>907104</v>
      </c>
      <c r="G45622" s="1" t="s">
        <v>3582</v>
      </c>
    </row>
    <row r="45623" spans="1:7" hidden="1" x14ac:dyDescent="0.3">
      <c r="A45623" s="1" t="s">
        <v>3104</v>
      </c>
      <c r="B45623" s="1" t="s">
        <v>14630</v>
      </c>
      <c r="C45623" s="1" t="s">
        <v>53245</v>
      </c>
      <c r="D45623" s="1" t="s">
        <v>3648</v>
      </c>
      <c r="E45623" s="2">
        <v>45505</v>
      </c>
      <c r="F45623">
        <v>576470</v>
      </c>
      <c r="G45623" s="1" t="s">
        <v>3650</v>
      </c>
    </row>
    <row r="45624" spans="1:7" hidden="1" x14ac:dyDescent="0.3">
      <c r="A45624" s="1" t="s">
        <v>3104</v>
      </c>
      <c r="B45624" s="1" t="s">
        <v>24986</v>
      </c>
      <c r="C45624" s="1" t="s">
        <v>54351</v>
      </c>
      <c r="D45624" s="1" t="s">
        <v>3106</v>
      </c>
      <c r="E45624" s="2">
        <v>45505</v>
      </c>
      <c r="F45624">
        <v>847000</v>
      </c>
      <c r="G45624" s="1" t="s">
        <v>3107</v>
      </c>
    </row>
    <row r="45625" spans="1:7" hidden="1" x14ac:dyDescent="0.3">
      <c r="A45625" s="1" t="s">
        <v>3104</v>
      </c>
      <c r="B45625" s="1" t="s">
        <v>13130</v>
      </c>
      <c r="C45625" s="1" t="s">
        <v>53124</v>
      </c>
      <c r="D45625" s="1" t="s">
        <v>3177</v>
      </c>
      <c r="E45625" s="2">
        <v>45505</v>
      </c>
      <c r="F45625">
        <v>217930</v>
      </c>
      <c r="G45625" s="1" t="s">
        <v>3178</v>
      </c>
    </row>
    <row r="45626" spans="1:7" hidden="1" x14ac:dyDescent="0.3">
      <c r="A45626" s="1" t="s">
        <v>3104</v>
      </c>
      <c r="B45626" s="1" t="s">
        <v>14643</v>
      </c>
      <c r="C45626" s="1" t="s">
        <v>54372</v>
      </c>
      <c r="D45626" s="1" t="s">
        <v>3177</v>
      </c>
      <c r="E45626" s="2">
        <v>45505</v>
      </c>
      <c r="F45626">
        <v>9278397</v>
      </c>
      <c r="G45626" s="1" t="s">
        <v>3178</v>
      </c>
    </row>
    <row r="45627" spans="1:7" hidden="1" x14ac:dyDescent="0.3">
      <c r="A45627" s="1" t="s">
        <v>3104</v>
      </c>
      <c r="B45627" s="1" t="s">
        <v>3905</v>
      </c>
      <c r="C45627" s="1" t="s">
        <v>40741</v>
      </c>
      <c r="D45627" s="1" t="s">
        <v>12715</v>
      </c>
      <c r="E45627" s="2">
        <v>45505</v>
      </c>
      <c r="F45627">
        <v>253449</v>
      </c>
      <c r="G45627" s="1" t="s">
        <v>12717</v>
      </c>
    </row>
    <row r="45628" spans="1:7" hidden="1" x14ac:dyDescent="0.3">
      <c r="A45628" s="1" t="s">
        <v>3104</v>
      </c>
      <c r="B45628" s="1" t="s">
        <v>12895</v>
      </c>
      <c r="C45628" s="1" t="s">
        <v>54194</v>
      </c>
      <c r="D45628" s="1" t="s">
        <v>13067</v>
      </c>
      <c r="E45628" s="2">
        <v>45505</v>
      </c>
      <c r="F45628">
        <v>484289</v>
      </c>
      <c r="G45628" s="1" t="s">
        <v>13069</v>
      </c>
    </row>
    <row r="45629" spans="1:7" hidden="1" x14ac:dyDescent="0.3">
      <c r="A45629" s="1" t="s">
        <v>3104</v>
      </c>
      <c r="B45629" s="1" t="s">
        <v>12720</v>
      </c>
      <c r="C45629" s="1" t="s">
        <v>54003</v>
      </c>
      <c r="D45629" s="1" t="s">
        <v>13296</v>
      </c>
      <c r="E45629" s="2">
        <v>45505</v>
      </c>
      <c r="F45629">
        <v>7150000</v>
      </c>
      <c r="G45629" s="1" t="s">
        <v>13298</v>
      </c>
    </row>
    <row r="45630" spans="1:7" hidden="1" x14ac:dyDescent="0.3">
      <c r="A45630" s="1" t="s">
        <v>3104</v>
      </c>
      <c r="B45630" s="1" t="s">
        <v>24840</v>
      </c>
      <c r="C45630" s="1" t="s">
        <v>53965</v>
      </c>
      <c r="D45630" s="1" t="s">
        <v>3951</v>
      </c>
      <c r="E45630" s="2">
        <v>45505</v>
      </c>
      <c r="F45630">
        <v>968000</v>
      </c>
      <c r="G45630" s="1" t="s">
        <v>3953</v>
      </c>
    </row>
    <row r="45631" spans="1:7" hidden="1" x14ac:dyDescent="0.3">
      <c r="A45631" s="1" t="s">
        <v>3104</v>
      </c>
      <c r="B45631" s="1" t="s">
        <v>55315</v>
      </c>
      <c r="C45631" s="1" t="s">
        <v>55316</v>
      </c>
      <c r="D45631" s="1" t="s">
        <v>14457</v>
      </c>
      <c r="E45631" s="2">
        <v>45505</v>
      </c>
      <c r="F45631">
        <v>14465911</v>
      </c>
      <c r="G45631" s="1" t="s">
        <v>14459</v>
      </c>
    </row>
    <row r="45632" spans="1:7" hidden="1" x14ac:dyDescent="0.3">
      <c r="A45632" s="1" t="s">
        <v>3104</v>
      </c>
      <c r="B45632" s="1" t="s">
        <v>55701</v>
      </c>
      <c r="C45632" s="1" t="s">
        <v>55702</v>
      </c>
      <c r="D45632" s="1" t="s">
        <v>13071</v>
      </c>
      <c r="E45632" s="2">
        <v>45505</v>
      </c>
      <c r="F45632">
        <v>46900007</v>
      </c>
      <c r="G45632" s="1" t="s">
        <v>13073</v>
      </c>
    </row>
    <row r="45633" spans="1:7" hidden="1" x14ac:dyDescent="0.3">
      <c r="A45633" s="1" t="s">
        <v>3104</v>
      </c>
      <c r="B45633" s="1" t="s">
        <v>14144</v>
      </c>
      <c r="C45633" s="1" t="s">
        <v>53100</v>
      </c>
      <c r="D45633" s="1" t="s">
        <v>12715</v>
      </c>
      <c r="E45633" s="2">
        <v>45505</v>
      </c>
      <c r="F45633">
        <v>532242</v>
      </c>
      <c r="G45633" s="1" t="s">
        <v>12717</v>
      </c>
    </row>
    <row r="45634" spans="1:7" hidden="1" x14ac:dyDescent="0.3">
      <c r="A45634" s="1" t="s">
        <v>3104</v>
      </c>
      <c r="B45634" s="1" t="s">
        <v>12695</v>
      </c>
      <c r="C45634" s="1" t="s">
        <v>54887</v>
      </c>
      <c r="D45634" s="1" t="s">
        <v>3902</v>
      </c>
      <c r="E45634" s="2">
        <v>45505</v>
      </c>
      <c r="F45634">
        <v>110054</v>
      </c>
      <c r="G45634" s="1" t="s">
        <v>3904</v>
      </c>
    </row>
    <row r="45635" spans="1:7" hidden="1" x14ac:dyDescent="0.3">
      <c r="A45635" s="1" t="s">
        <v>3104</v>
      </c>
      <c r="B45635" s="1" t="s">
        <v>3772</v>
      </c>
      <c r="C45635" s="1" t="s">
        <v>40702</v>
      </c>
      <c r="D45635" s="1" t="s">
        <v>3599</v>
      </c>
      <c r="E45635" s="2">
        <v>45505</v>
      </c>
      <c r="F45635">
        <v>220108</v>
      </c>
      <c r="G45635" s="1" t="s">
        <v>3601</v>
      </c>
    </row>
    <row r="45636" spans="1:7" hidden="1" x14ac:dyDescent="0.3">
      <c r="A45636" s="1" t="s">
        <v>3104</v>
      </c>
      <c r="B45636" s="1" t="s">
        <v>14988</v>
      </c>
      <c r="C45636" s="1" t="s">
        <v>53130</v>
      </c>
      <c r="D45636" s="1" t="s">
        <v>13296</v>
      </c>
      <c r="E45636" s="2">
        <v>45505</v>
      </c>
      <c r="F45636">
        <v>3361700</v>
      </c>
      <c r="G45636" s="1" t="s">
        <v>13298</v>
      </c>
    </row>
    <row r="45637" spans="1:7" hidden="1" x14ac:dyDescent="0.3">
      <c r="A45637" s="1" t="s">
        <v>3104</v>
      </c>
      <c r="B45637" s="1" t="s">
        <v>15267</v>
      </c>
      <c r="C45637" s="1" t="s">
        <v>53173</v>
      </c>
      <c r="D45637" s="1" t="s">
        <v>14457</v>
      </c>
      <c r="E45637" s="2">
        <v>45505</v>
      </c>
      <c r="F45637">
        <v>21272728</v>
      </c>
      <c r="G45637" s="1" t="s">
        <v>14459</v>
      </c>
    </row>
    <row r="45638" spans="1:7" hidden="1" x14ac:dyDescent="0.3">
      <c r="A45638" s="1" t="s">
        <v>3104</v>
      </c>
      <c r="B45638" s="1" t="s">
        <v>15071</v>
      </c>
      <c r="C45638" s="1" t="s">
        <v>53637</v>
      </c>
      <c r="D45638" s="1" t="s">
        <v>3842</v>
      </c>
      <c r="E45638" s="2">
        <v>45505</v>
      </c>
      <c r="F45638">
        <v>435600</v>
      </c>
      <c r="G45638" s="1" t="s">
        <v>3844</v>
      </c>
    </row>
    <row r="45639" spans="1:7" hidden="1" x14ac:dyDescent="0.3">
      <c r="A45639" s="1" t="s">
        <v>3104</v>
      </c>
      <c r="B45639" s="1" t="s">
        <v>14771</v>
      </c>
      <c r="C45639" s="1" t="s">
        <v>55795</v>
      </c>
      <c r="D45639" s="1" t="s">
        <v>3599</v>
      </c>
      <c r="E45639" s="2">
        <v>45505</v>
      </c>
      <c r="F45639">
        <v>110054</v>
      </c>
      <c r="G45639" s="1" t="s">
        <v>3601</v>
      </c>
    </row>
    <row r="45640" spans="1:7" hidden="1" x14ac:dyDescent="0.3">
      <c r="A45640" s="1" t="s">
        <v>3104</v>
      </c>
      <c r="B45640" s="1" t="s">
        <v>26071</v>
      </c>
      <c r="C45640" s="1" t="s">
        <v>57604</v>
      </c>
      <c r="D45640" s="1" t="s">
        <v>13648</v>
      </c>
      <c r="E45640" s="2">
        <v>45505</v>
      </c>
      <c r="F45640">
        <v>7256326</v>
      </c>
      <c r="G45640" s="1" t="s">
        <v>13650</v>
      </c>
    </row>
    <row r="45641" spans="1:7" hidden="1" x14ac:dyDescent="0.3">
      <c r="A45641" s="1" t="s">
        <v>3104</v>
      </c>
      <c r="B45641" s="1" t="s">
        <v>13172</v>
      </c>
      <c r="C45641" s="1" t="s">
        <v>54108</v>
      </c>
      <c r="D45641" s="1" t="s">
        <v>13362</v>
      </c>
      <c r="E45641" s="2">
        <v>45505</v>
      </c>
      <c r="F45641">
        <v>532242</v>
      </c>
      <c r="G45641" s="1" t="s">
        <v>13364</v>
      </c>
    </row>
    <row r="45642" spans="1:7" hidden="1" x14ac:dyDescent="0.3">
      <c r="A45642" s="1" t="s">
        <v>3104</v>
      </c>
      <c r="B45642" s="1" t="s">
        <v>26871</v>
      </c>
      <c r="C45642" s="1" t="s">
        <v>55004</v>
      </c>
      <c r="D45642" s="1" t="s">
        <v>3732</v>
      </c>
      <c r="E45642" s="2">
        <v>45505</v>
      </c>
      <c r="F45642">
        <v>530911</v>
      </c>
      <c r="G45642" s="1" t="s">
        <v>3734</v>
      </c>
    </row>
    <row r="45643" spans="1:7" hidden="1" x14ac:dyDescent="0.3">
      <c r="A45643" s="1" t="s">
        <v>3104</v>
      </c>
      <c r="B45643" s="1" t="s">
        <v>12968</v>
      </c>
      <c r="C45643" s="1" t="s">
        <v>53304</v>
      </c>
      <c r="D45643" s="1" t="s">
        <v>13100</v>
      </c>
      <c r="E45643" s="2">
        <v>45505</v>
      </c>
      <c r="F45643">
        <v>45769018</v>
      </c>
      <c r="G45643" s="1" t="s">
        <v>13102</v>
      </c>
    </row>
    <row r="45644" spans="1:7" hidden="1" x14ac:dyDescent="0.3">
      <c r="A45644" s="1" t="s">
        <v>3104</v>
      </c>
      <c r="B45644" s="1" t="s">
        <v>14280</v>
      </c>
      <c r="C45644" s="1" t="s">
        <v>53358</v>
      </c>
      <c r="D45644" s="1" t="s">
        <v>3902</v>
      </c>
      <c r="E45644" s="2">
        <v>45505</v>
      </c>
      <c r="F45644">
        <v>1062908</v>
      </c>
      <c r="G45644" s="1" t="s">
        <v>3904</v>
      </c>
    </row>
    <row r="45645" spans="1:7" hidden="1" x14ac:dyDescent="0.3">
      <c r="A45645" s="1" t="s">
        <v>3104</v>
      </c>
      <c r="B45645" s="1" t="s">
        <v>12816</v>
      </c>
      <c r="C45645" s="1" t="s">
        <v>54497</v>
      </c>
      <c r="D45645" s="1" t="s">
        <v>12729</v>
      </c>
      <c r="E45645" s="2">
        <v>45505</v>
      </c>
      <c r="F45645">
        <v>225348</v>
      </c>
      <c r="G45645" s="1" t="s">
        <v>12731</v>
      </c>
    </row>
    <row r="45646" spans="1:7" hidden="1" x14ac:dyDescent="0.3">
      <c r="A45646" s="1" t="s">
        <v>3104</v>
      </c>
      <c r="B45646" s="1" t="s">
        <v>25039</v>
      </c>
      <c r="C45646" s="1" t="s">
        <v>54558</v>
      </c>
      <c r="D45646" s="1" t="s">
        <v>14530</v>
      </c>
      <c r="E45646" s="2">
        <v>45505</v>
      </c>
      <c r="F45646">
        <v>798363</v>
      </c>
      <c r="G45646" s="1" t="s">
        <v>14532</v>
      </c>
    </row>
    <row r="45647" spans="1:7" hidden="1" x14ac:dyDescent="0.3">
      <c r="A45647" s="1" t="s">
        <v>3104</v>
      </c>
      <c r="B45647" s="1" t="s">
        <v>15582</v>
      </c>
      <c r="C45647" s="1" t="s">
        <v>53258</v>
      </c>
      <c r="D45647" s="1" t="s">
        <v>3716</v>
      </c>
      <c r="E45647" s="2">
        <v>45505</v>
      </c>
      <c r="F45647">
        <v>392360</v>
      </c>
      <c r="G45647" s="1" t="s">
        <v>3718</v>
      </c>
    </row>
    <row r="45648" spans="1:7" hidden="1" x14ac:dyDescent="0.3">
      <c r="A45648" s="1" t="s">
        <v>3104</v>
      </c>
      <c r="B45648" s="1" t="s">
        <v>55272</v>
      </c>
      <c r="C45648" s="1" t="s">
        <v>55273</v>
      </c>
      <c r="D45648" s="1" t="s">
        <v>3951</v>
      </c>
      <c r="E45648" s="2">
        <v>45505</v>
      </c>
      <c r="F45648">
        <v>220000</v>
      </c>
      <c r="G45648" s="1" t="s">
        <v>3953</v>
      </c>
    </row>
    <row r="45649" spans="1:7" hidden="1" x14ac:dyDescent="0.3">
      <c r="A45649" s="1" t="s">
        <v>3104</v>
      </c>
      <c r="B45649" s="1" t="s">
        <v>24585</v>
      </c>
      <c r="C45649" s="1" t="s">
        <v>55436</v>
      </c>
      <c r="D45649" s="1" t="s">
        <v>3728</v>
      </c>
      <c r="E45649" s="2">
        <v>45505</v>
      </c>
      <c r="F45649">
        <v>952517</v>
      </c>
      <c r="G45649" s="1" t="s">
        <v>3730</v>
      </c>
    </row>
    <row r="45650" spans="1:7" hidden="1" x14ac:dyDescent="0.3">
      <c r="A45650" s="1" t="s">
        <v>3104</v>
      </c>
      <c r="B45650" s="1" t="s">
        <v>26464</v>
      </c>
      <c r="C45650" s="1" t="s">
        <v>54572</v>
      </c>
      <c r="D45650" s="1" t="s">
        <v>3893</v>
      </c>
      <c r="E45650" s="2">
        <v>45505</v>
      </c>
      <c r="F45650">
        <v>2545450</v>
      </c>
      <c r="G45650" s="1" t="s">
        <v>3895</v>
      </c>
    </row>
    <row r="45651" spans="1:7" hidden="1" x14ac:dyDescent="0.3">
      <c r="A45651" s="1" t="s">
        <v>3104</v>
      </c>
      <c r="B45651" s="1" t="s">
        <v>15642</v>
      </c>
      <c r="C45651" s="1" t="s">
        <v>54587</v>
      </c>
      <c r="D45651" s="1" t="s">
        <v>13458</v>
      </c>
      <c r="E45651" s="2">
        <v>45505</v>
      </c>
      <c r="F45651">
        <v>10181800</v>
      </c>
      <c r="G45651" s="1" t="s">
        <v>13460</v>
      </c>
    </row>
    <row r="45652" spans="1:7" hidden="1" x14ac:dyDescent="0.3">
      <c r="A45652" s="1" t="s">
        <v>3104</v>
      </c>
      <c r="B45652" s="1" t="s">
        <v>15633</v>
      </c>
      <c r="C45652" s="1" t="s">
        <v>54692</v>
      </c>
      <c r="D45652" s="1" t="s">
        <v>13439</v>
      </c>
      <c r="E45652" s="2">
        <v>45505</v>
      </c>
      <c r="F45652">
        <v>938799</v>
      </c>
      <c r="G45652" s="1" t="s">
        <v>13441</v>
      </c>
    </row>
    <row r="45653" spans="1:7" hidden="1" x14ac:dyDescent="0.3">
      <c r="A45653" s="1" t="s">
        <v>3104</v>
      </c>
      <c r="B45653" s="1" t="s">
        <v>14161</v>
      </c>
      <c r="C45653" s="1" t="s">
        <v>53795</v>
      </c>
      <c r="D45653" s="1" t="s">
        <v>3955</v>
      </c>
      <c r="E45653" s="2">
        <v>45505</v>
      </c>
      <c r="F45653">
        <v>1049738</v>
      </c>
      <c r="G45653" s="1" t="s">
        <v>3957</v>
      </c>
    </row>
    <row r="45654" spans="1:7" hidden="1" x14ac:dyDescent="0.3">
      <c r="A45654" s="1" t="s">
        <v>3104</v>
      </c>
      <c r="B45654" s="1" t="s">
        <v>34911</v>
      </c>
      <c r="C45654" s="1" t="s">
        <v>57415</v>
      </c>
      <c r="D45654" s="1" t="s">
        <v>34851</v>
      </c>
      <c r="E45654" s="2">
        <v>45505</v>
      </c>
      <c r="F45654">
        <v>47238210</v>
      </c>
      <c r="G45654" s="1" t="s">
        <v>34852</v>
      </c>
    </row>
    <row r="45655" spans="1:7" hidden="1" x14ac:dyDescent="0.3">
      <c r="A45655" s="1" t="s">
        <v>3104</v>
      </c>
      <c r="B45655" s="1" t="s">
        <v>14504</v>
      </c>
      <c r="C45655" s="1" t="s">
        <v>40731</v>
      </c>
      <c r="D45655" s="1" t="s">
        <v>3816</v>
      </c>
      <c r="E45655" s="2">
        <v>45505</v>
      </c>
      <c r="F45655">
        <v>1434590</v>
      </c>
      <c r="G45655" s="1" t="s">
        <v>3818</v>
      </c>
    </row>
    <row r="45656" spans="1:7" hidden="1" x14ac:dyDescent="0.3">
      <c r="A45656" s="1" t="s">
        <v>3104</v>
      </c>
      <c r="B45656" s="1" t="s">
        <v>25312</v>
      </c>
      <c r="C45656" s="1" t="s">
        <v>54833</v>
      </c>
      <c r="D45656" s="1" t="s">
        <v>12785</v>
      </c>
      <c r="E45656" s="2">
        <v>45505</v>
      </c>
      <c r="F45656">
        <v>6660990</v>
      </c>
      <c r="G45656" s="1" t="s">
        <v>12787</v>
      </c>
    </row>
    <row r="45657" spans="1:7" hidden="1" x14ac:dyDescent="0.3">
      <c r="A45657" s="1" t="s">
        <v>3104</v>
      </c>
      <c r="B45657" s="1" t="s">
        <v>13614</v>
      </c>
      <c r="C45657" s="1" t="s">
        <v>53676</v>
      </c>
      <c r="D45657" s="1" t="s">
        <v>13365</v>
      </c>
      <c r="E45657" s="2">
        <v>45505</v>
      </c>
      <c r="F45657">
        <v>17333400</v>
      </c>
      <c r="G45657" s="1" t="s">
        <v>13367</v>
      </c>
    </row>
    <row r="45658" spans="1:7" hidden="1" x14ac:dyDescent="0.3">
      <c r="A45658" s="1" t="s">
        <v>3104</v>
      </c>
      <c r="B45658" s="1" t="s">
        <v>12890</v>
      </c>
      <c r="C45658" s="1" t="s">
        <v>54359</v>
      </c>
      <c r="D45658" s="1" t="s">
        <v>3765</v>
      </c>
      <c r="E45658" s="2">
        <v>45505</v>
      </c>
      <c r="F45658">
        <v>399882</v>
      </c>
      <c r="G45658" s="1" t="s">
        <v>3767</v>
      </c>
    </row>
    <row r="45659" spans="1:7" hidden="1" x14ac:dyDescent="0.3">
      <c r="A45659" s="1" t="s">
        <v>3104</v>
      </c>
      <c r="B45659" s="1" t="s">
        <v>15026</v>
      </c>
      <c r="C45659" s="1" t="s">
        <v>55752</v>
      </c>
      <c r="D45659" s="1" t="s">
        <v>12748</v>
      </c>
      <c r="E45659" s="2">
        <v>45505</v>
      </c>
      <c r="F45659">
        <v>33090850</v>
      </c>
      <c r="G45659" s="1" t="s">
        <v>12750</v>
      </c>
    </row>
    <row r="45660" spans="1:7" hidden="1" x14ac:dyDescent="0.3">
      <c r="A45660" s="1" t="s">
        <v>3104</v>
      </c>
      <c r="B45660" s="1" t="s">
        <v>14580</v>
      </c>
      <c r="C45660" s="1" t="s">
        <v>54795</v>
      </c>
      <c r="D45660" s="1" t="s">
        <v>3765</v>
      </c>
      <c r="E45660" s="2">
        <v>45505</v>
      </c>
      <c r="F45660">
        <v>986754</v>
      </c>
      <c r="G45660" s="1" t="s">
        <v>3767</v>
      </c>
    </row>
    <row r="45661" spans="1:7" hidden="1" x14ac:dyDescent="0.3">
      <c r="A45661" s="1" t="s">
        <v>3104</v>
      </c>
      <c r="B45661" s="1" t="s">
        <v>24596</v>
      </c>
      <c r="C45661" s="1" t="s">
        <v>53564</v>
      </c>
      <c r="D45661" s="1" t="s">
        <v>3623</v>
      </c>
      <c r="E45661" s="2">
        <v>45505</v>
      </c>
      <c r="F45661">
        <v>1676127</v>
      </c>
      <c r="G45661" s="1" t="s">
        <v>3625</v>
      </c>
    </row>
    <row r="45662" spans="1:7" hidden="1" x14ac:dyDescent="0.3">
      <c r="A45662" s="1" t="s">
        <v>3104</v>
      </c>
      <c r="B45662" s="1" t="s">
        <v>13756</v>
      </c>
      <c r="C45662" s="1" t="s">
        <v>53916</v>
      </c>
      <c r="D45662" s="1" t="s">
        <v>3623</v>
      </c>
      <c r="E45662" s="2">
        <v>45505</v>
      </c>
      <c r="F45662">
        <v>986754</v>
      </c>
      <c r="G45662" s="1" t="s">
        <v>3625</v>
      </c>
    </row>
    <row r="45663" spans="1:7" hidden="1" x14ac:dyDescent="0.3">
      <c r="A45663" s="1" t="s">
        <v>3104</v>
      </c>
      <c r="B45663" s="1" t="s">
        <v>14783</v>
      </c>
      <c r="C45663" s="1" t="s">
        <v>53281</v>
      </c>
      <c r="D45663" s="1" t="s">
        <v>12752</v>
      </c>
      <c r="E45663" s="2">
        <v>45505</v>
      </c>
      <c r="F45663">
        <v>6465748</v>
      </c>
      <c r="G45663" s="1" t="s">
        <v>12754</v>
      </c>
    </row>
    <row r="45664" spans="1:7" hidden="1" x14ac:dyDescent="0.3">
      <c r="A45664" s="1" t="s">
        <v>3104</v>
      </c>
      <c r="B45664" s="1" t="s">
        <v>14932</v>
      </c>
      <c r="C45664" s="1" t="s">
        <v>54555</v>
      </c>
      <c r="D45664" s="1" t="s">
        <v>3623</v>
      </c>
      <c r="E45664" s="2">
        <v>45505</v>
      </c>
      <c r="F45664">
        <v>679800</v>
      </c>
      <c r="G45664" s="1" t="s">
        <v>3625</v>
      </c>
    </row>
    <row r="45665" spans="1:7" hidden="1" x14ac:dyDescent="0.3">
      <c r="A45665" s="1" t="s">
        <v>3104</v>
      </c>
      <c r="B45665" s="1" t="s">
        <v>13930</v>
      </c>
      <c r="C45665" s="1" t="s">
        <v>54039</v>
      </c>
      <c r="D45665" s="1" t="s">
        <v>3603</v>
      </c>
      <c r="E45665" s="2">
        <v>45505</v>
      </c>
      <c r="F45665">
        <v>679799</v>
      </c>
      <c r="G45665" s="1" t="s">
        <v>3605</v>
      </c>
    </row>
    <row r="45666" spans="1:7" hidden="1" x14ac:dyDescent="0.3">
      <c r="A45666" s="1" t="s">
        <v>3104</v>
      </c>
      <c r="B45666" s="1" t="s">
        <v>14003</v>
      </c>
      <c r="C45666" s="1" t="s">
        <v>53354</v>
      </c>
      <c r="D45666" s="1" t="s">
        <v>14004</v>
      </c>
      <c r="E45666" s="2">
        <v>45505</v>
      </c>
      <c r="F45666">
        <v>1646216</v>
      </c>
      <c r="G45666" s="1" t="s">
        <v>14006</v>
      </c>
    </row>
    <row r="45667" spans="1:7" hidden="1" x14ac:dyDescent="0.3">
      <c r="A45667" s="1" t="s">
        <v>3104</v>
      </c>
      <c r="B45667" s="1" t="s">
        <v>13452</v>
      </c>
      <c r="C45667" s="1" t="s">
        <v>54435</v>
      </c>
      <c r="D45667" s="1" t="s">
        <v>3869</v>
      </c>
      <c r="E45667" s="2">
        <v>45505</v>
      </c>
      <c r="F45667">
        <v>1941500</v>
      </c>
      <c r="G45667" s="1" t="s">
        <v>3871</v>
      </c>
    </row>
    <row r="45668" spans="1:7" hidden="1" x14ac:dyDescent="0.3">
      <c r="A45668" s="1" t="s">
        <v>3104</v>
      </c>
      <c r="B45668" s="1" t="s">
        <v>15022</v>
      </c>
      <c r="C45668" s="1" t="s">
        <v>55287</v>
      </c>
      <c r="D45668" s="1" t="s">
        <v>3623</v>
      </c>
      <c r="E45668" s="2">
        <v>45505</v>
      </c>
      <c r="F45668">
        <v>2719197</v>
      </c>
      <c r="G45668" s="1" t="s">
        <v>3625</v>
      </c>
    </row>
    <row r="45669" spans="1:7" hidden="1" x14ac:dyDescent="0.3">
      <c r="A45669" s="1" t="s">
        <v>3104</v>
      </c>
      <c r="B45669" s="1" t="s">
        <v>13958</v>
      </c>
      <c r="C45669" s="1" t="s">
        <v>54130</v>
      </c>
      <c r="D45669" s="1" t="s">
        <v>12776</v>
      </c>
      <c r="E45669" s="2">
        <v>45505</v>
      </c>
      <c r="F45669">
        <v>5090900</v>
      </c>
      <c r="G45669" s="1" t="s">
        <v>12778</v>
      </c>
    </row>
    <row r="45670" spans="1:7" hidden="1" x14ac:dyDescent="0.3">
      <c r="A45670" s="1" t="s">
        <v>3104</v>
      </c>
      <c r="B45670" s="1" t="s">
        <v>68798</v>
      </c>
      <c r="C45670" s="1" t="s">
        <v>68799</v>
      </c>
      <c r="D45670" s="1" t="s">
        <v>12715</v>
      </c>
      <c r="E45670" s="2">
        <v>45505</v>
      </c>
      <c r="F45670">
        <v>1553102</v>
      </c>
      <c r="G45670" s="1" t="s">
        <v>12717</v>
      </c>
    </row>
    <row r="45671" spans="1:7" hidden="1" x14ac:dyDescent="0.3">
      <c r="A45671" s="1" t="s">
        <v>3104</v>
      </c>
      <c r="B45671" s="1" t="s">
        <v>3567</v>
      </c>
      <c r="C45671" s="1" t="s">
        <v>40716</v>
      </c>
      <c r="D45671" s="1" t="s">
        <v>3568</v>
      </c>
      <c r="E45671" s="2">
        <v>45505</v>
      </c>
      <c r="F45671">
        <v>919959</v>
      </c>
      <c r="G45671" s="1" t="s">
        <v>3570</v>
      </c>
    </row>
    <row r="45672" spans="1:7" hidden="1" x14ac:dyDescent="0.3">
      <c r="A45672" s="1" t="s">
        <v>3104</v>
      </c>
      <c r="B45672" s="1" t="s">
        <v>13354</v>
      </c>
      <c r="C45672" s="1" t="s">
        <v>53287</v>
      </c>
      <c r="D45672" s="1" t="s">
        <v>3985</v>
      </c>
      <c r="E45672" s="2">
        <v>45505</v>
      </c>
      <c r="F45672">
        <v>561321.1</v>
      </c>
      <c r="G45672" s="1" t="s">
        <v>3987</v>
      </c>
    </row>
    <row r="45673" spans="1:7" hidden="1" x14ac:dyDescent="0.3">
      <c r="A45673" s="1" t="s">
        <v>3104</v>
      </c>
      <c r="B45673" s="1" t="s">
        <v>14587</v>
      </c>
      <c r="C45673" s="1" t="s">
        <v>54843</v>
      </c>
      <c r="D45673" s="1" t="s">
        <v>13932</v>
      </c>
      <c r="E45673" s="2">
        <v>45505</v>
      </c>
      <c r="F45673">
        <v>292273</v>
      </c>
      <c r="G45673" s="1" t="s">
        <v>13934</v>
      </c>
    </row>
    <row r="45674" spans="1:7" hidden="1" x14ac:dyDescent="0.3">
      <c r="A45674" s="1" t="s">
        <v>3104</v>
      </c>
      <c r="B45674" s="1" t="s">
        <v>13354</v>
      </c>
      <c r="C45674" s="1" t="s">
        <v>53287</v>
      </c>
      <c r="D45674" s="1" t="s">
        <v>3696</v>
      </c>
      <c r="E45674" s="2">
        <v>45505</v>
      </c>
      <c r="F45674">
        <v>1122642.2</v>
      </c>
      <c r="G45674" s="1" t="s">
        <v>3698</v>
      </c>
    </row>
    <row r="45675" spans="1:7" hidden="1" x14ac:dyDescent="0.3">
      <c r="A45675" s="1" t="s">
        <v>3104</v>
      </c>
      <c r="B45675" s="1" t="s">
        <v>13355</v>
      </c>
      <c r="C45675" s="1" t="s">
        <v>53665</v>
      </c>
      <c r="D45675" s="1" t="s">
        <v>3947</v>
      </c>
      <c r="E45675" s="2">
        <v>45505</v>
      </c>
      <c r="F45675">
        <v>22326390.659999996</v>
      </c>
      <c r="G45675" s="1" t="s">
        <v>3949</v>
      </c>
    </row>
    <row r="45676" spans="1:7" hidden="1" x14ac:dyDescent="0.3">
      <c r="A45676" s="1" t="s">
        <v>3104</v>
      </c>
      <c r="B45676" s="1" t="s">
        <v>13130</v>
      </c>
      <c r="C45676" s="1" t="s">
        <v>53124</v>
      </c>
      <c r="D45676" s="1" t="s">
        <v>3696</v>
      </c>
      <c r="E45676" s="2">
        <v>45505</v>
      </c>
      <c r="F45676">
        <v>4111736.6</v>
      </c>
      <c r="G45676" s="1" t="s">
        <v>3698</v>
      </c>
    </row>
    <row r="45677" spans="1:7" hidden="1" x14ac:dyDescent="0.3">
      <c r="A45677" s="1" t="s">
        <v>3104</v>
      </c>
      <c r="B45677" s="1" t="s">
        <v>3853</v>
      </c>
      <c r="C45677" s="1" t="s">
        <v>53128</v>
      </c>
      <c r="D45677" s="1" t="s">
        <v>12826</v>
      </c>
      <c r="E45677" s="2">
        <v>45505</v>
      </c>
      <c r="F45677">
        <v>22377421</v>
      </c>
      <c r="G45677" s="1" t="s">
        <v>12828</v>
      </c>
    </row>
    <row r="45678" spans="1:7" hidden="1" x14ac:dyDescent="0.3">
      <c r="A45678" s="1" t="s">
        <v>3104</v>
      </c>
      <c r="B45678" s="1" t="s">
        <v>12996</v>
      </c>
      <c r="C45678" s="1" t="s">
        <v>53459</v>
      </c>
      <c r="D45678" s="1" t="s">
        <v>12702</v>
      </c>
      <c r="E45678" s="2">
        <v>45505</v>
      </c>
      <c r="F45678">
        <v>2011185</v>
      </c>
      <c r="G45678" s="1" t="s">
        <v>12704</v>
      </c>
    </row>
    <row r="45679" spans="1:7" hidden="1" x14ac:dyDescent="0.3">
      <c r="A45679" s="1" t="s">
        <v>3104</v>
      </c>
      <c r="B45679" s="1" t="s">
        <v>24634</v>
      </c>
      <c r="C45679" s="1" t="s">
        <v>57782</v>
      </c>
      <c r="D45679" s="1" t="s">
        <v>13357</v>
      </c>
      <c r="E45679" s="2">
        <v>45505</v>
      </c>
      <c r="F45679">
        <v>5437800</v>
      </c>
      <c r="G45679" s="1" t="s">
        <v>13359</v>
      </c>
    </row>
    <row r="45680" spans="1:7" hidden="1" x14ac:dyDescent="0.3">
      <c r="A45680" s="1" t="s">
        <v>3104</v>
      </c>
      <c r="B45680" s="1" t="s">
        <v>13637</v>
      </c>
      <c r="C45680" s="1" t="s">
        <v>53678</v>
      </c>
      <c r="D45680" s="1" t="s">
        <v>3732</v>
      </c>
      <c r="E45680" s="2">
        <v>45505</v>
      </c>
      <c r="F45680">
        <v>2718900</v>
      </c>
      <c r="G45680" s="1" t="s">
        <v>3734</v>
      </c>
    </row>
    <row r="45681" spans="1:7" hidden="1" x14ac:dyDescent="0.3">
      <c r="A45681" s="1" t="s">
        <v>3104</v>
      </c>
      <c r="B45681" s="1" t="s">
        <v>15126</v>
      </c>
      <c r="C45681" s="1" t="s">
        <v>53758</v>
      </c>
      <c r="D45681" s="1" t="s">
        <v>14530</v>
      </c>
      <c r="E45681" s="2">
        <v>45505</v>
      </c>
      <c r="F45681">
        <v>181260</v>
      </c>
      <c r="G45681" s="1" t="s">
        <v>14532</v>
      </c>
    </row>
    <row r="45682" spans="1:7" hidden="1" x14ac:dyDescent="0.3">
      <c r="A45682" s="1" t="s">
        <v>3104</v>
      </c>
      <c r="B45682" s="1" t="s">
        <v>25332</v>
      </c>
      <c r="C45682" s="1" t="s">
        <v>55949</v>
      </c>
      <c r="D45682" s="1" t="s">
        <v>13652</v>
      </c>
      <c r="E45682" s="2">
        <v>45505</v>
      </c>
      <c r="F45682">
        <v>17100000</v>
      </c>
      <c r="G45682" s="1" t="s">
        <v>13654</v>
      </c>
    </row>
    <row r="45683" spans="1:7" hidden="1" x14ac:dyDescent="0.3">
      <c r="A45683" s="1" t="s">
        <v>3104</v>
      </c>
      <c r="B45683" s="1" t="s">
        <v>12817</v>
      </c>
      <c r="C45683" s="1" t="s">
        <v>40712</v>
      </c>
      <c r="D45683" s="1" t="s">
        <v>3962</v>
      </c>
      <c r="E45683" s="2">
        <v>45505</v>
      </c>
      <c r="F45683">
        <v>57667.65</v>
      </c>
      <c r="G45683" s="1" t="s">
        <v>3964</v>
      </c>
    </row>
    <row r="45684" spans="1:7" hidden="1" x14ac:dyDescent="0.3">
      <c r="A45684" s="1" t="s">
        <v>3104</v>
      </c>
      <c r="B45684" s="1" t="s">
        <v>12817</v>
      </c>
      <c r="C45684" s="1" t="s">
        <v>40712</v>
      </c>
      <c r="D45684" s="1" t="s">
        <v>3834</v>
      </c>
      <c r="E45684" s="2">
        <v>45505</v>
      </c>
      <c r="F45684">
        <v>46134.12</v>
      </c>
      <c r="G45684" s="1" t="s">
        <v>3836</v>
      </c>
    </row>
    <row r="45685" spans="1:7" hidden="1" x14ac:dyDescent="0.3">
      <c r="A45685" s="1" t="s">
        <v>3104</v>
      </c>
      <c r="B45685" s="1" t="s">
        <v>15312</v>
      </c>
      <c r="C45685" s="1" t="s">
        <v>56036</v>
      </c>
      <c r="D45685" s="1" t="s">
        <v>12715</v>
      </c>
      <c r="E45685" s="2">
        <v>45505</v>
      </c>
      <c r="F45685">
        <v>181260</v>
      </c>
      <c r="G45685" s="1" t="s">
        <v>12717</v>
      </c>
    </row>
    <row r="45686" spans="1:7" hidden="1" x14ac:dyDescent="0.3">
      <c r="A45686" s="1" t="s">
        <v>3104</v>
      </c>
      <c r="B45686" s="1" t="s">
        <v>13994</v>
      </c>
      <c r="C45686" s="1" t="s">
        <v>53303</v>
      </c>
      <c r="D45686" s="1" t="s">
        <v>3627</v>
      </c>
      <c r="E45686" s="2">
        <v>45505</v>
      </c>
      <c r="F45686">
        <v>6773543</v>
      </c>
      <c r="G45686" s="1" t="s">
        <v>3629</v>
      </c>
    </row>
    <row r="45687" spans="1:7" hidden="1" x14ac:dyDescent="0.3">
      <c r="A45687" s="1" t="s">
        <v>3104</v>
      </c>
      <c r="B45687" s="1" t="s">
        <v>12817</v>
      </c>
      <c r="C45687" s="1" t="s">
        <v>40712</v>
      </c>
      <c r="D45687" s="1" t="s">
        <v>3919</v>
      </c>
      <c r="E45687" s="2">
        <v>45505</v>
      </c>
      <c r="F45687">
        <v>115335.3</v>
      </c>
      <c r="G45687" s="1" t="s">
        <v>3921</v>
      </c>
    </row>
    <row r="45688" spans="1:7" hidden="1" x14ac:dyDescent="0.3">
      <c r="A45688" s="1" t="s">
        <v>3104</v>
      </c>
      <c r="B45688" s="1" t="s">
        <v>14650</v>
      </c>
      <c r="C45688" s="1" t="s">
        <v>53705</v>
      </c>
      <c r="D45688" s="1" t="s">
        <v>13137</v>
      </c>
      <c r="E45688" s="2">
        <v>45505</v>
      </c>
      <c r="F45688">
        <v>2934372</v>
      </c>
      <c r="G45688" s="1" t="s">
        <v>13139</v>
      </c>
    </row>
    <row r="45689" spans="1:7" hidden="1" x14ac:dyDescent="0.3">
      <c r="A45689" s="1" t="s">
        <v>3104</v>
      </c>
      <c r="B45689" s="1" t="s">
        <v>15264</v>
      </c>
      <c r="C45689" s="1" t="s">
        <v>54888</v>
      </c>
      <c r="D45689" s="1" t="s">
        <v>15565</v>
      </c>
      <c r="E45689" s="2">
        <v>45505</v>
      </c>
      <c r="F45689">
        <v>699958</v>
      </c>
      <c r="G45689" s="1" t="s">
        <v>15567</v>
      </c>
    </row>
    <row r="45690" spans="1:7" hidden="1" x14ac:dyDescent="0.3">
      <c r="A45690" s="1" t="s">
        <v>3104</v>
      </c>
      <c r="B45690" s="1" t="s">
        <v>24298</v>
      </c>
      <c r="C45690" s="1" t="s">
        <v>56457</v>
      </c>
      <c r="D45690" s="1" t="s">
        <v>12892</v>
      </c>
      <c r="E45690" s="2">
        <v>45505</v>
      </c>
      <c r="F45690">
        <v>1337231</v>
      </c>
      <c r="G45690" s="1" t="s">
        <v>12894</v>
      </c>
    </row>
    <row r="45691" spans="1:7" hidden="1" x14ac:dyDescent="0.3">
      <c r="A45691" s="1" t="s">
        <v>3104</v>
      </c>
      <c r="B45691" s="1" t="s">
        <v>14424</v>
      </c>
      <c r="C45691" s="1" t="s">
        <v>55047</v>
      </c>
      <c r="D45691" s="1" t="s">
        <v>3720</v>
      </c>
      <c r="E45691" s="2">
        <v>45505</v>
      </c>
      <c r="F45691">
        <v>727914</v>
      </c>
      <c r="G45691" s="1" t="s">
        <v>3722</v>
      </c>
    </row>
    <row r="45692" spans="1:7" hidden="1" x14ac:dyDescent="0.3">
      <c r="A45692" s="1" t="s">
        <v>3104</v>
      </c>
      <c r="B45692" s="1" t="s">
        <v>14223</v>
      </c>
      <c r="C45692" s="1" t="s">
        <v>54701</v>
      </c>
      <c r="D45692" s="1" t="s">
        <v>13175</v>
      </c>
      <c r="E45692" s="2">
        <v>45505</v>
      </c>
      <c r="F45692">
        <v>590574</v>
      </c>
      <c r="G45692" s="1" t="s">
        <v>13177</v>
      </c>
    </row>
    <row r="45693" spans="1:7" hidden="1" x14ac:dyDescent="0.3">
      <c r="A45693" s="1" t="s">
        <v>3104</v>
      </c>
      <c r="B45693" s="1" t="s">
        <v>14042</v>
      </c>
      <c r="C45693" s="1" t="s">
        <v>54523</v>
      </c>
      <c r="D45693" s="1" t="s">
        <v>3116</v>
      </c>
      <c r="E45693" s="2">
        <v>45505</v>
      </c>
      <c r="F45693">
        <v>1759647.78</v>
      </c>
      <c r="G45693" s="1" t="s">
        <v>3117</v>
      </c>
    </row>
    <row r="45694" spans="1:7" hidden="1" x14ac:dyDescent="0.3">
      <c r="A45694" s="1" t="s">
        <v>3104</v>
      </c>
      <c r="B45694" s="1" t="s">
        <v>14782</v>
      </c>
      <c r="C45694" s="1" t="s">
        <v>53710</v>
      </c>
      <c r="D45694" s="1" t="s">
        <v>34801</v>
      </c>
      <c r="E45694" s="2">
        <v>45505</v>
      </c>
      <c r="F45694">
        <v>-2392390</v>
      </c>
      <c r="G45694" s="1" t="s">
        <v>34802</v>
      </c>
    </row>
    <row r="45695" spans="1:7" hidden="1" x14ac:dyDescent="0.3">
      <c r="A45695" s="1" t="s">
        <v>3104</v>
      </c>
      <c r="B45695" s="1" t="s">
        <v>14181</v>
      </c>
      <c r="C45695" s="1" t="s">
        <v>53404</v>
      </c>
      <c r="D45695" s="1" t="s">
        <v>3793</v>
      </c>
      <c r="E45695" s="2">
        <v>45505</v>
      </c>
      <c r="F45695">
        <v>246590</v>
      </c>
      <c r="G45695" s="1" t="s">
        <v>3795</v>
      </c>
    </row>
    <row r="45696" spans="1:7" hidden="1" x14ac:dyDescent="0.3">
      <c r="A45696" s="1" t="s">
        <v>3104</v>
      </c>
      <c r="B45696" s="1" t="s">
        <v>68410</v>
      </c>
      <c r="C45696" s="1" t="s">
        <v>68411</v>
      </c>
      <c r="D45696" s="1" t="s">
        <v>12900</v>
      </c>
      <c r="E45696" s="2">
        <v>45505</v>
      </c>
      <c r="F45696">
        <v>146000</v>
      </c>
      <c r="G45696" s="1" t="s">
        <v>12902</v>
      </c>
    </row>
    <row r="45697" spans="1:7" hidden="1" x14ac:dyDescent="0.3">
      <c r="A45697" s="1" t="s">
        <v>3104</v>
      </c>
      <c r="B45697" s="1" t="s">
        <v>14060</v>
      </c>
      <c r="C45697" s="1" t="s">
        <v>54782</v>
      </c>
      <c r="D45697" s="1" t="s">
        <v>13397</v>
      </c>
      <c r="E45697" s="2">
        <v>45505</v>
      </c>
      <c r="F45697">
        <v>1825866</v>
      </c>
      <c r="G45697" s="1" t="s">
        <v>13399</v>
      </c>
    </row>
    <row r="45698" spans="1:7" hidden="1" x14ac:dyDescent="0.3">
      <c r="A45698" s="1" t="s">
        <v>3104</v>
      </c>
      <c r="B45698" s="1" t="s">
        <v>13956</v>
      </c>
      <c r="C45698" s="1" t="s">
        <v>54313</v>
      </c>
      <c r="D45698" s="1" t="s">
        <v>13204</v>
      </c>
      <c r="E45698" s="2">
        <v>45505</v>
      </c>
      <c r="F45698">
        <v>519136</v>
      </c>
      <c r="G45698" s="1" t="s">
        <v>13206</v>
      </c>
    </row>
    <row r="45699" spans="1:7" hidden="1" x14ac:dyDescent="0.3">
      <c r="A45699" s="1" t="s">
        <v>3104</v>
      </c>
      <c r="B45699" s="1" t="s">
        <v>14649</v>
      </c>
      <c r="C45699" s="1" t="s">
        <v>54970</v>
      </c>
      <c r="D45699" s="1" t="s">
        <v>3720</v>
      </c>
      <c r="E45699" s="2">
        <v>45505</v>
      </c>
      <c r="F45699">
        <v>3253392</v>
      </c>
      <c r="G45699" s="1" t="s">
        <v>3722</v>
      </c>
    </row>
    <row r="45700" spans="1:7" hidden="1" x14ac:dyDescent="0.3">
      <c r="A45700" s="1" t="s">
        <v>3104</v>
      </c>
      <c r="B45700" s="1" t="s">
        <v>12771</v>
      </c>
      <c r="C45700" s="1" t="s">
        <v>54311</v>
      </c>
      <c r="D45700" s="1" t="s">
        <v>14791</v>
      </c>
      <c r="E45700" s="2">
        <v>45505</v>
      </c>
      <c r="F45700">
        <v>363957</v>
      </c>
      <c r="G45700" s="1" t="s">
        <v>14793</v>
      </c>
    </row>
    <row r="45701" spans="1:7" hidden="1" x14ac:dyDescent="0.3">
      <c r="A45701" s="1" t="s">
        <v>3104</v>
      </c>
      <c r="B45701" s="1" t="s">
        <v>13624</v>
      </c>
      <c r="C45701" s="1" t="s">
        <v>53313</v>
      </c>
      <c r="D45701" s="1" t="s">
        <v>13540</v>
      </c>
      <c r="E45701" s="2">
        <v>45505</v>
      </c>
      <c r="F45701">
        <v>2069315</v>
      </c>
      <c r="G45701" s="1" t="s">
        <v>13542</v>
      </c>
    </row>
    <row r="45702" spans="1:7" hidden="1" x14ac:dyDescent="0.3">
      <c r="A45702" s="1" t="s">
        <v>3104</v>
      </c>
      <c r="B45702" s="1" t="s">
        <v>25138</v>
      </c>
      <c r="C45702" s="1" t="s">
        <v>56962</v>
      </c>
      <c r="D45702" s="1" t="s">
        <v>3572</v>
      </c>
      <c r="E45702" s="2">
        <v>45505</v>
      </c>
      <c r="F45702">
        <v>5095890</v>
      </c>
      <c r="G45702" s="1" t="s">
        <v>3574</v>
      </c>
    </row>
    <row r="45703" spans="1:7" hidden="1" x14ac:dyDescent="0.3">
      <c r="A45703" s="1" t="s">
        <v>3104</v>
      </c>
      <c r="B45703" s="1" t="s">
        <v>15522</v>
      </c>
      <c r="C45703" s="1" t="s">
        <v>54616</v>
      </c>
      <c r="D45703" s="1" t="s">
        <v>3897</v>
      </c>
      <c r="E45703" s="2">
        <v>45505</v>
      </c>
      <c r="F45703">
        <v>1320858</v>
      </c>
      <c r="G45703" s="1" t="s">
        <v>3899</v>
      </c>
    </row>
    <row r="45704" spans="1:7" hidden="1" x14ac:dyDescent="0.3">
      <c r="A45704" s="1" t="s">
        <v>3104</v>
      </c>
      <c r="B45704" s="1" t="s">
        <v>27146</v>
      </c>
      <c r="C45704" s="1" t="s">
        <v>55723</v>
      </c>
      <c r="D45704" s="1" t="s">
        <v>3692</v>
      </c>
      <c r="E45704" s="2">
        <v>45505</v>
      </c>
      <c r="F45704">
        <v>4090286</v>
      </c>
      <c r="G45704" s="1" t="s">
        <v>3694</v>
      </c>
    </row>
    <row r="45705" spans="1:7" hidden="1" x14ac:dyDescent="0.3">
      <c r="A45705" s="1" t="s">
        <v>3104</v>
      </c>
      <c r="B45705" s="1" t="s">
        <v>24883</v>
      </c>
      <c r="C45705" s="1" t="s">
        <v>56228</v>
      </c>
      <c r="D45705" s="1" t="s">
        <v>14227</v>
      </c>
      <c r="E45705" s="2">
        <v>45505</v>
      </c>
      <c r="F45705">
        <v>3697571</v>
      </c>
      <c r="G45705" s="1" t="s">
        <v>14229</v>
      </c>
    </row>
    <row r="45706" spans="1:7" hidden="1" x14ac:dyDescent="0.3">
      <c r="A45706" s="1" t="s">
        <v>3104</v>
      </c>
      <c r="B45706" s="1" t="s">
        <v>13496</v>
      </c>
      <c r="C45706" s="1" t="s">
        <v>53553</v>
      </c>
      <c r="D45706" s="1" t="s">
        <v>12865</v>
      </c>
      <c r="E45706" s="2">
        <v>45505</v>
      </c>
      <c r="F45706">
        <v>1613610</v>
      </c>
      <c r="G45706" s="1" t="s">
        <v>12867</v>
      </c>
    </row>
    <row r="45707" spans="1:7" hidden="1" x14ac:dyDescent="0.3">
      <c r="A45707" s="1" t="s">
        <v>3104</v>
      </c>
      <c r="B45707" s="1" t="s">
        <v>13391</v>
      </c>
      <c r="C45707" s="1" t="s">
        <v>53707</v>
      </c>
      <c r="D45707" s="1" t="s">
        <v>12873</v>
      </c>
      <c r="E45707" s="2">
        <v>45505</v>
      </c>
      <c r="F45707">
        <v>14338642</v>
      </c>
      <c r="G45707" s="1" t="s">
        <v>12875</v>
      </c>
    </row>
    <row r="45708" spans="1:7" hidden="1" x14ac:dyDescent="0.3">
      <c r="A45708" s="1" t="s">
        <v>3104</v>
      </c>
      <c r="B45708" s="1" t="s">
        <v>14896</v>
      </c>
      <c r="C45708" s="1" t="s">
        <v>53606</v>
      </c>
      <c r="D45708" s="1" t="s">
        <v>12914</v>
      </c>
      <c r="E45708" s="2">
        <v>45505</v>
      </c>
      <c r="F45708">
        <v>1825866</v>
      </c>
      <c r="G45708" s="1" t="s">
        <v>12916</v>
      </c>
    </row>
    <row r="45709" spans="1:7" hidden="1" x14ac:dyDescent="0.3">
      <c r="A45709" s="1" t="s">
        <v>3104</v>
      </c>
      <c r="B45709" s="1" t="s">
        <v>15099</v>
      </c>
      <c r="C45709" s="1" t="s">
        <v>56067</v>
      </c>
      <c r="D45709" s="1" t="s">
        <v>12892</v>
      </c>
      <c r="E45709" s="2">
        <v>45505</v>
      </c>
      <c r="F45709">
        <v>1457733</v>
      </c>
      <c r="G45709" s="1" t="s">
        <v>12894</v>
      </c>
    </row>
    <row r="45710" spans="1:7" hidden="1" x14ac:dyDescent="0.3">
      <c r="A45710" s="1" t="s">
        <v>3104</v>
      </c>
      <c r="B45710" s="1" t="s">
        <v>14920</v>
      </c>
      <c r="C45710" s="1" t="s">
        <v>53928</v>
      </c>
      <c r="D45710" s="1" t="s">
        <v>13721</v>
      </c>
      <c r="E45710" s="2">
        <v>45505</v>
      </c>
      <c r="F45710">
        <v>3020830</v>
      </c>
      <c r="G45710" s="1" t="s">
        <v>13723</v>
      </c>
    </row>
    <row r="45711" spans="1:7" hidden="1" x14ac:dyDescent="0.3">
      <c r="A45711" s="1" t="s">
        <v>3104</v>
      </c>
      <c r="B45711" s="1" t="s">
        <v>13842</v>
      </c>
      <c r="C45711" s="1" t="s">
        <v>53871</v>
      </c>
      <c r="D45711" s="1" t="s">
        <v>14124</v>
      </c>
      <c r="E45711" s="2">
        <v>45505</v>
      </c>
      <c r="F45711">
        <v>17364448</v>
      </c>
      <c r="G45711" s="1" t="s">
        <v>14126</v>
      </c>
    </row>
    <row r="45712" spans="1:7" hidden="1" x14ac:dyDescent="0.3">
      <c r="A45712" s="1" t="s">
        <v>3104</v>
      </c>
      <c r="B45712" s="1" t="s">
        <v>13797</v>
      </c>
      <c r="C45712" s="1" t="s">
        <v>55119</v>
      </c>
      <c r="D45712" s="1" t="s">
        <v>3838</v>
      </c>
      <c r="E45712" s="2">
        <v>45505</v>
      </c>
      <c r="F45712">
        <v>730000</v>
      </c>
      <c r="G45712" s="1" t="s">
        <v>3840</v>
      </c>
    </row>
    <row r="45713" spans="1:7" hidden="1" x14ac:dyDescent="0.3">
      <c r="A45713" s="1" t="s">
        <v>3104</v>
      </c>
      <c r="B45713" s="1" t="s">
        <v>14943</v>
      </c>
      <c r="C45713" s="1" t="s">
        <v>54262</v>
      </c>
      <c r="D45713" s="1" t="s">
        <v>3897</v>
      </c>
      <c r="E45713" s="2">
        <v>45505</v>
      </c>
      <c r="F45713">
        <v>4702360</v>
      </c>
      <c r="G45713" s="1" t="s">
        <v>3899</v>
      </c>
    </row>
    <row r="45714" spans="1:7" hidden="1" x14ac:dyDescent="0.3">
      <c r="A45714" s="1" t="s">
        <v>3104</v>
      </c>
      <c r="B45714" s="1" t="s">
        <v>13539</v>
      </c>
      <c r="C45714" s="1" t="s">
        <v>54659</v>
      </c>
      <c r="D45714" s="1" t="s">
        <v>13540</v>
      </c>
      <c r="E45714" s="2">
        <v>45505</v>
      </c>
      <c r="F45714">
        <v>1850958</v>
      </c>
      <c r="G45714" s="1" t="s">
        <v>13542</v>
      </c>
    </row>
    <row r="45715" spans="1:7" hidden="1" x14ac:dyDescent="0.3">
      <c r="A45715" s="1" t="s">
        <v>3104</v>
      </c>
      <c r="B45715" s="1" t="s">
        <v>13284</v>
      </c>
      <c r="C45715" s="1" t="s">
        <v>53561</v>
      </c>
      <c r="D45715" s="1" t="s">
        <v>13830</v>
      </c>
      <c r="E45715" s="2">
        <v>45505</v>
      </c>
      <c r="F45715">
        <v>2659840</v>
      </c>
      <c r="G45715" s="1" t="s">
        <v>13832</v>
      </c>
    </row>
    <row r="45716" spans="1:7" hidden="1" x14ac:dyDescent="0.3">
      <c r="A45716" s="1" t="s">
        <v>3104</v>
      </c>
      <c r="B45716" s="1" t="s">
        <v>15233</v>
      </c>
      <c r="C45716" s="1" t="s">
        <v>54219</v>
      </c>
      <c r="D45716" s="1" t="s">
        <v>12982</v>
      </c>
      <c r="E45716" s="2">
        <v>45505</v>
      </c>
      <c r="F45716">
        <v>5084488</v>
      </c>
      <c r="G45716" s="1" t="s">
        <v>12984</v>
      </c>
    </row>
    <row r="45717" spans="1:7" hidden="1" x14ac:dyDescent="0.3">
      <c r="A45717" s="1" t="s">
        <v>3104</v>
      </c>
      <c r="B45717" s="1" t="s">
        <v>12973</v>
      </c>
      <c r="C45717" s="1" t="s">
        <v>53297</v>
      </c>
      <c r="D45717" s="1" t="s">
        <v>3576</v>
      </c>
      <c r="E45717" s="2">
        <v>45505</v>
      </c>
      <c r="F45717">
        <v>2267452</v>
      </c>
      <c r="G45717" s="1" t="s">
        <v>3578</v>
      </c>
    </row>
    <row r="45718" spans="1:7" hidden="1" x14ac:dyDescent="0.3">
      <c r="A45718" s="1" t="s">
        <v>3104</v>
      </c>
      <c r="B45718" s="1" t="s">
        <v>14846</v>
      </c>
      <c r="C45718" s="1" t="s">
        <v>55099</v>
      </c>
      <c r="D45718" s="1" t="s">
        <v>3720</v>
      </c>
      <c r="E45718" s="2">
        <v>45505</v>
      </c>
      <c r="F45718">
        <v>1972018</v>
      </c>
      <c r="G45718" s="1" t="s">
        <v>3722</v>
      </c>
    </row>
    <row r="45719" spans="1:7" hidden="1" x14ac:dyDescent="0.3">
      <c r="A45719" s="1" t="s">
        <v>3104</v>
      </c>
      <c r="B45719" s="1" t="s">
        <v>13299</v>
      </c>
      <c r="C45719" s="1" t="s">
        <v>54176</v>
      </c>
      <c r="D45719" s="1" t="s">
        <v>13211</v>
      </c>
      <c r="E45719" s="2">
        <v>45505</v>
      </c>
      <c r="F45719">
        <v>836543</v>
      </c>
      <c r="G45719" s="1" t="s">
        <v>13213</v>
      </c>
    </row>
    <row r="45720" spans="1:7" hidden="1" x14ac:dyDescent="0.3">
      <c r="A45720" s="1" t="s">
        <v>3104</v>
      </c>
      <c r="B45720" s="1" t="s">
        <v>13394</v>
      </c>
      <c r="C45720" s="1" t="s">
        <v>53126</v>
      </c>
      <c r="D45720" s="1" t="s">
        <v>12854</v>
      </c>
      <c r="E45720" s="2">
        <v>45505</v>
      </c>
      <c r="F45720">
        <v>1599680</v>
      </c>
      <c r="G45720" s="1" t="s">
        <v>12856</v>
      </c>
    </row>
    <row r="45721" spans="1:7" hidden="1" x14ac:dyDescent="0.3">
      <c r="A45721" s="1" t="s">
        <v>3104</v>
      </c>
      <c r="B45721" s="1" t="s">
        <v>13124</v>
      </c>
      <c r="C45721" s="1" t="s">
        <v>53194</v>
      </c>
      <c r="D45721" s="1" t="s">
        <v>13544</v>
      </c>
      <c r="E45721" s="2">
        <v>45505</v>
      </c>
      <c r="F45721">
        <v>1269709</v>
      </c>
      <c r="G45721" s="1" t="s">
        <v>13546</v>
      </c>
    </row>
    <row r="45722" spans="1:7" hidden="1" x14ac:dyDescent="0.3">
      <c r="A45722" s="1" t="s">
        <v>3104</v>
      </c>
      <c r="B45722" s="1" t="s">
        <v>12783</v>
      </c>
      <c r="C45722" s="1" t="s">
        <v>53496</v>
      </c>
      <c r="D45722" s="1" t="s">
        <v>14227</v>
      </c>
      <c r="E45722" s="2">
        <v>45505</v>
      </c>
      <c r="F45722">
        <v>5533365</v>
      </c>
      <c r="G45722" s="1" t="s">
        <v>14229</v>
      </c>
    </row>
    <row r="45723" spans="1:7" hidden="1" x14ac:dyDescent="0.3">
      <c r="A45723" s="1" t="s">
        <v>3104</v>
      </c>
      <c r="B45723" s="1" t="s">
        <v>13600</v>
      </c>
      <c r="C45723" s="1" t="s">
        <v>54728</v>
      </c>
      <c r="D45723" s="1" t="s">
        <v>12958</v>
      </c>
      <c r="E45723" s="2">
        <v>45505</v>
      </c>
      <c r="F45723">
        <v>1243151</v>
      </c>
      <c r="G45723" s="1" t="s">
        <v>12960</v>
      </c>
    </row>
    <row r="45724" spans="1:7" hidden="1" x14ac:dyDescent="0.3">
      <c r="A45724" s="1" t="s">
        <v>3104</v>
      </c>
      <c r="B45724" s="1" t="s">
        <v>12985</v>
      </c>
      <c r="C45724" s="1" t="s">
        <v>55167</v>
      </c>
      <c r="D45724" s="1" t="s">
        <v>12896</v>
      </c>
      <c r="E45724" s="2">
        <v>45505</v>
      </c>
      <c r="F45724">
        <v>1857897</v>
      </c>
      <c r="G45724" s="1" t="s">
        <v>12898</v>
      </c>
    </row>
    <row r="45725" spans="1:7" hidden="1" x14ac:dyDescent="0.3">
      <c r="A45725" s="1" t="s">
        <v>3104</v>
      </c>
      <c r="B45725" s="1" t="s">
        <v>15006</v>
      </c>
      <c r="C45725" s="1" t="s">
        <v>53357</v>
      </c>
      <c r="D45725" s="1" t="s">
        <v>13240</v>
      </c>
      <c r="E45725" s="2">
        <v>45505</v>
      </c>
      <c r="F45725">
        <v>1311444</v>
      </c>
      <c r="G45725" s="1" t="s">
        <v>13242</v>
      </c>
    </row>
    <row r="45726" spans="1:7" hidden="1" x14ac:dyDescent="0.3">
      <c r="A45726" s="1" t="s">
        <v>3104</v>
      </c>
      <c r="B45726" s="1" t="s">
        <v>3659</v>
      </c>
      <c r="C45726" s="1" t="s">
        <v>40764</v>
      </c>
      <c r="D45726" s="1" t="s">
        <v>14549</v>
      </c>
      <c r="E45726" s="2">
        <v>45505</v>
      </c>
      <c r="F45726">
        <v>1994880</v>
      </c>
      <c r="G45726" s="1" t="s">
        <v>14551</v>
      </c>
    </row>
    <row r="45727" spans="1:7" hidden="1" x14ac:dyDescent="0.3">
      <c r="A45727" s="1" t="s">
        <v>3104</v>
      </c>
      <c r="B45727" s="1" t="s">
        <v>14388</v>
      </c>
      <c r="C45727" s="1" t="s">
        <v>54790</v>
      </c>
      <c r="D45727" s="1" t="s">
        <v>34791</v>
      </c>
      <c r="E45727" s="2">
        <v>45505</v>
      </c>
      <c r="F45727">
        <v>12163638</v>
      </c>
      <c r="G45727" s="1" t="s">
        <v>34792</v>
      </c>
    </row>
    <row r="45728" spans="1:7" hidden="1" x14ac:dyDescent="0.3">
      <c r="A45728" s="1" t="s">
        <v>3104</v>
      </c>
      <c r="B45728" s="1" t="s">
        <v>13825</v>
      </c>
      <c r="C45728" s="1" t="s">
        <v>54139</v>
      </c>
      <c r="D45728" s="1" t="s">
        <v>12936</v>
      </c>
      <c r="E45728" s="2">
        <v>45505</v>
      </c>
      <c r="F45728">
        <v>2931456</v>
      </c>
      <c r="G45728" s="1" t="s">
        <v>12938</v>
      </c>
    </row>
    <row r="45729" spans="1:7" hidden="1" x14ac:dyDescent="0.3">
      <c r="A45729" s="1" t="s">
        <v>3104</v>
      </c>
      <c r="B45729" s="1" t="s">
        <v>13300</v>
      </c>
      <c r="C45729" s="1" t="s">
        <v>54015</v>
      </c>
      <c r="D45729" s="1" t="s">
        <v>12887</v>
      </c>
      <c r="E45729" s="2">
        <v>45505</v>
      </c>
      <c r="F45729">
        <v>1156382</v>
      </c>
      <c r="G45729" s="1" t="s">
        <v>12889</v>
      </c>
    </row>
    <row r="45730" spans="1:7" hidden="1" x14ac:dyDescent="0.3">
      <c r="A45730" s="1" t="s">
        <v>3104</v>
      </c>
      <c r="B45730" s="1" t="s">
        <v>15225</v>
      </c>
      <c r="C45730" s="1" t="s">
        <v>55687</v>
      </c>
      <c r="D45730" s="1" t="s">
        <v>3692</v>
      </c>
      <c r="E45730" s="2">
        <v>45505</v>
      </c>
      <c r="F45730">
        <v>3401240</v>
      </c>
      <c r="G45730" s="1" t="s">
        <v>3694</v>
      </c>
    </row>
    <row r="45731" spans="1:7" hidden="1" x14ac:dyDescent="0.3">
      <c r="A45731" s="1" t="s">
        <v>3104</v>
      </c>
      <c r="B45731" s="1" t="s">
        <v>13009</v>
      </c>
      <c r="C45731" s="1" t="s">
        <v>53137</v>
      </c>
      <c r="D45731" s="1" t="s">
        <v>13409</v>
      </c>
      <c r="E45731" s="2">
        <v>45505</v>
      </c>
      <c r="F45731">
        <v>2920000</v>
      </c>
      <c r="G45731" s="1" t="s">
        <v>13411</v>
      </c>
    </row>
    <row r="45732" spans="1:7" hidden="1" x14ac:dyDescent="0.3">
      <c r="A45732" s="1" t="s">
        <v>3104</v>
      </c>
      <c r="B45732" s="1" t="s">
        <v>14128</v>
      </c>
      <c r="C45732" s="1" t="s">
        <v>54814</v>
      </c>
      <c r="D45732" s="1" t="s">
        <v>13397</v>
      </c>
      <c r="E45732" s="2">
        <v>45505</v>
      </c>
      <c r="F45732">
        <v>1847900</v>
      </c>
      <c r="G45732" s="1" t="s">
        <v>13399</v>
      </c>
    </row>
    <row r="45733" spans="1:7" hidden="1" x14ac:dyDescent="0.3">
      <c r="A45733" s="1" t="s">
        <v>3104</v>
      </c>
      <c r="B45733" s="1" t="s">
        <v>15489</v>
      </c>
      <c r="C45733" s="1" t="s">
        <v>54852</v>
      </c>
      <c r="D45733" s="1" t="s">
        <v>12826</v>
      </c>
      <c r="E45733" s="2">
        <v>45505</v>
      </c>
      <c r="F45733">
        <v>42802164</v>
      </c>
      <c r="G45733" s="1" t="s">
        <v>12828</v>
      </c>
    </row>
    <row r="45734" spans="1:7" hidden="1" x14ac:dyDescent="0.3">
      <c r="A45734" s="1" t="s">
        <v>3104</v>
      </c>
      <c r="B45734" s="1" t="s">
        <v>15767</v>
      </c>
      <c r="C45734" s="1" t="s">
        <v>55737</v>
      </c>
      <c r="D45734" s="1" t="s">
        <v>12919</v>
      </c>
      <c r="E45734" s="2">
        <v>45505</v>
      </c>
      <c r="F45734">
        <v>935160</v>
      </c>
      <c r="G45734" s="1" t="s">
        <v>12921</v>
      </c>
    </row>
    <row r="45735" spans="1:7" hidden="1" x14ac:dyDescent="0.3">
      <c r="A45735" s="1" t="s">
        <v>3104</v>
      </c>
      <c r="B45735" s="1" t="s">
        <v>13645</v>
      </c>
      <c r="C45735" s="1" t="s">
        <v>53270</v>
      </c>
      <c r="D45735" s="1" t="s">
        <v>13547</v>
      </c>
      <c r="E45735" s="2">
        <v>45505</v>
      </c>
      <c r="F45735">
        <v>18213629</v>
      </c>
      <c r="G45735" s="1" t="s">
        <v>13549</v>
      </c>
    </row>
    <row r="45736" spans="1:7" hidden="1" x14ac:dyDescent="0.3">
      <c r="A45736" s="1" t="s">
        <v>3104</v>
      </c>
      <c r="B45736" s="1" t="s">
        <v>14879</v>
      </c>
      <c r="C45736" s="1" t="s">
        <v>54086</v>
      </c>
      <c r="D45736" s="1" t="s">
        <v>14964</v>
      </c>
      <c r="E45736" s="2">
        <v>45505</v>
      </c>
      <c r="F45736">
        <v>1821342</v>
      </c>
      <c r="G45736" s="1" t="s">
        <v>14966</v>
      </c>
    </row>
    <row r="45737" spans="1:7" hidden="1" x14ac:dyDescent="0.3">
      <c r="A45737" s="1" t="s">
        <v>3104</v>
      </c>
      <c r="B45737" s="1" t="s">
        <v>54890</v>
      </c>
      <c r="C45737" s="1" t="s">
        <v>54891</v>
      </c>
      <c r="D45737" s="1" t="s">
        <v>12840</v>
      </c>
      <c r="E45737" s="2">
        <v>45505</v>
      </c>
      <c r="F45737">
        <v>146000</v>
      </c>
      <c r="G45737" s="1" t="s">
        <v>12842</v>
      </c>
    </row>
    <row r="45738" spans="1:7" hidden="1" x14ac:dyDescent="0.3">
      <c r="A45738" s="1" t="s">
        <v>3104</v>
      </c>
      <c r="B45738" s="1" t="s">
        <v>13717</v>
      </c>
      <c r="C45738" s="1" t="s">
        <v>54722</v>
      </c>
      <c r="D45738" s="1" t="s">
        <v>12840</v>
      </c>
      <c r="E45738" s="2">
        <v>45505</v>
      </c>
      <c r="F45738">
        <v>38263500</v>
      </c>
      <c r="G45738" s="1" t="s">
        <v>12842</v>
      </c>
    </row>
    <row r="45739" spans="1:7" hidden="1" x14ac:dyDescent="0.3">
      <c r="A45739" s="1" t="s">
        <v>3104</v>
      </c>
      <c r="B45739" s="1" t="s">
        <v>15473</v>
      </c>
      <c r="C45739" s="1" t="s">
        <v>53485</v>
      </c>
      <c r="D45739" s="1" t="s">
        <v>34791</v>
      </c>
      <c r="E45739" s="2">
        <v>45505</v>
      </c>
      <c r="F45739">
        <v>2263520</v>
      </c>
      <c r="G45739" s="1" t="s">
        <v>34792</v>
      </c>
    </row>
    <row r="45740" spans="1:7" hidden="1" x14ac:dyDescent="0.3">
      <c r="A45740" s="1" t="s">
        <v>3104</v>
      </c>
      <c r="B45740" s="1" t="s">
        <v>13420</v>
      </c>
      <c r="C45740" s="1" t="s">
        <v>53390</v>
      </c>
      <c r="D45740" s="1" t="s">
        <v>14545</v>
      </c>
      <c r="E45740" s="2">
        <v>45505</v>
      </c>
      <c r="F45740">
        <v>542467</v>
      </c>
      <c r="G45740" s="1" t="s">
        <v>14547</v>
      </c>
    </row>
    <row r="45741" spans="1:7" hidden="1" x14ac:dyDescent="0.3">
      <c r="A45741" s="1" t="s">
        <v>3104</v>
      </c>
      <c r="B45741" s="1" t="s">
        <v>26423</v>
      </c>
      <c r="C45741" s="1" t="s">
        <v>56644</v>
      </c>
      <c r="D45741" s="1" t="s">
        <v>34789</v>
      </c>
      <c r="E45741" s="2">
        <v>45505</v>
      </c>
      <c r="F45741">
        <v>1909025</v>
      </c>
      <c r="G45741" s="1" t="s">
        <v>34790</v>
      </c>
    </row>
    <row r="45742" spans="1:7" hidden="1" x14ac:dyDescent="0.3">
      <c r="A45742" s="1" t="s">
        <v>3104</v>
      </c>
      <c r="B45742" s="1" t="s">
        <v>24553</v>
      </c>
      <c r="C45742" s="1" t="s">
        <v>54983</v>
      </c>
      <c r="D45742" s="1" t="s">
        <v>13871</v>
      </c>
      <c r="E45742" s="2">
        <v>45505</v>
      </c>
      <c r="F45742">
        <v>10955196</v>
      </c>
      <c r="G45742" s="1" t="s">
        <v>13873</v>
      </c>
    </row>
    <row r="45743" spans="1:7" hidden="1" x14ac:dyDescent="0.3">
      <c r="A45743" s="1" t="s">
        <v>3104</v>
      </c>
      <c r="B45743" s="1" t="s">
        <v>13443</v>
      </c>
      <c r="C45743" s="1" t="s">
        <v>53434</v>
      </c>
      <c r="D45743" s="1" t="s">
        <v>12840</v>
      </c>
      <c r="E45743" s="2">
        <v>45505</v>
      </c>
      <c r="F45743">
        <v>17828662</v>
      </c>
      <c r="G45743" s="1" t="s">
        <v>12842</v>
      </c>
    </row>
    <row r="45744" spans="1:7" hidden="1" x14ac:dyDescent="0.3">
      <c r="A45744" s="1" t="s">
        <v>3104</v>
      </c>
      <c r="B45744" s="1" t="s">
        <v>14999</v>
      </c>
      <c r="C45744" s="1" t="s">
        <v>53341</v>
      </c>
      <c r="D45744" s="1" t="s">
        <v>12887</v>
      </c>
      <c r="E45744" s="2">
        <v>45505</v>
      </c>
      <c r="F45744">
        <v>1156382</v>
      </c>
      <c r="G45744" s="1" t="s">
        <v>12889</v>
      </c>
    </row>
    <row r="45745" spans="1:7" hidden="1" x14ac:dyDescent="0.3">
      <c r="A45745" s="1" t="s">
        <v>3104</v>
      </c>
      <c r="B45745" s="1" t="s">
        <v>13154</v>
      </c>
      <c r="C45745" s="1" t="s">
        <v>53237</v>
      </c>
      <c r="D45745" s="1" t="s">
        <v>13244</v>
      </c>
      <c r="E45745" s="2">
        <v>45505</v>
      </c>
      <c r="F45745">
        <v>199053814</v>
      </c>
      <c r="G45745" s="1" t="s">
        <v>13246</v>
      </c>
    </row>
    <row r="45746" spans="1:7" hidden="1" x14ac:dyDescent="0.3">
      <c r="A45746" s="1" t="s">
        <v>3104</v>
      </c>
      <c r="B45746" s="1" t="s">
        <v>15201</v>
      </c>
      <c r="C45746" s="1" t="s">
        <v>55533</v>
      </c>
      <c r="D45746" s="1" t="s">
        <v>12834</v>
      </c>
      <c r="E45746" s="2">
        <v>45505</v>
      </c>
      <c r="F45746">
        <v>1156382</v>
      </c>
      <c r="G45746" s="1" t="s">
        <v>12836</v>
      </c>
    </row>
    <row r="45747" spans="1:7" hidden="1" x14ac:dyDescent="0.3">
      <c r="A45747" s="1" t="s">
        <v>3104</v>
      </c>
      <c r="B45747" s="1" t="s">
        <v>14686</v>
      </c>
      <c r="C45747" s="1" t="s">
        <v>53412</v>
      </c>
      <c r="D45747" s="1" t="s">
        <v>12982</v>
      </c>
      <c r="E45747" s="2">
        <v>45505</v>
      </c>
      <c r="F45747">
        <v>2295618</v>
      </c>
      <c r="G45747" s="1" t="s">
        <v>12984</v>
      </c>
    </row>
    <row r="45748" spans="1:7" hidden="1" x14ac:dyDescent="0.3">
      <c r="A45748" s="1" t="s">
        <v>3104</v>
      </c>
      <c r="B45748" s="1" t="s">
        <v>14483</v>
      </c>
      <c r="C45748" s="1" t="s">
        <v>54593</v>
      </c>
      <c r="D45748" s="1" t="s">
        <v>13721</v>
      </c>
      <c r="E45748" s="2">
        <v>45505</v>
      </c>
      <c r="F45748">
        <v>1513272</v>
      </c>
      <c r="G45748" s="1" t="s">
        <v>13723</v>
      </c>
    </row>
    <row r="45749" spans="1:7" hidden="1" x14ac:dyDescent="0.3">
      <c r="A45749" s="1" t="s">
        <v>3104</v>
      </c>
      <c r="B45749" s="1" t="s">
        <v>15303</v>
      </c>
      <c r="C45749" s="1" t="s">
        <v>53668</v>
      </c>
      <c r="D45749" s="1" t="s">
        <v>13794</v>
      </c>
      <c r="E45749" s="2">
        <v>45505</v>
      </c>
      <c r="F45749">
        <v>962734</v>
      </c>
      <c r="G45749" s="1" t="s">
        <v>13796</v>
      </c>
    </row>
    <row r="45750" spans="1:7" hidden="1" x14ac:dyDescent="0.3">
      <c r="A45750" s="1" t="s">
        <v>3104</v>
      </c>
      <c r="B45750" s="1" t="s">
        <v>14712</v>
      </c>
      <c r="C45750" s="1" t="s">
        <v>53352</v>
      </c>
      <c r="D45750" s="1" t="s">
        <v>13886</v>
      </c>
      <c r="E45750" s="2">
        <v>45505</v>
      </c>
      <c r="F45750">
        <v>1222310</v>
      </c>
      <c r="G45750" s="1" t="s">
        <v>13888</v>
      </c>
    </row>
    <row r="45751" spans="1:7" hidden="1" x14ac:dyDescent="0.3">
      <c r="A45751" s="1" t="s">
        <v>3104</v>
      </c>
      <c r="B45751" s="1" t="s">
        <v>53902</v>
      </c>
      <c r="C45751" s="1" t="s">
        <v>53903</v>
      </c>
      <c r="D45751" s="1" t="s">
        <v>13814</v>
      </c>
      <c r="E45751" s="2">
        <v>45505</v>
      </c>
      <c r="F45751">
        <v>455323</v>
      </c>
      <c r="G45751" s="1" t="s">
        <v>13816</v>
      </c>
    </row>
    <row r="45752" spans="1:7" hidden="1" x14ac:dyDescent="0.3">
      <c r="A45752" s="1" t="s">
        <v>3104</v>
      </c>
      <c r="B45752" s="1" t="s">
        <v>12876</v>
      </c>
      <c r="C45752" s="1" t="s">
        <v>55026</v>
      </c>
      <c r="D45752" s="1" t="s">
        <v>3824</v>
      </c>
      <c r="E45752" s="2">
        <v>45505</v>
      </c>
      <c r="F45752">
        <v>1007172</v>
      </c>
      <c r="G45752" s="1" t="s">
        <v>3826</v>
      </c>
    </row>
    <row r="45753" spans="1:7" hidden="1" x14ac:dyDescent="0.3">
      <c r="A45753" s="1" t="s">
        <v>3104</v>
      </c>
      <c r="B45753" s="1" t="s">
        <v>14588</v>
      </c>
      <c r="C45753" s="1" t="s">
        <v>54305</v>
      </c>
      <c r="D45753" s="1" t="s">
        <v>13095</v>
      </c>
      <c r="E45753" s="2">
        <v>45505</v>
      </c>
      <c r="F45753">
        <v>6803439</v>
      </c>
      <c r="G45753" s="1" t="s">
        <v>13097</v>
      </c>
    </row>
    <row r="45754" spans="1:7" hidden="1" x14ac:dyDescent="0.3">
      <c r="A45754" s="1" t="s">
        <v>3104</v>
      </c>
      <c r="B45754" s="1" t="s">
        <v>13686</v>
      </c>
      <c r="C45754" s="1" t="s">
        <v>53474</v>
      </c>
      <c r="D45754" s="1" t="s">
        <v>3712</v>
      </c>
      <c r="E45754" s="2">
        <v>45505</v>
      </c>
      <c r="F45754">
        <v>2728197</v>
      </c>
      <c r="G45754" s="1" t="s">
        <v>3714</v>
      </c>
    </row>
    <row r="45755" spans="1:7" hidden="1" x14ac:dyDescent="0.3">
      <c r="A45755" s="1" t="s">
        <v>3104</v>
      </c>
      <c r="B45755" s="1" t="s">
        <v>13469</v>
      </c>
      <c r="C45755" s="1" t="s">
        <v>55058</v>
      </c>
      <c r="D45755" s="1" t="s">
        <v>13642</v>
      </c>
      <c r="E45755" s="2">
        <v>45505</v>
      </c>
      <c r="F45755">
        <v>1389897</v>
      </c>
      <c r="G45755" s="1" t="s">
        <v>13644</v>
      </c>
    </row>
    <row r="45756" spans="1:7" hidden="1" x14ac:dyDescent="0.3">
      <c r="A45756" s="1" t="s">
        <v>3104</v>
      </c>
      <c r="B45756" s="1" t="s">
        <v>14731</v>
      </c>
      <c r="C45756" s="1" t="s">
        <v>53852</v>
      </c>
      <c r="D45756" s="1" t="s">
        <v>3671</v>
      </c>
      <c r="E45756" s="2">
        <v>45505</v>
      </c>
      <c r="F45756">
        <v>748048</v>
      </c>
      <c r="G45756" s="1" t="s">
        <v>3673</v>
      </c>
    </row>
    <row r="45757" spans="1:7" hidden="1" x14ac:dyDescent="0.3">
      <c r="A45757" s="1" t="s">
        <v>3104</v>
      </c>
      <c r="B45757" s="1" t="s">
        <v>25139</v>
      </c>
      <c r="C45757" s="1" t="s">
        <v>54679</v>
      </c>
      <c r="D45757" s="1" t="s">
        <v>3675</v>
      </c>
      <c r="E45757" s="2">
        <v>45505</v>
      </c>
      <c r="F45757">
        <v>7573933</v>
      </c>
      <c r="G45757" s="1" t="s">
        <v>3677</v>
      </c>
    </row>
    <row r="45758" spans="1:7" hidden="1" x14ac:dyDescent="0.3">
      <c r="A45758" s="1" t="s">
        <v>3104</v>
      </c>
      <c r="B45758" s="1" t="s">
        <v>14720</v>
      </c>
      <c r="C45758" s="1" t="s">
        <v>53472</v>
      </c>
      <c r="D45758" s="1" t="s">
        <v>13615</v>
      </c>
      <c r="E45758" s="2">
        <v>45505</v>
      </c>
      <c r="F45758">
        <v>1236972</v>
      </c>
      <c r="G45758" s="1" t="s">
        <v>13617</v>
      </c>
    </row>
    <row r="45759" spans="1:7" hidden="1" x14ac:dyDescent="0.3">
      <c r="A45759" s="1" t="s">
        <v>3104</v>
      </c>
      <c r="B45759" s="1" t="s">
        <v>26779</v>
      </c>
      <c r="C45759" s="1" t="s">
        <v>53386</v>
      </c>
      <c r="D45759" s="1" t="s">
        <v>3644</v>
      </c>
      <c r="E45759" s="2">
        <v>45505</v>
      </c>
      <c r="F45759">
        <v>224905</v>
      </c>
      <c r="G45759" s="1" t="s">
        <v>3646</v>
      </c>
    </row>
    <row r="45760" spans="1:7" hidden="1" x14ac:dyDescent="0.3">
      <c r="A45760" s="1" t="s">
        <v>3104</v>
      </c>
      <c r="B45760" s="1" t="s">
        <v>13981</v>
      </c>
      <c r="C45760" s="1" t="s">
        <v>54484</v>
      </c>
      <c r="D45760" s="1" t="s">
        <v>13111</v>
      </c>
      <c r="E45760" s="2">
        <v>45505</v>
      </c>
      <c r="F45760">
        <v>227350</v>
      </c>
      <c r="G45760" s="1" t="s">
        <v>13113</v>
      </c>
    </row>
    <row r="45761" spans="1:7" hidden="1" x14ac:dyDescent="0.3">
      <c r="A45761" s="1" t="s">
        <v>3104</v>
      </c>
      <c r="B45761" s="1" t="s">
        <v>3711</v>
      </c>
      <c r="C45761" s="1" t="s">
        <v>40703</v>
      </c>
      <c r="D45761" s="1" t="s">
        <v>3712</v>
      </c>
      <c r="E45761" s="2">
        <v>45505</v>
      </c>
      <c r="F45761">
        <v>454699</v>
      </c>
      <c r="G45761" s="1" t="s">
        <v>3714</v>
      </c>
    </row>
    <row r="45762" spans="1:7" hidden="1" x14ac:dyDescent="0.3">
      <c r="A45762" s="1" t="s">
        <v>3104</v>
      </c>
      <c r="B45762" s="1" t="s">
        <v>12697</v>
      </c>
      <c r="C45762" s="1" t="s">
        <v>54013</v>
      </c>
      <c r="D45762" s="1" t="s">
        <v>13800</v>
      </c>
      <c r="E45762" s="2">
        <v>45505</v>
      </c>
      <c r="F45762">
        <v>5081405</v>
      </c>
      <c r="G45762" s="1" t="s">
        <v>13802</v>
      </c>
    </row>
    <row r="45763" spans="1:7" hidden="1" x14ac:dyDescent="0.3">
      <c r="A45763" s="1" t="s">
        <v>3104</v>
      </c>
      <c r="B45763" s="1" t="s">
        <v>13543</v>
      </c>
      <c r="C45763" s="1" t="s">
        <v>54611</v>
      </c>
      <c r="D45763" s="1" t="s">
        <v>3660</v>
      </c>
      <c r="E45763" s="2">
        <v>45505</v>
      </c>
      <c r="F45763">
        <v>468335</v>
      </c>
      <c r="G45763" s="1" t="s">
        <v>3662</v>
      </c>
    </row>
    <row r="45764" spans="1:7" hidden="1" x14ac:dyDescent="0.3">
      <c r="A45764" s="1" t="s">
        <v>3104</v>
      </c>
      <c r="B45764" s="1" t="s">
        <v>13612</v>
      </c>
      <c r="C45764" s="1" t="s">
        <v>53925</v>
      </c>
      <c r="D45764" s="1" t="s">
        <v>3641</v>
      </c>
      <c r="E45764" s="2">
        <v>45505</v>
      </c>
      <c r="F45764">
        <v>938000</v>
      </c>
      <c r="G45764" s="1" t="s">
        <v>3643</v>
      </c>
    </row>
    <row r="45765" spans="1:7" hidden="1" x14ac:dyDescent="0.3">
      <c r="A45765" s="1" t="s">
        <v>3104</v>
      </c>
      <c r="B45765" s="1" t="s">
        <v>14605</v>
      </c>
      <c r="C45765" s="1" t="s">
        <v>55371</v>
      </c>
      <c r="D45765" s="1" t="s">
        <v>12993</v>
      </c>
      <c r="E45765" s="2">
        <v>45505</v>
      </c>
      <c r="F45765">
        <v>576800</v>
      </c>
      <c r="G45765" s="1" t="s">
        <v>12995</v>
      </c>
    </row>
    <row r="45766" spans="1:7" hidden="1" x14ac:dyDescent="0.3">
      <c r="A45766" s="1" t="s">
        <v>3104</v>
      </c>
      <c r="B45766" s="1" t="s">
        <v>15478</v>
      </c>
      <c r="C45766" s="1" t="s">
        <v>53372</v>
      </c>
      <c r="D45766" s="1" t="s">
        <v>3712</v>
      </c>
      <c r="E45766" s="2">
        <v>45505</v>
      </c>
      <c r="F45766">
        <v>227350</v>
      </c>
      <c r="G45766" s="1" t="s">
        <v>3714</v>
      </c>
    </row>
    <row r="45767" spans="1:7" hidden="1" x14ac:dyDescent="0.3">
      <c r="A45767" s="1" t="s">
        <v>3104</v>
      </c>
      <c r="B45767" s="1" t="s">
        <v>14689</v>
      </c>
      <c r="C45767" s="1" t="s">
        <v>54999</v>
      </c>
      <c r="D45767" s="1" t="s">
        <v>13462</v>
      </c>
      <c r="E45767" s="2">
        <v>45505</v>
      </c>
      <c r="F45767">
        <v>215127</v>
      </c>
      <c r="G45767" s="1" t="s">
        <v>13464</v>
      </c>
    </row>
    <row r="45768" spans="1:7" hidden="1" x14ac:dyDescent="0.3">
      <c r="A45768" s="1" t="s">
        <v>3104</v>
      </c>
      <c r="B45768" s="1" t="s">
        <v>14932</v>
      </c>
      <c r="C45768" s="1" t="s">
        <v>54555</v>
      </c>
      <c r="D45768" s="1" t="s">
        <v>3671</v>
      </c>
      <c r="E45768" s="2">
        <v>45505</v>
      </c>
      <c r="F45768">
        <v>936670</v>
      </c>
      <c r="G45768" s="1" t="s">
        <v>3673</v>
      </c>
    </row>
    <row r="45769" spans="1:7" hidden="1" x14ac:dyDescent="0.3">
      <c r="A45769" s="1" t="s">
        <v>3104</v>
      </c>
      <c r="B45769" s="1" t="s">
        <v>24878</v>
      </c>
      <c r="C45769" s="1" t="s">
        <v>56263</v>
      </c>
      <c r="D45769" s="1" t="s">
        <v>13432</v>
      </c>
      <c r="E45769" s="2">
        <v>45505</v>
      </c>
      <c r="F45769">
        <v>468335</v>
      </c>
      <c r="G45769" s="1" t="s">
        <v>13434</v>
      </c>
    </row>
    <row r="45770" spans="1:7" hidden="1" x14ac:dyDescent="0.3">
      <c r="A45770" s="1" t="s">
        <v>3104</v>
      </c>
      <c r="B45770" s="1" t="s">
        <v>13651</v>
      </c>
      <c r="C45770" s="1" t="s">
        <v>53684</v>
      </c>
      <c r="D45770" s="1" t="s">
        <v>3728</v>
      </c>
      <c r="E45770" s="2">
        <v>45505</v>
      </c>
      <c r="F45770">
        <v>686877</v>
      </c>
      <c r="G45770" s="1" t="s">
        <v>3730</v>
      </c>
    </row>
    <row r="45771" spans="1:7" hidden="1" x14ac:dyDescent="0.3">
      <c r="A45771" s="1" t="s">
        <v>3104</v>
      </c>
      <c r="B45771" s="1" t="s">
        <v>25853</v>
      </c>
      <c r="C45771" s="1" t="s">
        <v>55934</v>
      </c>
      <c r="D45771" s="1" t="s">
        <v>15625</v>
      </c>
      <c r="E45771" s="2">
        <v>45505</v>
      </c>
      <c r="F45771">
        <v>21450000</v>
      </c>
      <c r="G45771" s="1" t="s">
        <v>15627</v>
      </c>
    </row>
    <row r="45772" spans="1:7" hidden="1" x14ac:dyDescent="0.3">
      <c r="A45772" s="1" t="s">
        <v>3104</v>
      </c>
      <c r="B45772" s="1" t="s">
        <v>26700</v>
      </c>
      <c r="C45772" s="1" t="s">
        <v>57367</v>
      </c>
      <c r="D45772" s="1" t="s">
        <v>3969</v>
      </c>
      <c r="E45772" s="2">
        <v>45505</v>
      </c>
      <c r="F45772">
        <v>1389942</v>
      </c>
      <c r="G45772" s="1" t="s">
        <v>3971</v>
      </c>
    </row>
    <row r="45773" spans="1:7" hidden="1" x14ac:dyDescent="0.3">
      <c r="A45773" s="1" t="s">
        <v>3104</v>
      </c>
      <c r="B45773" s="1" t="s">
        <v>15095</v>
      </c>
      <c r="C45773" s="1" t="s">
        <v>53123</v>
      </c>
      <c r="D45773" s="1" t="s">
        <v>3599</v>
      </c>
      <c r="E45773" s="2">
        <v>45505</v>
      </c>
      <c r="F45773">
        <v>308876</v>
      </c>
      <c r="G45773" s="1" t="s">
        <v>3601</v>
      </c>
    </row>
    <row r="45774" spans="1:7" hidden="1" x14ac:dyDescent="0.3">
      <c r="A45774" s="1" t="s">
        <v>3104</v>
      </c>
      <c r="B45774" s="1" t="s">
        <v>13996</v>
      </c>
      <c r="C45774" s="1" t="s">
        <v>53547</v>
      </c>
      <c r="D45774" s="1" t="s">
        <v>3728</v>
      </c>
      <c r="E45774" s="2">
        <v>45505</v>
      </c>
      <c r="F45774">
        <v>203521</v>
      </c>
      <c r="G45774" s="1" t="s">
        <v>3730</v>
      </c>
    </row>
    <row r="45775" spans="1:7" hidden="1" x14ac:dyDescent="0.3">
      <c r="A45775" s="1" t="s">
        <v>3104</v>
      </c>
      <c r="B45775" s="1" t="s">
        <v>13900</v>
      </c>
      <c r="C45775" s="1" t="s">
        <v>53060</v>
      </c>
      <c r="D45775" s="1" t="s">
        <v>13780</v>
      </c>
      <c r="E45775" s="2">
        <v>45505</v>
      </c>
      <c r="F45775">
        <v>6141866</v>
      </c>
      <c r="G45775" s="1" t="s">
        <v>13782</v>
      </c>
    </row>
    <row r="45776" spans="1:7" hidden="1" x14ac:dyDescent="0.3">
      <c r="A45776" s="1" t="s">
        <v>3104</v>
      </c>
      <c r="B45776" s="1" t="s">
        <v>15064</v>
      </c>
      <c r="C45776" s="1" t="s">
        <v>54909</v>
      </c>
      <c r="D45776" s="1" t="s">
        <v>3777</v>
      </c>
      <c r="E45776" s="2">
        <v>45505</v>
      </c>
      <c r="F45776">
        <v>110054</v>
      </c>
      <c r="G45776" s="1" t="s">
        <v>3779</v>
      </c>
    </row>
    <row r="45777" spans="1:7" hidden="1" x14ac:dyDescent="0.3">
      <c r="A45777" s="1" t="s">
        <v>3104</v>
      </c>
      <c r="B45777" s="1" t="s">
        <v>13128</v>
      </c>
      <c r="C45777" s="1" t="s">
        <v>53938</v>
      </c>
      <c r="D45777" s="1" t="s">
        <v>3806</v>
      </c>
      <c r="E45777" s="2">
        <v>45505</v>
      </c>
      <c r="F45777">
        <v>12900134</v>
      </c>
      <c r="G45777" s="1" t="s">
        <v>3808</v>
      </c>
    </row>
    <row r="45778" spans="1:7" hidden="1" x14ac:dyDescent="0.3">
      <c r="A45778" s="1" t="s">
        <v>3104</v>
      </c>
      <c r="B45778" s="1" t="s">
        <v>14190</v>
      </c>
      <c r="C45778" s="1" t="s">
        <v>53302</v>
      </c>
      <c r="D45778" s="1" t="s">
        <v>3889</v>
      </c>
      <c r="E45778" s="2">
        <v>45505</v>
      </c>
      <c r="F45778">
        <v>8232913</v>
      </c>
      <c r="G45778" s="1" t="s">
        <v>3891</v>
      </c>
    </row>
    <row r="45779" spans="1:7" hidden="1" x14ac:dyDescent="0.3">
      <c r="A45779" s="1" t="s">
        <v>3104</v>
      </c>
      <c r="B45779" s="1" t="s">
        <v>12747</v>
      </c>
      <c r="C45779" s="1" t="s">
        <v>53837</v>
      </c>
      <c r="D45779" s="1" t="s">
        <v>13085</v>
      </c>
      <c r="E45779" s="2">
        <v>45505</v>
      </c>
      <c r="F45779">
        <v>2687528</v>
      </c>
      <c r="G45779" s="1" t="s">
        <v>13087</v>
      </c>
    </row>
    <row r="45780" spans="1:7" hidden="1" x14ac:dyDescent="0.3">
      <c r="A45780" s="1" t="s">
        <v>3104</v>
      </c>
      <c r="B45780" s="1" t="s">
        <v>13307</v>
      </c>
      <c r="C45780" s="1" t="s">
        <v>54496</v>
      </c>
      <c r="D45780" s="1" t="s">
        <v>3842</v>
      </c>
      <c r="E45780" s="2">
        <v>45505</v>
      </c>
      <c r="F45780">
        <v>110054</v>
      </c>
      <c r="G45780" s="1" t="s">
        <v>3844</v>
      </c>
    </row>
    <row r="45781" spans="1:7" hidden="1" x14ac:dyDescent="0.3">
      <c r="A45781" s="1" t="s">
        <v>3104</v>
      </c>
      <c r="B45781" s="1" t="s">
        <v>13306</v>
      </c>
      <c r="C45781" s="1" t="s">
        <v>53394</v>
      </c>
      <c r="D45781" s="1" t="s">
        <v>12794</v>
      </c>
      <c r="E45781" s="2">
        <v>45505</v>
      </c>
      <c r="F45781">
        <v>12591514</v>
      </c>
      <c r="G45781" s="1" t="s">
        <v>12796</v>
      </c>
    </row>
    <row r="45782" spans="1:7" hidden="1" x14ac:dyDescent="0.3">
      <c r="A45782" s="1" t="s">
        <v>3104</v>
      </c>
      <c r="B45782" s="1" t="s">
        <v>13009</v>
      </c>
      <c r="C45782" s="1" t="s">
        <v>53137</v>
      </c>
      <c r="D45782" s="1" t="s">
        <v>3966</v>
      </c>
      <c r="E45782" s="2">
        <v>45505</v>
      </c>
      <c r="F45782">
        <v>972959</v>
      </c>
      <c r="G45782" s="1" t="s">
        <v>3968</v>
      </c>
    </row>
    <row r="45783" spans="1:7" hidden="1" x14ac:dyDescent="0.3">
      <c r="A45783" s="1" t="s">
        <v>3104</v>
      </c>
      <c r="B45783" s="1" t="s">
        <v>15267</v>
      </c>
      <c r="C45783" s="1" t="s">
        <v>53173</v>
      </c>
      <c r="D45783" s="1" t="s">
        <v>3777</v>
      </c>
      <c r="E45783" s="2">
        <v>45505</v>
      </c>
      <c r="F45783">
        <v>617752</v>
      </c>
      <c r="G45783" s="1" t="s">
        <v>3779</v>
      </c>
    </row>
    <row r="45784" spans="1:7" hidden="1" x14ac:dyDescent="0.3">
      <c r="A45784" s="1" t="s">
        <v>3104</v>
      </c>
      <c r="B45784" s="1" t="s">
        <v>24340</v>
      </c>
      <c r="C45784" s="1" t="s">
        <v>53559</v>
      </c>
      <c r="D45784" s="1" t="s">
        <v>3969</v>
      </c>
      <c r="E45784" s="2">
        <v>45505</v>
      </c>
      <c r="F45784">
        <v>435600</v>
      </c>
      <c r="G45784" s="1" t="s">
        <v>3971</v>
      </c>
    </row>
    <row r="45785" spans="1:7" hidden="1" x14ac:dyDescent="0.3">
      <c r="A45785" s="1" t="s">
        <v>3104</v>
      </c>
      <c r="B45785" s="1" t="s">
        <v>13381</v>
      </c>
      <c r="C45785" s="1" t="s">
        <v>53279</v>
      </c>
      <c r="D45785" s="1" t="s">
        <v>13063</v>
      </c>
      <c r="E45785" s="2">
        <v>45505</v>
      </c>
      <c r="F45785">
        <v>110054</v>
      </c>
      <c r="G45785" s="1" t="s">
        <v>13065</v>
      </c>
    </row>
    <row r="45786" spans="1:7" hidden="1" x14ac:dyDescent="0.3">
      <c r="A45786" s="1" t="s">
        <v>3104</v>
      </c>
      <c r="B45786" s="1" t="s">
        <v>13066</v>
      </c>
      <c r="C45786" s="1" t="s">
        <v>53321</v>
      </c>
      <c r="D45786" s="1" t="s">
        <v>13067</v>
      </c>
      <c r="E45786" s="2">
        <v>45505</v>
      </c>
      <c r="F45786">
        <v>372742</v>
      </c>
      <c r="G45786" s="1" t="s">
        <v>13069</v>
      </c>
    </row>
    <row r="45787" spans="1:7" hidden="1" x14ac:dyDescent="0.3">
      <c r="A45787" s="1" t="s">
        <v>3104</v>
      </c>
      <c r="B45787" s="1" t="s">
        <v>13351</v>
      </c>
      <c r="C45787" s="1" t="s">
        <v>53173</v>
      </c>
      <c r="D45787" s="1" t="s">
        <v>14512</v>
      </c>
      <c r="E45787" s="2">
        <v>45505</v>
      </c>
      <c r="F45787">
        <v>13942500</v>
      </c>
      <c r="G45787" s="1" t="s">
        <v>14514</v>
      </c>
    </row>
    <row r="45788" spans="1:7" hidden="1" x14ac:dyDescent="0.3">
      <c r="A45788" s="1" t="s">
        <v>3104</v>
      </c>
      <c r="B45788" s="1" t="s">
        <v>13449</v>
      </c>
      <c r="C45788" s="1" t="s">
        <v>53922</v>
      </c>
      <c r="D45788" s="1" t="s">
        <v>12715</v>
      </c>
      <c r="E45788" s="2">
        <v>45505</v>
      </c>
      <c r="F45788">
        <v>1596726</v>
      </c>
      <c r="G45788" s="1" t="s">
        <v>12717</v>
      </c>
    </row>
    <row r="45789" spans="1:7" hidden="1" x14ac:dyDescent="0.3">
      <c r="A45789" s="1" t="s">
        <v>3104</v>
      </c>
      <c r="B45789" s="1" t="s">
        <v>13062</v>
      </c>
      <c r="C45789" s="1" t="s">
        <v>54001</v>
      </c>
      <c r="D45789" s="1" t="s">
        <v>12729</v>
      </c>
      <c r="E45789" s="2">
        <v>45505</v>
      </c>
      <c r="F45789">
        <v>1977582</v>
      </c>
      <c r="G45789" s="1" t="s">
        <v>12731</v>
      </c>
    </row>
    <row r="45790" spans="1:7" hidden="1" x14ac:dyDescent="0.3">
      <c r="A45790" s="1" t="s">
        <v>3104</v>
      </c>
      <c r="B45790" s="1" t="s">
        <v>15091</v>
      </c>
      <c r="C45790" s="1" t="s">
        <v>54205</v>
      </c>
      <c r="D45790" s="1" t="s">
        <v>3828</v>
      </c>
      <c r="E45790" s="2">
        <v>45505</v>
      </c>
      <c r="F45790">
        <v>340642</v>
      </c>
      <c r="G45790" s="1" t="s">
        <v>3830</v>
      </c>
    </row>
    <row r="45791" spans="1:7" hidden="1" x14ac:dyDescent="0.3">
      <c r="A45791" s="1" t="s">
        <v>3104</v>
      </c>
      <c r="B45791" s="1" t="s">
        <v>13451</v>
      </c>
      <c r="C45791" s="1" t="s">
        <v>54215</v>
      </c>
      <c r="D45791" s="1" t="s">
        <v>3619</v>
      </c>
      <c r="E45791" s="2">
        <v>45505</v>
      </c>
      <c r="F45791">
        <v>1152940</v>
      </c>
      <c r="G45791" s="1" t="s">
        <v>3621</v>
      </c>
    </row>
    <row r="45792" spans="1:7" hidden="1" x14ac:dyDescent="0.3">
      <c r="A45792" s="1" t="s">
        <v>3104</v>
      </c>
      <c r="B45792" s="1" t="s">
        <v>14795</v>
      </c>
      <c r="C45792" s="1" t="s">
        <v>54120</v>
      </c>
      <c r="D45792" s="1" t="s">
        <v>13052</v>
      </c>
      <c r="E45792" s="2">
        <v>45505</v>
      </c>
      <c r="F45792">
        <v>532242</v>
      </c>
      <c r="G45792" s="1" t="s">
        <v>13054</v>
      </c>
    </row>
    <row r="45793" spans="1:7" hidden="1" x14ac:dyDescent="0.3">
      <c r="A45793" s="1" t="s">
        <v>3104</v>
      </c>
      <c r="B45793" s="1" t="s">
        <v>14158</v>
      </c>
      <c r="C45793" s="1" t="s">
        <v>54581</v>
      </c>
      <c r="D45793" s="1" t="s">
        <v>13082</v>
      </c>
      <c r="E45793" s="2">
        <v>45505</v>
      </c>
      <c r="F45793">
        <v>5118222</v>
      </c>
      <c r="G45793" s="1" t="s">
        <v>13084</v>
      </c>
    </row>
    <row r="45794" spans="1:7" hidden="1" x14ac:dyDescent="0.3">
      <c r="A45794" s="1" t="s">
        <v>3104</v>
      </c>
      <c r="B45794" s="1" t="s">
        <v>13254</v>
      </c>
      <c r="C45794" s="1" t="s">
        <v>53129</v>
      </c>
      <c r="D45794" s="1" t="s">
        <v>3969</v>
      </c>
      <c r="E45794" s="2">
        <v>45505</v>
      </c>
      <c r="F45794">
        <v>586864</v>
      </c>
      <c r="G45794" s="1" t="s">
        <v>3971</v>
      </c>
    </row>
    <row r="45795" spans="1:7" hidden="1" x14ac:dyDescent="0.3">
      <c r="A45795" s="1" t="s">
        <v>3104</v>
      </c>
      <c r="B45795" s="1" t="s">
        <v>15744</v>
      </c>
      <c r="C45795" s="1" t="s">
        <v>55397</v>
      </c>
      <c r="D45795" s="1" t="s">
        <v>3951</v>
      </c>
      <c r="E45795" s="2">
        <v>45505</v>
      </c>
      <c r="F45795">
        <v>225348</v>
      </c>
      <c r="G45795" s="1" t="s">
        <v>3953</v>
      </c>
    </row>
    <row r="45796" spans="1:7" hidden="1" x14ac:dyDescent="0.3">
      <c r="A45796" s="1" t="s">
        <v>3104</v>
      </c>
      <c r="B45796" s="1" t="s">
        <v>15213</v>
      </c>
      <c r="C45796" s="1" t="s">
        <v>53570</v>
      </c>
      <c r="D45796" s="1" t="s">
        <v>14089</v>
      </c>
      <c r="E45796" s="2">
        <v>45505</v>
      </c>
      <c r="F45796">
        <v>16652500</v>
      </c>
      <c r="G45796" s="1" t="s">
        <v>14091</v>
      </c>
    </row>
    <row r="45797" spans="1:7" hidden="1" x14ac:dyDescent="0.3">
      <c r="A45797" s="1" t="s">
        <v>3104</v>
      </c>
      <c r="B45797" s="1" t="s">
        <v>24918</v>
      </c>
      <c r="C45797" s="1" t="s">
        <v>56973</v>
      </c>
      <c r="D45797" s="1" t="s">
        <v>3675</v>
      </c>
      <c r="E45797" s="2">
        <v>45505</v>
      </c>
      <c r="F45797">
        <v>9709200</v>
      </c>
      <c r="G45797" s="1" t="s">
        <v>3677</v>
      </c>
    </row>
    <row r="45798" spans="1:7" hidden="1" x14ac:dyDescent="0.3">
      <c r="A45798" s="1" t="s">
        <v>3104</v>
      </c>
      <c r="B45798" s="1" t="s">
        <v>25992</v>
      </c>
      <c r="C45798" s="1" t="s">
        <v>56004</v>
      </c>
      <c r="D45798" s="1" t="s">
        <v>13814</v>
      </c>
      <c r="E45798" s="2">
        <v>45505</v>
      </c>
      <c r="F45798">
        <v>1527270</v>
      </c>
      <c r="G45798" s="1" t="s">
        <v>13816</v>
      </c>
    </row>
    <row r="45799" spans="1:7" hidden="1" x14ac:dyDescent="0.3">
      <c r="A45799" s="1" t="s">
        <v>3104</v>
      </c>
      <c r="B45799" s="1" t="s">
        <v>24361</v>
      </c>
      <c r="C45799" s="1" t="s">
        <v>56856</v>
      </c>
      <c r="D45799" s="1" t="s">
        <v>13800</v>
      </c>
      <c r="E45799" s="2">
        <v>45505</v>
      </c>
      <c r="F45799">
        <v>5090900</v>
      </c>
      <c r="G45799" s="1" t="s">
        <v>13802</v>
      </c>
    </row>
    <row r="45800" spans="1:7" hidden="1" x14ac:dyDescent="0.3">
      <c r="A45800" s="1" t="s">
        <v>3104</v>
      </c>
      <c r="B45800" s="1" t="s">
        <v>13581</v>
      </c>
      <c r="C45800" s="1" t="s">
        <v>53987</v>
      </c>
      <c r="D45800" s="1" t="s">
        <v>12993</v>
      </c>
      <c r="E45800" s="2">
        <v>45505</v>
      </c>
      <c r="F45800">
        <v>6618170</v>
      </c>
      <c r="G45800" s="1" t="s">
        <v>12995</v>
      </c>
    </row>
    <row r="45801" spans="1:7" hidden="1" x14ac:dyDescent="0.3">
      <c r="A45801" s="1" t="s">
        <v>3104</v>
      </c>
      <c r="B45801" s="1" t="s">
        <v>14567</v>
      </c>
      <c r="C45801" s="1" t="s">
        <v>54119</v>
      </c>
      <c r="D45801" s="1" t="s">
        <v>13104</v>
      </c>
      <c r="E45801" s="2">
        <v>45505</v>
      </c>
      <c r="F45801">
        <v>339900</v>
      </c>
      <c r="G45801" s="1" t="s">
        <v>13106</v>
      </c>
    </row>
    <row r="45802" spans="1:7" hidden="1" x14ac:dyDescent="0.3">
      <c r="A45802" s="1" t="s">
        <v>3104</v>
      </c>
      <c r="B45802" s="1" t="s">
        <v>24700</v>
      </c>
      <c r="C45802" s="1" t="s">
        <v>55066</v>
      </c>
      <c r="D45802" s="1" t="s">
        <v>12780</v>
      </c>
      <c r="E45802" s="2">
        <v>45505</v>
      </c>
      <c r="F45802">
        <v>5394000</v>
      </c>
      <c r="G45802" s="1" t="s">
        <v>12782</v>
      </c>
    </row>
    <row r="45803" spans="1:7" hidden="1" x14ac:dyDescent="0.3">
      <c r="A45803" s="1" t="s">
        <v>3104</v>
      </c>
      <c r="B45803" s="1" t="s">
        <v>25337</v>
      </c>
      <c r="C45803" s="1" t="s">
        <v>56313</v>
      </c>
      <c r="D45803" s="1" t="s">
        <v>13111</v>
      </c>
      <c r="E45803" s="2">
        <v>45505</v>
      </c>
      <c r="F45803">
        <v>25454500</v>
      </c>
      <c r="G45803" s="1" t="s">
        <v>13113</v>
      </c>
    </row>
    <row r="45804" spans="1:7" hidden="1" x14ac:dyDescent="0.3">
      <c r="A45804" s="1" t="s">
        <v>3104</v>
      </c>
      <c r="B45804" s="1" t="s">
        <v>13711</v>
      </c>
      <c r="C45804" s="1" t="s">
        <v>53874</v>
      </c>
      <c r="D45804" s="1" t="s">
        <v>13100</v>
      </c>
      <c r="E45804" s="2">
        <v>45505</v>
      </c>
      <c r="F45804">
        <v>6539764</v>
      </c>
      <c r="G45804" s="1" t="s">
        <v>13102</v>
      </c>
    </row>
    <row r="45805" spans="1:7" hidden="1" x14ac:dyDescent="0.3">
      <c r="A45805" s="1" t="s">
        <v>3104</v>
      </c>
      <c r="B45805" s="1" t="s">
        <v>13454</v>
      </c>
      <c r="C45805" s="1" t="s">
        <v>53138</v>
      </c>
      <c r="D45805" s="1" t="s">
        <v>12761</v>
      </c>
      <c r="E45805" s="2">
        <v>45505</v>
      </c>
      <c r="F45805">
        <v>4946370</v>
      </c>
      <c r="G45805" s="1" t="s">
        <v>12763</v>
      </c>
    </row>
    <row r="45806" spans="1:7" hidden="1" x14ac:dyDescent="0.3">
      <c r="A45806" s="1" t="s">
        <v>3104</v>
      </c>
      <c r="B45806" s="1" t="s">
        <v>13920</v>
      </c>
      <c r="C45806" s="1" t="s">
        <v>53077</v>
      </c>
      <c r="D45806" s="1" t="s">
        <v>12761</v>
      </c>
      <c r="E45806" s="2">
        <v>45505</v>
      </c>
      <c r="F45806">
        <v>339900</v>
      </c>
      <c r="G45806" s="1" t="s">
        <v>12763</v>
      </c>
    </row>
    <row r="45807" spans="1:7" hidden="1" x14ac:dyDescent="0.3">
      <c r="A45807" s="1" t="s">
        <v>3104</v>
      </c>
      <c r="B45807" s="1" t="s">
        <v>13121</v>
      </c>
      <c r="C45807" s="1" t="s">
        <v>55443</v>
      </c>
      <c r="D45807" s="1" t="s">
        <v>3765</v>
      </c>
      <c r="E45807" s="2">
        <v>45505</v>
      </c>
      <c r="F45807">
        <v>2783971</v>
      </c>
      <c r="G45807" s="1" t="s">
        <v>3767</v>
      </c>
    </row>
    <row r="45808" spans="1:7" hidden="1" x14ac:dyDescent="0.3">
      <c r="A45808" s="1" t="s">
        <v>3104</v>
      </c>
      <c r="B45808" s="1" t="s">
        <v>54837</v>
      </c>
      <c r="C45808" s="1" t="s">
        <v>54838</v>
      </c>
      <c r="D45808" s="1" t="s">
        <v>13477</v>
      </c>
      <c r="E45808" s="2">
        <v>45505</v>
      </c>
      <c r="F45808">
        <v>1941500</v>
      </c>
      <c r="G45808" s="1" t="s">
        <v>13479</v>
      </c>
    </row>
    <row r="45809" spans="1:7" hidden="1" x14ac:dyDescent="0.3">
      <c r="A45809" s="1" t="s">
        <v>3104</v>
      </c>
      <c r="B45809" s="1" t="s">
        <v>15389</v>
      </c>
      <c r="C45809" s="1" t="s">
        <v>55480</v>
      </c>
      <c r="D45809" s="1" t="s">
        <v>3765</v>
      </c>
      <c r="E45809" s="2">
        <v>45505</v>
      </c>
      <c r="F45809">
        <v>799764</v>
      </c>
      <c r="G45809" s="1" t="s">
        <v>3767</v>
      </c>
    </row>
    <row r="45810" spans="1:7" hidden="1" x14ac:dyDescent="0.3">
      <c r="A45810" s="1" t="s">
        <v>3104</v>
      </c>
      <c r="B45810" s="1" t="s">
        <v>14609</v>
      </c>
      <c r="C45810" s="1" t="s">
        <v>54407</v>
      </c>
      <c r="D45810" s="1" t="s">
        <v>13035</v>
      </c>
      <c r="E45810" s="2">
        <v>45505</v>
      </c>
      <c r="F45810">
        <v>25668600</v>
      </c>
      <c r="G45810" s="1" t="s">
        <v>13037</v>
      </c>
    </row>
    <row r="45811" spans="1:7" hidden="1" x14ac:dyDescent="0.3">
      <c r="A45811" s="1" t="s">
        <v>3104</v>
      </c>
      <c r="B45811" s="1" t="s">
        <v>13994</v>
      </c>
      <c r="C45811" s="1" t="s">
        <v>53303</v>
      </c>
      <c r="D45811" s="1" t="s">
        <v>13671</v>
      </c>
      <c r="E45811" s="2">
        <v>45505</v>
      </c>
      <c r="F45811">
        <v>411554</v>
      </c>
      <c r="G45811" s="1" t="s">
        <v>13673</v>
      </c>
    </row>
    <row r="45812" spans="1:7" hidden="1" x14ac:dyDescent="0.3">
      <c r="A45812" s="1" t="s">
        <v>3104</v>
      </c>
      <c r="B45812" s="1" t="s">
        <v>15191</v>
      </c>
      <c r="C45812" s="1" t="s">
        <v>55982</v>
      </c>
      <c r="D45812" s="1" t="s">
        <v>3832</v>
      </c>
      <c r="E45812" s="2">
        <v>45505</v>
      </c>
      <c r="F45812">
        <v>4364062</v>
      </c>
      <c r="G45812" s="1" t="s">
        <v>3833</v>
      </c>
    </row>
    <row r="45813" spans="1:7" hidden="1" x14ac:dyDescent="0.3">
      <c r="A45813" s="1" t="s">
        <v>3104</v>
      </c>
      <c r="B45813" s="1" t="s">
        <v>14871</v>
      </c>
      <c r="C45813" s="1" t="s">
        <v>55538</v>
      </c>
      <c r="D45813" s="1" t="s">
        <v>13800</v>
      </c>
      <c r="E45813" s="2">
        <v>45505</v>
      </c>
      <c r="F45813">
        <v>1527270</v>
      </c>
      <c r="G45813" s="1" t="s">
        <v>13802</v>
      </c>
    </row>
    <row r="45814" spans="1:7" hidden="1" x14ac:dyDescent="0.3">
      <c r="A45814" s="1" t="s">
        <v>3104</v>
      </c>
      <c r="B45814" s="1" t="s">
        <v>34820</v>
      </c>
      <c r="C45814" s="1" t="s">
        <v>54301</v>
      </c>
      <c r="D45814" s="1" t="s">
        <v>34780</v>
      </c>
      <c r="E45814" s="2">
        <v>45505</v>
      </c>
      <c r="F45814">
        <v>16002460</v>
      </c>
      <c r="G45814" s="1" t="s">
        <v>34781</v>
      </c>
    </row>
    <row r="45815" spans="1:7" hidden="1" x14ac:dyDescent="0.3">
      <c r="A45815" s="1" t="s">
        <v>3104</v>
      </c>
      <c r="B45815" s="1" t="s">
        <v>14644</v>
      </c>
      <c r="C45815" s="1" t="s">
        <v>55796</v>
      </c>
      <c r="D45815" s="1" t="s">
        <v>3732</v>
      </c>
      <c r="E45815" s="2">
        <v>45505</v>
      </c>
      <c r="F45815">
        <v>245028</v>
      </c>
      <c r="G45815" s="1" t="s">
        <v>3734</v>
      </c>
    </row>
    <row r="45816" spans="1:7" hidden="1" x14ac:dyDescent="0.3">
      <c r="A45816" s="1" t="s">
        <v>3104</v>
      </c>
      <c r="B45816" s="1" t="s">
        <v>26174</v>
      </c>
      <c r="C45816" s="1" t="s">
        <v>54900</v>
      </c>
      <c r="D45816" s="1" t="s">
        <v>13303</v>
      </c>
      <c r="E45816" s="2">
        <v>45505</v>
      </c>
      <c r="F45816">
        <v>919959</v>
      </c>
      <c r="G45816" s="1" t="s">
        <v>13305</v>
      </c>
    </row>
    <row r="45817" spans="1:7" hidden="1" x14ac:dyDescent="0.3">
      <c r="A45817" s="1" t="s">
        <v>3104</v>
      </c>
      <c r="B45817" s="1" t="s">
        <v>13321</v>
      </c>
      <c r="C45817" s="1" t="s">
        <v>54906</v>
      </c>
      <c r="D45817" s="1" t="s">
        <v>12702</v>
      </c>
      <c r="E45817" s="2">
        <v>45505</v>
      </c>
      <c r="F45817">
        <v>4690500</v>
      </c>
      <c r="G45817" s="1" t="s">
        <v>12704</v>
      </c>
    </row>
    <row r="45818" spans="1:7" hidden="1" x14ac:dyDescent="0.3">
      <c r="A45818" s="1" t="s">
        <v>3104</v>
      </c>
      <c r="B45818" s="1" t="s">
        <v>13354</v>
      </c>
      <c r="C45818" s="1" t="s">
        <v>53287</v>
      </c>
      <c r="D45818" s="1" t="s">
        <v>3857</v>
      </c>
      <c r="E45818" s="2">
        <v>45505</v>
      </c>
      <c r="F45818">
        <v>449056.88000000006</v>
      </c>
      <c r="G45818" s="1" t="s">
        <v>3859</v>
      </c>
    </row>
    <row r="45819" spans="1:7" hidden="1" x14ac:dyDescent="0.3">
      <c r="A45819" s="1" t="s">
        <v>3104</v>
      </c>
      <c r="B45819" s="1" t="s">
        <v>3744</v>
      </c>
      <c r="C45819" s="1" t="s">
        <v>40750</v>
      </c>
      <c r="D45819" s="1" t="s">
        <v>3947</v>
      </c>
      <c r="E45819" s="2">
        <v>45505</v>
      </c>
      <c r="F45819">
        <v>6265.2</v>
      </c>
      <c r="G45819" s="1" t="s">
        <v>3949</v>
      </c>
    </row>
    <row r="45820" spans="1:7" hidden="1" x14ac:dyDescent="0.3">
      <c r="A45820" s="1" t="s">
        <v>3104</v>
      </c>
      <c r="B45820" s="1" t="s">
        <v>15645</v>
      </c>
      <c r="C45820" s="1" t="s">
        <v>55169</v>
      </c>
      <c r="D45820" s="1" t="s">
        <v>3732</v>
      </c>
      <c r="E45820" s="2">
        <v>45505</v>
      </c>
      <c r="F45820">
        <v>181260</v>
      </c>
      <c r="G45820" s="1" t="s">
        <v>3734</v>
      </c>
    </row>
    <row r="45821" spans="1:7" hidden="1" x14ac:dyDescent="0.3">
      <c r="A45821" s="1" t="s">
        <v>3104</v>
      </c>
      <c r="B45821" s="1" t="s">
        <v>15560</v>
      </c>
      <c r="C45821" s="1" t="s">
        <v>55015</v>
      </c>
      <c r="D45821" s="1" t="s">
        <v>3631</v>
      </c>
      <c r="E45821" s="2">
        <v>45505</v>
      </c>
      <c r="F45821">
        <v>2012877</v>
      </c>
      <c r="G45821" s="1" t="s">
        <v>3633</v>
      </c>
    </row>
    <row r="45822" spans="1:7" hidden="1" x14ac:dyDescent="0.3">
      <c r="A45822" s="1" t="s">
        <v>3104</v>
      </c>
      <c r="B45822" s="1" t="s">
        <v>12806</v>
      </c>
      <c r="C45822" s="1" t="s">
        <v>53118</v>
      </c>
      <c r="D45822" s="1" t="s">
        <v>3696</v>
      </c>
      <c r="E45822" s="2">
        <v>45505</v>
      </c>
      <c r="F45822">
        <v>639286.6</v>
      </c>
      <c r="G45822" s="1" t="s">
        <v>3698</v>
      </c>
    </row>
    <row r="45823" spans="1:7" hidden="1" x14ac:dyDescent="0.3">
      <c r="A45823" s="1" t="s">
        <v>3104</v>
      </c>
      <c r="B45823" s="1" t="s">
        <v>15255</v>
      </c>
      <c r="C45823" s="1" t="s">
        <v>53243</v>
      </c>
      <c r="D45823" s="1" t="s">
        <v>3663</v>
      </c>
      <c r="E45823" s="2">
        <v>45505</v>
      </c>
      <c r="F45823">
        <v>1553102</v>
      </c>
      <c r="G45823" s="1" t="s">
        <v>3665</v>
      </c>
    </row>
    <row r="45824" spans="1:7" hidden="1" x14ac:dyDescent="0.3">
      <c r="A45824" s="1" t="s">
        <v>3104</v>
      </c>
      <c r="B45824" s="1" t="s">
        <v>27023</v>
      </c>
      <c r="C45824" s="1" t="s">
        <v>55799</v>
      </c>
      <c r="D45824" s="1" t="s">
        <v>3720</v>
      </c>
      <c r="E45824" s="2">
        <v>45505</v>
      </c>
      <c r="F45824">
        <v>608622</v>
      </c>
      <c r="G45824" s="1" t="s">
        <v>3722</v>
      </c>
    </row>
    <row r="45825" spans="1:7" hidden="1" x14ac:dyDescent="0.3">
      <c r="A45825" s="1" t="s">
        <v>3104</v>
      </c>
      <c r="B45825" s="1" t="s">
        <v>15563</v>
      </c>
      <c r="C45825" s="1" t="s">
        <v>54712</v>
      </c>
      <c r="D45825" s="1" t="s">
        <v>13748</v>
      </c>
      <c r="E45825" s="2">
        <v>45505</v>
      </c>
      <c r="F45825">
        <v>696708</v>
      </c>
      <c r="G45825" s="1" t="s">
        <v>13750</v>
      </c>
    </row>
    <row r="45826" spans="1:7" hidden="1" x14ac:dyDescent="0.3">
      <c r="A45826" s="1" t="s">
        <v>3104</v>
      </c>
      <c r="B45826" s="1" t="s">
        <v>13647</v>
      </c>
      <c r="C45826" s="1" t="s">
        <v>53294</v>
      </c>
      <c r="D45826" s="1" t="s">
        <v>3587</v>
      </c>
      <c r="E45826" s="2">
        <v>45505</v>
      </c>
      <c r="F45826">
        <v>402882.32</v>
      </c>
      <c r="G45826" s="1" t="s">
        <v>3589</v>
      </c>
    </row>
    <row r="45827" spans="1:7" hidden="1" x14ac:dyDescent="0.3">
      <c r="A45827" s="1" t="s">
        <v>3104</v>
      </c>
      <c r="B45827" s="1" t="s">
        <v>15141</v>
      </c>
      <c r="C45827" s="1" t="s">
        <v>55729</v>
      </c>
      <c r="D45827" s="1" t="s">
        <v>12940</v>
      </c>
      <c r="E45827" s="2">
        <v>45505</v>
      </c>
      <c r="F45827">
        <v>7199540</v>
      </c>
      <c r="G45827" s="1" t="s">
        <v>12942</v>
      </c>
    </row>
    <row r="45828" spans="1:7" hidden="1" x14ac:dyDescent="0.3">
      <c r="A45828" s="1" t="s">
        <v>3104</v>
      </c>
      <c r="B45828" s="1" t="s">
        <v>68800</v>
      </c>
      <c r="C45828" s="1" t="s">
        <v>68801</v>
      </c>
      <c r="D45828" s="1" t="s">
        <v>12869</v>
      </c>
      <c r="E45828" s="2">
        <v>45505</v>
      </c>
      <c r="F45828">
        <v>1257805</v>
      </c>
      <c r="G45828" s="1" t="s">
        <v>12871</v>
      </c>
    </row>
    <row r="45829" spans="1:7" hidden="1" x14ac:dyDescent="0.3">
      <c r="A45829" s="1" t="s">
        <v>3104</v>
      </c>
      <c r="B45829" s="1" t="s">
        <v>25619</v>
      </c>
      <c r="C45829" s="1" t="s">
        <v>57177</v>
      </c>
      <c r="D45829" s="1" t="s">
        <v>12830</v>
      </c>
      <c r="E45829" s="2">
        <v>45505</v>
      </c>
      <c r="F45829">
        <v>728175</v>
      </c>
      <c r="G45829" s="1" t="s">
        <v>12832</v>
      </c>
    </row>
    <row r="45830" spans="1:7" hidden="1" x14ac:dyDescent="0.3">
      <c r="A45830" s="1" t="s">
        <v>3104</v>
      </c>
      <c r="B45830" s="1" t="s">
        <v>13713</v>
      </c>
      <c r="C45830" s="1" t="s">
        <v>53602</v>
      </c>
      <c r="D45830" s="1" t="s">
        <v>13714</v>
      </c>
      <c r="E45830" s="2">
        <v>45505</v>
      </c>
      <c r="F45830">
        <v>1274546</v>
      </c>
      <c r="G45830" s="1" t="s">
        <v>13716</v>
      </c>
    </row>
    <row r="45831" spans="1:7" hidden="1" x14ac:dyDescent="0.3">
      <c r="A45831" s="1" t="s">
        <v>3104</v>
      </c>
      <c r="B45831" s="1" t="s">
        <v>26296</v>
      </c>
      <c r="C45831" s="1" t="s">
        <v>55957</v>
      </c>
      <c r="D45831" s="1" t="s">
        <v>13962</v>
      </c>
      <c r="E45831" s="2">
        <v>45505</v>
      </c>
      <c r="F45831">
        <v>699958</v>
      </c>
      <c r="G45831" s="1" t="s">
        <v>13964</v>
      </c>
    </row>
    <row r="45832" spans="1:7" hidden="1" x14ac:dyDescent="0.3">
      <c r="A45832" s="1" t="s">
        <v>3104</v>
      </c>
      <c r="B45832" s="1" t="s">
        <v>13700</v>
      </c>
      <c r="C45832" s="1" t="s">
        <v>53803</v>
      </c>
      <c r="D45832" s="1" t="s">
        <v>3704</v>
      </c>
      <c r="E45832" s="2">
        <v>45505</v>
      </c>
      <c r="F45832">
        <v>146000</v>
      </c>
      <c r="G45832" s="1" t="s">
        <v>3706</v>
      </c>
    </row>
    <row r="45833" spans="1:7" hidden="1" x14ac:dyDescent="0.3">
      <c r="A45833" s="1" t="s">
        <v>3104</v>
      </c>
      <c r="B45833" s="1" t="s">
        <v>13272</v>
      </c>
      <c r="C45833" s="1" t="s">
        <v>53534</v>
      </c>
      <c r="D45833" s="1" t="s">
        <v>13511</v>
      </c>
      <c r="E45833" s="2">
        <v>45505</v>
      </c>
      <c r="F45833">
        <v>5423052</v>
      </c>
      <c r="G45833" s="1" t="s">
        <v>13513</v>
      </c>
    </row>
    <row r="45834" spans="1:7" hidden="1" x14ac:dyDescent="0.3">
      <c r="A45834" s="1" t="s">
        <v>3104</v>
      </c>
      <c r="B45834" s="1" t="s">
        <v>68802</v>
      </c>
      <c r="C45834" s="1" t="s">
        <v>68803</v>
      </c>
      <c r="D45834" s="1" t="s">
        <v>12919</v>
      </c>
      <c r="E45834" s="2">
        <v>45505</v>
      </c>
      <c r="F45834">
        <v>2301684</v>
      </c>
      <c r="G45834" s="1" t="s">
        <v>12921</v>
      </c>
    </row>
    <row r="45835" spans="1:7" hidden="1" x14ac:dyDescent="0.3">
      <c r="A45835" s="1" t="s">
        <v>3104</v>
      </c>
      <c r="B45835" s="1" t="s">
        <v>15399</v>
      </c>
      <c r="C45835" s="1" t="s">
        <v>54526</v>
      </c>
      <c r="D45835" s="1" t="s">
        <v>13193</v>
      </c>
      <c r="E45835" s="2">
        <v>45505</v>
      </c>
      <c r="F45835">
        <v>959422</v>
      </c>
      <c r="G45835" s="1" t="s">
        <v>13195</v>
      </c>
    </row>
    <row r="45836" spans="1:7" hidden="1" x14ac:dyDescent="0.3">
      <c r="A45836" s="1" t="s">
        <v>3104</v>
      </c>
      <c r="B45836" s="1" t="s">
        <v>14306</v>
      </c>
      <c r="C45836" s="1" t="s">
        <v>53095</v>
      </c>
      <c r="D45836" s="1" t="s">
        <v>14791</v>
      </c>
      <c r="E45836" s="2">
        <v>45505</v>
      </c>
      <c r="F45836">
        <v>363047</v>
      </c>
      <c r="G45836" s="1" t="s">
        <v>14793</v>
      </c>
    </row>
    <row r="45837" spans="1:7" hidden="1" x14ac:dyDescent="0.3">
      <c r="A45837" s="1" t="s">
        <v>3104</v>
      </c>
      <c r="B45837" s="1" t="s">
        <v>14555</v>
      </c>
      <c r="C45837" s="1" t="s">
        <v>53475</v>
      </c>
      <c r="D45837" s="1" t="s">
        <v>13714</v>
      </c>
      <c r="E45837" s="2">
        <v>45505</v>
      </c>
      <c r="F45837">
        <v>1683136</v>
      </c>
      <c r="G45837" s="1" t="s">
        <v>13716</v>
      </c>
    </row>
    <row r="45838" spans="1:7" hidden="1" x14ac:dyDescent="0.3">
      <c r="A45838" s="1" t="s">
        <v>3104</v>
      </c>
      <c r="B45838" s="1" t="s">
        <v>15602</v>
      </c>
      <c r="C45838" s="1" t="s">
        <v>54575</v>
      </c>
      <c r="D45838" s="1" t="s">
        <v>14227</v>
      </c>
      <c r="E45838" s="2">
        <v>45505</v>
      </c>
      <c r="F45838">
        <v>699958</v>
      </c>
      <c r="G45838" s="1" t="s">
        <v>14229</v>
      </c>
    </row>
    <row r="45839" spans="1:7" hidden="1" x14ac:dyDescent="0.3">
      <c r="A45839" s="1" t="s">
        <v>3104</v>
      </c>
      <c r="B45839" s="1" t="s">
        <v>15005</v>
      </c>
      <c r="C45839" s="1" t="s">
        <v>53623</v>
      </c>
      <c r="D45839" s="1" t="s">
        <v>13409</v>
      </c>
      <c r="E45839" s="2">
        <v>45505</v>
      </c>
      <c r="F45839">
        <v>6488825</v>
      </c>
      <c r="G45839" s="1" t="s">
        <v>13411</v>
      </c>
    </row>
    <row r="45840" spans="1:7" hidden="1" x14ac:dyDescent="0.3">
      <c r="A45840" s="1" t="s">
        <v>3104</v>
      </c>
      <c r="B45840" s="1" t="s">
        <v>13882</v>
      </c>
      <c r="C45840" s="1" t="s">
        <v>54089</v>
      </c>
      <c r="D45840" s="1" t="s">
        <v>13594</v>
      </c>
      <c r="E45840" s="2">
        <v>45505</v>
      </c>
      <c r="F45840">
        <v>146000</v>
      </c>
      <c r="G45840" s="1" t="s">
        <v>13596</v>
      </c>
    </row>
    <row r="45841" spans="1:7" hidden="1" x14ac:dyDescent="0.3">
      <c r="A45841" s="1" t="s">
        <v>3104</v>
      </c>
      <c r="B45841" s="1" t="s">
        <v>12880</v>
      </c>
      <c r="C45841" s="1" t="s">
        <v>55370</v>
      </c>
      <c r="D45841" s="1" t="s">
        <v>3611</v>
      </c>
      <c r="E45841" s="2">
        <v>45505</v>
      </c>
      <c r="F45841">
        <v>76361</v>
      </c>
      <c r="G45841" s="1" t="s">
        <v>3613</v>
      </c>
    </row>
    <row r="45842" spans="1:7" hidden="1" x14ac:dyDescent="0.3">
      <c r="A45842" s="1" t="s">
        <v>3104</v>
      </c>
      <c r="B45842" s="1" t="s">
        <v>24542</v>
      </c>
      <c r="C45842" s="1" t="s">
        <v>55259</v>
      </c>
      <c r="D45842" s="1" t="s">
        <v>13533</v>
      </c>
      <c r="E45842" s="2">
        <v>45505</v>
      </c>
      <c r="F45842">
        <v>1245925</v>
      </c>
      <c r="G45842" s="1" t="s">
        <v>13535</v>
      </c>
    </row>
    <row r="45843" spans="1:7" hidden="1" x14ac:dyDescent="0.3">
      <c r="A45843" s="1" t="s">
        <v>3104</v>
      </c>
      <c r="B45843" s="1" t="s">
        <v>15185</v>
      </c>
      <c r="C45843" s="1" t="s">
        <v>53975</v>
      </c>
      <c r="D45843" s="1" t="s">
        <v>12909</v>
      </c>
      <c r="E45843" s="2">
        <v>45505</v>
      </c>
      <c r="F45843">
        <v>2263680</v>
      </c>
      <c r="G45843" s="1" t="s">
        <v>12911</v>
      </c>
    </row>
    <row r="45844" spans="1:7" hidden="1" x14ac:dyDescent="0.3">
      <c r="A45844" s="1" t="s">
        <v>3104</v>
      </c>
      <c r="B45844" s="1" t="s">
        <v>15254</v>
      </c>
      <c r="C45844" s="1" t="s">
        <v>53979</v>
      </c>
      <c r="D45844" s="1" t="s">
        <v>14365</v>
      </c>
      <c r="E45844" s="2">
        <v>45505</v>
      </c>
      <c r="F45844">
        <v>4286184</v>
      </c>
      <c r="G45844" s="1" t="s">
        <v>14367</v>
      </c>
    </row>
    <row r="45845" spans="1:7" hidden="1" x14ac:dyDescent="0.3">
      <c r="A45845" s="1" t="s">
        <v>3104</v>
      </c>
      <c r="B45845" s="1" t="s">
        <v>25916</v>
      </c>
      <c r="C45845" s="1" t="s">
        <v>58073</v>
      </c>
      <c r="D45845" s="1" t="s">
        <v>13211</v>
      </c>
      <c r="E45845" s="2">
        <v>45505</v>
      </c>
      <c r="F45845">
        <v>763610</v>
      </c>
      <c r="G45845" s="1" t="s">
        <v>13213</v>
      </c>
    </row>
    <row r="45846" spans="1:7" hidden="1" x14ac:dyDescent="0.3">
      <c r="A45846" s="1" t="s">
        <v>3104</v>
      </c>
      <c r="B45846" s="1" t="s">
        <v>14918</v>
      </c>
      <c r="C45846" s="1" t="s">
        <v>55693</v>
      </c>
      <c r="D45846" s="1" t="s">
        <v>12840</v>
      </c>
      <c r="E45846" s="2">
        <v>45505</v>
      </c>
      <c r="F45846">
        <v>1913180</v>
      </c>
      <c r="G45846" s="1" t="s">
        <v>12842</v>
      </c>
    </row>
    <row r="45847" spans="1:7" hidden="1" x14ac:dyDescent="0.3">
      <c r="A45847" s="1" t="s">
        <v>3104</v>
      </c>
      <c r="B45847" s="1" t="s">
        <v>12755</v>
      </c>
      <c r="C45847" s="1" t="s">
        <v>54043</v>
      </c>
      <c r="D45847" s="1" t="s">
        <v>13240</v>
      </c>
      <c r="E45847" s="2">
        <v>45505</v>
      </c>
      <c r="F45847">
        <v>1675679</v>
      </c>
      <c r="G45847" s="1" t="s">
        <v>13242</v>
      </c>
    </row>
    <row r="45848" spans="1:7" hidden="1" x14ac:dyDescent="0.3">
      <c r="A45848" s="1" t="s">
        <v>3104</v>
      </c>
      <c r="B45848" s="1" t="s">
        <v>13606</v>
      </c>
      <c r="C45848" s="1" t="s">
        <v>54093</v>
      </c>
      <c r="D45848" s="1" t="s">
        <v>14852</v>
      </c>
      <c r="E45848" s="2">
        <v>45505</v>
      </c>
      <c r="F45848">
        <v>8924464</v>
      </c>
      <c r="G45848" s="1" t="s">
        <v>14854</v>
      </c>
    </row>
    <row r="45849" spans="1:7" hidden="1" x14ac:dyDescent="0.3">
      <c r="A45849" s="1" t="s">
        <v>3104</v>
      </c>
      <c r="B45849" s="1" t="s">
        <v>26607</v>
      </c>
      <c r="C45849" s="1" t="s">
        <v>57897</v>
      </c>
      <c r="D45849" s="1" t="s">
        <v>3724</v>
      </c>
      <c r="E45849" s="2">
        <v>45505</v>
      </c>
      <c r="F45849">
        <v>318200</v>
      </c>
      <c r="G45849" s="1" t="s">
        <v>3726</v>
      </c>
    </row>
    <row r="45850" spans="1:7" hidden="1" x14ac:dyDescent="0.3">
      <c r="A45850" s="1" t="s">
        <v>3104</v>
      </c>
      <c r="B45850" s="1" t="s">
        <v>13382</v>
      </c>
      <c r="C45850" s="1" t="s">
        <v>54257</v>
      </c>
      <c r="D45850" s="1" t="s">
        <v>3638</v>
      </c>
      <c r="E45850" s="2">
        <v>45505</v>
      </c>
      <c r="F45850">
        <v>13662572</v>
      </c>
      <c r="G45850" s="1" t="s">
        <v>3640</v>
      </c>
    </row>
    <row r="45851" spans="1:7" hidden="1" x14ac:dyDescent="0.3">
      <c r="A45851" s="1" t="s">
        <v>3104</v>
      </c>
      <c r="B45851" s="1" t="s">
        <v>25624</v>
      </c>
      <c r="C45851" s="1" t="s">
        <v>54740</v>
      </c>
      <c r="D45851" s="1" t="s">
        <v>3708</v>
      </c>
      <c r="E45851" s="2">
        <v>45505</v>
      </c>
      <c r="F45851">
        <v>382635</v>
      </c>
      <c r="G45851" s="1" t="s">
        <v>3710</v>
      </c>
    </row>
    <row r="45852" spans="1:7" hidden="1" x14ac:dyDescent="0.3">
      <c r="A45852" s="1" t="s">
        <v>3104</v>
      </c>
      <c r="B45852" s="1" t="s">
        <v>13843</v>
      </c>
      <c r="C45852" s="1" t="s">
        <v>54353</v>
      </c>
      <c r="D45852" s="1" t="s">
        <v>13193</v>
      </c>
      <c r="E45852" s="2">
        <v>45505</v>
      </c>
      <c r="F45852">
        <v>7605444</v>
      </c>
      <c r="G45852" s="1" t="s">
        <v>13195</v>
      </c>
    </row>
    <row r="45853" spans="1:7" hidden="1" x14ac:dyDescent="0.3">
      <c r="A45853" s="1" t="s">
        <v>3104</v>
      </c>
      <c r="B45853" s="1" t="s">
        <v>26961</v>
      </c>
      <c r="C45853" s="1" t="s">
        <v>58316</v>
      </c>
      <c r="D45853" s="1" t="s">
        <v>12854</v>
      </c>
      <c r="E45853" s="2">
        <v>45505</v>
      </c>
      <c r="F45853">
        <v>1131760</v>
      </c>
      <c r="G45853" s="1" t="s">
        <v>12856</v>
      </c>
    </row>
    <row r="45854" spans="1:7" hidden="1" x14ac:dyDescent="0.3">
      <c r="A45854" s="1" t="s">
        <v>3104</v>
      </c>
      <c r="B45854" s="1" t="s">
        <v>14724</v>
      </c>
      <c r="C45854" s="1" t="s">
        <v>54545</v>
      </c>
      <c r="D45854" s="1" t="s">
        <v>13229</v>
      </c>
      <c r="E45854" s="2">
        <v>45505</v>
      </c>
      <c r="F45854">
        <v>608622</v>
      </c>
      <c r="G45854" s="1" t="s">
        <v>13231</v>
      </c>
    </row>
    <row r="45855" spans="1:7" hidden="1" x14ac:dyDescent="0.3">
      <c r="A45855" s="1" t="s">
        <v>3104</v>
      </c>
      <c r="B45855" s="1" t="s">
        <v>13588</v>
      </c>
      <c r="C45855" s="1" t="s">
        <v>53084</v>
      </c>
      <c r="D45855" s="1" t="s">
        <v>13589</v>
      </c>
      <c r="E45855" s="2">
        <v>45505</v>
      </c>
      <c r="F45855">
        <v>16362246</v>
      </c>
      <c r="G45855" s="1" t="s">
        <v>13591</v>
      </c>
    </row>
    <row r="45856" spans="1:7" hidden="1" x14ac:dyDescent="0.3">
      <c r="A45856" s="1" t="s">
        <v>3104</v>
      </c>
      <c r="B45856" s="1" t="s">
        <v>25958</v>
      </c>
      <c r="C45856" s="1" t="s">
        <v>53202</v>
      </c>
      <c r="D45856" s="1" t="s">
        <v>13748</v>
      </c>
      <c r="E45856" s="2">
        <v>45505</v>
      </c>
      <c r="F45856">
        <v>4761708</v>
      </c>
      <c r="G45856" s="1" t="s">
        <v>13750</v>
      </c>
    </row>
    <row r="45857" spans="1:7" hidden="1" x14ac:dyDescent="0.3">
      <c r="A45857" s="1" t="s">
        <v>3104</v>
      </c>
      <c r="B45857" s="1" t="s">
        <v>68412</v>
      </c>
      <c r="C45857" s="1" t="s">
        <v>68413</v>
      </c>
      <c r="D45857" s="1" t="s">
        <v>13397</v>
      </c>
      <c r="E45857" s="2">
        <v>45505</v>
      </c>
      <c r="F45857">
        <v>2434488</v>
      </c>
      <c r="G45857" s="1" t="s">
        <v>13399</v>
      </c>
    </row>
    <row r="45858" spans="1:7" hidden="1" x14ac:dyDescent="0.3">
      <c r="A45858" s="1" t="s">
        <v>3104</v>
      </c>
      <c r="B45858" s="1" t="s">
        <v>12872</v>
      </c>
      <c r="C45858" s="1" t="s">
        <v>53082</v>
      </c>
      <c r="D45858" s="1" t="s">
        <v>12854</v>
      </c>
      <c r="E45858" s="2">
        <v>45505</v>
      </c>
      <c r="F45858">
        <v>9141314</v>
      </c>
      <c r="G45858" s="1" t="s">
        <v>12856</v>
      </c>
    </row>
    <row r="45859" spans="1:7" hidden="1" x14ac:dyDescent="0.3">
      <c r="A45859" s="1" t="s">
        <v>3104</v>
      </c>
      <c r="B45859" s="1" t="s">
        <v>14986</v>
      </c>
      <c r="C45859" s="1" t="s">
        <v>54294</v>
      </c>
      <c r="D45859" s="1" t="s">
        <v>14365</v>
      </c>
      <c r="E45859" s="2">
        <v>45505</v>
      </c>
      <c r="F45859">
        <v>5907220</v>
      </c>
      <c r="G45859" s="1" t="s">
        <v>14367</v>
      </c>
    </row>
    <row r="45860" spans="1:7" hidden="1" x14ac:dyDescent="0.3">
      <c r="A45860" s="1" t="s">
        <v>3104</v>
      </c>
      <c r="B45860" s="1" t="s">
        <v>15170</v>
      </c>
      <c r="C45860" s="1" t="s">
        <v>55344</v>
      </c>
      <c r="D45860" s="1" t="s">
        <v>13397</v>
      </c>
      <c r="E45860" s="2">
        <v>45505</v>
      </c>
      <c r="F45860">
        <v>608622</v>
      </c>
      <c r="G45860" s="1" t="s">
        <v>13399</v>
      </c>
    </row>
    <row r="45861" spans="1:7" hidden="1" x14ac:dyDescent="0.3">
      <c r="A45861" s="1" t="s">
        <v>3104</v>
      </c>
      <c r="B45861" s="1" t="s">
        <v>14335</v>
      </c>
      <c r="C45861" s="1" t="s">
        <v>53374</v>
      </c>
      <c r="D45861" s="1" t="s">
        <v>14227</v>
      </c>
      <c r="E45861" s="2">
        <v>45505</v>
      </c>
      <c r="F45861">
        <v>4875293</v>
      </c>
      <c r="G45861" s="1" t="s">
        <v>14229</v>
      </c>
    </row>
    <row r="45862" spans="1:7" hidden="1" x14ac:dyDescent="0.3">
      <c r="A45862" s="1" t="s">
        <v>3104</v>
      </c>
      <c r="B45862" s="1" t="s">
        <v>14699</v>
      </c>
      <c r="C45862" s="1" t="s">
        <v>56015</v>
      </c>
      <c r="D45862" s="1" t="s">
        <v>13147</v>
      </c>
      <c r="E45862" s="2">
        <v>45505</v>
      </c>
      <c r="F45862">
        <v>10670275</v>
      </c>
      <c r="G45862" s="1" t="s">
        <v>13149</v>
      </c>
    </row>
    <row r="45863" spans="1:7" hidden="1" x14ac:dyDescent="0.3">
      <c r="A45863" s="1" t="s">
        <v>3104</v>
      </c>
      <c r="B45863" s="1" t="s">
        <v>13736</v>
      </c>
      <c r="C45863" s="1" t="s">
        <v>53172</v>
      </c>
      <c r="D45863" s="1" t="s">
        <v>12854</v>
      </c>
      <c r="E45863" s="2">
        <v>45505</v>
      </c>
      <c r="F45863">
        <v>841721</v>
      </c>
      <c r="G45863" s="1" t="s">
        <v>12856</v>
      </c>
    </row>
    <row r="45864" spans="1:7" hidden="1" x14ac:dyDescent="0.3">
      <c r="A45864" s="1" t="s">
        <v>3104</v>
      </c>
      <c r="B45864" s="1" t="s">
        <v>24949</v>
      </c>
      <c r="C45864" s="1" t="s">
        <v>55498</v>
      </c>
      <c r="D45864" s="1" t="s">
        <v>34791</v>
      </c>
      <c r="E45864" s="2">
        <v>45505</v>
      </c>
      <c r="F45864">
        <v>360000</v>
      </c>
      <c r="G45864" s="1" t="s">
        <v>34792</v>
      </c>
    </row>
    <row r="45865" spans="1:7" hidden="1" x14ac:dyDescent="0.3">
      <c r="A45865" s="1" t="s">
        <v>3104</v>
      </c>
      <c r="B45865" s="1" t="s">
        <v>14523</v>
      </c>
      <c r="C45865" s="1" t="s">
        <v>55484</v>
      </c>
      <c r="D45865" s="1" t="s">
        <v>3692</v>
      </c>
      <c r="E45865" s="2">
        <v>45505</v>
      </c>
      <c r="F45865">
        <v>381805</v>
      </c>
      <c r="G45865" s="1" t="s">
        <v>3694</v>
      </c>
    </row>
    <row r="45866" spans="1:7" hidden="1" x14ac:dyDescent="0.3">
      <c r="A45866" s="1" t="s">
        <v>3104</v>
      </c>
      <c r="B45866" s="1" t="s">
        <v>24340</v>
      </c>
      <c r="C45866" s="1" t="s">
        <v>53559</v>
      </c>
      <c r="D45866" s="1" t="s">
        <v>15669</v>
      </c>
      <c r="E45866" s="2">
        <v>45505</v>
      </c>
      <c r="F45866">
        <v>1231926</v>
      </c>
      <c r="G45866" s="1" t="s">
        <v>15671</v>
      </c>
    </row>
    <row r="45867" spans="1:7" hidden="1" x14ac:dyDescent="0.3">
      <c r="A45867" s="1" t="s">
        <v>3104</v>
      </c>
      <c r="B45867" s="1" t="s">
        <v>12697</v>
      </c>
      <c r="C45867" s="1" t="s">
        <v>54013</v>
      </c>
      <c r="D45867" s="1" t="s">
        <v>13597</v>
      </c>
      <c r="E45867" s="2">
        <v>45505</v>
      </c>
      <c r="F45867">
        <v>6035792</v>
      </c>
      <c r="G45867" s="1" t="s">
        <v>13599</v>
      </c>
    </row>
    <row r="45868" spans="1:7" hidden="1" x14ac:dyDescent="0.3">
      <c r="A45868" s="1" t="s">
        <v>3104</v>
      </c>
      <c r="B45868" s="1" t="s">
        <v>13066</v>
      </c>
      <c r="C45868" s="1" t="s">
        <v>53321</v>
      </c>
      <c r="D45868" s="1" t="s">
        <v>13226</v>
      </c>
      <c r="E45868" s="2">
        <v>45505</v>
      </c>
      <c r="F45868">
        <v>10038520</v>
      </c>
      <c r="G45868" s="1" t="s">
        <v>13228</v>
      </c>
    </row>
    <row r="45869" spans="1:7" hidden="1" x14ac:dyDescent="0.3">
      <c r="A45869" s="1" t="s">
        <v>3104</v>
      </c>
      <c r="B45869" s="1" t="s">
        <v>3748</v>
      </c>
      <c r="C45869" s="1" t="s">
        <v>40772</v>
      </c>
      <c r="D45869" s="1" t="s">
        <v>14227</v>
      </c>
      <c r="E45869" s="2">
        <v>45505</v>
      </c>
      <c r="F45869">
        <v>1821342</v>
      </c>
      <c r="G45869" s="1" t="s">
        <v>14229</v>
      </c>
    </row>
    <row r="45870" spans="1:7" hidden="1" x14ac:dyDescent="0.3">
      <c r="A45870" s="1" t="s">
        <v>3104</v>
      </c>
      <c r="B45870" s="1" t="s">
        <v>15431</v>
      </c>
      <c r="C45870" s="1" t="s">
        <v>53229</v>
      </c>
      <c r="D45870" s="1" t="s">
        <v>13794</v>
      </c>
      <c r="E45870" s="2">
        <v>45505</v>
      </c>
      <c r="F45870">
        <v>956813</v>
      </c>
      <c r="G45870" s="1" t="s">
        <v>13796</v>
      </c>
    </row>
    <row r="45871" spans="1:7" hidden="1" x14ac:dyDescent="0.3">
      <c r="A45871" s="1" t="s">
        <v>3104</v>
      </c>
      <c r="B45871" s="1" t="s">
        <v>14161</v>
      </c>
      <c r="C45871" s="1" t="s">
        <v>53795</v>
      </c>
      <c r="D45871" s="1" t="s">
        <v>13615</v>
      </c>
      <c r="E45871" s="2">
        <v>45505</v>
      </c>
      <c r="F45871">
        <v>5192829</v>
      </c>
      <c r="G45871" s="1" t="s">
        <v>13617</v>
      </c>
    </row>
    <row r="45872" spans="1:7" hidden="1" x14ac:dyDescent="0.3">
      <c r="A45872" s="1" t="s">
        <v>3104</v>
      </c>
      <c r="B45872" s="1" t="s">
        <v>15630</v>
      </c>
      <c r="C45872" s="1" t="s">
        <v>54227</v>
      </c>
      <c r="D45872" s="1" t="s">
        <v>3873</v>
      </c>
      <c r="E45872" s="2">
        <v>45505</v>
      </c>
      <c r="F45872">
        <v>562800</v>
      </c>
      <c r="G45872" s="1" t="s">
        <v>3875</v>
      </c>
    </row>
    <row r="45873" spans="1:7" hidden="1" x14ac:dyDescent="0.3">
      <c r="A45873" s="1" t="s">
        <v>3104</v>
      </c>
      <c r="B45873" s="1" t="s">
        <v>24790</v>
      </c>
      <c r="C45873" s="1" t="s">
        <v>54345</v>
      </c>
      <c r="D45873" s="1" t="s">
        <v>3644</v>
      </c>
      <c r="E45873" s="2">
        <v>45505</v>
      </c>
      <c r="F45873">
        <v>440032</v>
      </c>
      <c r="G45873" s="1" t="s">
        <v>3646</v>
      </c>
    </row>
    <row r="45874" spans="1:7" hidden="1" x14ac:dyDescent="0.3">
      <c r="A45874" s="1" t="s">
        <v>3104</v>
      </c>
      <c r="B45874" s="1" t="s">
        <v>14760</v>
      </c>
      <c r="C45874" s="1" t="s">
        <v>54254</v>
      </c>
      <c r="D45874" s="1" t="s">
        <v>13326</v>
      </c>
      <c r="E45874" s="2">
        <v>45505</v>
      </c>
      <c r="F45874">
        <v>1217421</v>
      </c>
      <c r="G45874" s="1" t="s">
        <v>13328</v>
      </c>
    </row>
    <row r="45875" spans="1:7" hidden="1" x14ac:dyDescent="0.3">
      <c r="A45875" s="1" t="s">
        <v>3104</v>
      </c>
      <c r="B45875" s="1" t="s">
        <v>15110</v>
      </c>
      <c r="C45875" s="1" t="s">
        <v>54667</v>
      </c>
      <c r="D45875" s="1" t="s">
        <v>3861</v>
      </c>
      <c r="E45875" s="2">
        <v>45505</v>
      </c>
      <c r="F45875">
        <v>4782257</v>
      </c>
      <c r="G45875" s="1" t="s">
        <v>3863</v>
      </c>
    </row>
    <row r="45876" spans="1:7" hidden="1" x14ac:dyDescent="0.3">
      <c r="A45876" s="1" t="s">
        <v>3104</v>
      </c>
      <c r="B45876" s="1" t="s">
        <v>15238</v>
      </c>
      <c r="C45876" s="1" t="s">
        <v>54197</v>
      </c>
      <c r="D45876" s="1" t="s">
        <v>3824</v>
      </c>
      <c r="E45876" s="2">
        <v>45505</v>
      </c>
      <c r="F45876">
        <v>454699</v>
      </c>
      <c r="G45876" s="1" t="s">
        <v>3826</v>
      </c>
    </row>
    <row r="45877" spans="1:7" hidden="1" x14ac:dyDescent="0.3">
      <c r="A45877" s="1" t="s">
        <v>3104</v>
      </c>
      <c r="B45877" s="1" t="s">
        <v>13685</v>
      </c>
      <c r="C45877" s="1" t="s">
        <v>53240</v>
      </c>
      <c r="D45877" s="1" t="s">
        <v>13274</v>
      </c>
      <c r="E45877" s="2">
        <v>45505</v>
      </c>
      <c r="F45877">
        <v>454699</v>
      </c>
      <c r="G45877" s="1" t="s">
        <v>13276</v>
      </c>
    </row>
    <row r="45878" spans="1:7" hidden="1" x14ac:dyDescent="0.3">
      <c r="A45878" s="1" t="s">
        <v>3104</v>
      </c>
      <c r="B45878" s="1" t="s">
        <v>12966</v>
      </c>
      <c r="C45878" s="1" t="s">
        <v>53132</v>
      </c>
      <c r="D45878" s="1" t="s">
        <v>13010</v>
      </c>
      <c r="E45878" s="2">
        <v>45505</v>
      </c>
      <c r="F45878">
        <v>3593592</v>
      </c>
      <c r="G45878" s="1" t="s">
        <v>13012</v>
      </c>
    </row>
    <row r="45879" spans="1:7" hidden="1" x14ac:dyDescent="0.3">
      <c r="A45879" s="1" t="s">
        <v>3104</v>
      </c>
      <c r="B45879" s="1" t="s">
        <v>14398</v>
      </c>
      <c r="C45879" s="1" t="s">
        <v>53807</v>
      </c>
      <c r="D45879" s="1" t="s">
        <v>3641</v>
      </c>
      <c r="E45879" s="2">
        <v>45505</v>
      </c>
      <c r="F45879">
        <v>1426924</v>
      </c>
      <c r="G45879" s="1" t="s">
        <v>3643</v>
      </c>
    </row>
    <row r="45880" spans="1:7" hidden="1" x14ac:dyDescent="0.3">
      <c r="A45880" s="1" t="s">
        <v>3104</v>
      </c>
      <c r="B45880" s="1" t="s">
        <v>15323</v>
      </c>
      <c r="C45880" s="1" t="s">
        <v>53778</v>
      </c>
      <c r="D45880" s="1" t="s">
        <v>12997</v>
      </c>
      <c r="E45880" s="2">
        <v>45505</v>
      </c>
      <c r="F45880">
        <v>1618719</v>
      </c>
      <c r="G45880" s="1" t="s">
        <v>12999</v>
      </c>
    </row>
    <row r="45881" spans="1:7" hidden="1" x14ac:dyDescent="0.3">
      <c r="A45881" s="1" t="s">
        <v>3104</v>
      </c>
      <c r="B45881" s="1" t="s">
        <v>13973</v>
      </c>
      <c r="C45881" s="1" t="s">
        <v>53081</v>
      </c>
      <c r="D45881" s="1" t="s">
        <v>13753</v>
      </c>
      <c r="E45881" s="2">
        <v>45505</v>
      </c>
      <c r="F45881">
        <v>3984076</v>
      </c>
      <c r="G45881" s="1" t="s">
        <v>13755</v>
      </c>
    </row>
    <row r="45882" spans="1:7" hidden="1" x14ac:dyDescent="0.3">
      <c r="A45882" s="1" t="s">
        <v>3104</v>
      </c>
      <c r="B45882" s="1" t="s">
        <v>13103</v>
      </c>
      <c r="C45882" s="1" t="s">
        <v>53420</v>
      </c>
      <c r="D45882" s="1" t="s">
        <v>13016</v>
      </c>
      <c r="E45882" s="2">
        <v>45505</v>
      </c>
      <c r="F45882">
        <v>6674954</v>
      </c>
      <c r="G45882" s="1" t="s">
        <v>13018</v>
      </c>
    </row>
    <row r="45883" spans="1:7" hidden="1" x14ac:dyDescent="0.3">
      <c r="A45883" s="1" t="s">
        <v>3104</v>
      </c>
      <c r="B45883" s="1" t="s">
        <v>15178</v>
      </c>
      <c r="C45883" s="1" t="s">
        <v>53087</v>
      </c>
      <c r="D45883" s="1" t="s">
        <v>3675</v>
      </c>
      <c r="E45883" s="2">
        <v>45505</v>
      </c>
      <c r="F45883">
        <v>2721034</v>
      </c>
      <c r="G45883" s="1" t="s">
        <v>3677</v>
      </c>
    </row>
    <row r="45884" spans="1:7" hidden="1" x14ac:dyDescent="0.3">
      <c r="A45884" s="1" t="s">
        <v>3104</v>
      </c>
      <c r="B45884" s="1" t="s">
        <v>54021</v>
      </c>
      <c r="C45884" s="1" t="s">
        <v>54022</v>
      </c>
      <c r="D45884" s="1" t="s">
        <v>3902</v>
      </c>
      <c r="E45884" s="2">
        <v>45505</v>
      </c>
      <c r="F45884">
        <v>968000</v>
      </c>
      <c r="G45884" s="1" t="s">
        <v>3904</v>
      </c>
    </row>
    <row r="45885" spans="1:7" hidden="1" x14ac:dyDescent="0.3">
      <c r="A45885" s="1" t="s">
        <v>3104</v>
      </c>
      <c r="B45885" s="1" t="s">
        <v>15335</v>
      </c>
      <c r="C45885" s="1" t="s">
        <v>54821</v>
      </c>
      <c r="D45885" s="1" t="s">
        <v>3728</v>
      </c>
      <c r="E45885" s="2">
        <v>45505</v>
      </c>
      <c r="F45885">
        <v>302368</v>
      </c>
      <c r="G45885" s="1" t="s">
        <v>3730</v>
      </c>
    </row>
    <row r="45886" spans="1:7" hidden="1" x14ac:dyDescent="0.3">
      <c r="A45886" s="1" t="s">
        <v>3104</v>
      </c>
      <c r="B45886" s="1" t="s">
        <v>15534</v>
      </c>
      <c r="C45886" s="1" t="s">
        <v>55877</v>
      </c>
      <c r="D45886" s="1" t="s">
        <v>3648</v>
      </c>
      <c r="E45886" s="2">
        <v>45505</v>
      </c>
      <c r="F45886">
        <v>1306800</v>
      </c>
      <c r="G45886" s="1" t="s">
        <v>3650</v>
      </c>
    </row>
    <row r="45887" spans="1:7" hidden="1" x14ac:dyDescent="0.3">
      <c r="A45887" s="1" t="s">
        <v>3104</v>
      </c>
      <c r="B45887" s="1" t="s">
        <v>13034</v>
      </c>
      <c r="C45887" s="1" t="s">
        <v>53210</v>
      </c>
      <c r="D45887" s="1" t="s">
        <v>3966</v>
      </c>
      <c r="E45887" s="2">
        <v>45505</v>
      </c>
      <c r="F45887">
        <v>220108</v>
      </c>
      <c r="G45887" s="1" t="s">
        <v>3968</v>
      </c>
    </row>
    <row r="45888" spans="1:7" hidden="1" x14ac:dyDescent="0.3">
      <c r="A45888" s="1" t="s">
        <v>3104</v>
      </c>
      <c r="B45888" s="1" t="s">
        <v>14973</v>
      </c>
      <c r="C45888" s="1" t="s">
        <v>53601</v>
      </c>
      <c r="D45888" s="1" t="s">
        <v>12794</v>
      </c>
      <c r="E45888" s="2">
        <v>45505</v>
      </c>
      <c r="F45888">
        <v>167527</v>
      </c>
      <c r="G45888" s="1" t="s">
        <v>12796</v>
      </c>
    </row>
    <row r="45889" spans="1:7" hidden="1" x14ac:dyDescent="0.3">
      <c r="A45889" s="1" t="s">
        <v>3104</v>
      </c>
      <c r="B45889" s="1" t="s">
        <v>14770</v>
      </c>
      <c r="C45889" s="1" t="s">
        <v>53247</v>
      </c>
      <c r="D45889" s="1" t="s">
        <v>14170</v>
      </c>
      <c r="E45889" s="2">
        <v>45505</v>
      </c>
      <c r="F45889">
        <v>953469</v>
      </c>
      <c r="G45889" s="1" t="s">
        <v>14172</v>
      </c>
    </row>
    <row r="45890" spans="1:7" hidden="1" x14ac:dyDescent="0.3">
      <c r="A45890" s="1" t="s">
        <v>3104</v>
      </c>
      <c r="B45890" s="1" t="s">
        <v>13902</v>
      </c>
      <c r="C45890" s="1" t="s">
        <v>54203</v>
      </c>
      <c r="D45890" s="1" t="s">
        <v>3716</v>
      </c>
      <c r="E45890" s="2">
        <v>45505</v>
      </c>
      <c r="F45890">
        <v>1496925</v>
      </c>
      <c r="G45890" s="1" t="s">
        <v>3718</v>
      </c>
    </row>
    <row r="45891" spans="1:7" hidden="1" x14ac:dyDescent="0.3">
      <c r="A45891" s="1" t="s">
        <v>3104</v>
      </c>
      <c r="B45891" s="1" t="s">
        <v>24534</v>
      </c>
      <c r="C45891" s="1" t="s">
        <v>53914</v>
      </c>
      <c r="D45891" s="1" t="s">
        <v>34762</v>
      </c>
      <c r="E45891" s="2">
        <v>45505</v>
      </c>
      <c r="F45891">
        <v>2059890</v>
      </c>
      <c r="G45891" s="1" t="s">
        <v>34763</v>
      </c>
    </row>
    <row r="45892" spans="1:7" hidden="1" x14ac:dyDescent="0.3">
      <c r="A45892" s="1" t="s">
        <v>3104</v>
      </c>
      <c r="B45892" s="1" t="s">
        <v>14441</v>
      </c>
      <c r="C45892" s="1" t="s">
        <v>55278</v>
      </c>
      <c r="D45892" s="1" t="s">
        <v>12729</v>
      </c>
      <c r="E45892" s="2">
        <v>45505</v>
      </c>
      <c r="F45892">
        <v>110054</v>
      </c>
      <c r="G45892" s="1" t="s">
        <v>12731</v>
      </c>
    </row>
    <row r="45893" spans="1:7" hidden="1" x14ac:dyDescent="0.3">
      <c r="A45893" s="1" t="s">
        <v>3104</v>
      </c>
      <c r="B45893" s="1" t="s">
        <v>14866</v>
      </c>
      <c r="C45893" s="1" t="s">
        <v>55179</v>
      </c>
      <c r="D45893" s="1" t="s">
        <v>3615</v>
      </c>
      <c r="E45893" s="2">
        <v>45505</v>
      </c>
      <c r="F45893">
        <v>98090</v>
      </c>
      <c r="G45893" s="1" t="s">
        <v>3617</v>
      </c>
    </row>
    <row r="45894" spans="1:7" hidden="1" x14ac:dyDescent="0.3">
      <c r="A45894" s="1" t="s">
        <v>3104</v>
      </c>
      <c r="B45894" s="1" t="s">
        <v>13922</v>
      </c>
      <c r="C45894" s="1" t="s">
        <v>53567</v>
      </c>
      <c r="D45894" s="1" t="s">
        <v>3902</v>
      </c>
      <c r="E45894" s="2">
        <v>45505</v>
      </c>
      <c r="F45894">
        <v>220000</v>
      </c>
      <c r="G45894" s="1" t="s">
        <v>3904</v>
      </c>
    </row>
    <row r="45895" spans="1:7" hidden="1" x14ac:dyDescent="0.3">
      <c r="A45895" s="1" t="s">
        <v>3104</v>
      </c>
      <c r="B45895" s="1" t="s">
        <v>13469</v>
      </c>
      <c r="C45895" s="1" t="s">
        <v>55058</v>
      </c>
      <c r="D45895" s="1" t="s">
        <v>3106</v>
      </c>
      <c r="E45895" s="2">
        <v>45505</v>
      </c>
      <c r="F45895">
        <v>847000</v>
      </c>
      <c r="G45895" s="1" t="s">
        <v>3107</v>
      </c>
    </row>
    <row r="45896" spans="1:7" hidden="1" x14ac:dyDescent="0.3">
      <c r="A45896" s="1" t="s">
        <v>3104</v>
      </c>
      <c r="B45896" s="1" t="s">
        <v>14384</v>
      </c>
      <c r="C45896" s="1" t="s">
        <v>54054</v>
      </c>
      <c r="D45896" s="1" t="s">
        <v>13100</v>
      </c>
      <c r="E45896" s="2">
        <v>45505</v>
      </c>
      <c r="F45896">
        <v>1408000</v>
      </c>
      <c r="G45896" s="1" t="s">
        <v>13102</v>
      </c>
    </row>
    <row r="45897" spans="1:7" hidden="1" x14ac:dyDescent="0.3">
      <c r="A45897" s="1" t="s">
        <v>3104</v>
      </c>
      <c r="B45897" s="1" t="s">
        <v>13443</v>
      </c>
      <c r="C45897" s="1" t="s">
        <v>53434</v>
      </c>
      <c r="D45897" s="1" t="s">
        <v>3679</v>
      </c>
      <c r="E45897" s="2">
        <v>45505</v>
      </c>
      <c r="F45897">
        <v>718527</v>
      </c>
      <c r="G45897" s="1" t="s">
        <v>3681</v>
      </c>
    </row>
    <row r="45898" spans="1:7" hidden="1" x14ac:dyDescent="0.3">
      <c r="A45898" s="1" t="s">
        <v>3104</v>
      </c>
      <c r="B45898" s="1" t="s">
        <v>13697</v>
      </c>
      <c r="C45898" s="1" t="s">
        <v>54861</v>
      </c>
      <c r="D45898" s="1" t="s">
        <v>13296</v>
      </c>
      <c r="E45898" s="2">
        <v>45505</v>
      </c>
      <c r="F45898">
        <v>5649184</v>
      </c>
      <c r="G45898" s="1" t="s">
        <v>13298</v>
      </c>
    </row>
    <row r="45899" spans="1:7" hidden="1" x14ac:dyDescent="0.3">
      <c r="A45899" s="1" t="s">
        <v>3104</v>
      </c>
      <c r="B45899" s="1" t="s">
        <v>12747</v>
      </c>
      <c r="C45899" s="1" t="s">
        <v>53837</v>
      </c>
      <c r="D45899" s="1" t="s">
        <v>3599</v>
      </c>
      <c r="E45899" s="2">
        <v>45505</v>
      </c>
      <c r="F45899">
        <v>1037646</v>
      </c>
      <c r="G45899" s="1" t="s">
        <v>3601</v>
      </c>
    </row>
    <row r="45900" spans="1:7" hidden="1" x14ac:dyDescent="0.3">
      <c r="A45900" s="1" t="s">
        <v>3104</v>
      </c>
      <c r="B45900" s="1" t="s">
        <v>14437</v>
      </c>
      <c r="C45900" s="1" t="s">
        <v>54097</v>
      </c>
      <c r="D45900" s="1" t="s">
        <v>14512</v>
      </c>
      <c r="E45900" s="2">
        <v>45505</v>
      </c>
      <c r="F45900">
        <v>14300000</v>
      </c>
      <c r="G45900" s="1" t="s">
        <v>14514</v>
      </c>
    </row>
    <row r="45901" spans="1:7" hidden="1" x14ac:dyDescent="0.3">
      <c r="A45901" s="1" t="s">
        <v>3104</v>
      </c>
      <c r="B45901" s="1" t="s">
        <v>13375</v>
      </c>
      <c r="C45901" s="1" t="s">
        <v>53206</v>
      </c>
      <c r="D45901" s="1" t="s">
        <v>3619</v>
      </c>
      <c r="E45901" s="2">
        <v>45505</v>
      </c>
      <c r="F45901">
        <v>225348</v>
      </c>
      <c r="G45901" s="1" t="s">
        <v>3621</v>
      </c>
    </row>
    <row r="45902" spans="1:7" hidden="1" x14ac:dyDescent="0.3">
      <c r="A45902" s="1" t="s">
        <v>3104</v>
      </c>
      <c r="B45902" s="1" t="s">
        <v>15580</v>
      </c>
      <c r="C45902" s="1" t="s">
        <v>56003</v>
      </c>
      <c r="D45902" s="1" t="s">
        <v>3615</v>
      </c>
      <c r="E45902" s="2">
        <v>45505</v>
      </c>
      <c r="F45902">
        <v>490450</v>
      </c>
      <c r="G45902" s="1" t="s">
        <v>3617</v>
      </c>
    </row>
    <row r="45903" spans="1:7" hidden="1" x14ac:dyDescent="0.3">
      <c r="A45903" s="1" t="s">
        <v>3104</v>
      </c>
      <c r="B45903" s="1" t="s">
        <v>14014</v>
      </c>
      <c r="C45903" s="1" t="s">
        <v>53439</v>
      </c>
      <c r="D45903" s="1" t="s">
        <v>3842</v>
      </c>
      <c r="E45903" s="2">
        <v>45505</v>
      </c>
      <c r="F45903">
        <v>110054</v>
      </c>
      <c r="G45903" s="1" t="s">
        <v>3844</v>
      </c>
    </row>
    <row r="45904" spans="1:7" hidden="1" x14ac:dyDescent="0.3">
      <c r="A45904" s="1" t="s">
        <v>3104</v>
      </c>
      <c r="B45904" s="1" t="s">
        <v>14177</v>
      </c>
      <c r="C45904" s="1" t="s">
        <v>53458</v>
      </c>
      <c r="D45904" s="1" t="s">
        <v>13063</v>
      </c>
      <c r="E45904" s="2">
        <v>45505</v>
      </c>
      <c r="F45904">
        <v>225348</v>
      </c>
      <c r="G45904" s="1" t="s">
        <v>13065</v>
      </c>
    </row>
    <row r="45905" spans="1:7" hidden="1" x14ac:dyDescent="0.3">
      <c r="A45905" s="1" t="s">
        <v>3104</v>
      </c>
      <c r="B45905" s="1" t="s">
        <v>13368</v>
      </c>
      <c r="C45905" s="1" t="s">
        <v>53307</v>
      </c>
      <c r="D45905" s="1" t="s">
        <v>3969</v>
      </c>
      <c r="E45905" s="2">
        <v>45505</v>
      </c>
      <c r="F45905">
        <v>1310050</v>
      </c>
      <c r="G45905" s="1" t="s">
        <v>3971</v>
      </c>
    </row>
    <row r="45906" spans="1:7" hidden="1" x14ac:dyDescent="0.3">
      <c r="A45906" s="1" t="s">
        <v>3104</v>
      </c>
      <c r="B45906" s="1" t="s">
        <v>25051</v>
      </c>
      <c r="C45906" s="1" t="s">
        <v>56936</v>
      </c>
      <c r="D45906" s="1" t="s">
        <v>12724</v>
      </c>
      <c r="E45906" s="2">
        <v>45505</v>
      </c>
      <c r="F45906">
        <v>8815092</v>
      </c>
      <c r="G45906" s="1" t="s">
        <v>12726</v>
      </c>
    </row>
    <row r="45907" spans="1:7" hidden="1" x14ac:dyDescent="0.3">
      <c r="A45907" s="1" t="s">
        <v>3104</v>
      </c>
      <c r="B45907" s="1" t="s">
        <v>14980</v>
      </c>
      <c r="C45907" s="1" t="s">
        <v>53692</v>
      </c>
      <c r="D45907" s="1" t="s">
        <v>3580</v>
      </c>
      <c r="E45907" s="2">
        <v>45505</v>
      </c>
      <c r="F45907">
        <v>1494734</v>
      </c>
      <c r="G45907" s="1" t="s">
        <v>3582</v>
      </c>
    </row>
    <row r="45908" spans="1:7" hidden="1" x14ac:dyDescent="0.3">
      <c r="A45908" s="1" t="s">
        <v>3104</v>
      </c>
      <c r="B45908" s="1" t="s">
        <v>25595</v>
      </c>
      <c r="C45908" s="1" t="s">
        <v>54300</v>
      </c>
      <c r="D45908" s="1" t="s">
        <v>3816</v>
      </c>
      <c r="E45908" s="2">
        <v>45505</v>
      </c>
      <c r="F45908">
        <v>4143865</v>
      </c>
      <c r="G45908" s="1" t="s">
        <v>3818</v>
      </c>
    </row>
    <row r="45909" spans="1:7" hidden="1" x14ac:dyDescent="0.3">
      <c r="A45909" s="1" t="s">
        <v>3104</v>
      </c>
      <c r="B45909" s="1" t="s">
        <v>13973</v>
      </c>
      <c r="C45909" s="1" t="s">
        <v>53081</v>
      </c>
      <c r="D45909" s="1" t="s">
        <v>3619</v>
      </c>
      <c r="E45909" s="2">
        <v>45505</v>
      </c>
      <c r="F45909">
        <v>2779884</v>
      </c>
      <c r="G45909" s="1" t="s">
        <v>3621</v>
      </c>
    </row>
    <row r="45910" spans="1:7" hidden="1" x14ac:dyDescent="0.3">
      <c r="A45910" s="1" t="s">
        <v>3104</v>
      </c>
      <c r="B45910" s="1" t="s">
        <v>13708</v>
      </c>
      <c r="C45910" s="1" t="s">
        <v>53192</v>
      </c>
      <c r="D45910" s="1" t="s">
        <v>3765</v>
      </c>
      <c r="E45910" s="2">
        <v>45505</v>
      </c>
      <c r="F45910">
        <v>2249384</v>
      </c>
      <c r="G45910" s="1" t="s">
        <v>3767</v>
      </c>
    </row>
    <row r="45911" spans="1:7" hidden="1" x14ac:dyDescent="0.3">
      <c r="A45911" s="1" t="s">
        <v>3104</v>
      </c>
      <c r="B45911" s="1" t="s">
        <v>13461</v>
      </c>
      <c r="C45911" s="1" t="s">
        <v>55009</v>
      </c>
      <c r="D45911" s="1" t="s">
        <v>13462</v>
      </c>
      <c r="E45911" s="2">
        <v>45505</v>
      </c>
      <c r="F45911">
        <v>1941500</v>
      </c>
      <c r="G45911" s="1" t="s">
        <v>13464</v>
      </c>
    </row>
    <row r="45912" spans="1:7" hidden="1" x14ac:dyDescent="0.3">
      <c r="A45912" s="1" t="s">
        <v>3104</v>
      </c>
      <c r="B45912" s="1" t="s">
        <v>14215</v>
      </c>
      <c r="C45912" s="1" t="s">
        <v>53599</v>
      </c>
      <c r="D45912" s="1" t="s">
        <v>14240</v>
      </c>
      <c r="E45912" s="2">
        <v>45505</v>
      </c>
      <c r="F45912">
        <v>823108</v>
      </c>
      <c r="G45912" s="1" t="s">
        <v>14242</v>
      </c>
    </row>
    <row r="45913" spans="1:7" hidden="1" x14ac:dyDescent="0.3">
      <c r="A45913" s="1" t="s">
        <v>3104</v>
      </c>
      <c r="B45913" s="1" t="s">
        <v>13493</v>
      </c>
      <c r="C45913" s="1" t="s">
        <v>53400</v>
      </c>
      <c r="D45913" s="1" t="s">
        <v>12789</v>
      </c>
      <c r="E45913" s="2">
        <v>45505</v>
      </c>
      <c r="F45913">
        <v>6955609</v>
      </c>
      <c r="G45913" s="1" t="s">
        <v>12791</v>
      </c>
    </row>
    <row r="45914" spans="1:7" hidden="1" x14ac:dyDescent="0.3">
      <c r="A45914" s="1" t="s">
        <v>3104</v>
      </c>
      <c r="B45914" s="1" t="s">
        <v>14224</v>
      </c>
      <c r="C45914" s="1" t="s">
        <v>54590</v>
      </c>
      <c r="D45914" s="1" t="s">
        <v>3688</v>
      </c>
      <c r="E45914" s="2">
        <v>45505</v>
      </c>
      <c r="F45914">
        <v>3054540</v>
      </c>
      <c r="G45914" s="1" t="s">
        <v>3690</v>
      </c>
    </row>
    <row r="45915" spans="1:7" hidden="1" x14ac:dyDescent="0.3">
      <c r="A45915" s="1" t="s">
        <v>3104</v>
      </c>
      <c r="B45915" s="1" t="s">
        <v>26047</v>
      </c>
      <c r="C45915" s="1" t="s">
        <v>53208</v>
      </c>
      <c r="D45915" s="1" t="s">
        <v>12785</v>
      </c>
      <c r="E45915" s="2">
        <v>45505</v>
      </c>
      <c r="F45915">
        <v>1841280</v>
      </c>
      <c r="G45915" s="1" t="s">
        <v>12787</v>
      </c>
    </row>
    <row r="45916" spans="1:7" hidden="1" x14ac:dyDescent="0.3">
      <c r="A45916" s="1" t="s">
        <v>3104</v>
      </c>
      <c r="B45916" s="1" t="s">
        <v>24631</v>
      </c>
      <c r="C45916" s="1" t="s">
        <v>56609</v>
      </c>
      <c r="D45916" s="1" t="s">
        <v>13335</v>
      </c>
      <c r="E45916" s="2">
        <v>45505</v>
      </c>
      <c r="F45916">
        <v>18848046</v>
      </c>
      <c r="G45916" s="1" t="s">
        <v>13337</v>
      </c>
    </row>
    <row r="45917" spans="1:7" hidden="1" x14ac:dyDescent="0.3">
      <c r="A45917" s="1" t="s">
        <v>3104</v>
      </c>
      <c r="B45917" s="1" t="s">
        <v>12706</v>
      </c>
      <c r="C45917" s="1" t="s">
        <v>53089</v>
      </c>
      <c r="D45917" s="1" t="s">
        <v>13485</v>
      </c>
      <c r="E45917" s="2">
        <v>45505</v>
      </c>
      <c r="F45917">
        <v>11935066</v>
      </c>
      <c r="G45917" s="1" t="s">
        <v>13487</v>
      </c>
    </row>
    <row r="45918" spans="1:7" hidden="1" x14ac:dyDescent="0.3">
      <c r="A45918" s="1" t="s">
        <v>3104</v>
      </c>
      <c r="B45918" s="1" t="s">
        <v>13484</v>
      </c>
      <c r="C45918" s="1" t="s">
        <v>53941</v>
      </c>
      <c r="D45918" s="1" t="s">
        <v>13485</v>
      </c>
      <c r="E45918" s="2">
        <v>45505</v>
      </c>
      <c r="F45918">
        <v>10181800</v>
      </c>
      <c r="G45918" s="1" t="s">
        <v>13487</v>
      </c>
    </row>
    <row r="45919" spans="1:7" hidden="1" x14ac:dyDescent="0.3">
      <c r="A45919" s="1" t="s">
        <v>3104</v>
      </c>
      <c r="B45919" s="1" t="s">
        <v>24462</v>
      </c>
      <c r="C45919" s="1" t="s">
        <v>54767</v>
      </c>
      <c r="D45919" s="1" t="s">
        <v>14004</v>
      </c>
      <c r="E45919" s="2">
        <v>45505</v>
      </c>
      <c r="F45919">
        <v>1018180</v>
      </c>
      <c r="G45919" s="1" t="s">
        <v>14006</v>
      </c>
    </row>
    <row r="45920" spans="1:7" hidden="1" x14ac:dyDescent="0.3">
      <c r="A45920" s="1" t="s">
        <v>3104</v>
      </c>
      <c r="B45920" s="1" t="s">
        <v>3768</v>
      </c>
      <c r="C45920" s="1" t="s">
        <v>40722</v>
      </c>
      <c r="D45920" s="1" t="s">
        <v>14023</v>
      </c>
      <c r="E45920" s="2">
        <v>45505</v>
      </c>
      <c r="F45920">
        <v>18811903</v>
      </c>
      <c r="G45920" s="1" t="s">
        <v>14025</v>
      </c>
    </row>
    <row r="45921" spans="1:7" hidden="1" x14ac:dyDescent="0.3">
      <c r="A45921" s="1" t="s">
        <v>3104</v>
      </c>
      <c r="B45921" s="1" t="s">
        <v>25386</v>
      </c>
      <c r="C45921" s="1" t="s">
        <v>56959</v>
      </c>
      <c r="D45921" s="1" t="s">
        <v>13814</v>
      </c>
      <c r="E45921" s="2">
        <v>45505</v>
      </c>
      <c r="F45921">
        <v>9206440</v>
      </c>
      <c r="G45921" s="1" t="s">
        <v>13816</v>
      </c>
    </row>
    <row r="45922" spans="1:7" hidden="1" x14ac:dyDescent="0.3">
      <c r="A45922" s="1" t="s">
        <v>3104</v>
      </c>
      <c r="B45922" s="1" t="s">
        <v>12891</v>
      </c>
      <c r="C45922" s="1" t="s">
        <v>54293</v>
      </c>
      <c r="D45922" s="1" t="s">
        <v>3785</v>
      </c>
      <c r="E45922" s="2">
        <v>45505</v>
      </c>
      <c r="F45922">
        <v>986754</v>
      </c>
      <c r="G45922" s="1" t="s">
        <v>3787</v>
      </c>
    </row>
    <row r="45923" spans="1:7" hidden="1" x14ac:dyDescent="0.3">
      <c r="A45923" s="1" t="s">
        <v>3104</v>
      </c>
      <c r="B45923" s="1" t="s">
        <v>12706</v>
      </c>
      <c r="C45923" s="1" t="s">
        <v>53089</v>
      </c>
      <c r="D45923" s="1" t="s">
        <v>3728</v>
      </c>
      <c r="E45923" s="2">
        <v>45505</v>
      </c>
      <c r="F45923">
        <v>10953220</v>
      </c>
      <c r="G45923" s="1" t="s">
        <v>3730</v>
      </c>
    </row>
    <row r="45924" spans="1:7" hidden="1" x14ac:dyDescent="0.3">
      <c r="A45924" s="1" t="s">
        <v>3104</v>
      </c>
      <c r="B45924" s="1" t="s">
        <v>14036</v>
      </c>
      <c r="C45924" s="1" t="s">
        <v>54295</v>
      </c>
      <c r="D45924" s="1" t="s">
        <v>3623</v>
      </c>
      <c r="E45924" s="2">
        <v>45505</v>
      </c>
      <c r="F45924">
        <v>5884378</v>
      </c>
      <c r="G45924" s="1" t="s">
        <v>3625</v>
      </c>
    </row>
    <row r="45925" spans="1:7" hidden="1" x14ac:dyDescent="0.3">
      <c r="A45925" s="1" t="s">
        <v>3104</v>
      </c>
      <c r="B45925" s="1" t="s">
        <v>14311</v>
      </c>
      <c r="C45925" s="1" t="s">
        <v>53125</v>
      </c>
      <c r="D45925" s="1" t="s">
        <v>13104</v>
      </c>
      <c r="E45925" s="2">
        <v>45505</v>
      </c>
      <c r="F45925">
        <v>959717</v>
      </c>
      <c r="G45925" s="1" t="s">
        <v>13106</v>
      </c>
    </row>
    <row r="45926" spans="1:7" hidden="1" x14ac:dyDescent="0.3">
      <c r="A45926" s="1" t="s">
        <v>3104</v>
      </c>
      <c r="B45926" s="1" t="s">
        <v>14620</v>
      </c>
      <c r="C45926" s="1" t="s">
        <v>55750</v>
      </c>
      <c r="D45926" s="1" t="s">
        <v>12752</v>
      </c>
      <c r="E45926" s="2">
        <v>45505</v>
      </c>
      <c r="F45926">
        <v>558709</v>
      </c>
      <c r="G45926" s="1" t="s">
        <v>12754</v>
      </c>
    </row>
    <row r="45927" spans="1:7" hidden="1" x14ac:dyDescent="0.3">
      <c r="A45927" s="1" t="s">
        <v>3104</v>
      </c>
      <c r="B45927" s="1" t="s">
        <v>13916</v>
      </c>
      <c r="C45927" s="1" t="s">
        <v>55312</v>
      </c>
      <c r="D45927" s="1" t="s">
        <v>13104</v>
      </c>
      <c r="E45927" s="2">
        <v>45505</v>
      </c>
      <c r="F45927">
        <v>986754</v>
      </c>
      <c r="G45927" s="1" t="s">
        <v>13106</v>
      </c>
    </row>
    <row r="45928" spans="1:7" hidden="1" x14ac:dyDescent="0.3">
      <c r="A45928" s="1" t="s">
        <v>3104</v>
      </c>
      <c r="B45928" s="1" t="s">
        <v>12792</v>
      </c>
      <c r="C45928" s="1" t="s">
        <v>53579</v>
      </c>
      <c r="D45928" s="1" t="s">
        <v>3934</v>
      </c>
      <c r="E45928" s="2">
        <v>45505</v>
      </c>
      <c r="F45928">
        <v>11413000</v>
      </c>
      <c r="G45928" s="1" t="s">
        <v>3936</v>
      </c>
    </row>
    <row r="45929" spans="1:7" hidden="1" x14ac:dyDescent="0.3">
      <c r="A45929" s="1" t="s">
        <v>3104</v>
      </c>
      <c r="B45929" s="1" t="s">
        <v>14475</v>
      </c>
      <c r="C45929" s="1" t="s">
        <v>40746</v>
      </c>
      <c r="D45929" s="1" t="s">
        <v>3765</v>
      </c>
      <c r="E45929" s="2">
        <v>45505</v>
      </c>
      <c r="F45929">
        <v>986754</v>
      </c>
      <c r="G45929" s="1" t="s">
        <v>3767</v>
      </c>
    </row>
    <row r="45930" spans="1:7" hidden="1" x14ac:dyDescent="0.3">
      <c r="A45930" s="1" t="s">
        <v>3104</v>
      </c>
      <c r="B45930" s="1" t="s">
        <v>26813</v>
      </c>
      <c r="C45930" s="1" t="s">
        <v>53940</v>
      </c>
      <c r="D45930" s="1" t="s">
        <v>3660</v>
      </c>
      <c r="E45930" s="2">
        <v>45505</v>
      </c>
      <c r="F45930">
        <v>1798000</v>
      </c>
      <c r="G45930" s="1" t="s">
        <v>3662</v>
      </c>
    </row>
    <row r="45931" spans="1:7" hidden="1" x14ac:dyDescent="0.3">
      <c r="A45931" s="1" t="s">
        <v>3104</v>
      </c>
      <c r="B45931" s="1" t="s">
        <v>14477</v>
      </c>
      <c r="C45931" s="1" t="s">
        <v>53580</v>
      </c>
      <c r="D45931" s="1" t="s">
        <v>13095</v>
      </c>
      <c r="E45931" s="2">
        <v>45505</v>
      </c>
      <c r="F45931">
        <v>15272700</v>
      </c>
      <c r="G45931" s="1" t="s">
        <v>13097</v>
      </c>
    </row>
    <row r="45932" spans="1:7" hidden="1" x14ac:dyDescent="0.3">
      <c r="A45932" s="1" t="s">
        <v>3104</v>
      </c>
      <c r="B45932" s="1" t="s">
        <v>15315</v>
      </c>
      <c r="C45932" s="1" t="s">
        <v>54658</v>
      </c>
      <c r="D45932" s="1" t="s">
        <v>13462</v>
      </c>
      <c r="E45932" s="2">
        <v>45505</v>
      </c>
      <c r="F45932">
        <v>1527270</v>
      </c>
      <c r="G45932" s="1" t="s">
        <v>13464</v>
      </c>
    </row>
    <row r="45933" spans="1:7" hidden="1" x14ac:dyDescent="0.3">
      <c r="A45933" s="1" t="s">
        <v>3104</v>
      </c>
      <c r="B45933" s="1" t="s">
        <v>14413</v>
      </c>
      <c r="C45933" s="1" t="s">
        <v>53068</v>
      </c>
      <c r="D45933" s="1" t="s">
        <v>13335</v>
      </c>
      <c r="E45933" s="2">
        <v>45505</v>
      </c>
      <c r="F45933">
        <v>2653306</v>
      </c>
      <c r="G45933" s="1" t="s">
        <v>13337</v>
      </c>
    </row>
    <row r="45934" spans="1:7" hidden="1" x14ac:dyDescent="0.3">
      <c r="A45934" s="1" t="s">
        <v>3104</v>
      </c>
      <c r="B45934" s="1" t="s">
        <v>14027</v>
      </c>
      <c r="C45934" s="1" t="s">
        <v>53146</v>
      </c>
      <c r="D45934" s="1" t="s">
        <v>3749</v>
      </c>
      <c r="E45934" s="2">
        <v>45505</v>
      </c>
      <c r="F45934">
        <v>2709981</v>
      </c>
      <c r="G45934" s="1" t="s">
        <v>3751</v>
      </c>
    </row>
    <row r="45935" spans="1:7" hidden="1" x14ac:dyDescent="0.3">
      <c r="A45935" s="1" t="s">
        <v>3104</v>
      </c>
      <c r="B45935" s="1" t="s">
        <v>14690</v>
      </c>
      <c r="C45935" s="1" t="s">
        <v>55192</v>
      </c>
      <c r="D45935" s="1" t="s">
        <v>13287</v>
      </c>
      <c r="E45935" s="2">
        <v>45505</v>
      </c>
      <c r="F45935">
        <v>362520</v>
      </c>
      <c r="G45935" s="1" t="s">
        <v>13289</v>
      </c>
    </row>
    <row r="45936" spans="1:7" hidden="1" x14ac:dyDescent="0.3">
      <c r="A45936" s="1" t="s">
        <v>3104</v>
      </c>
      <c r="B45936" s="1" t="s">
        <v>12806</v>
      </c>
      <c r="C45936" s="1" t="s">
        <v>53118</v>
      </c>
      <c r="D45936" s="1" t="s">
        <v>3857</v>
      </c>
      <c r="E45936" s="2">
        <v>45505</v>
      </c>
      <c r="F45936">
        <v>255714.64</v>
      </c>
      <c r="G45936" s="1" t="s">
        <v>3859</v>
      </c>
    </row>
    <row r="45937" spans="1:7" hidden="1" x14ac:dyDescent="0.3">
      <c r="A45937" s="1" t="s">
        <v>3104</v>
      </c>
      <c r="B45937" s="1" t="s">
        <v>26681</v>
      </c>
      <c r="C45937" s="1" t="s">
        <v>55912</v>
      </c>
      <c r="D45937" s="1" t="s">
        <v>3982</v>
      </c>
      <c r="E45937" s="2">
        <v>45505</v>
      </c>
      <c r="F45937">
        <v>1341918</v>
      </c>
      <c r="G45937" s="1" t="s">
        <v>3984</v>
      </c>
    </row>
    <row r="45938" spans="1:7" hidden="1" x14ac:dyDescent="0.3">
      <c r="A45938" s="1" t="s">
        <v>3104</v>
      </c>
      <c r="B45938" s="1" t="s">
        <v>3731</v>
      </c>
      <c r="C45938" s="1" t="s">
        <v>40786</v>
      </c>
      <c r="D45938" s="1" t="s">
        <v>3857</v>
      </c>
      <c r="E45938" s="2">
        <v>45505</v>
      </c>
      <c r="F45938">
        <v>384451</v>
      </c>
      <c r="G45938" s="1" t="s">
        <v>3859</v>
      </c>
    </row>
    <row r="45939" spans="1:7" hidden="1" x14ac:dyDescent="0.3">
      <c r="A45939" s="1" t="s">
        <v>3104</v>
      </c>
      <c r="B45939" s="1" t="s">
        <v>3176</v>
      </c>
      <c r="C45939" s="1" t="s">
        <v>40687</v>
      </c>
      <c r="D45939" s="1" t="s">
        <v>3857</v>
      </c>
      <c r="E45939" s="2">
        <v>45505</v>
      </c>
      <c r="F45939">
        <v>555156.80000000005</v>
      </c>
      <c r="G45939" s="1" t="s">
        <v>3859</v>
      </c>
    </row>
    <row r="45940" spans="1:7" hidden="1" x14ac:dyDescent="0.3">
      <c r="A45940" s="1" t="s">
        <v>3104</v>
      </c>
      <c r="B45940" s="1" t="s">
        <v>13826</v>
      </c>
      <c r="C45940" s="1" t="s">
        <v>54289</v>
      </c>
      <c r="D45940" s="1" t="s">
        <v>13362</v>
      </c>
      <c r="E45940" s="2">
        <v>45505</v>
      </c>
      <c r="F45940">
        <v>1993860</v>
      </c>
      <c r="G45940" s="1" t="s">
        <v>13364</v>
      </c>
    </row>
    <row r="45941" spans="1:7" hidden="1" x14ac:dyDescent="0.3">
      <c r="A45941" s="1" t="s">
        <v>3104</v>
      </c>
      <c r="B45941" s="1" t="s">
        <v>14113</v>
      </c>
      <c r="C45941" s="1" t="s">
        <v>53488</v>
      </c>
      <c r="D45941" s="1" t="s">
        <v>12698</v>
      </c>
      <c r="E45941" s="2">
        <v>45505</v>
      </c>
      <c r="F45941">
        <v>2347959</v>
      </c>
      <c r="G45941" s="1" t="s">
        <v>12700</v>
      </c>
    </row>
    <row r="45942" spans="1:7" hidden="1" x14ac:dyDescent="0.3">
      <c r="A45942" s="1" t="s">
        <v>3104</v>
      </c>
      <c r="B45942" s="1" t="s">
        <v>12805</v>
      </c>
      <c r="C45942" s="1" t="s">
        <v>53184</v>
      </c>
      <c r="D45942" s="1" t="s">
        <v>3988</v>
      </c>
      <c r="E45942" s="2">
        <v>45505</v>
      </c>
      <c r="F45942">
        <v>675803.70000000007</v>
      </c>
      <c r="G45942" s="1" t="s">
        <v>3990</v>
      </c>
    </row>
    <row r="45943" spans="1:7" hidden="1" x14ac:dyDescent="0.3">
      <c r="A45943" s="1" t="s">
        <v>3104</v>
      </c>
      <c r="B45943" s="1" t="s">
        <v>15251</v>
      </c>
      <c r="C45943" s="1" t="s">
        <v>54622</v>
      </c>
      <c r="D45943" s="1" t="s">
        <v>3988</v>
      </c>
      <c r="E45943" s="2">
        <v>45505</v>
      </c>
      <c r="F45943">
        <v>774000</v>
      </c>
      <c r="G45943" s="1" t="s">
        <v>3990</v>
      </c>
    </row>
    <row r="45944" spans="1:7" hidden="1" x14ac:dyDescent="0.3">
      <c r="A45944" s="1" t="s">
        <v>3104</v>
      </c>
      <c r="B45944" s="1" t="s">
        <v>24405</v>
      </c>
      <c r="C45944" s="1" t="s">
        <v>53324</v>
      </c>
      <c r="D45944" s="1" t="s">
        <v>3941</v>
      </c>
      <c r="E45944" s="2">
        <v>45505</v>
      </c>
      <c r="F45944">
        <v>522100</v>
      </c>
      <c r="G45944" s="1" t="s">
        <v>3943</v>
      </c>
    </row>
    <row r="45945" spans="1:7" hidden="1" x14ac:dyDescent="0.3">
      <c r="A45945" s="1" t="s">
        <v>3104</v>
      </c>
      <c r="B45945" s="1" t="s">
        <v>24826</v>
      </c>
      <c r="C45945" s="1" t="s">
        <v>55714</v>
      </c>
      <c r="D45945" s="1" t="s">
        <v>13369</v>
      </c>
      <c r="E45945" s="2">
        <v>45505</v>
      </c>
      <c r="F45945">
        <v>768902</v>
      </c>
      <c r="G45945" s="1" t="s">
        <v>13371</v>
      </c>
    </row>
    <row r="45946" spans="1:7" hidden="1" x14ac:dyDescent="0.3">
      <c r="A45946" s="1" t="s">
        <v>3104</v>
      </c>
      <c r="B45946" s="1" t="s">
        <v>14211</v>
      </c>
      <c r="C45946" s="1" t="s">
        <v>53266</v>
      </c>
      <c r="D45946" s="1" t="s">
        <v>12812</v>
      </c>
      <c r="E45946" s="2">
        <v>45505</v>
      </c>
      <c r="F45946">
        <v>181260</v>
      </c>
      <c r="G45946" s="1" t="s">
        <v>12814</v>
      </c>
    </row>
    <row r="45947" spans="1:7" hidden="1" x14ac:dyDescent="0.3">
      <c r="A45947" s="1" t="s">
        <v>3104</v>
      </c>
      <c r="B45947" s="1" t="s">
        <v>12696</v>
      </c>
      <c r="C45947" s="1" t="s">
        <v>54198</v>
      </c>
      <c r="D45947" s="1" t="s">
        <v>13682</v>
      </c>
      <c r="E45947" s="2">
        <v>45505</v>
      </c>
      <c r="F45947">
        <v>1387892</v>
      </c>
      <c r="G45947" s="1" t="s">
        <v>13684</v>
      </c>
    </row>
    <row r="45948" spans="1:7" hidden="1" x14ac:dyDescent="0.3">
      <c r="A45948" s="1" t="s">
        <v>3104</v>
      </c>
      <c r="B45948" s="1" t="s">
        <v>14864</v>
      </c>
      <c r="C45948" s="1" t="s">
        <v>53591</v>
      </c>
      <c r="D45948" s="1" t="s">
        <v>14882</v>
      </c>
      <c r="E45948" s="2">
        <v>45505</v>
      </c>
      <c r="F45948">
        <v>773604</v>
      </c>
      <c r="G45948" s="1" t="s">
        <v>14884</v>
      </c>
    </row>
    <row r="45949" spans="1:7" hidden="1" x14ac:dyDescent="0.3">
      <c r="A45949" s="1" t="s">
        <v>3104</v>
      </c>
      <c r="B45949" s="1" t="s">
        <v>12718</v>
      </c>
      <c r="C45949" s="1" t="s">
        <v>53203</v>
      </c>
      <c r="D45949" s="1" t="s">
        <v>3947</v>
      </c>
      <c r="E45949" s="2">
        <v>45505</v>
      </c>
      <c r="F45949">
        <v>1044200</v>
      </c>
      <c r="G45949" s="1" t="s">
        <v>3949</v>
      </c>
    </row>
    <row r="45950" spans="1:7" hidden="1" x14ac:dyDescent="0.3">
      <c r="A45950" s="1" t="s">
        <v>3104</v>
      </c>
      <c r="B45950" s="1" t="s">
        <v>13505</v>
      </c>
      <c r="C45950" s="1" t="s">
        <v>53654</v>
      </c>
      <c r="D45950" s="1" t="s">
        <v>14786</v>
      </c>
      <c r="E45950" s="2">
        <v>45505</v>
      </c>
      <c r="F45950">
        <v>10930626</v>
      </c>
      <c r="G45950" s="1" t="s">
        <v>14788</v>
      </c>
    </row>
    <row r="45951" spans="1:7" hidden="1" x14ac:dyDescent="0.3">
      <c r="A45951" s="1" t="s">
        <v>3104</v>
      </c>
      <c r="B45951" s="1" t="s">
        <v>55331</v>
      </c>
      <c r="C45951" s="1" t="s">
        <v>55332</v>
      </c>
      <c r="D45951" s="1" t="s">
        <v>3988</v>
      </c>
      <c r="E45951" s="2">
        <v>45505</v>
      </c>
      <c r="F45951">
        <v>292273</v>
      </c>
      <c r="G45951" s="1" t="s">
        <v>3990</v>
      </c>
    </row>
    <row r="45952" spans="1:7" hidden="1" x14ac:dyDescent="0.3">
      <c r="A45952" s="1" t="s">
        <v>3104</v>
      </c>
      <c r="B45952" s="1" t="s">
        <v>13867</v>
      </c>
      <c r="C45952" s="1" t="s">
        <v>53446</v>
      </c>
      <c r="D45952" s="1" t="s">
        <v>3663</v>
      </c>
      <c r="E45952" s="2">
        <v>45505</v>
      </c>
      <c r="F45952">
        <v>2816292</v>
      </c>
      <c r="G45952" s="1" t="s">
        <v>3665</v>
      </c>
    </row>
    <row r="45953" spans="1:7" hidden="1" x14ac:dyDescent="0.3">
      <c r="A45953" s="1" t="s">
        <v>3104</v>
      </c>
      <c r="B45953" s="1" t="s">
        <v>25662</v>
      </c>
      <c r="C45953" s="1" t="s">
        <v>54280</v>
      </c>
      <c r="D45953" s="1" t="s">
        <v>14530</v>
      </c>
      <c r="E45953" s="2">
        <v>45505</v>
      </c>
      <c r="F45953">
        <v>181260</v>
      </c>
      <c r="G45953" s="1" t="s">
        <v>14532</v>
      </c>
    </row>
    <row r="45954" spans="1:7" hidden="1" x14ac:dyDescent="0.3">
      <c r="A45954" s="1" t="s">
        <v>3104</v>
      </c>
      <c r="B45954" s="1" t="s">
        <v>13980</v>
      </c>
      <c r="C45954" s="1" t="s">
        <v>55523</v>
      </c>
      <c r="D45954" s="1" t="s">
        <v>3857</v>
      </c>
      <c r="E45954" s="2">
        <v>45505</v>
      </c>
      <c r="F45954">
        <v>1387892</v>
      </c>
      <c r="G45954" s="1" t="s">
        <v>3859</v>
      </c>
    </row>
    <row r="45955" spans="1:7" hidden="1" x14ac:dyDescent="0.3">
      <c r="A45955" s="1" t="s">
        <v>3104</v>
      </c>
      <c r="B45955" s="1" t="s">
        <v>14436</v>
      </c>
      <c r="C45955" s="1" t="s">
        <v>53298</v>
      </c>
      <c r="D45955" s="1" t="s">
        <v>12834</v>
      </c>
      <c r="E45955" s="2">
        <v>45505</v>
      </c>
      <c r="F45955">
        <v>15702406.399999999</v>
      </c>
      <c r="G45955" s="1" t="s">
        <v>12836</v>
      </c>
    </row>
    <row r="45956" spans="1:7" hidden="1" x14ac:dyDescent="0.3">
      <c r="A45956" s="1" t="s">
        <v>3104</v>
      </c>
      <c r="B45956" s="1" t="s">
        <v>14952</v>
      </c>
      <c r="C45956" s="1" t="s">
        <v>55901</v>
      </c>
      <c r="D45956" s="1" t="s">
        <v>12958</v>
      </c>
      <c r="E45956" s="2">
        <v>45505</v>
      </c>
      <c r="F45956">
        <v>363957</v>
      </c>
      <c r="G45956" s="1" t="s">
        <v>12960</v>
      </c>
    </row>
    <row r="45957" spans="1:7" hidden="1" x14ac:dyDescent="0.3">
      <c r="A45957" s="1" t="s">
        <v>3104</v>
      </c>
      <c r="B45957" s="1" t="s">
        <v>54158</v>
      </c>
      <c r="C45957" s="1" t="s">
        <v>54159</v>
      </c>
      <c r="D45957" s="1" t="s">
        <v>13151</v>
      </c>
      <c r="E45957" s="2">
        <v>45505</v>
      </c>
      <c r="F45957">
        <v>778704</v>
      </c>
      <c r="G45957" s="1" t="s">
        <v>13153</v>
      </c>
    </row>
    <row r="45958" spans="1:7" hidden="1" x14ac:dyDescent="0.3">
      <c r="A45958" s="1" t="s">
        <v>3104</v>
      </c>
      <c r="B45958" s="1" t="s">
        <v>25955</v>
      </c>
      <c r="C45958" s="1" t="s">
        <v>56388</v>
      </c>
      <c r="D45958" s="1" t="s">
        <v>12932</v>
      </c>
      <c r="E45958" s="2">
        <v>45505</v>
      </c>
      <c r="F45958">
        <v>8365434</v>
      </c>
      <c r="G45958" s="1" t="s">
        <v>12934</v>
      </c>
    </row>
    <row r="45959" spans="1:7" hidden="1" x14ac:dyDescent="0.3">
      <c r="A45959" s="1" t="s">
        <v>3104</v>
      </c>
      <c r="B45959" s="1" t="s">
        <v>13574</v>
      </c>
      <c r="C45959" s="1" t="s">
        <v>53352</v>
      </c>
      <c r="D45959" s="1" t="s">
        <v>12909</v>
      </c>
      <c r="E45959" s="2">
        <v>45505</v>
      </c>
      <c r="F45959">
        <v>767228</v>
      </c>
      <c r="G45959" s="1" t="s">
        <v>12911</v>
      </c>
    </row>
    <row r="45960" spans="1:7" hidden="1" x14ac:dyDescent="0.3">
      <c r="A45960" s="1" t="s">
        <v>3104</v>
      </c>
      <c r="B45960" s="1" t="s">
        <v>15542</v>
      </c>
      <c r="C45960" s="1" t="s">
        <v>54649</v>
      </c>
      <c r="D45960" s="1" t="s">
        <v>12857</v>
      </c>
      <c r="E45960" s="2">
        <v>45505</v>
      </c>
      <c r="F45960">
        <v>381805</v>
      </c>
      <c r="G45960" s="1" t="s">
        <v>12859</v>
      </c>
    </row>
    <row r="45961" spans="1:7" hidden="1" x14ac:dyDescent="0.3">
      <c r="A45961" s="1" t="s">
        <v>3104</v>
      </c>
      <c r="B45961" s="1" t="s">
        <v>26582</v>
      </c>
      <c r="C45961" s="1" t="s">
        <v>54384</v>
      </c>
      <c r="D45961" s="1" t="s">
        <v>14194</v>
      </c>
      <c r="E45961" s="2">
        <v>45505</v>
      </c>
      <c r="F45961">
        <v>637273</v>
      </c>
      <c r="G45961" s="1" t="s">
        <v>14196</v>
      </c>
    </row>
    <row r="45962" spans="1:7" hidden="1" x14ac:dyDescent="0.3">
      <c r="A45962" s="1" t="s">
        <v>3104</v>
      </c>
      <c r="B45962" s="1" t="s">
        <v>13707</v>
      </c>
      <c r="C45962" s="1" t="s">
        <v>53989</v>
      </c>
      <c r="D45962" s="1" t="s">
        <v>13526</v>
      </c>
      <c r="E45962" s="2">
        <v>45505</v>
      </c>
      <c r="F45962">
        <v>1657962</v>
      </c>
      <c r="G45962" s="1" t="s">
        <v>13528</v>
      </c>
    </row>
    <row r="45963" spans="1:7" hidden="1" x14ac:dyDescent="0.3">
      <c r="A45963" s="1" t="s">
        <v>3104</v>
      </c>
      <c r="B45963" s="1" t="s">
        <v>15231</v>
      </c>
      <c r="C45963" s="1" t="s">
        <v>54453</v>
      </c>
      <c r="D45963" s="1" t="s">
        <v>3838</v>
      </c>
      <c r="E45963" s="2">
        <v>45505</v>
      </c>
      <c r="F45963">
        <v>19861800</v>
      </c>
      <c r="G45963" s="1" t="s">
        <v>3840</v>
      </c>
    </row>
    <row r="45964" spans="1:7" hidden="1" x14ac:dyDescent="0.3">
      <c r="A45964" s="1" t="s">
        <v>3104</v>
      </c>
      <c r="B45964" s="1" t="s">
        <v>13891</v>
      </c>
      <c r="C45964" s="1" t="s">
        <v>54413</v>
      </c>
      <c r="D45964" s="1" t="s">
        <v>13137</v>
      </c>
      <c r="E45964" s="2">
        <v>45505</v>
      </c>
      <c r="F45964">
        <v>637273</v>
      </c>
      <c r="G45964" s="1" t="s">
        <v>13139</v>
      </c>
    </row>
    <row r="45965" spans="1:7" hidden="1" x14ac:dyDescent="0.3">
      <c r="A45965" s="1" t="s">
        <v>3104</v>
      </c>
      <c r="B45965" s="1" t="s">
        <v>15033</v>
      </c>
      <c r="C45965" s="1" t="s">
        <v>55845</v>
      </c>
      <c r="D45965" s="1" t="s">
        <v>3897</v>
      </c>
      <c r="E45965" s="2">
        <v>45505</v>
      </c>
      <c r="F45965">
        <v>3476252</v>
      </c>
      <c r="G45965" s="1" t="s">
        <v>3899</v>
      </c>
    </row>
    <row r="45966" spans="1:7" hidden="1" x14ac:dyDescent="0.3">
      <c r="A45966" s="1" t="s">
        <v>3104</v>
      </c>
      <c r="B45966" s="1" t="s">
        <v>13202</v>
      </c>
      <c r="C45966" s="1" t="s">
        <v>53755</v>
      </c>
      <c r="D45966" s="1" t="s">
        <v>12919</v>
      </c>
      <c r="E45966" s="2">
        <v>45505</v>
      </c>
      <c r="F45966">
        <v>1607235</v>
      </c>
      <c r="G45966" s="1" t="s">
        <v>12921</v>
      </c>
    </row>
    <row r="45967" spans="1:7" hidden="1" x14ac:dyDescent="0.3">
      <c r="A45967" s="1" t="s">
        <v>3104</v>
      </c>
      <c r="B45967" s="1" t="s">
        <v>26145</v>
      </c>
      <c r="C45967" s="1" t="s">
        <v>54976</v>
      </c>
      <c r="D45967" s="1" t="s">
        <v>12873</v>
      </c>
      <c r="E45967" s="2">
        <v>45505</v>
      </c>
      <c r="F45967">
        <v>1633103</v>
      </c>
      <c r="G45967" s="1" t="s">
        <v>12875</v>
      </c>
    </row>
    <row r="45968" spans="1:7" hidden="1" x14ac:dyDescent="0.3">
      <c r="A45968" s="1" t="s">
        <v>3104</v>
      </c>
      <c r="B45968" s="1" t="s">
        <v>15079</v>
      </c>
      <c r="C45968" s="1" t="s">
        <v>54711</v>
      </c>
      <c r="D45968" s="1" t="s">
        <v>13526</v>
      </c>
      <c r="E45968" s="2">
        <v>45505</v>
      </c>
      <c r="F45968">
        <v>16818200</v>
      </c>
      <c r="G45968" s="1" t="s">
        <v>13528</v>
      </c>
    </row>
    <row r="45969" spans="1:7" hidden="1" x14ac:dyDescent="0.3">
      <c r="A45969" s="1" t="s">
        <v>3104</v>
      </c>
      <c r="B45969" s="1" t="s">
        <v>54056</v>
      </c>
      <c r="C45969" s="1" t="s">
        <v>54057</v>
      </c>
      <c r="D45969" s="1" t="s">
        <v>12932</v>
      </c>
      <c r="E45969" s="2">
        <v>45505</v>
      </c>
      <c r="F45969">
        <v>2099562</v>
      </c>
      <c r="G45969" s="1" t="s">
        <v>12934</v>
      </c>
    </row>
    <row r="45970" spans="1:7" hidden="1" x14ac:dyDescent="0.3">
      <c r="A45970" s="1" t="s">
        <v>3104</v>
      </c>
      <c r="B45970" s="1" t="s">
        <v>14701</v>
      </c>
      <c r="C45970" s="1" t="s">
        <v>55720</v>
      </c>
      <c r="D45970" s="1" t="s">
        <v>13721</v>
      </c>
      <c r="E45970" s="2">
        <v>45505</v>
      </c>
      <c r="F45970">
        <v>1825000</v>
      </c>
      <c r="G45970" s="1" t="s">
        <v>13723</v>
      </c>
    </row>
    <row r="45971" spans="1:7" hidden="1" x14ac:dyDescent="0.3">
      <c r="A45971" s="1" t="s">
        <v>3104</v>
      </c>
      <c r="B45971" s="1" t="s">
        <v>25097</v>
      </c>
      <c r="C45971" s="1" t="s">
        <v>55517</v>
      </c>
      <c r="D45971" s="1" t="s">
        <v>12909</v>
      </c>
      <c r="E45971" s="2">
        <v>45505</v>
      </c>
      <c r="F45971">
        <v>608622</v>
      </c>
      <c r="G45971" s="1" t="s">
        <v>12911</v>
      </c>
    </row>
    <row r="45972" spans="1:7" hidden="1" x14ac:dyDescent="0.3">
      <c r="A45972" s="1" t="s">
        <v>3104</v>
      </c>
      <c r="B45972" s="1" t="s">
        <v>15081</v>
      </c>
      <c r="C45972" s="1" t="s">
        <v>53244</v>
      </c>
      <c r="D45972" s="1" t="s">
        <v>12923</v>
      </c>
      <c r="E45972" s="2">
        <v>45505</v>
      </c>
      <c r="F45972">
        <v>3709034</v>
      </c>
      <c r="G45972" s="1" t="s">
        <v>12925</v>
      </c>
    </row>
    <row r="45973" spans="1:7" hidden="1" x14ac:dyDescent="0.3">
      <c r="A45973" s="1" t="s">
        <v>3104</v>
      </c>
      <c r="B45973" s="1" t="s">
        <v>13470</v>
      </c>
      <c r="C45973" s="1" t="s">
        <v>53610</v>
      </c>
      <c r="D45973" s="1" t="s">
        <v>12892</v>
      </c>
      <c r="E45973" s="2">
        <v>45505</v>
      </c>
      <c r="F45973">
        <v>300725</v>
      </c>
      <c r="G45973" s="1" t="s">
        <v>12894</v>
      </c>
    </row>
    <row r="45974" spans="1:7" hidden="1" x14ac:dyDescent="0.3">
      <c r="A45974" s="1" t="s">
        <v>3104</v>
      </c>
      <c r="B45974" s="1" t="s">
        <v>26592</v>
      </c>
      <c r="C45974" s="1" t="s">
        <v>55838</v>
      </c>
      <c r="D45974" s="1" t="s">
        <v>34791</v>
      </c>
      <c r="E45974" s="2">
        <v>45505</v>
      </c>
      <c r="F45974">
        <v>28381815</v>
      </c>
      <c r="G45974" s="1" t="s">
        <v>34792</v>
      </c>
    </row>
    <row r="45975" spans="1:7" hidden="1" x14ac:dyDescent="0.3">
      <c r="A45975" s="1" t="s">
        <v>3104</v>
      </c>
      <c r="B45975" s="1" t="s">
        <v>26004</v>
      </c>
      <c r="C45975" s="1" t="s">
        <v>54913</v>
      </c>
      <c r="D45975" s="1" t="s">
        <v>12844</v>
      </c>
      <c r="E45975" s="2">
        <v>45505</v>
      </c>
      <c r="F45975">
        <v>5254180</v>
      </c>
      <c r="G45975" s="1" t="s">
        <v>12846</v>
      </c>
    </row>
    <row r="45976" spans="1:7" hidden="1" x14ac:dyDescent="0.3">
      <c r="A45976" s="1" t="s">
        <v>3104</v>
      </c>
      <c r="B45976" s="1" t="s">
        <v>25903</v>
      </c>
      <c r="C45976" s="1" t="s">
        <v>53868</v>
      </c>
      <c r="D45976" s="1" t="s">
        <v>3656</v>
      </c>
      <c r="E45976" s="2">
        <v>45505</v>
      </c>
      <c r="F45976">
        <v>63640</v>
      </c>
      <c r="G45976" s="1" t="s">
        <v>3658</v>
      </c>
    </row>
    <row r="45977" spans="1:7" hidden="1" x14ac:dyDescent="0.3">
      <c r="A45977" s="1" t="s">
        <v>3104</v>
      </c>
      <c r="B45977" s="1" t="s">
        <v>14460</v>
      </c>
      <c r="C45977" s="1" t="s">
        <v>53581</v>
      </c>
      <c r="D45977" s="1" t="s">
        <v>3906</v>
      </c>
      <c r="E45977" s="2">
        <v>45505</v>
      </c>
      <c r="F45977">
        <v>381805</v>
      </c>
      <c r="G45977" s="1" t="s">
        <v>3908</v>
      </c>
    </row>
    <row r="45978" spans="1:7" hidden="1" x14ac:dyDescent="0.3">
      <c r="A45978" s="1" t="s">
        <v>3104</v>
      </c>
      <c r="B45978" s="1" t="s">
        <v>25875</v>
      </c>
      <c r="C45978" s="1" t="s">
        <v>55143</v>
      </c>
      <c r="D45978" s="1" t="s">
        <v>13847</v>
      </c>
      <c r="E45978" s="2">
        <v>45505</v>
      </c>
      <c r="F45978">
        <v>1460000</v>
      </c>
      <c r="G45978" s="1" t="s">
        <v>13849</v>
      </c>
    </row>
    <row r="45979" spans="1:7" hidden="1" x14ac:dyDescent="0.3">
      <c r="A45979" s="1" t="s">
        <v>3104</v>
      </c>
      <c r="B45979" s="1" t="s">
        <v>15290</v>
      </c>
      <c r="C45979" s="1" t="s">
        <v>55691</v>
      </c>
      <c r="D45979" s="1" t="s">
        <v>13204</v>
      </c>
      <c r="E45979" s="2">
        <v>45505</v>
      </c>
      <c r="F45979">
        <v>9125000</v>
      </c>
      <c r="G45979" s="1" t="s">
        <v>13206</v>
      </c>
    </row>
    <row r="45980" spans="1:7" hidden="1" x14ac:dyDescent="0.3">
      <c r="A45980" s="1" t="s">
        <v>3104</v>
      </c>
      <c r="B45980" s="1" t="s">
        <v>14226</v>
      </c>
      <c r="C45980" s="1" t="s">
        <v>54106</v>
      </c>
      <c r="D45980" s="1" t="s">
        <v>3692</v>
      </c>
      <c r="E45980" s="2">
        <v>45505</v>
      </c>
      <c r="F45980">
        <v>1198297</v>
      </c>
      <c r="G45980" s="1" t="s">
        <v>3694</v>
      </c>
    </row>
    <row r="45981" spans="1:7" hidden="1" x14ac:dyDescent="0.3">
      <c r="A45981" s="1" t="s">
        <v>3104</v>
      </c>
      <c r="B45981" s="1" t="s">
        <v>14508</v>
      </c>
      <c r="C45981" s="1" t="s">
        <v>55528</v>
      </c>
      <c r="D45981" s="1" t="s">
        <v>34789</v>
      </c>
      <c r="E45981" s="2">
        <v>45505</v>
      </c>
      <c r="F45981">
        <v>1016246</v>
      </c>
      <c r="G45981" s="1" t="s">
        <v>34790</v>
      </c>
    </row>
    <row r="45982" spans="1:7" hidden="1" x14ac:dyDescent="0.3">
      <c r="A45982" s="1" t="s">
        <v>3104</v>
      </c>
      <c r="B45982" s="1" t="s">
        <v>13578</v>
      </c>
      <c r="C45982" s="1" t="s">
        <v>53325</v>
      </c>
      <c r="D45982" s="1" t="s">
        <v>3656</v>
      </c>
      <c r="E45982" s="2">
        <v>45505</v>
      </c>
      <c r="F45982">
        <v>926552</v>
      </c>
      <c r="G45982" s="1" t="s">
        <v>3658</v>
      </c>
    </row>
    <row r="45983" spans="1:7" hidden="1" x14ac:dyDescent="0.3">
      <c r="A45983" s="1" t="s">
        <v>3104</v>
      </c>
      <c r="B45983" s="1" t="s">
        <v>14831</v>
      </c>
      <c r="C45983" s="1" t="s">
        <v>53306</v>
      </c>
      <c r="D45983" s="1" t="s">
        <v>3741</v>
      </c>
      <c r="E45983" s="2">
        <v>45505</v>
      </c>
      <c r="F45983">
        <v>2999828</v>
      </c>
      <c r="G45983" s="1" t="s">
        <v>3743</v>
      </c>
    </row>
    <row r="45984" spans="1:7" hidden="1" x14ac:dyDescent="0.3">
      <c r="A45984" s="1" t="s">
        <v>3104</v>
      </c>
      <c r="B45984" s="1" t="s">
        <v>25181</v>
      </c>
      <c r="C45984" s="1" t="s">
        <v>57531</v>
      </c>
      <c r="D45984" s="1" t="s">
        <v>34791</v>
      </c>
      <c r="E45984" s="2">
        <v>45505</v>
      </c>
      <c r="F45984">
        <v>8109092</v>
      </c>
      <c r="G45984" s="1" t="s">
        <v>34792</v>
      </c>
    </row>
    <row r="45985" spans="1:7" hidden="1" x14ac:dyDescent="0.3">
      <c r="A45985" s="1" t="s">
        <v>3104</v>
      </c>
      <c r="B45985" s="1" t="s">
        <v>3912</v>
      </c>
      <c r="C45985" s="1" t="s">
        <v>40689</v>
      </c>
      <c r="D45985" s="1" t="s">
        <v>12844</v>
      </c>
      <c r="E45985" s="2">
        <v>45505</v>
      </c>
      <c r="F45985">
        <v>32044750</v>
      </c>
      <c r="G45985" s="1" t="s">
        <v>12846</v>
      </c>
    </row>
    <row r="45986" spans="1:7" hidden="1" x14ac:dyDescent="0.3">
      <c r="A45986" s="1" t="s">
        <v>3104</v>
      </c>
      <c r="B45986" s="1" t="s">
        <v>13255</v>
      </c>
      <c r="C45986" s="1" t="s">
        <v>53845</v>
      </c>
      <c r="D45986" s="1" t="s">
        <v>12826</v>
      </c>
      <c r="E45986" s="2">
        <v>45505</v>
      </c>
      <c r="F45986">
        <v>49890834</v>
      </c>
      <c r="G45986" s="1" t="s">
        <v>12828</v>
      </c>
    </row>
    <row r="45987" spans="1:7" hidden="1" x14ac:dyDescent="0.3">
      <c r="A45987" s="1" t="s">
        <v>3104</v>
      </c>
      <c r="B45987" s="1" t="s">
        <v>13623</v>
      </c>
      <c r="C45987" s="1" t="s">
        <v>55029</v>
      </c>
      <c r="D45987" s="1" t="s">
        <v>14131</v>
      </c>
      <c r="E45987" s="2">
        <v>45505</v>
      </c>
      <c r="F45987">
        <v>3350166</v>
      </c>
      <c r="G45987" s="1" t="s">
        <v>14133</v>
      </c>
    </row>
    <row r="45988" spans="1:7" hidden="1" x14ac:dyDescent="0.3">
      <c r="A45988" s="1" t="s">
        <v>3104</v>
      </c>
      <c r="B45988" s="1" t="s">
        <v>13126</v>
      </c>
      <c r="C45988" s="1" t="s">
        <v>53212</v>
      </c>
      <c r="D45988" s="1" t="s">
        <v>13151</v>
      </c>
      <c r="E45988" s="2">
        <v>45505</v>
      </c>
      <c r="F45988">
        <v>1829137</v>
      </c>
      <c r="G45988" s="1" t="s">
        <v>13153</v>
      </c>
    </row>
    <row r="45989" spans="1:7" hidden="1" x14ac:dyDescent="0.3">
      <c r="A45989" s="1" t="s">
        <v>3104</v>
      </c>
      <c r="B45989" s="1" t="s">
        <v>15436</v>
      </c>
      <c r="C45989" s="1" t="s">
        <v>54000</v>
      </c>
      <c r="D45989" s="1" t="s">
        <v>14347</v>
      </c>
      <c r="E45989" s="2">
        <v>45505</v>
      </c>
      <c r="F45989">
        <v>2312764</v>
      </c>
      <c r="G45989" s="1" t="s">
        <v>14349</v>
      </c>
    </row>
    <row r="45990" spans="1:7" hidden="1" x14ac:dyDescent="0.3">
      <c r="A45990" s="1" t="s">
        <v>3104</v>
      </c>
      <c r="B45990" s="1" t="s">
        <v>14402</v>
      </c>
      <c r="C45990" s="1" t="s">
        <v>53367</v>
      </c>
      <c r="D45990" s="1" t="s">
        <v>13830</v>
      </c>
      <c r="E45990" s="2">
        <v>45505</v>
      </c>
      <c r="F45990">
        <v>2977724</v>
      </c>
      <c r="G45990" s="1" t="s">
        <v>13832</v>
      </c>
    </row>
    <row r="45991" spans="1:7" hidden="1" x14ac:dyDescent="0.3">
      <c r="A45991" s="1" t="s">
        <v>3104</v>
      </c>
      <c r="B45991" s="1" t="s">
        <v>25246</v>
      </c>
      <c r="C45991" s="1" t="s">
        <v>56742</v>
      </c>
      <c r="D45991" s="1" t="s">
        <v>13204</v>
      </c>
      <c r="E45991" s="2">
        <v>45505</v>
      </c>
      <c r="F45991">
        <v>5110000</v>
      </c>
      <c r="G45991" s="1" t="s">
        <v>13206</v>
      </c>
    </row>
    <row r="45992" spans="1:7" hidden="1" x14ac:dyDescent="0.3">
      <c r="A45992" s="1" t="s">
        <v>3104</v>
      </c>
      <c r="B45992" s="1" t="s">
        <v>26677</v>
      </c>
      <c r="C45992" s="1" t="s">
        <v>55095</v>
      </c>
      <c r="D45992" s="1" t="s">
        <v>3692</v>
      </c>
      <c r="E45992" s="2">
        <v>45505</v>
      </c>
      <c r="F45992">
        <v>73000</v>
      </c>
      <c r="G45992" s="1" t="s">
        <v>3694</v>
      </c>
    </row>
    <row r="45993" spans="1:7" hidden="1" x14ac:dyDescent="0.3">
      <c r="A45993" s="1" t="s">
        <v>3104</v>
      </c>
      <c r="B45993" s="1" t="s">
        <v>24885</v>
      </c>
      <c r="C45993" s="1" t="s">
        <v>56852</v>
      </c>
      <c r="D45993" s="1" t="s">
        <v>12882</v>
      </c>
      <c r="E45993" s="2">
        <v>45505</v>
      </c>
      <c r="F45993">
        <v>391576</v>
      </c>
      <c r="G45993" s="1" t="s">
        <v>12884</v>
      </c>
    </row>
    <row r="45994" spans="1:7" hidden="1" x14ac:dyDescent="0.3">
      <c r="A45994" s="1" t="s">
        <v>3104</v>
      </c>
      <c r="B45994" s="1" t="s">
        <v>25316</v>
      </c>
      <c r="C45994" s="1" t="s">
        <v>54742</v>
      </c>
      <c r="D45994" s="1" t="s">
        <v>3638</v>
      </c>
      <c r="E45994" s="2">
        <v>45505</v>
      </c>
      <c r="F45994">
        <v>1673086</v>
      </c>
      <c r="G45994" s="1" t="s">
        <v>3640</v>
      </c>
    </row>
    <row r="45995" spans="1:7" hidden="1" x14ac:dyDescent="0.3">
      <c r="A45995" s="1" t="s">
        <v>3104</v>
      </c>
      <c r="B45995" s="1" t="s">
        <v>14991</v>
      </c>
      <c r="C45995" s="1" t="s">
        <v>53724</v>
      </c>
      <c r="D45995" s="1" t="s">
        <v>13737</v>
      </c>
      <c r="E45995" s="2">
        <v>45505</v>
      </c>
      <c r="F45995">
        <v>664920</v>
      </c>
      <c r="G45995" s="1" t="s">
        <v>13739</v>
      </c>
    </row>
    <row r="45996" spans="1:7" hidden="1" x14ac:dyDescent="0.3">
      <c r="A45996" s="1" t="s">
        <v>3104</v>
      </c>
      <c r="B45996" s="1" t="s">
        <v>25185</v>
      </c>
      <c r="C45996" s="1" t="s">
        <v>55262</v>
      </c>
      <c r="D45996" s="1" t="s">
        <v>3611</v>
      </c>
      <c r="E45996" s="2">
        <v>45505</v>
      </c>
      <c r="F45996">
        <v>15862145</v>
      </c>
      <c r="G45996" s="1" t="s">
        <v>3613</v>
      </c>
    </row>
    <row r="45997" spans="1:7" hidden="1" x14ac:dyDescent="0.3">
      <c r="A45997" s="1" t="s">
        <v>3104</v>
      </c>
      <c r="B45997" s="1" t="s">
        <v>24529</v>
      </c>
      <c r="C45997" s="1" t="s">
        <v>54455</v>
      </c>
      <c r="D45997" s="1" t="s">
        <v>12840</v>
      </c>
      <c r="E45997" s="2">
        <v>45505</v>
      </c>
      <c r="F45997">
        <v>19131800</v>
      </c>
      <c r="G45997" s="1" t="s">
        <v>12842</v>
      </c>
    </row>
    <row r="45998" spans="1:7" hidden="1" x14ac:dyDescent="0.3">
      <c r="A45998" s="1" t="s">
        <v>3104</v>
      </c>
      <c r="B45998" s="1" t="s">
        <v>14358</v>
      </c>
      <c r="C45998" s="1" t="s">
        <v>54730</v>
      </c>
      <c r="D45998" s="1" t="s">
        <v>13175</v>
      </c>
      <c r="E45998" s="2">
        <v>45505</v>
      </c>
      <c r="F45998">
        <v>237300</v>
      </c>
      <c r="G45998" s="1" t="s">
        <v>13177</v>
      </c>
    </row>
    <row r="45999" spans="1:7" hidden="1" x14ac:dyDescent="0.3">
      <c r="A45999" s="1" t="s">
        <v>3104</v>
      </c>
      <c r="B45999" s="1" t="s">
        <v>14220</v>
      </c>
      <c r="C45999" s="1" t="s">
        <v>55222</v>
      </c>
      <c r="D45999" s="1" t="s">
        <v>13226</v>
      </c>
      <c r="E45999" s="2">
        <v>45505</v>
      </c>
      <c r="F45999">
        <v>1387000</v>
      </c>
      <c r="G45999" s="1" t="s">
        <v>13228</v>
      </c>
    </row>
    <row r="46000" spans="1:7" hidden="1" x14ac:dyDescent="0.3">
      <c r="A46000" s="1" t="s">
        <v>3104</v>
      </c>
      <c r="B46000" s="1" t="s">
        <v>13756</v>
      </c>
      <c r="C46000" s="1" t="s">
        <v>53916</v>
      </c>
      <c r="D46000" s="1" t="s">
        <v>3692</v>
      </c>
      <c r="E46000" s="2">
        <v>45505</v>
      </c>
      <c r="F46000">
        <v>1158041</v>
      </c>
      <c r="G46000" s="1" t="s">
        <v>3694</v>
      </c>
    </row>
    <row r="46001" spans="1:7" hidden="1" x14ac:dyDescent="0.3">
      <c r="A46001" s="1" t="s">
        <v>3104</v>
      </c>
      <c r="B46001" s="1" t="s">
        <v>12693</v>
      </c>
      <c r="C46001" s="1" t="s">
        <v>53779</v>
      </c>
      <c r="D46001" s="1" t="s">
        <v>3757</v>
      </c>
      <c r="E46001" s="2">
        <v>45505</v>
      </c>
      <c r="F46001">
        <v>3238031</v>
      </c>
      <c r="G46001" s="1" t="s">
        <v>3759</v>
      </c>
    </row>
    <row r="46002" spans="1:7" hidden="1" x14ac:dyDescent="0.3">
      <c r="A46002" s="1" t="s">
        <v>3104</v>
      </c>
      <c r="B46002" s="1" t="s">
        <v>14937</v>
      </c>
      <c r="C46002" s="1" t="s">
        <v>53546</v>
      </c>
      <c r="D46002" s="1" t="s">
        <v>3641</v>
      </c>
      <c r="E46002" s="2">
        <v>45505</v>
      </c>
      <c r="F46002">
        <v>244462</v>
      </c>
      <c r="G46002" s="1" t="s">
        <v>3643</v>
      </c>
    </row>
    <row r="46003" spans="1:7" hidden="1" x14ac:dyDescent="0.3">
      <c r="A46003" s="1" t="s">
        <v>3104</v>
      </c>
      <c r="B46003" s="1" t="s">
        <v>13279</v>
      </c>
      <c r="C46003" s="1" t="s">
        <v>53669</v>
      </c>
      <c r="D46003" s="1" t="s">
        <v>3873</v>
      </c>
      <c r="E46003" s="2">
        <v>45505</v>
      </c>
      <c r="F46003">
        <v>977848</v>
      </c>
      <c r="G46003" s="1" t="s">
        <v>3875</v>
      </c>
    </row>
    <row r="46004" spans="1:7" hidden="1" x14ac:dyDescent="0.3">
      <c r="A46004" s="1" t="s">
        <v>3104</v>
      </c>
      <c r="B46004" s="1" t="s">
        <v>14565</v>
      </c>
      <c r="C46004" s="1" t="s">
        <v>54414</v>
      </c>
      <c r="D46004" s="1" t="s">
        <v>3671</v>
      </c>
      <c r="E46004" s="2">
        <v>45505</v>
      </c>
      <c r="F46004">
        <v>243851</v>
      </c>
      <c r="G46004" s="1" t="s">
        <v>3673</v>
      </c>
    </row>
    <row r="46005" spans="1:7" hidden="1" x14ac:dyDescent="0.3">
      <c r="A46005" s="1" t="s">
        <v>3104</v>
      </c>
      <c r="B46005" s="1" t="s">
        <v>15019</v>
      </c>
      <c r="C46005" s="1" t="s">
        <v>54196</v>
      </c>
      <c r="D46005" s="1" t="s">
        <v>13111</v>
      </c>
      <c r="E46005" s="2">
        <v>45505</v>
      </c>
      <c r="F46005">
        <v>1270351</v>
      </c>
      <c r="G46005" s="1" t="s">
        <v>13113</v>
      </c>
    </row>
    <row r="46006" spans="1:7" hidden="1" x14ac:dyDescent="0.3">
      <c r="A46006" s="1" t="s">
        <v>3104</v>
      </c>
      <c r="B46006" s="1" t="s">
        <v>12972</v>
      </c>
      <c r="C46006" s="1" t="s">
        <v>53499</v>
      </c>
      <c r="D46006" s="1" t="s">
        <v>3660</v>
      </c>
      <c r="E46006" s="2">
        <v>45505</v>
      </c>
      <c r="F46006">
        <v>8868753</v>
      </c>
      <c r="G46006" s="1" t="s">
        <v>3662</v>
      </c>
    </row>
    <row r="46007" spans="1:7" hidden="1" x14ac:dyDescent="0.3">
      <c r="A46007" s="1" t="s">
        <v>3104</v>
      </c>
      <c r="B46007" s="1" t="s">
        <v>15591</v>
      </c>
      <c r="C46007" s="1" t="s">
        <v>56082</v>
      </c>
      <c r="D46007" s="1" t="s">
        <v>13886</v>
      </c>
      <c r="E46007" s="2">
        <v>45505</v>
      </c>
      <c r="F46007">
        <v>468335</v>
      </c>
      <c r="G46007" s="1" t="s">
        <v>13888</v>
      </c>
    </row>
    <row r="46008" spans="1:7" hidden="1" x14ac:dyDescent="0.3">
      <c r="A46008" s="1" t="s">
        <v>3104</v>
      </c>
      <c r="B46008" s="1" t="s">
        <v>13577</v>
      </c>
      <c r="C46008" s="1" t="s">
        <v>53909</v>
      </c>
      <c r="D46008" s="1" t="s">
        <v>3671</v>
      </c>
      <c r="E46008" s="2">
        <v>45505</v>
      </c>
      <c r="F46008">
        <v>1859704</v>
      </c>
      <c r="G46008" s="1" t="s">
        <v>3673</v>
      </c>
    </row>
    <row r="46009" spans="1:7" hidden="1" x14ac:dyDescent="0.3">
      <c r="A46009" s="1" t="s">
        <v>3104</v>
      </c>
      <c r="B46009" s="1" t="s">
        <v>14294</v>
      </c>
      <c r="C46009" s="1" t="s">
        <v>53809</v>
      </c>
      <c r="D46009" s="1" t="s">
        <v>13002</v>
      </c>
      <c r="E46009" s="2">
        <v>45505</v>
      </c>
      <c r="F46009">
        <v>244462</v>
      </c>
      <c r="G46009" s="1" t="s">
        <v>13004</v>
      </c>
    </row>
    <row r="46010" spans="1:7" hidden="1" x14ac:dyDescent="0.3">
      <c r="A46010" s="1" t="s">
        <v>3104</v>
      </c>
      <c r="B46010" s="1" t="s">
        <v>3659</v>
      </c>
      <c r="C46010" s="1" t="s">
        <v>40764</v>
      </c>
      <c r="D46010" s="1" t="s">
        <v>13472</v>
      </c>
      <c r="E46010" s="2">
        <v>45505</v>
      </c>
      <c r="F46010">
        <v>1270351</v>
      </c>
      <c r="G46010" s="1" t="s">
        <v>13474</v>
      </c>
    </row>
    <row r="46011" spans="1:7" hidden="1" x14ac:dyDescent="0.3">
      <c r="A46011" s="1" t="s">
        <v>3104</v>
      </c>
      <c r="B46011" s="1" t="s">
        <v>24758</v>
      </c>
      <c r="C46011" s="1" t="s">
        <v>53330</v>
      </c>
      <c r="D46011" s="1" t="s">
        <v>12772</v>
      </c>
      <c r="E46011" s="2">
        <v>45505</v>
      </c>
      <c r="F46011">
        <v>12845986</v>
      </c>
      <c r="G46011" s="1" t="s">
        <v>12774</v>
      </c>
    </row>
    <row r="46012" spans="1:7" hidden="1" x14ac:dyDescent="0.3">
      <c r="A46012" s="1" t="s">
        <v>3104</v>
      </c>
      <c r="B46012" s="1" t="s">
        <v>15767</v>
      </c>
      <c r="C46012" s="1" t="s">
        <v>55737</v>
      </c>
      <c r="D46012" s="1" t="s">
        <v>13758</v>
      </c>
      <c r="E46012" s="2">
        <v>45505</v>
      </c>
      <c r="F46012">
        <v>750400</v>
      </c>
      <c r="G46012" s="1" t="s">
        <v>13760</v>
      </c>
    </row>
    <row r="46013" spans="1:7" hidden="1" x14ac:dyDescent="0.3">
      <c r="A46013" s="1" t="s">
        <v>3104</v>
      </c>
      <c r="B46013" s="1" t="s">
        <v>14191</v>
      </c>
      <c r="C46013" s="1" t="s">
        <v>53621</v>
      </c>
      <c r="D46013" s="1" t="s">
        <v>13024</v>
      </c>
      <c r="E46013" s="2">
        <v>45505</v>
      </c>
      <c r="F46013">
        <v>1405005</v>
      </c>
      <c r="G46013" s="1" t="s">
        <v>13026</v>
      </c>
    </row>
    <row r="46014" spans="1:7" hidden="1" x14ac:dyDescent="0.3">
      <c r="A46014" s="1" t="s">
        <v>3104</v>
      </c>
      <c r="B46014" s="1" t="s">
        <v>14160</v>
      </c>
      <c r="C46014" s="1" t="s">
        <v>53087</v>
      </c>
      <c r="D46014" s="1" t="s">
        <v>3675</v>
      </c>
      <c r="E46014" s="2">
        <v>45505</v>
      </c>
      <c r="F46014">
        <v>936670</v>
      </c>
      <c r="G46014" s="1" t="s">
        <v>3677</v>
      </c>
    </row>
    <row r="46015" spans="1:7" hidden="1" x14ac:dyDescent="0.3">
      <c r="A46015" s="1" t="s">
        <v>3104</v>
      </c>
      <c r="B46015" s="1" t="s">
        <v>14749</v>
      </c>
      <c r="C46015" s="1" t="s">
        <v>53565</v>
      </c>
      <c r="D46015" s="1" t="s">
        <v>13625</v>
      </c>
      <c r="E46015" s="2">
        <v>45505</v>
      </c>
      <c r="F46015">
        <v>1391369</v>
      </c>
      <c r="G46015" s="1" t="s">
        <v>13627</v>
      </c>
    </row>
    <row r="46016" spans="1:7" hidden="1" x14ac:dyDescent="0.3">
      <c r="A46016" s="1" t="s">
        <v>3104</v>
      </c>
      <c r="B46016" s="1" t="s">
        <v>3176</v>
      </c>
      <c r="C46016" s="1" t="s">
        <v>40687</v>
      </c>
      <c r="D46016" s="1" t="s">
        <v>3732</v>
      </c>
      <c r="E46016" s="2">
        <v>45505</v>
      </c>
      <c r="F46016">
        <v>3609186.08</v>
      </c>
      <c r="G46016" s="1" t="s">
        <v>3734</v>
      </c>
    </row>
    <row r="46017" spans="1:7" hidden="1" x14ac:dyDescent="0.3">
      <c r="A46017" s="1" t="s">
        <v>3104</v>
      </c>
      <c r="B46017" s="1" t="s">
        <v>24738</v>
      </c>
      <c r="C46017" s="1" t="s">
        <v>53914</v>
      </c>
      <c r="D46017" s="1" t="s">
        <v>34762</v>
      </c>
      <c r="E46017" s="2">
        <v>45505</v>
      </c>
      <c r="F46017">
        <v>1471350</v>
      </c>
      <c r="G46017" s="1" t="s">
        <v>34763</v>
      </c>
    </row>
    <row r="46018" spans="1:7" hidden="1" x14ac:dyDescent="0.3">
      <c r="A46018" s="1" t="s">
        <v>3104</v>
      </c>
      <c r="B46018" s="1" t="s">
        <v>3744</v>
      </c>
      <c r="C46018" s="1" t="s">
        <v>40750</v>
      </c>
      <c r="D46018" s="1" t="s">
        <v>3177</v>
      </c>
      <c r="E46018" s="2">
        <v>45505</v>
      </c>
      <c r="F46018">
        <v>1797419</v>
      </c>
      <c r="G46018" s="1" t="s">
        <v>3178</v>
      </c>
    </row>
    <row r="46019" spans="1:7" hidden="1" x14ac:dyDescent="0.3">
      <c r="A46019" s="1" t="s">
        <v>3104</v>
      </c>
      <c r="B46019" s="1" t="s">
        <v>15118</v>
      </c>
      <c r="C46019" s="1" t="s">
        <v>53419</v>
      </c>
      <c r="D46019" s="1" t="s">
        <v>3816</v>
      </c>
      <c r="E46019" s="2">
        <v>45505</v>
      </c>
      <c r="F46019">
        <v>3593590</v>
      </c>
      <c r="G46019" s="1" t="s">
        <v>3818</v>
      </c>
    </row>
    <row r="46020" spans="1:7" hidden="1" x14ac:dyDescent="0.3">
      <c r="A46020" s="1" t="s">
        <v>3104</v>
      </c>
      <c r="B46020" s="1" t="s">
        <v>14621</v>
      </c>
      <c r="C46020" s="1" t="s">
        <v>55001</v>
      </c>
      <c r="D46020" s="1" t="s">
        <v>3580</v>
      </c>
      <c r="E46020" s="2">
        <v>45505</v>
      </c>
      <c r="F46020">
        <v>98090</v>
      </c>
      <c r="G46020" s="1" t="s">
        <v>3582</v>
      </c>
    </row>
    <row r="46021" spans="1:7" hidden="1" x14ac:dyDescent="0.3">
      <c r="A46021" s="1" t="s">
        <v>3104</v>
      </c>
      <c r="B46021" s="1" t="s">
        <v>14312</v>
      </c>
      <c r="C46021" s="1" t="s">
        <v>53723</v>
      </c>
      <c r="D46021" s="1" t="s">
        <v>3728</v>
      </c>
      <c r="E46021" s="2">
        <v>45505</v>
      </c>
      <c r="F46021">
        <v>98090</v>
      </c>
      <c r="G46021" s="1" t="s">
        <v>3730</v>
      </c>
    </row>
    <row r="46022" spans="1:7" hidden="1" x14ac:dyDescent="0.3">
      <c r="A46022" s="1" t="s">
        <v>3104</v>
      </c>
      <c r="B46022" s="1" t="s">
        <v>14175</v>
      </c>
      <c r="C46022" s="1" t="s">
        <v>55354</v>
      </c>
      <c r="D46022" s="1" t="s">
        <v>13063</v>
      </c>
      <c r="E46022" s="2">
        <v>45505</v>
      </c>
      <c r="F46022">
        <v>484000</v>
      </c>
      <c r="G46022" s="1" t="s">
        <v>13065</v>
      </c>
    </row>
    <row r="46023" spans="1:7" hidden="1" x14ac:dyDescent="0.3">
      <c r="A46023" s="1" t="s">
        <v>3104</v>
      </c>
      <c r="B46023" s="1" t="s">
        <v>24319</v>
      </c>
      <c r="C46023" s="1" t="s">
        <v>53550</v>
      </c>
      <c r="D46023" s="1" t="s">
        <v>14170</v>
      </c>
      <c r="E46023" s="2">
        <v>45505</v>
      </c>
      <c r="F46023">
        <v>484289</v>
      </c>
      <c r="G46023" s="1" t="s">
        <v>14172</v>
      </c>
    </row>
    <row r="46024" spans="1:7" hidden="1" x14ac:dyDescent="0.3">
      <c r="A46024" s="1" t="s">
        <v>3104</v>
      </c>
      <c r="B46024" s="1" t="s">
        <v>54112</v>
      </c>
      <c r="C46024" s="1" t="s">
        <v>54113</v>
      </c>
      <c r="D46024" s="1" t="s">
        <v>3842</v>
      </c>
      <c r="E46024" s="2">
        <v>45505</v>
      </c>
      <c r="F46024">
        <v>1544380</v>
      </c>
      <c r="G46024" s="1" t="s">
        <v>3844</v>
      </c>
    </row>
    <row r="46025" spans="1:7" hidden="1" x14ac:dyDescent="0.3">
      <c r="A46025" s="1" t="s">
        <v>3104</v>
      </c>
      <c r="B46025" s="1" t="s">
        <v>14084</v>
      </c>
      <c r="C46025" s="1" t="s">
        <v>55229</v>
      </c>
      <c r="D46025" s="1" t="s">
        <v>3591</v>
      </c>
      <c r="E46025" s="2">
        <v>45505</v>
      </c>
      <c r="F46025">
        <v>9533810</v>
      </c>
      <c r="G46025" s="1" t="s">
        <v>3593</v>
      </c>
    </row>
    <row r="46026" spans="1:7" hidden="1" x14ac:dyDescent="0.3">
      <c r="A46026" s="1" t="s">
        <v>3104</v>
      </c>
      <c r="B46026" s="1" t="s">
        <v>13880</v>
      </c>
      <c r="C46026" s="1" t="s">
        <v>53188</v>
      </c>
      <c r="D46026" s="1" t="s">
        <v>3732</v>
      </c>
      <c r="E46026" s="2">
        <v>45505</v>
      </c>
      <c r="F46026">
        <v>239509</v>
      </c>
      <c r="G46026" s="1" t="s">
        <v>3734</v>
      </c>
    </row>
    <row r="46027" spans="1:7" hidden="1" x14ac:dyDescent="0.3">
      <c r="A46027" s="1" t="s">
        <v>3104</v>
      </c>
      <c r="B46027" s="1" t="s">
        <v>13144</v>
      </c>
      <c r="C46027" s="1" t="s">
        <v>53332</v>
      </c>
      <c r="D46027" s="1" t="s">
        <v>3828</v>
      </c>
      <c r="E46027" s="2">
        <v>45505</v>
      </c>
      <c r="F46027">
        <v>801818</v>
      </c>
      <c r="G46027" s="1" t="s">
        <v>3830</v>
      </c>
    </row>
    <row r="46028" spans="1:7" hidden="1" x14ac:dyDescent="0.3">
      <c r="A46028" s="1" t="s">
        <v>3104</v>
      </c>
      <c r="B46028" s="1" t="s">
        <v>25662</v>
      </c>
      <c r="C46028" s="1" t="s">
        <v>54280</v>
      </c>
      <c r="D46028" s="1" t="s">
        <v>14443</v>
      </c>
      <c r="E46028" s="2">
        <v>45505</v>
      </c>
      <c r="F46028">
        <v>4114000</v>
      </c>
      <c r="G46028" s="1" t="s">
        <v>14445</v>
      </c>
    </row>
    <row r="46029" spans="1:7" hidden="1" x14ac:dyDescent="0.3">
      <c r="A46029" s="1" t="s">
        <v>3104</v>
      </c>
      <c r="B46029" s="1" t="s">
        <v>15318</v>
      </c>
      <c r="C46029" s="1" t="s">
        <v>55006</v>
      </c>
      <c r="D46029" s="1" t="s">
        <v>3951</v>
      </c>
      <c r="E46029" s="2">
        <v>45505</v>
      </c>
      <c r="F46029">
        <v>110054</v>
      </c>
      <c r="G46029" s="1" t="s">
        <v>3953</v>
      </c>
    </row>
    <row r="46030" spans="1:7" hidden="1" x14ac:dyDescent="0.3">
      <c r="A46030" s="1" t="s">
        <v>3104</v>
      </c>
      <c r="B46030" s="1" t="s">
        <v>13300</v>
      </c>
      <c r="C46030" s="1" t="s">
        <v>54015</v>
      </c>
      <c r="D46030" s="1" t="s">
        <v>3619</v>
      </c>
      <c r="E46030" s="2">
        <v>45505</v>
      </c>
      <c r="F46030">
        <v>225348</v>
      </c>
      <c r="G46030" s="1" t="s">
        <v>3621</v>
      </c>
    </row>
    <row r="46031" spans="1:7" hidden="1" x14ac:dyDescent="0.3">
      <c r="A46031" s="1" t="s">
        <v>3104</v>
      </c>
      <c r="B46031" s="1" t="s">
        <v>13798</v>
      </c>
      <c r="C46031" s="1" t="s">
        <v>53937</v>
      </c>
      <c r="D46031" s="1" t="s">
        <v>14773</v>
      </c>
      <c r="E46031" s="2">
        <v>45505</v>
      </c>
      <c r="F46031">
        <v>3361700</v>
      </c>
      <c r="G46031" s="1" t="s">
        <v>14775</v>
      </c>
    </row>
    <row r="46032" spans="1:7" hidden="1" x14ac:dyDescent="0.3">
      <c r="A46032" s="1" t="s">
        <v>3104</v>
      </c>
      <c r="B46032" s="1" t="s">
        <v>13798</v>
      </c>
      <c r="C46032" s="1" t="s">
        <v>53937</v>
      </c>
      <c r="D46032" s="1" t="s">
        <v>12729</v>
      </c>
      <c r="E46032" s="2">
        <v>45505</v>
      </c>
      <c r="F46032">
        <v>822800</v>
      </c>
      <c r="G46032" s="1" t="s">
        <v>12731</v>
      </c>
    </row>
    <row r="46033" spans="1:7" hidden="1" x14ac:dyDescent="0.3">
      <c r="A46033" s="1" t="s">
        <v>3104</v>
      </c>
      <c r="B46033" s="1" t="s">
        <v>14977</v>
      </c>
      <c r="C46033" s="1" t="s">
        <v>53642</v>
      </c>
      <c r="D46033" s="1" t="s">
        <v>13991</v>
      </c>
      <c r="E46033" s="2">
        <v>45505</v>
      </c>
      <c r="F46033">
        <v>93185</v>
      </c>
      <c r="G46033" s="1" t="s">
        <v>13993</v>
      </c>
    </row>
    <row r="46034" spans="1:7" hidden="1" x14ac:dyDescent="0.3">
      <c r="A46034" s="1" t="s">
        <v>3104</v>
      </c>
      <c r="B46034" s="1" t="s">
        <v>15339</v>
      </c>
      <c r="C46034" s="1" t="s">
        <v>53628</v>
      </c>
      <c r="D46034" s="1" t="s">
        <v>14318</v>
      </c>
      <c r="E46034" s="2">
        <v>45505</v>
      </c>
      <c r="F46034">
        <v>19350202</v>
      </c>
      <c r="G46034" s="1" t="s">
        <v>14320</v>
      </c>
    </row>
    <row r="46035" spans="1:7" hidden="1" x14ac:dyDescent="0.3">
      <c r="A46035" s="1" t="s">
        <v>3104</v>
      </c>
      <c r="B46035" s="1" t="s">
        <v>14724</v>
      </c>
      <c r="C46035" s="1" t="s">
        <v>54545</v>
      </c>
      <c r="D46035" s="1" t="s">
        <v>3909</v>
      </c>
      <c r="E46035" s="2">
        <v>45505</v>
      </c>
      <c r="F46035">
        <v>2662000</v>
      </c>
      <c r="G46035" s="1" t="s">
        <v>3911</v>
      </c>
    </row>
    <row r="46036" spans="1:7" hidden="1" x14ac:dyDescent="0.3">
      <c r="A46036" s="1" t="s">
        <v>3104</v>
      </c>
      <c r="B46036" s="1" t="s">
        <v>14331</v>
      </c>
      <c r="C46036" s="1" t="s">
        <v>55319</v>
      </c>
      <c r="D46036" s="1" t="s">
        <v>13991</v>
      </c>
      <c r="E46036" s="2">
        <v>45505</v>
      </c>
      <c r="F46036">
        <v>484289</v>
      </c>
      <c r="G46036" s="1" t="s">
        <v>13993</v>
      </c>
    </row>
    <row r="46037" spans="1:7" hidden="1" x14ac:dyDescent="0.3">
      <c r="A46037" s="1" t="s">
        <v>3104</v>
      </c>
      <c r="B46037" s="1" t="s">
        <v>3748</v>
      </c>
      <c r="C46037" s="1" t="s">
        <v>40772</v>
      </c>
      <c r="D46037" s="1" t="s">
        <v>3599</v>
      </c>
      <c r="E46037" s="2">
        <v>45505</v>
      </c>
      <c r="F46037">
        <v>335402</v>
      </c>
      <c r="G46037" s="1" t="s">
        <v>3601</v>
      </c>
    </row>
    <row r="46038" spans="1:7" hidden="1" x14ac:dyDescent="0.3">
      <c r="A46038" s="1" t="s">
        <v>3104</v>
      </c>
      <c r="B46038" s="1" t="s">
        <v>24596</v>
      </c>
      <c r="C46038" s="1" t="s">
        <v>53564</v>
      </c>
      <c r="D46038" s="1" t="s">
        <v>3749</v>
      </c>
      <c r="E46038" s="2">
        <v>45505</v>
      </c>
      <c r="F46038">
        <v>532242</v>
      </c>
      <c r="G46038" s="1" t="s">
        <v>3751</v>
      </c>
    </row>
    <row r="46039" spans="1:7" hidden="1" x14ac:dyDescent="0.3">
      <c r="A46039" s="1" t="s">
        <v>3104</v>
      </c>
      <c r="B46039" s="1" t="s">
        <v>26215</v>
      </c>
      <c r="C46039" s="1" t="s">
        <v>55822</v>
      </c>
      <c r="D46039" s="1" t="s">
        <v>13439</v>
      </c>
      <c r="E46039" s="2">
        <v>45505</v>
      </c>
      <c r="F46039">
        <v>312933</v>
      </c>
      <c r="G46039" s="1" t="s">
        <v>13441</v>
      </c>
    </row>
    <row r="46040" spans="1:7" hidden="1" x14ac:dyDescent="0.3">
      <c r="A46040" s="1" t="s">
        <v>3104</v>
      </c>
      <c r="B46040" s="1" t="s">
        <v>15261</v>
      </c>
      <c r="C46040" s="1" t="s">
        <v>53802</v>
      </c>
      <c r="D46040" s="1" t="s">
        <v>13439</v>
      </c>
      <c r="E46040" s="2">
        <v>45505</v>
      </c>
      <c r="F46040">
        <v>594573</v>
      </c>
      <c r="G46040" s="1" t="s">
        <v>13441</v>
      </c>
    </row>
    <row r="46041" spans="1:7" hidden="1" x14ac:dyDescent="0.3">
      <c r="A46041" s="1" t="s">
        <v>3104</v>
      </c>
      <c r="B46041" s="1" t="s">
        <v>13099</v>
      </c>
      <c r="C46041" s="1" t="s">
        <v>55395</v>
      </c>
      <c r="D46041" s="1" t="s">
        <v>13100</v>
      </c>
      <c r="E46041" s="2">
        <v>45505</v>
      </c>
      <c r="F46041">
        <v>625866</v>
      </c>
      <c r="G46041" s="1" t="s">
        <v>13102</v>
      </c>
    </row>
    <row r="46042" spans="1:7" hidden="1" x14ac:dyDescent="0.3">
      <c r="A46042" s="1" t="s">
        <v>3104</v>
      </c>
      <c r="B46042" s="1" t="s">
        <v>24424</v>
      </c>
      <c r="C46042" s="1" t="s">
        <v>55120</v>
      </c>
      <c r="D46042" s="1" t="s">
        <v>13024</v>
      </c>
      <c r="E46042" s="2">
        <v>45505</v>
      </c>
      <c r="F46042">
        <v>1798000</v>
      </c>
      <c r="G46042" s="1" t="s">
        <v>13026</v>
      </c>
    </row>
    <row r="46043" spans="1:7" hidden="1" x14ac:dyDescent="0.3">
      <c r="A46043" s="1" t="s">
        <v>3104</v>
      </c>
      <c r="B46043" s="1" t="s">
        <v>15276</v>
      </c>
      <c r="C46043" s="1" t="s">
        <v>55909</v>
      </c>
      <c r="D46043" s="1" t="s">
        <v>13268</v>
      </c>
      <c r="E46043" s="2">
        <v>45505</v>
      </c>
      <c r="F46043">
        <v>1798000</v>
      </c>
      <c r="G46043" s="1" t="s">
        <v>13270</v>
      </c>
    </row>
    <row r="46044" spans="1:7" hidden="1" x14ac:dyDescent="0.3">
      <c r="A46044" s="1" t="s">
        <v>3104</v>
      </c>
      <c r="B46044" s="1" t="s">
        <v>14130</v>
      </c>
      <c r="C46044" s="1" t="s">
        <v>53644</v>
      </c>
      <c r="D46044" s="1" t="s">
        <v>3854</v>
      </c>
      <c r="E46044" s="2">
        <v>45505</v>
      </c>
      <c r="F46044">
        <v>4072720</v>
      </c>
      <c r="G46044" s="1" t="s">
        <v>3856</v>
      </c>
    </row>
    <row r="46045" spans="1:7" hidden="1" x14ac:dyDescent="0.3">
      <c r="A46045" s="1" t="s">
        <v>3104</v>
      </c>
      <c r="B46045" s="1" t="s">
        <v>24721</v>
      </c>
      <c r="C46045" s="1" t="s">
        <v>54562</v>
      </c>
      <c r="D46045" s="1" t="s">
        <v>12752</v>
      </c>
      <c r="E46045" s="2">
        <v>45505</v>
      </c>
      <c r="F46045">
        <v>1973507</v>
      </c>
      <c r="G46045" s="1" t="s">
        <v>12754</v>
      </c>
    </row>
    <row r="46046" spans="1:7" hidden="1" x14ac:dyDescent="0.3">
      <c r="A46046" s="1" t="s">
        <v>3104</v>
      </c>
      <c r="B46046" s="1" t="s">
        <v>13074</v>
      </c>
      <c r="C46046" s="1" t="s">
        <v>53098</v>
      </c>
      <c r="D46046" s="1" t="s">
        <v>3955</v>
      </c>
      <c r="E46046" s="2">
        <v>45505</v>
      </c>
      <c r="F46046">
        <v>5038742</v>
      </c>
      <c r="G46046" s="1" t="s">
        <v>3957</v>
      </c>
    </row>
    <row r="46047" spans="1:7" hidden="1" x14ac:dyDescent="0.3">
      <c r="A46047" s="1" t="s">
        <v>3104</v>
      </c>
      <c r="B46047" s="1" t="s">
        <v>15452</v>
      </c>
      <c r="C46047" s="1" t="s">
        <v>54576</v>
      </c>
      <c r="D46047" s="1" t="s">
        <v>13111</v>
      </c>
      <c r="E46047" s="2">
        <v>45505</v>
      </c>
      <c r="F46047">
        <v>5090900</v>
      </c>
      <c r="G46047" s="1" t="s">
        <v>13113</v>
      </c>
    </row>
    <row r="46048" spans="1:7" hidden="1" x14ac:dyDescent="0.3">
      <c r="A46048" s="1" t="s">
        <v>3104</v>
      </c>
      <c r="B46048" s="1" t="s">
        <v>24749</v>
      </c>
      <c r="C46048" s="1" t="s">
        <v>53583</v>
      </c>
      <c r="D46048" s="1" t="s">
        <v>13466</v>
      </c>
      <c r="E46048" s="2">
        <v>45505</v>
      </c>
      <c r="F46048">
        <v>2036360</v>
      </c>
      <c r="G46048" s="1" t="s">
        <v>13468</v>
      </c>
    </row>
    <row r="46049" spans="1:7" hidden="1" x14ac:dyDescent="0.3">
      <c r="A46049" s="1" t="s">
        <v>3104</v>
      </c>
      <c r="B46049" s="1" t="s">
        <v>13074</v>
      </c>
      <c r="C46049" s="1" t="s">
        <v>53098</v>
      </c>
      <c r="D46049" s="1" t="s">
        <v>13100</v>
      </c>
      <c r="E46049" s="2">
        <v>45505</v>
      </c>
      <c r="F46049">
        <v>9262817</v>
      </c>
      <c r="G46049" s="1" t="s">
        <v>13102</v>
      </c>
    </row>
    <row r="46050" spans="1:7" hidden="1" x14ac:dyDescent="0.3">
      <c r="A46050" s="1" t="s">
        <v>3104</v>
      </c>
      <c r="B46050" s="1" t="s">
        <v>14305</v>
      </c>
      <c r="C46050" s="1" t="s">
        <v>53680</v>
      </c>
      <c r="D46050" s="1" t="s">
        <v>3584</v>
      </c>
      <c r="E46050" s="2">
        <v>45505</v>
      </c>
      <c r="F46050">
        <v>986754</v>
      </c>
      <c r="G46050" s="1" t="s">
        <v>3586</v>
      </c>
    </row>
    <row r="46051" spans="1:7" hidden="1" x14ac:dyDescent="0.3">
      <c r="A46051" s="1" t="s">
        <v>3104</v>
      </c>
      <c r="B46051" s="1" t="s">
        <v>12747</v>
      </c>
      <c r="C46051" s="1" t="s">
        <v>53837</v>
      </c>
      <c r="D46051" s="1" t="s">
        <v>12748</v>
      </c>
      <c r="E46051" s="2">
        <v>45505</v>
      </c>
      <c r="F46051">
        <v>12260980</v>
      </c>
      <c r="G46051" s="1" t="s">
        <v>12750</v>
      </c>
    </row>
    <row r="46052" spans="1:7" hidden="1" x14ac:dyDescent="0.3">
      <c r="A46052" s="1" t="s">
        <v>3104</v>
      </c>
      <c r="B46052" s="1" t="s">
        <v>13221</v>
      </c>
      <c r="C46052" s="1" t="s">
        <v>53716</v>
      </c>
      <c r="D46052" s="1" t="s">
        <v>13317</v>
      </c>
      <c r="E46052" s="2">
        <v>45505</v>
      </c>
      <c r="F46052">
        <v>16947789</v>
      </c>
      <c r="G46052" s="1" t="s">
        <v>13319</v>
      </c>
    </row>
    <row r="46053" spans="1:7" hidden="1" x14ac:dyDescent="0.3">
      <c r="A46053" s="1" t="s">
        <v>3104</v>
      </c>
      <c r="B46053" s="1" t="s">
        <v>24423</v>
      </c>
      <c r="C46053" s="1" t="s">
        <v>55282</v>
      </c>
      <c r="D46053" s="1" t="s">
        <v>13800</v>
      </c>
      <c r="E46053" s="2">
        <v>45505</v>
      </c>
      <c r="F46053">
        <v>3054540</v>
      </c>
      <c r="G46053" s="1" t="s">
        <v>13802</v>
      </c>
    </row>
    <row r="46054" spans="1:7" hidden="1" x14ac:dyDescent="0.3">
      <c r="A46054" s="1" t="s">
        <v>3104</v>
      </c>
      <c r="B46054" s="1" t="s">
        <v>3571</v>
      </c>
      <c r="C46054" s="1" t="s">
        <v>40787</v>
      </c>
      <c r="D46054" s="1" t="s">
        <v>3873</v>
      </c>
      <c r="E46054" s="2">
        <v>45505</v>
      </c>
      <c r="F46054">
        <v>1618200</v>
      </c>
      <c r="G46054" s="1" t="s">
        <v>3875</v>
      </c>
    </row>
    <row r="46055" spans="1:7" hidden="1" x14ac:dyDescent="0.3">
      <c r="A46055" s="1" t="s">
        <v>3104</v>
      </c>
      <c r="B46055" s="1" t="s">
        <v>13921</v>
      </c>
      <c r="C46055" s="1" t="s">
        <v>53562</v>
      </c>
      <c r="D46055" s="1" t="s">
        <v>3765</v>
      </c>
      <c r="E46055" s="2">
        <v>45505</v>
      </c>
      <c r="F46055">
        <v>986754</v>
      </c>
      <c r="G46055" s="1" t="s">
        <v>3767</v>
      </c>
    </row>
    <row r="46056" spans="1:7" hidden="1" x14ac:dyDescent="0.3">
      <c r="A46056" s="1" t="s">
        <v>3104</v>
      </c>
      <c r="B46056" s="1" t="s">
        <v>26176</v>
      </c>
      <c r="C46056" s="1" t="s">
        <v>55683</v>
      </c>
      <c r="D46056" s="1" t="s">
        <v>14097</v>
      </c>
      <c r="E46056" s="2">
        <v>45505</v>
      </c>
      <c r="F46056">
        <v>25454500</v>
      </c>
      <c r="G46056" s="1" t="s">
        <v>14099</v>
      </c>
    </row>
    <row r="46057" spans="1:7" hidden="1" x14ac:dyDescent="0.3">
      <c r="A46057" s="1" t="s">
        <v>3104</v>
      </c>
      <c r="B46057" s="1" t="s">
        <v>3744</v>
      </c>
      <c r="C46057" s="1" t="s">
        <v>40750</v>
      </c>
      <c r="D46057" s="1" t="s">
        <v>3979</v>
      </c>
      <c r="E46057" s="2">
        <v>45505</v>
      </c>
      <c r="F46057">
        <v>5221</v>
      </c>
      <c r="G46057" s="1" t="s">
        <v>3981</v>
      </c>
    </row>
    <row r="46058" spans="1:7" hidden="1" x14ac:dyDescent="0.3">
      <c r="A46058" s="1" t="s">
        <v>3104</v>
      </c>
      <c r="B46058" s="1" t="s">
        <v>13694</v>
      </c>
      <c r="C46058" s="1" t="s">
        <v>53570</v>
      </c>
      <c r="D46058" s="1" t="s">
        <v>3679</v>
      </c>
      <c r="E46058" s="2">
        <v>45505</v>
      </c>
      <c r="F46058">
        <v>1341918</v>
      </c>
      <c r="G46058" s="1" t="s">
        <v>3681</v>
      </c>
    </row>
    <row r="46059" spans="1:7" hidden="1" x14ac:dyDescent="0.3">
      <c r="A46059" s="1" t="s">
        <v>3104</v>
      </c>
      <c r="B46059" s="1" t="s">
        <v>13647</v>
      </c>
      <c r="C46059" s="1" t="s">
        <v>53294</v>
      </c>
      <c r="D46059" s="1" t="s">
        <v>13077</v>
      </c>
      <c r="E46059" s="2">
        <v>45505</v>
      </c>
      <c r="F46059">
        <v>3106204</v>
      </c>
      <c r="G46059" s="1" t="s">
        <v>13079</v>
      </c>
    </row>
    <row r="46060" spans="1:7" hidden="1" x14ac:dyDescent="0.3">
      <c r="A46060" s="1" t="s">
        <v>3104</v>
      </c>
      <c r="B46060" s="1" t="s">
        <v>14571</v>
      </c>
      <c r="C46060" s="1" t="s">
        <v>54279</v>
      </c>
      <c r="D46060" s="1" t="s">
        <v>13052</v>
      </c>
      <c r="E46060" s="2">
        <v>45505</v>
      </c>
      <c r="F46060">
        <v>2974857</v>
      </c>
      <c r="G46060" s="1" t="s">
        <v>13054</v>
      </c>
    </row>
    <row r="46061" spans="1:7" hidden="1" x14ac:dyDescent="0.3">
      <c r="A46061" s="1" t="s">
        <v>3104</v>
      </c>
      <c r="B46061" s="1" t="s">
        <v>14996</v>
      </c>
      <c r="C46061" s="1" t="s">
        <v>53468</v>
      </c>
      <c r="D46061" s="1" t="s">
        <v>12715</v>
      </c>
      <c r="E46061" s="2">
        <v>45505</v>
      </c>
      <c r="F46061">
        <v>-7695000</v>
      </c>
      <c r="G46061" s="1" t="s">
        <v>12717</v>
      </c>
    </row>
    <row r="46062" spans="1:7" hidden="1" x14ac:dyDescent="0.3">
      <c r="A46062" s="1" t="s">
        <v>3104</v>
      </c>
      <c r="B46062" s="1" t="s">
        <v>15200</v>
      </c>
      <c r="C46062" s="1" t="s">
        <v>53756</v>
      </c>
      <c r="D46062" s="1" t="s">
        <v>12702</v>
      </c>
      <c r="E46062" s="2">
        <v>45505</v>
      </c>
      <c r="F46062">
        <v>610385</v>
      </c>
      <c r="G46062" s="1" t="s">
        <v>12704</v>
      </c>
    </row>
    <row r="46063" spans="1:7" hidden="1" x14ac:dyDescent="0.3">
      <c r="A46063" s="1" t="s">
        <v>3104</v>
      </c>
      <c r="B46063" s="1" t="s">
        <v>15439</v>
      </c>
      <c r="C46063" s="1" t="s">
        <v>53062</v>
      </c>
      <c r="D46063" s="1" t="s">
        <v>3845</v>
      </c>
      <c r="E46063" s="2">
        <v>45505</v>
      </c>
      <c r="F46063">
        <v>1422203</v>
      </c>
      <c r="G46063" s="1" t="s">
        <v>3847</v>
      </c>
    </row>
    <row r="46064" spans="1:7" hidden="1" x14ac:dyDescent="0.3">
      <c r="A46064" s="1" t="s">
        <v>3104</v>
      </c>
      <c r="B46064" s="1" t="s">
        <v>68804</v>
      </c>
      <c r="C46064" s="1" t="s">
        <v>68805</v>
      </c>
      <c r="D46064" s="1" t="s">
        <v>12812</v>
      </c>
      <c r="E46064" s="2">
        <v>45505</v>
      </c>
      <c r="F46064">
        <v>181260</v>
      </c>
      <c r="G46064" s="1" t="s">
        <v>12814</v>
      </c>
    </row>
    <row r="46065" spans="1:7" hidden="1" x14ac:dyDescent="0.3">
      <c r="A46065" s="1" t="s">
        <v>3104</v>
      </c>
      <c r="B46065" s="1" t="s">
        <v>13273</v>
      </c>
      <c r="C46065" s="1" t="s">
        <v>53995</v>
      </c>
      <c r="D46065" s="1" t="s">
        <v>14734</v>
      </c>
      <c r="E46065" s="2">
        <v>45505</v>
      </c>
      <c r="F46065">
        <v>17337132</v>
      </c>
      <c r="G46065" s="1" t="s">
        <v>14736</v>
      </c>
    </row>
    <row r="46066" spans="1:7" hidden="1" x14ac:dyDescent="0.3">
      <c r="A46066" s="1" t="s">
        <v>3104</v>
      </c>
      <c r="B46066" s="1" t="s">
        <v>27082</v>
      </c>
      <c r="C46066" s="1" t="s">
        <v>54724</v>
      </c>
      <c r="D46066" s="1" t="s">
        <v>3972</v>
      </c>
      <c r="E46066" s="2">
        <v>45505</v>
      </c>
      <c r="F46066">
        <v>1111626</v>
      </c>
      <c r="G46066" s="1" t="s">
        <v>3974</v>
      </c>
    </row>
    <row r="46067" spans="1:7" hidden="1" x14ac:dyDescent="0.3">
      <c r="A46067" s="1" t="s">
        <v>3104</v>
      </c>
      <c r="B46067" s="1" t="s">
        <v>12743</v>
      </c>
      <c r="C46067" s="1" t="s">
        <v>53757</v>
      </c>
      <c r="D46067" s="1" t="s">
        <v>13362</v>
      </c>
      <c r="E46067" s="2">
        <v>45505</v>
      </c>
      <c r="F46067">
        <v>63768</v>
      </c>
      <c r="G46067" s="1" t="s">
        <v>13364</v>
      </c>
    </row>
    <row r="46068" spans="1:7" hidden="1" x14ac:dyDescent="0.3">
      <c r="A46068" s="1" t="s">
        <v>3104</v>
      </c>
      <c r="B46068" s="1" t="s">
        <v>24543</v>
      </c>
      <c r="C46068" s="1" t="s">
        <v>54844</v>
      </c>
      <c r="D46068" s="1" t="s">
        <v>3972</v>
      </c>
      <c r="E46068" s="2">
        <v>45505</v>
      </c>
      <c r="F46068">
        <v>669184</v>
      </c>
      <c r="G46068" s="1" t="s">
        <v>3974</v>
      </c>
    </row>
    <row r="46069" spans="1:7" hidden="1" x14ac:dyDescent="0.3">
      <c r="A46069" s="1" t="s">
        <v>3104</v>
      </c>
      <c r="B46069" s="1" t="s">
        <v>14190</v>
      </c>
      <c r="C46069" s="1" t="s">
        <v>53302</v>
      </c>
      <c r="D46069" s="1" t="s">
        <v>13938</v>
      </c>
      <c r="E46069" s="2">
        <v>45505</v>
      </c>
      <c r="F46069">
        <v>28888320</v>
      </c>
      <c r="G46069" s="1" t="s">
        <v>13940</v>
      </c>
    </row>
    <row r="46070" spans="1:7" hidden="1" x14ac:dyDescent="0.3">
      <c r="A46070" s="1" t="s">
        <v>3104</v>
      </c>
      <c r="B46070" s="1" t="s">
        <v>12912</v>
      </c>
      <c r="C46070" s="1" t="s">
        <v>53526</v>
      </c>
      <c r="D46070" s="1" t="s">
        <v>3922</v>
      </c>
      <c r="E46070" s="2">
        <v>45505</v>
      </c>
      <c r="F46070">
        <v>104420</v>
      </c>
      <c r="G46070" s="1" t="s">
        <v>3924</v>
      </c>
    </row>
    <row r="46071" spans="1:7" hidden="1" x14ac:dyDescent="0.3">
      <c r="A46071" s="1" t="s">
        <v>3104</v>
      </c>
      <c r="B46071" s="1" t="s">
        <v>12872</v>
      </c>
      <c r="C46071" s="1" t="s">
        <v>53082</v>
      </c>
      <c r="D46071" s="1" t="s">
        <v>13932</v>
      </c>
      <c r="E46071" s="2">
        <v>45505</v>
      </c>
      <c r="F46071">
        <v>1387892</v>
      </c>
      <c r="G46071" s="1" t="s">
        <v>13934</v>
      </c>
    </row>
    <row r="46072" spans="1:7" hidden="1" x14ac:dyDescent="0.3">
      <c r="A46072" s="1" t="s">
        <v>3104</v>
      </c>
      <c r="B46072" s="1" t="s">
        <v>14485</v>
      </c>
      <c r="C46072" s="1" t="s">
        <v>54741</v>
      </c>
      <c r="D46072" s="1" t="s">
        <v>12940</v>
      </c>
      <c r="E46072" s="2">
        <v>45505</v>
      </c>
      <c r="F46072">
        <v>6505775</v>
      </c>
      <c r="G46072" s="1" t="s">
        <v>12942</v>
      </c>
    </row>
    <row r="46073" spans="1:7" hidden="1" x14ac:dyDescent="0.3">
      <c r="A46073" s="1" t="s">
        <v>3104</v>
      </c>
      <c r="B46073" s="1" t="s">
        <v>26181</v>
      </c>
      <c r="C46073" s="1" t="s">
        <v>55915</v>
      </c>
      <c r="D46073" s="1" t="s">
        <v>13204</v>
      </c>
      <c r="E46073" s="2">
        <v>45505</v>
      </c>
      <c r="F46073">
        <v>259568</v>
      </c>
      <c r="G46073" s="1" t="s">
        <v>13206</v>
      </c>
    </row>
    <row r="46074" spans="1:7" hidden="1" x14ac:dyDescent="0.3">
      <c r="A46074" s="1" t="s">
        <v>3104</v>
      </c>
      <c r="B46074" s="1" t="s">
        <v>15041</v>
      </c>
      <c r="C46074" s="1" t="s">
        <v>55406</v>
      </c>
      <c r="D46074" s="1" t="s">
        <v>3652</v>
      </c>
      <c r="E46074" s="2">
        <v>45505</v>
      </c>
      <c r="F46074">
        <v>418250</v>
      </c>
      <c r="G46074" s="1" t="s">
        <v>3654</v>
      </c>
    </row>
    <row r="46075" spans="1:7" hidden="1" x14ac:dyDescent="0.3">
      <c r="A46075" s="1" t="s">
        <v>3104</v>
      </c>
      <c r="B46075" s="1" t="s">
        <v>13279</v>
      </c>
      <c r="C46075" s="1" t="s">
        <v>53669</v>
      </c>
      <c r="D46075" s="1" t="s">
        <v>12857</v>
      </c>
      <c r="E46075" s="2">
        <v>45505</v>
      </c>
      <c r="F46075">
        <v>7468050</v>
      </c>
      <c r="G46075" s="1" t="s">
        <v>12859</v>
      </c>
    </row>
    <row r="46076" spans="1:7" hidden="1" x14ac:dyDescent="0.3">
      <c r="A46076" s="1" t="s">
        <v>3104</v>
      </c>
      <c r="B46076" s="1" t="s">
        <v>13387</v>
      </c>
      <c r="C46076" s="1" t="s">
        <v>53572</v>
      </c>
      <c r="D46076" s="1" t="s">
        <v>13226</v>
      </c>
      <c r="E46076" s="2">
        <v>45505</v>
      </c>
      <c r="F46076">
        <v>1453641</v>
      </c>
      <c r="G46076" s="1" t="s">
        <v>13228</v>
      </c>
    </row>
    <row r="46077" spans="1:7" hidden="1" x14ac:dyDescent="0.3">
      <c r="A46077" s="1" t="s">
        <v>3104</v>
      </c>
      <c r="B46077" s="1" t="s">
        <v>13532</v>
      </c>
      <c r="C46077" s="1" t="s">
        <v>53461</v>
      </c>
      <c r="D46077" s="1" t="s">
        <v>13533</v>
      </c>
      <c r="E46077" s="2">
        <v>45505</v>
      </c>
      <c r="F46077">
        <v>363957</v>
      </c>
      <c r="G46077" s="1" t="s">
        <v>13535</v>
      </c>
    </row>
    <row r="46078" spans="1:7" hidden="1" x14ac:dyDescent="0.3">
      <c r="A46078" s="1" t="s">
        <v>3104</v>
      </c>
      <c r="B46078" s="1" t="s">
        <v>15262</v>
      </c>
      <c r="C46078" s="1" t="s">
        <v>55988</v>
      </c>
      <c r="D46078" s="1" t="s">
        <v>13211</v>
      </c>
      <c r="E46078" s="2">
        <v>45505</v>
      </c>
      <c r="F46078">
        <v>3650000</v>
      </c>
      <c r="G46078" s="1" t="s">
        <v>13213</v>
      </c>
    </row>
    <row r="46079" spans="1:7" hidden="1" x14ac:dyDescent="0.3">
      <c r="A46079" s="1" t="s">
        <v>3104</v>
      </c>
      <c r="B46079" s="1" t="s">
        <v>15199</v>
      </c>
      <c r="C46079" s="1" t="s">
        <v>54584</v>
      </c>
      <c r="D46079" s="1" t="s">
        <v>3576</v>
      </c>
      <c r="E46079" s="2">
        <v>45505</v>
      </c>
      <c r="F46079">
        <v>118722565</v>
      </c>
      <c r="G46079" s="1" t="s">
        <v>3578</v>
      </c>
    </row>
    <row r="46080" spans="1:7" hidden="1" x14ac:dyDescent="0.3">
      <c r="A46080" s="1" t="s">
        <v>3104</v>
      </c>
      <c r="B46080" s="1" t="s">
        <v>13961</v>
      </c>
      <c r="C46080" s="1" t="s">
        <v>54193</v>
      </c>
      <c r="D46080" s="1" t="s">
        <v>13962</v>
      </c>
      <c r="E46080" s="2">
        <v>45505</v>
      </c>
      <c r="F46080">
        <v>2160197</v>
      </c>
      <c r="G46080" s="1" t="s">
        <v>13964</v>
      </c>
    </row>
    <row r="46081" spans="1:7" hidden="1" x14ac:dyDescent="0.3">
      <c r="A46081" s="1" t="s">
        <v>3104</v>
      </c>
      <c r="B46081" s="1" t="s">
        <v>12864</v>
      </c>
      <c r="C46081" s="1" t="s">
        <v>53373</v>
      </c>
      <c r="D46081" s="1" t="s">
        <v>3906</v>
      </c>
      <c r="E46081" s="2">
        <v>45505</v>
      </c>
      <c r="F46081">
        <v>254140</v>
      </c>
      <c r="G46081" s="1" t="s">
        <v>3908</v>
      </c>
    </row>
    <row r="46082" spans="1:7" hidden="1" x14ac:dyDescent="0.3">
      <c r="A46082" s="1" t="s">
        <v>3104</v>
      </c>
      <c r="B46082" s="1" t="s">
        <v>55372</v>
      </c>
      <c r="C46082" s="1" t="s">
        <v>55373</v>
      </c>
      <c r="D46082" s="1" t="s">
        <v>12940</v>
      </c>
      <c r="E46082" s="2">
        <v>45505</v>
      </c>
      <c r="F46082">
        <v>1557408</v>
      </c>
      <c r="G46082" s="1" t="s">
        <v>12942</v>
      </c>
    </row>
    <row r="46083" spans="1:7" hidden="1" x14ac:dyDescent="0.3">
      <c r="A46083" s="1" t="s">
        <v>3104</v>
      </c>
      <c r="B46083" s="1" t="s">
        <v>13000</v>
      </c>
      <c r="C46083" s="1" t="s">
        <v>53663</v>
      </c>
      <c r="D46083" s="1" t="s">
        <v>12877</v>
      </c>
      <c r="E46083" s="2">
        <v>45505</v>
      </c>
      <c r="F46083">
        <v>1217244</v>
      </c>
      <c r="G46083" s="1" t="s">
        <v>12879</v>
      </c>
    </row>
    <row r="46084" spans="1:7" hidden="1" x14ac:dyDescent="0.3">
      <c r="A46084" s="1" t="s">
        <v>3104</v>
      </c>
      <c r="B46084" s="1" t="s">
        <v>13784</v>
      </c>
      <c r="C46084" s="1" t="s">
        <v>53450</v>
      </c>
      <c r="D46084" s="1" t="s">
        <v>13256</v>
      </c>
      <c r="E46084" s="2">
        <v>45505</v>
      </c>
      <c r="F46084">
        <v>608622</v>
      </c>
      <c r="G46084" s="1" t="s">
        <v>13258</v>
      </c>
    </row>
    <row r="46085" spans="1:7" hidden="1" x14ac:dyDescent="0.3">
      <c r="A46085" s="1" t="s">
        <v>3104</v>
      </c>
      <c r="B46085" s="1" t="s">
        <v>14292</v>
      </c>
      <c r="C46085" s="1" t="s">
        <v>55261</v>
      </c>
      <c r="D46085" s="1" t="s">
        <v>13540</v>
      </c>
      <c r="E46085" s="2">
        <v>45505</v>
      </c>
      <c r="F46085">
        <v>1625021</v>
      </c>
      <c r="G46085" s="1" t="s">
        <v>13542</v>
      </c>
    </row>
    <row r="46086" spans="1:7" hidden="1" x14ac:dyDescent="0.3">
      <c r="A46086" s="1" t="s">
        <v>3104</v>
      </c>
      <c r="B46086" s="1" t="s">
        <v>25087</v>
      </c>
      <c r="C46086" s="1" t="s">
        <v>56300</v>
      </c>
      <c r="D46086" s="1" t="s">
        <v>34789</v>
      </c>
      <c r="E46086" s="2">
        <v>45505</v>
      </c>
      <c r="F46086">
        <v>1530544</v>
      </c>
      <c r="G46086" s="1" t="s">
        <v>34790</v>
      </c>
    </row>
    <row r="46087" spans="1:7" hidden="1" x14ac:dyDescent="0.3">
      <c r="A46087" s="1" t="s">
        <v>3104</v>
      </c>
      <c r="B46087" s="1" t="s">
        <v>24423</v>
      </c>
      <c r="C46087" s="1" t="s">
        <v>55282</v>
      </c>
      <c r="D46087" s="1" t="s">
        <v>3769</v>
      </c>
      <c r="E46087" s="2">
        <v>45505</v>
      </c>
      <c r="F46087">
        <v>2263520</v>
      </c>
      <c r="G46087" s="1" t="s">
        <v>3771</v>
      </c>
    </row>
    <row r="46088" spans="1:7" hidden="1" x14ac:dyDescent="0.3">
      <c r="A46088" s="1" t="s">
        <v>3104</v>
      </c>
      <c r="B46088" s="1" t="s">
        <v>14317</v>
      </c>
      <c r="C46088" s="1" t="s">
        <v>55007</v>
      </c>
      <c r="D46088" s="1" t="s">
        <v>3692</v>
      </c>
      <c r="E46088" s="2">
        <v>45505</v>
      </c>
      <c r="F46088">
        <v>763610</v>
      </c>
      <c r="G46088" s="1" t="s">
        <v>3694</v>
      </c>
    </row>
    <row r="46089" spans="1:7" hidden="1" x14ac:dyDescent="0.3">
      <c r="A46089" s="1" t="s">
        <v>3104</v>
      </c>
      <c r="B46089" s="1" t="s">
        <v>14321</v>
      </c>
      <c r="C46089" s="1" t="s">
        <v>53563</v>
      </c>
      <c r="D46089" s="1" t="s">
        <v>14791</v>
      </c>
      <c r="E46089" s="2">
        <v>45505</v>
      </c>
      <c r="F46089">
        <v>2193659</v>
      </c>
      <c r="G46089" s="1" t="s">
        <v>14793</v>
      </c>
    </row>
    <row r="46090" spans="1:7" hidden="1" x14ac:dyDescent="0.3">
      <c r="A46090" s="1" t="s">
        <v>3104</v>
      </c>
      <c r="B46090" s="1" t="s">
        <v>3796</v>
      </c>
      <c r="C46090" s="1" t="s">
        <v>40784</v>
      </c>
      <c r="D46090" s="1" t="s">
        <v>3769</v>
      </c>
      <c r="E46090" s="2">
        <v>45505</v>
      </c>
      <c r="F46090">
        <v>1777422</v>
      </c>
      <c r="G46090" s="1" t="s">
        <v>3771</v>
      </c>
    </row>
    <row r="46091" spans="1:7" hidden="1" x14ac:dyDescent="0.3">
      <c r="A46091" s="1" t="s">
        <v>3104</v>
      </c>
      <c r="B46091" s="1" t="s">
        <v>14294</v>
      </c>
      <c r="C46091" s="1" t="s">
        <v>53809</v>
      </c>
      <c r="D46091" s="1" t="s">
        <v>12896</v>
      </c>
      <c r="E46091" s="2">
        <v>45505</v>
      </c>
      <c r="F46091">
        <v>363957</v>
      </c>
      <c r="G46091" s="1" t="s">
        <v>12898</v>
      </c>
    </row>
    <row r="46092" spans="1:7" hidden="1" x14ac:dyDescent="0.3">
      <c r="A46092" s="1" t="s">
        <v>3104</v>
      </c>
      <c r="B46092" s="1" t="s">
        <v>14165</v>
      </c>
      <c r="C46092" s="1" t="s">
        <v>55505</v>
      </c>
      <c r="D46092" s="1" t="s">
        <v>3683</v>
      </c>
      <c r="E46092" s="2">
        <v>45505</v>
      </c>
      <c r="F46092">
        <v>519136</v>
      </c>
      <c r="G46092" s="1" t="s">
        <v>3685</v>
      </c>
    </row>
    <row r="46093" spans="1:7" hidden="1" x14ac:dyDescent="0.3">
      <c r="A46093" s="1" t="s">
        <v>3104</v>
      </c>
      <c r="B46093" s="1" t="s">
        <v>14226</v>
      </c>
      <c r="C46093" s="1" t="s">
        <v>54106</v>
      </c>
      <c r="D46093" s="1" t="s">
        <v>12854</v>
      </c>
      <c r="E46093" s="2">
        <v>45505</v>
      </c>
      <c r="F46093">
        <v>9806529</v>
      </c>
      <c r="G46093" s="1" t="s">
        <v>12856</v>
      </c>
    </row>
    <row r="46094" spans="1:7" hidden="1" x14ac:dyDescent="0.3">
      <c r="A46094" s="1" t="s">
        <v>3104</v>
      </c>
      <c r="B46094" s="1" t="s">
        <v>14616</v>
      </c>
      <c r="C46094" s="1" t="s">
        <v>53641</v>
      </c>
      <c r="D46094" s="1" t="s">
        <v>34791</v>
      </c>
      <c r="E46094" s="2">
        <v>45505</v>
      </c>
      <c r="F46094">
        <v>4054546</v>
      </c>
      <c r="G46094" s="1" t="s">
        <v>34792</v>
      </c>
    </row>
    <row r="46095" spans="1:7" hidden="1" x14ac:dyDescent="0.3">
      <c r="A46095" s="1" t="s">
        <v>3104</v>
      </c>
      <c r="B46095" s="1" t="s">
        <v>12838</v>
      </c>
      <c r="C46095" s="1" t="s">
        <v>53893</v>
      </c>
      <c r="D46095" s="1" t="s">
        <v>3572</v>
      </c>
      <c r="E46095" s="2">
        <v>45505</v>
      </c>
      <c r="F46095">
        <v>5660270</v>
      </c>
      <c r="G46095" s="1" t="s">
        <v>3574</v>
      </c>
    </row>
    <row r="46096" spans="1:7" hidden="1" x14ac:dyDescent="0.3">
      <c r="A46096" s="1" t="s">
        <v>3104</v>
      </c>
      <c r="B46096" s="1" t="s">
        <v>12895</v>
      </c>
      <c r="C46096" s="1" t="s">
        <v>54194</v>
      </c>
      <c r="D46096" s="1" t="s">
        <v>12848</v>
      </c>
      <c r="E46096" s="2">
        <v>45505</v>
      </c>
      <c r="F46096">
        <v>2041378</v>
      </c>
      <c r="G46096" s="1" t="s">
        <v>12850</v>
      </c>
    </row>
    <row r="46097" spans="1:7" hidden="1" x14ac:dyDescent="0.3">
      <c r="A46097" s="1" t="s">
        <v>3104</v>
      </c>
      <c r="B46097" s="1" t="s">
        <v>68806</v>
      </c>
      <c r="C46097" s="1" t="s">
        <v>68807</v>
      </c>
      <c r="D46097" s="1" t="s">
        <v>12857</v>
      </c>
      <c r="E46097" s="2">
        <v>45505</v>
      </c>
      <c r="F46097">
        <v>730000</v>
      </c>
      <c r="G46097" s="1" t="s">
        <v>12859</v>
      </c>
    </row>
    <row r="46098" spans="1:7" hidden="1" x14ac:dyDescent="0.3">
      <c r="A46098" s="1" t="s">
        <v>3104</v>
      </c>
      <c r="B46098" s="1" t="s">
        <v>13233</v>
      </c>
      <c r="C46098" s="1" t="s">
        <v>54418</v>
      </c>
      <c r="D46098" s="1" t="s">
        <v>3587</v>
      </c>
      <c r="E46098" s="2">
        <v>45505</v>
      </c>
      <c r="F46098">
        <v>24416206</v>
      </c>
      <c r="G46098" s="1" t="s">
        <v>3589</v>
      </c>
    </row>
    <row r="46099" spans="1:7" hidden="1" x14ac:dyDescent="0.3">
      <c r="A46099" s="1" t="s">
        <v>3104</v>
      </c>
      <c r="B46099" s="1" t="s">
        <v>26804</v>
      </c>
      <c r="C46099" s="1" t="s">
        <v>53986</v>
      </c>
      <c r="D46099" s="1" t="s">
        <v>13244</v>
      </c>
      <c r="E46099" s="2">
        <v>45505</v>
      </c>
      <c r="F46099">
        <v>2672635</v>
      </c>
      <c r="G46099" s="1" t="s">
        <v>13246</v>
      </c>
    </row>
    <row r="46100" spans="1:7" hidden="1" x14ac:dyDescent="0.3">
      <c r="A46100" s="1" t="s">
        <v>3104</v>
      </c>
      <c r="B46100" s="1" t="s">
        <v>13921</v>
      </c>
      <c r="C46100" s="1" t="s">
        <v>53562</v>
      </c>
      <c r="D46100" s="1" t="s">
        <v>13175</v>
      </c>
      <c r="E46100" s="2">
        <v>45505</v>
      </c>
      <c r="F46100">
        <v>728867</v>
      </c>
      <c r="G46100" s="1" t="s">
        <v>13177</v>
      </c>
    </row>
    <row r="46101" spans="1:7" hidden="1" x14ac:dyDescent="0.3">
      <c r="A46101" s="1" t="s">
        <v>3104</v>
      </c>
      <c r="B46101" s="1" t="s">
        <v>13237</v>
      </c>
      <c r="C46101" s="1" t="s">
        <v>53645</v>
      </c>
      <c r="D46101" s="1" t="s">
        <v>14266</v>
      </c>
      <c r="E46101" s="2">
        <v>45505</v>
      </c>
      <c r="F46101">
        <v>3237306</v>
      </c>
      <c r="G46101" s="1" t="s">
        <v>14268</v>
      </c>
    </row>
    <row r="46102" spans="1:7" hidden="1" x14ac:dyDescent="0.3">
      <c r="A46102" s="1" t="s">
        <v>3104</v>
      </c>
      <c r="B46102" s="1" t="s">
        <v>13957</v>
      </c>
      <c r="C46102" s="1" t="s">
        <v>55221</v>
      </c>
      <c r="D46102" s="1" t="s">
        <v>3611</v>
      </c>
      <c r="E46102" s="2">
        <v>45505</v>
      </c>
      <c r="F46102">
        <v>730000</v>
      </c>
      <c r="G46102" s="1" t="s">
        <v>3613</v>
      </c>
    </row>
    <row r="46103" spans="1:7" hidden="1" x14ac:dyDescent="0.3">
      <c r="A46103" s="1" t="s">
        <v>3104</v>
      </c>
      <c r="B46103" s="1" t="s">
        <v>15650</v>
      </c>
      <c r="C46103" s="1" t="s">
        <v>55928</v>
      </c>
      <c r="D46103" s="1" t="s">
        <v>3797</v>
      </c>
      <c r="E46103" s="2">
        <v>45505</v>
      </c>
      <c r="F46103">
        <v>5240981</v>
      </c>
      <c r="G46103" s="1" t="s">
        <v>3799</v>
      </c>
    </row>
    <row r="46104" spans="1:7" hidden="1" x14ac:dyDescent="0.3">
      <c r="A46104" s="1" t="s">
        <v>3104</v>
      </c>
      <c r="B46104" s="1" t="s">
        <v>14461</v>
      </c>
      <c r="C46104" s="1" t="s">
        <v>53368</v>
      </c>
      <c r="D46104" s="1" t="s">
        <v>3638</v>
      </c>
      <c r="E46104" s="2">
        <v>45505</v>
      </c>
      <c r="F46104">
        <v>1858610</v>
      </c>
      <c r="G46104" s="1" t="s">
        <v>3640</v>
      </c>
    </row>
    <row r="46105" spans="1:7" hidden="1" x14ac:dyDescent="0.3">
      <c r="A46105" s="1" t="s">
        <v>3104</v>
      </c>
      <c r="B46105" s="1" t="s">
        <v>15087</v>
      </c>
      <c r="C46105" s="1" t="s">
        <v>54482</v>
      </c>
      <c r="D46105" s="1" t="s">
        <v>14030</v>
      </c>
      <c r="E46105" s="2">
        <v>45505</v>
      </c>
      <c r="F46105">
        <v>728867</v>
      </c>
      <c r="G46105" s="1" t="s">
        <v>14032</v>
      </c>
    </row>
    <row r="46106" spans="1:7" hidden="1" x14ac:dyDescent="0.3">
      <c r="A46106" s="1" t="s">
        <v>3104</v>
      </c>
      <c r="B46106" s="1" t="s">
        <v>14290</v>
      </c>
      <c r="C46106" s="1" t="s">
        <v>53353</v>
      </c>
      <c r="D46106" s="1" t="s">
        <v>3708</v>
      </c>
      <c r="E46106" s="2">
        <v>45505</v>
      </c>
      <c r="F46106">
        <v>3146126</v>
      </c>
      <c r="G46106" s="1" t="s">
        <v>3710</v>
      </c>
    </row>
    <row r="46107" spans="1:7" hidden="1" x14ac:dyDescent="0.3">
      <c r="A46107" s="1" t="s">
        <v>3104</v>
      </c>
      <c r="B46107" s="1" t="s">
        <v>14310</v>
      </c>
      <c r="C46107" s="1" t="s">
        <v>53507</v>
      </c>
      <c r="D46107" s="1" t="s">
        <v>12914</v>
      </c>
      <c r="E46107" s="2">
        <v>45505</v>
      </c>
      <c r="F46107">
        <v>1084934</v>
      </c>
      <c r="G46107" s="1" t="s">
        <v>12916</v>
      </c>
    </row>
    <row r="46108" spans="1:7" hidden="1" x14ac:dyDescent="0.3">
      <c r="A46108" s="1" t="s">
        <v>3104</v>
      </c>
      <c r="B46108" s="1" t="s">
        <v>13356</v>
      </c>
      <c r="C46108" s="1" t="s">
        <v>53988</v>
      </c>
      <c r="D46108" s="1" t="s">
        <v>3741</v>
      </c>
      <c r="E46108" s="2">
        <v>45505</v>
      </c>
      <c r="F46108">
        <v>5448684</v>
      </c>
      <c r="G46108" s="1" t="s">
        <v>3743</v>
      </c>
    </row>
    <row r="46109" spans="1:7" hidden="1" x14ac:dyDescent="0.3">
      <c r="A46109" s="1" t="s">
        <v>3104</v>
      </c>
      <c r="B46109" s="1" t="s">
        <v>26627</v>
      </c>
      <c r="C46109" s="1" t="s">
        <v>53776</v>
      </c>
      <c r="D46109" s="1" t="s">
        <v>13226</v>
      </c>
      <c r="E46109" s="2">
        <v>45505</v>
      </c>
      <c r="F46109">
        <v>152722</v>
      </c>
      <c r="G46109" s="1" t="s">
        <v>13228</v>
      </c>
    </row>
    <row r="46110" spans="1:7" hidden="1" x14ac:dyDescent="0.3">
      <c r="A46110" s="1" t="s">
        <v>3104</v>
      </c>
      <c r="B46110" s="1" t="s">
        <v>13404</v>
      </c>
      <c r="C46110" s="1" t="s">
        <v>53154</v>
      </c>
      <c r="D46110" s="1" t="s">
        <v>3959</v>
      </c>
      <c r="E46110" s="2">
        <v>45505</v>
      </c>
      <c r="F46110">
        <v>22064690</v>
      </c>
      <c r="G46110" s="1" t="s">
        <v>3961</v>
      </c>
    </row>
    <row r="46111" spans="1:7" hidden="1" x14ac:dyDescent="0.3">
      <c r="A46111" s="1" t="s">
        <v>3104</v>
      </c>
      <c r="B46111" s="1" t="s">
        <v>13254</v>
      </c>
      <c r="C46111" s="1" t="s">
        <v>53129</v>
      </c>
      <c r="D46111" s="1" t="s">
        <v>12988</v>
      </c>
      <c r="E46111" s="2">
        <v>45505</v>
      </c>
      <c r="F46111">
        <v>836543</v>
      </c>
      <c r="G46111" s="1" t="s">
        <v>12990</v>
      </c>
    </row>
    <row r="46112" spans="1:7" hidden="1" x14ac:dyDescent="0.3">
      <c r="A46112" s="1" t="s">
        <v>3104</v>
      </c>
      <c r="B46112" s="1" t="s">
        <v>14800</v>
      </c>
      <c r="C46112" s="1" t="s">
        <v>53157</v>
      </c>
      <c r="D46112" s="1" t="s">
        <v>12857</v>
      </c>
      <c r="E46112" s="2">
        <v>45505</v>
      </c>
      <c r="F46112">
        <v>5378667</v>
      </c>
      <c r="G46112" s="1" t="s">
        <v>12859</v>
      </c>
    </row>
    <row r="46113" spans="1:7" hidden="1" x14ac:dyDescent="0.3">
      <c r="A46113" s="1" t="s">
        <v>3104</v>
      </c>
      <c r="B46113" s="1" t="s">
        <v>13164</v>
      </c>
      <c r="C46113" s="1" t="s">
        <v>54399</v>
      </c>
      <c r="D46113" s="1" t="s">
        <v>14049</v>
      </c>
      <c r="E46113" s="2">
        <v>45505</v>
      </c>
      <c r="F46113">
        <v>1460000</v>
      </c>
      <c r="G46113" s="1" t="s">
        <v>14051</v>
      </c>
    </row>
    <row r="46114" spans="1:7" hidden="1" x14ac:dyDescent="0.3">
      <c r="A46114" s="1" t="s">
        <v>3104</v>
      </c>
      <c r="B46114" s="1" t="s">
        <v>15076</v>
      </c>
      <c r="C46114" s="1" t="s">
        <v>55869</v>
      </c>
      <c r="D46114" s="1" t="s">
        <v>13204</v>
      </c>
      <c r="E46114" s="2">
        <v>45505</v>
      </c>
      <c r="F46114">
        <v>763610</v>
      </c>
      <c r="G46114" s="1" t="s">
        <v>13206</v>
      </c>
    </row>
    <row r="46115" spans="1:7" hidden="1" x14ac:dyDescent="0.3">
      <c r="A46115" s="1" t="s">
        <v>3104</v>
      </c>
      <c r="B46115" s="1" t="s">
        <v>14923</v>
      </c>
      <c r="C46115" s="1" t="s">
        <v>53799</v>
      </c>
      <c r="D46115" s="1" t="s">
        <v>13477</v>
      </c>
      <c r="E46115" s="2">
        <v>45505</v>
      </c>
      <c r="F46115">
        <v>2003421</v>
      </c>
      <c r="G46115" s="1" t="s">
        <v>13479</v>
      </c>
    </row>
    <row r="46116" spans="1:7" hidden="1" x14ac:dyDescent="0.3">
      <c r="A46116" s="1" t="s">
        <v>3104</v>
      </c>
      <c r="B46116" s="1" t="s">
        <v>14973</v>
      </c>
      <c r="C46116" s="1" t="s">
        <v>53601</v>
      </c>
      <c r="D46116" s="1" t="s">
        <v>13268</v>
      </c>
      <c r="E46116" s="2">
        <v>45505</v>
      </c>
      <c r="F46116">
        <v>503586</v>
      </c>
      <c r="G46116" s="1" t="s">
        <v>13270</v>
      </c>
    </row>
    <row r="46117" spans="1:7" hidden="1" x14ac:dyDescent="0.3">
      <c r="A46117" s="1" t="s">
        <v>3104</v>
      </c>
      <c r="B46117" s="1" t="s">
        <v>15499</v>
      </c>
      <c r="C46117" s="1" t="s">
        <v>53226</v>
      </c>
      <c r="D46117" s="1" t="s">
        <v>3641</v>
      </c>
      <c r="E46117" s="2">
        <v>45505</v>
      </c>
      <c r="F46117">
        <v>488924</v>
      </c>
      <c r="G46117" s="1" t="s">
        <v>3643</v>
      </c>
    </row>
    <row r="46118" spans="1:7" hidden="1" x14ac:dyDescent="0.3">
      <c r="A46118" s="1" t="s">
        <v>3104</v>
      </c>
      <c r="B46118" s="1" t="s">
        <v>54191</v>
      </c>
      <c r="C46118" s="1" t="s">
        <v>54192</v>
      </c>
      <c r="D46118" s="1" t="s">
        <v>3641</v>
      </c>
      <c r="E46118" s="2">
        <v>45505</v>
      </c>
      <c r="F46118">
        <v>1222310</v>
      </c>
      <c r="G46118" s="1" t="s">
        <v>3643</v>
      </c>
    </row>
    <row r="46119" spans="1:7" hidden="1" x14ac:dyDescent="0.3">
      <c r="A46119" s="1" t="s">
        <v>3104</v>
      </c>
      <c r="B46119" s="1" t="s">
        <v>15800</v>
      </c>
      <c r="C46119" s="1" t="s">
        <v>54203</v>
      </c>
      <c r="D46119" s="1" t="s">
        <v>13268</v>
      </c>
      <c r="E46119" s="2">
        <v>45505</v>
      </c>
      <c r="F46119">
        <v>488924</v>
      </c>
      <c r="G46119" s="1" t="s">
        <v>13270</v>
      </c>
    </row>
    <row r="46120" spans="1:7" hidden="1" x14ac:dyDescent="0.3">
      <c r="A46120" s="1" t="s">
        <v>3104</v>
      </c>
      <c r="B46120" s="1" t="s">
        <v>13454</v>
      </c>
      <c r="C46120" s="1" t="s">
        <v>53138</v>
      </c>
      <c r="D46120" s="1" t="s">
        <v>13800</v>
      </c>
      <c r="E46120" s="2">
        <v>45505</v>
      </c>
      <c r="F46120">
        <v>288400</v>
      </c>
      <c r="G46120" s="1" t="s">
        <v>13802</v>
      </c>
    </row>
    <row r="46121" spans="1:7" hidden="1" x14ac:dyDescent="0.3">
      <c r="A46121" s="1" t="s">
        <v>3104</v>
      </c>
      <c r="B46121" s="1" t="s">
        <v>13098</v>
      </c>
      <c r="C46121" s="1" t="s">
        <v>53841</v>
      </c>
      <c r="D46121" s="1" t="s">
        <v>14004</v>
      </c>
      <c r="E46121" s="2">
        <v>45505</v>
      </c>
      <c r="F46121">
        <v>423450</v>
      </c>
      <c r="G46121" s="1" t="s">
        <v>14006</v>
      </c>
    </row>
    <row r="46122" spans="1:7" hidden="1" x14ac:dyDescent="0.3">
      <c r="A46122" s="1" t="s">
        <v>3104</v>
      </c>
      <c r="B46122" s="1" t="s">
        <v>13056</v>
      </c>
      <c r="C46122" s="1" t="s">
        <v>53241</v>
      </c>
      <c r="D46122" s="1" t="s">
        <v>3671</v>
      </c>
      <c r="E46122" s="2">
        <v>45505</v>
      </c>
      <c r="F46122">
        <v>2480049</v>
      </c>
      <c r="G46122" s="1" t="s">
        <v>3673</v>
      </c>
    </row>
    <row r="46123" spans="1:7" hidden="1" x14ac:dyDescent="0.3">
      <c r="A46123" s="1" t="s">
        <v>3104</v>
      </c>
      <c r="B46123" s="1" t="s">
        <v>14402</v>
      </c>
      <c r="C46123" s="1" t="s">
        <v>53367</v>
      </c>
      <c r="D46123" s="1" t="s">
        <v>13039</v>
      </c>
      <c r="E46123" s="2">
        <v>45505</v>
      </c>
      <c r="F46123">
        <v>923034</v>
      </c>
      <c r="G46123" s="1" t="s">
        <v>13041</v>
      </c>
    </row>
    <row r="46124" spans="1:7" hidden="1" x14ac:dyDescent="0.3">
      <c r="A46124" s="1" t="s">
        <v>3104</v>
      </c>
      <c r="B46124" s="1" t="s">
        <v>14816</v>
      </c>
      <c r="C46124" s="1" t="s">
        <v>55502</v>
      </c>
      <c r="D46124" s="1" t="s">
        <v>13035</v>
      </c>
      <c r="E46124" s="2">
        <v>45505</v>
      </c>
      <c r="F46124">
        <v>454699</v>
      </c>
      <c r="G46124" s="1" t="s">
        <v>13037</v>
      </c>
    </row>
    <row r="46125" spans="1:7" hidden="1" x14ac:dyDescent="0.3">
      <c r="A46125" s="1" t="s">
        <v>3104</v>
      </c>
      <c r="B46125" s="1" t="s">
        <v>13277</v>
      </c>
      <c r="C46125" s="1" t="s">
        <v>53498</v>
      </c>
      <c r="D46125" s="1" t="s">
        <v>3660</v>
      </c>
      <c r="E46125" s="2">
        <v>45505</v>
      </c>
      <c r="F46125">
        <v>3960284</v>
      </c>
      <c r="G46125" s="1" t="s">
        <v>3662</v>
      </c>
    </row>
    <row r="46126" spans="1:7" hidden="1" x14ac:dyDescent="0.3">
      <c r="A46126" s="1" t="s">
        <v>3104</v>
      </c>
      <c r="B46126" s="1" t="s">
        <v>13994</v>
      </c>
      <c r="C46126" s="1" t="s">
        <v>53303</v>
      </c>
      <c r="D46126" s="1" t="s">
        <v>3644</v>
      </c>
      <c r="E46126" s="2">
        <v>45505</v>
      </c>
      <c r="F46126">
        <v>2225850</v>
      </c>
      <c r="G46126" s="1" t="s">
        <v>3646</v>
      </c>
    </row>
    <row r="46127" spans="1:7" hidden="1" x14ac:dyDescent="0.3">
      <c r="A46127" s="1" t="s">
        <v>3104</v>
      </c>
      <c r="B46127" s="1" t="s">
        <v>14657</v>
      </c>
      <c r="C46127" s="1" t="s">
        <v>53343</v>
      </c>
      <c r="D46127" s="1" t="s">
        <v>13039</v>
      </c>
      <c r="E46127" s="2">
        <v>45505</v>
      </c>
      <c r="F46127">
        <v>5689419</v>
      </c>
      <c r="G46127" s="1" t="s">
        <v>13041</v>
      </c>
    </row>
    <row r="46128" spans="1:7" hidden="1" x14ac:dyDescent="0.3">
      <c r="A46128" s="1" t="s">
        <v>3104</v>
      </c>
      <c r="B46128" s="1" t="s">
        <v>3852</v>
      </c>
      <c r="C46128" s="1" t="s">
        <v>40753</v>
      </c>
      <c r="D46128" s="1" t="s">
        <v>13625</v>
      </c>
      <c r="E46128" s="2">
        <v>45505</v>
      </c>
      <c r="F46128">
        <v>423450</v>
      </c>
      <c r="G46128" s="1" t="s">
        <v>13627</v>
      </c>
    </row>
    <row r="46129" spans="1:7" hidden="1" x14ac:dyDescent="0.3">
      <c r="A46129" s="1" t="s">
        <v>3104</v>
      </c>
      <c r="B46129" s="1" t="s">
        <v>13333</v>
      </c>
      <c r="C46129" s="1" t="s">
        <v>53262</v>
      </c>
      <c r="D46129" s="1" t="s">
        <v>15331</v>
      </c>
      <c r="E46129" s="2">
        <v>45505</v>
      </c>
      <c r="F46129">
        <v>2540702</v>
      </c>
      <c r="G46129" s="1" t="s">
        <v>15333</v>
      </c>
    </row>
    <row r="46130" spans="1:7" hidden="1" x14ac:dyDescent="0.3">
      <c r="A46130" s="1" t="s">
        <v>3104</v>
      </c>
      <c r="B46130" s="1" t="s">
        <v>55935</v>
      </c>
      <c r="C46130" s="1" t="s">
        <v>55936</v>
      </c>
      <c r="D46130" s="1" t="s">
        <v>12761</v>
      </c>
      <c r="E46130" s="2">
        <v>45505</v>
      </c>
      <c r="F46130">
        <v>356000</v>
      </c>
      <c r="G46130" s="1" t="s">
        <v>12763</v>
      </c>
    </row>
    <row r="46131" spans="1:7" hidden="1" x14ac:dyDescent="0.3">
      <c r="A46131" s="1" t="s">
        <v>3104</v>
      </c>
      <c r="B46131" s="1" t="s">
        <v>14167</v>
      </c>
      <c r="C46131" s="1" t="s">
        <v>54350</v>
      </c>
      <c r="D46131" s="1" t="s">
        <v>14089</v>
      </c>
      <c r="E46131" s="2">
        <v>45505</v>
      </c>
      <c r="F46131">
        <v>196427</v>
      </c>
      <c r="G46131" s="1" t="s">
        <v>14091</v>
      </c>
    </row>
    <row r="46132" spans="1:7" hidden="1" x14ac:dyDescent="0.3">
      <c r="A46132" s="1" t="s">
        <v>3104</v>
      </c>
      <c r="B46132" s="1" t="s">
        <v>13387</v>
      </c>
      <c r="C46132" s="1" t="s">
        <v>53572</v>
      </c>
      <c r="D46132" s="1" t="s">
        <v>12729</v>
      </c>
      <c r="E46132" s="2">
        <v>45505</v>
      </c>
      <c r="F46132">
        <v>622100</v>
      </c>
      <c r="G46132" s="1" t="s">
        <v>12731</v>
      </c>
    </row>
    <row r="46133" spans="1:7" hidden="1" x14ac:dyDescent="0.3">
      <c r="A46133" s="1" t="s">
        <v>3104</v>
      </c>
      <c r="B46133" s="1" t="s">
        <v>26166</v>
      </c>
      <c r="C46133" s="1" t="s">
        <v>58122</v>
      </c>
      <c r="D46133" s="1" t="s">
        <v>14170</v>
      </c>
      <c r="E46133" s="2">
        <v>45505</v>
      </c>
      <c r="F46133">
        <v>196427</v>
      </c>
      <c r="G46133" s="1" t="s">
        <v>14172</v>
      </c>
    </row>
    <row r="46134" spans="1:7" hidden="1" x14ac:dyDescent="0.3">
      <c r="A46134" s="1" t="s">
        <v>3104</v>
      </c>
      <c r="B46134" s="1" t="s">
        <v>15438</v>
      </c>
      <c r="C46134" s="1" t="s">
        <v>53548</v>
      </c>
      <c r="D46134" s="1" t="s">
        <v>3842</v>
      </c>
      <c r="E46134" s="2">
        <v>45505</v>
      </c>
      <c r="F46134">
        <v>1544380</v>
      </c>
      <c r="G46134" s="1" t="s">
        <v>3844</v>
      </c>
    </row>
    <row r="46135" spans="1:7" hidden="1" x14ac:dyDescent="0.3">
      <c r="A46135" s="1" t="s">
        <v>3104</v>
      </c>
      <c r="B46135" s="1" t="s">
        <v>13220</v>
      </c>
      <c r="C46135" s="1" t="s">
        <v>53674</v>
      </c>
      <c r="D46135" s="1" t="s">
        <v>12735</v>
      </c>
      <c r="E46135" s="2">
        <v>45505</v>
      </c>
      <c r="F46135">
        <v>14618184</v>
      </c>
      <c r="G46135" s="1" t="s">
        <v>12737</v>
      </c>
    </row>
    <row r="46136" spans="1:7" hidden="1" x14ac:dyDescent="0.3">
      <c r="A46136" s="1" t="s">
        <v>3104</v>
      </c>
      <c r="B46136" s="1" t="s">
        <v>14533</v>
      </c>
      <c r="C46136" s="1" t="s">
        <v>55248</v>
      </c>
      <c r="D46136" s="1" t="s">
        <v>12761</v>
      </c>
      <c r="E46136" s="2">
        <v>45505</v>
      </c>
      <c r="F46136">
        <v>847000</v>
      </c>
      <c r="G46136" s="1" t="s">
        <v>12763</v>
      </c>
    </row>
    <row r="46137" spans="1:7" hidden="1" x14ac:dyDescent="0.3">
      <c r="A46137" s="1" t="s">
        <v>3104</v>
      </c>
      <c r="B46137" s="1" t="s">
        <v>24298</v>
      </c>
      <c r="C46137" s="1" t="s">
        <v>56457</v>
      </c>
      <c r="D46137" s="1" t="s">
        <v>3728</v>
      </c>
      <c r="E46137" s="2">
        <v>45505</v>
      </c>
      <c r="F46137">
        <v>589281</v>
      </c>
      <c r="G46137" s="1" t="s">
        <v>3730</v>
      </c>
    </row>
    <row r="46138" spans="1:7" hidden="1" x14ac:dyDescent="0.3">
      <c r="A46138" s="1" t="s">
        <v>3104</v>
      </c>
      <c r="B46138" s="1" t="s">
        <v>14723</v>
      </c>
      <c r="C46138" s="1" t="s">
        <v>54503</v>
      </c>
      <c r="D46138" s="1" t="s">
        <v>12761</v>
      </c>
      <c r="E46138" s="2">
        <v>45505</v>
      </c>
      <c r="F46138">
        <v>2092933</v>
      </c>
      <c r="G46138" s="1" t="s">
        <v>12763</v>
      </c>
    </row>
    <row r="46139" spans="1:7" hidden="1" x14ac:dyDescent="0.3">
      <c r="A46139" s="1" t="s">
        <v>3104</v>
      </c>
      <c r="B46139" s="1" t="s">
        <v>3768</v>
      </c>
      <c r="C46139" s="1" t="s">
        <v>40722</v>
      </c>
      <c r="D46139" s="1" t="s">
        <v>3885</v>
      </c>
      <c r="E46139" s="2">
        <v>45505</v>
      </c>
      <c r="F46139">
        <v>15060397</v>
      </c>
      <c r="G46139" s="1" t="s">
        <v>3887</v>
      </c>
    </row>
    <row r="46140" spans="1:7" hidden="1" x14ac:dyDescent="0.3">
      <c r="A46140" s="1" t="s">
        <v>3104</v>
      </c>
      <c r="B46140" s="1" t="s">
        <v>26719</v>
      </c>
      <c r="C46140" s="1" t="s">
        <v>57458</v>
      </c>
      <c r="D46140" s="1" t="s">
        <v>3902</v>
      </c>
      <c r="E46140" s="2">
        <v>45505</v>
      </c>
      <c r="F46140">
        <v>484000</v>
      </c>
      <c r="G46140" s="1" t="s">
        <v>3904</v>
      </c>
    </row>
    <row r="46141" spans="1:7" hidden="1" x14ac:dyDescent="0.3">
      <c r="A46141" s="1" t="s">
        <v>3104</v>
      </c>
      <c r="B46141" s="1" t="s">
        <v>13903</v>
      </c>
      <c r="C46141" s="1" t="s">
        <v>54428</v>
      </c>
      <c r="D46141" s="1" t="s">
        <v>3902</v>
      </c>
      <c r="E46141" s="2">
        <v>45505</v>
      </c>
      <c r="F46141">
        <v>293432</v>
      </c>
      <c r="G46141" s="1" t="s">
        <v>3904</v>
      </c>
    </row>
    <row r="46142" spans="1:7" hidden="1" x14ac:dyDescent="0.3">
      <c r="A46142" s="1" t="s">
        <v>3104</v>
      </c>
      <c r="B46142" s="1" t="s">
        <v>68808</v>
      </c>
      <c r="C46142" s="1" t="s">
        <v>68809</v>
      </c>
      <c r="D46142" s="1" t="s">
        <v>13058</v>
      </c>
      <c r="E46142" s="2">
        <v>45505</v>
      </c>
      <c r="F46142">
        <v>48195588</v>
      </c>
      <c r="G46142" s="1" t="s">
        <v>13060</v>
      </c>
    </row>
    <row r="46143" spans="1:7" hidden="1" x14ac:dyDescent="0.3">
      <c r="A46143" s="1" t="s">
        <v>3104</v>
      </c>
      <c r="B46143" s="1" t="s">
        <v>15273</v>
      </c>
      <c r="C46143" s="1" t="s">
        <v>55116</v>
      </c>
      <c r="D46143" s="1" t="s">
        <v>3782</v>
      </c>
      <c r="E46143" s="2">
        <v>45505</v>
      </c>
      <c r="F46143">
        <v>-2687528</v>
      </c>
      <c r="G46143" s="1" t="s">
        <v>3784</v>
      </c>
    </row>
    <row r="46144" spans="1:7" hidden="1" x14ac:dyDescent="0.3">
      <c r="A46144" s="1" t="s">
        <v>3104</v>
      </c>
      <c r="B46144" s="1" t="s">
        <v>34856</v>
      </c>
      <c r="C46144" s="1" t="s">
        <v>56238</v>
      </c>
      <c r="D46144" s="1" t="s">
        <v>34762</v>
      </c>
      <c r="E46144" s="2">
        <v>45505</v>
      </c>
      <c r="F46144">
        <v>2183846</v>
      </c>
      <c r="G46144" s="1" t="s">
        <v>34763</v>
      </c>
    </row>
    <row r="46145" spans="1:7" hidden="1" x14ac:dyDescent="0.3">
      <c r="A46145" s="1" t="s">
        <v>3104</v>
      </c>
      <c r="B46145" s="1" t="s">
        <v>24545</v>
      </c>
      <c r="C46145" s="1" t="s">
        <v>53556</v>
      </c>
      <c r="D46145" s="1" t="s">
        <v>13052</v>
      </c>
      <c r="E46145" s="2">
        <v>45505</v>
      </c>
      <c r="F46145">
        <v>1330605</v>
      </c>
      <c r="G46145" s="1" t="s">
        <v>13054</v>
      </c>
    </row>
    <row r="46146" spans="1:7" hidden="1" x14ac:dyDescent="0.3">
      <c r="A46146" s="1" t="s">
        <v>3104</v>
      </c>
      <c r="B46146" s="1" t="s">
        <v>24596</v>
      </c>
      <c r="C46146" s="1" t="s">
        <v>53564</v>
      </c>
      <c r="D46146" s="1" t="s">
        <v>3777</v>
      </c>
      <c r="E46146" s="2">
        <v>45505</v>
      </c>
      <c r="F46146">
        <v>571230</v>
      </c>
      <c r="G46146" s="1" t="s">
        <v>3779</v>
      </c>
    </row>
    <row r="46147" spans="1:7" hidden="1" x14ac:dyDescent="0.3">
      <c r="A46147" s="1" t="s">
        <v>3104</v>
      </c>
      <c r="B46147" s="1" t="s">
        <v>14317</v>
      </c>
      <c r="C46147" s="1" t="s">
        <v>55007</v>
      </c>
      <c r="D46147" s="1" t="s">
        <v>14318</v>
      </c>
      <c r="E46147" s="2">
        <v>45505</v>
      </c>
      <c r="F46147">
        <v>1612517</v>
      </c>
      <c r="G46147" s="1" t="s">
        <v>14320</v>
      </c>
    </row>
    <row r="46148" spans="1:7" hidden="1" x14ac:dyDescent="0.3">
      <c r="A46148" s="1" t="s">
        <v>3104</v>
      </c>
      <c r="B46148" s="1" t="s">
        <v>14226</v>
      </c>
      <c r="C46148" s="1" t="s">
        <v>54106</v>
      </c>
      <c r="D46148" s="1" t="s">
        <v>14318</v>
      </c>
      <c r="E46148" s="2">
        <v>45505</v>
      </c>
      <c r="F46148">
        <v>3225034</v>
      </c>
      <c r="G46148" s="1" t="s">
        <v>14320</v>
      </c>
    </row>
    <row r="46149" spans="1:7" hidden="1" x14ac:dyDescent="0.3">
      <c r="A46149" s="1" t="s">
        <v>3104</v>
      </c>
      <c r="B46149" s="1" t="s">
        <v>13974</v>
      </c>
      <c r="C46149" s="1" t="s">
        <v>53654</v>
      </c>
      <c r="D46149" s="1" t="s">
        <v>3802</v>
      </c>
      <c r="E46149" s="2">
        <v>45505</v>
      </c>
      <c r="F46149">
        <v>823291</v>
      </c>
      <c r="G46149" s="1" t="s">
        <v>3804</v>
      </c>
    </row>
    <row r="46150" spans="1:7" hidden="1" x14ac:dyDescent="0.3">
      <c r="A46150" s="1" t="s">
        <v>3104</v>
      </c>
      <c r="B46150" s="1" t="s">
        <v>12770</v>
      </c>
      <c r="C46150" s="1" t="s">
        <v>53087</v>
      </c>
      <c r="D46150" s="1" t="s">
        <v>12812</v>
      </c>
      <c r="E46150" s="2">
        <v>45505</v>
      </c>
      <c r="F46150">
        <v>798363</v>
      </c>
      <c r="G46150" s="1" t="s">
        <v>12814</v>
      </c>
    </row>
    <row r="46151" spans="1:7" hidden="1" x14ac:dyDescent="0.3">
      <c r="A46151" s="1" t="s">
        <v>3104</v>
      </c>
      <c r="B46151" s="1" t="s">
        <v>12714</v>
      </c>
      <c r="C46151" s="1" t="s">
        <v>53160</v>
      </c>
      <c r="D46151" s="1" t="s">
        <v>14773</v>
      </c>
      <c r="E46151" s="2">
        <v>45505</v>
      </c>
      <c r="F46151">
        <v>25800269</v>
      </c>
      <c r="G46151" s="1" t="s">
        <v>14775</v>
      </c>
    </row>
    <row r="46152" spans="1:7" hidden="1" x14ac:dyDescent="0.3">
      <c r="A46152" s="1" t="s">
        <v>3104</v>
      </c>
      <c r="B46152" s="1" t="s">
        <v>15358</v>
      </c>
      <c r="C46152" s="1" t="s">
        <v>54824</v>
      </c>
      <c r="D46152" s="1" t="s">
        <v>13100</v>
      </c>
      <c r="E46152" s="2">
        <v>45505</v>
      </c>
      <c r="F46152">
        <v>573836</v>
      </c>
      <c r="G46152" s="1" t="s">
        <v>13102</v>
      </c>
    </row>
    <row r="46153" spans="1:7" hidden="1" x14ac:dyDescent="0.3">
      <c r="A46153" s="1" t="s">
        <v>3104</v>
      </c>
      <c r="B46153" s="1" t="s">
        <v>55823</v>
      </c>
      <c r="C46153" s="1" t="s">
        <v>55824</v>
      </c>
      <c r="D46153" s="1" t="s">
        <v>3623</v>
      </c>
      <c r="E46153" s="2">
        <v>45505</v>
      </c>
      <c r="F46153">
        <v>997251</v>
      </c>
      <c r="G46153" s="1" t="s">
        <v>3625</v>
      </c>
    </row>
    <row r="46154" spans="1:7" hidden="1" x14ac:dyDescent="0.3">
      <c r="A46154" s="1" t="s">
        <v>3104</v>
      </c>
      <c r="B46154" s="1" t="s">
        <v>15249</v>
      </c>
      <c r="C46154" s="1" t="s">
        <v>55057</v>
      </c>
      <c r="D46154" s="1" t="s">
        <v>3623</v>
      </c>
      <c r="E46154" s="2">
        <v>45505</v>
      </c>
      <c r="F46154">
        <v>7037923</v>
      </c>
      <c r="G46154" s="1" t="s">
        <v>3625</v>
      </c>
    </row>
    <row r="46155" spans="1:7" hidden="1" x14ac:dyDescent="0.3">
      <c r="A46155" s="1" t="s">
        <v>3104</v>
      </c>
      <c r="B46155" s="1" t="s">
        <v>24972</v>
      </c>
      <c r="C46155" s="1" t="s">
        <v>55569</v>
      </c>
      <c r="D46155" s="1" t="s">
        <v>13625</v>
      </c>
      <c r="E46155" s="2">
        <v>45505</v>
      </c>
      <c r="F46155">
        <v>1528300</v>
      </c>
      <c r="G46155" s="1" t="s">
        <v>13627</v>
      </c>
    </row>
    <row r="46156" spans="1:7" hidden="1" x14ac:dyDescent="0.3">
      <c r="A46156" s="1" t="s">
        <v>3104</v>
      </c>
      <c r="B46156" s="1" t="s">
        <v>25088</v>
      </c>
      <c r="C46156" s="1" t="s">
        <v>55240</v>
      </c>
      <c r="D46156" s="1" t="s">
        <v>13485</v>
      </c>
      <c r="E46156" s="2">
        <v>45505</v>
      </c>
      <c r="F46156">
        <v>3054540</v>
      </c>
      <c r="G46156" s="1" t="s">
        <v>13487</v>
      </c>
    </row>
    <row r="46157" spans="1:7" hidden="1" x14ac:dyDescent="0.3">
      <c r="A46157" s="1" t="s">
        <v>3104</v>
      </c>
      <c r="B46157" s="1" t="s">
        <v>13470</v>
      </c>
      <c r="C46157" s="1" t="s">
        <v>53610</v>
      </c>
      <c r="D46157" s="1" t="s">
        <v>3675</v>
      </c>
      <c r="E46157" s="2">
        <v>45505</v>
      </c>
      <c r="F46157">
        <v>3128520</v>
      </c>
      <c r="G46157" s="1" t="s">
        <v>3677</v>
      </c>
    </row>
    <row r="46158" spans="1:7" hidden="1" x14ac:dyDescent="0.3">
      <c r="A46158" s="1" t="s">
        <v>3104</v>
      </c>
      <c r="B46158" s="1" t="s">
        <v>14785</v>
      </c>
      <c r="C46158" s="1" t="s">
        <v>55539</v>
      </c>
      <c r="D46158" s="1" t="s">
        <v>13338</v>
      </c>
      <c r="E46158" s="2">
        <v>45505</v>
      </c>
      <c r="F46158">
        <v>339900</v>
      </c>
      <c r="G46158" s="1" t="s">
        <v>13340</v>
      </c>
    </row>
    <row r="46159" spans="1:7" hidden="1" x14ac:dyDescent="0.3">
      <c r="A46159" s="1" t="s">
        <v>3104</v>
      </c>
      <c r="B46159" s="1" t="s">
        <v>12764</v>
      </c>
      <c r="C46159" s="1" t="s">
        <v>53359</v>
      </c>
      <c r="D46159" s="1" t="s">
        <v>12765</v>
      </c>
      <c r="E46159" s="2">
        <v>45505</v>
      </c>
      <c r="F46159">
        <v>5621400</v>
      </c>
      <c r="G46159" s="1" t="s">
        <v>12767</v>
      </c>
    </row>
    <row r="46160" spans="1:7" hidden="1" x14ac:dyDescent="0.3">
      <c r="A46160" s="1" t="s">
        <v>3104</v>
      </c>
      <c r="B46160" s="1" t="s">
        <v>13588</v>
      </c>
      <c r="C46160" s="1" t="s">
        <v>53084</v>
      </c>
      <c r="D46160" s="1" t="s">
        <v>13100</v>
      </c>
      <c r="E46160" s="2">
        <v>45505</v>
      </c>
      <c r="F46160">
        <v>594573</v>
      </c>
      <c r="G46160" s="1" t="s">
        <v>13102</v>
      </c>
    </row>
    <row r="46161" spans="1:7" hidden="1" x14ac:dyDescent="0.3">
      <c r="A46161" s="1" t="s">
        <v>3104</v>
      </c>
      <c r="B46161" s="1" t="s">
        <v>14779</v>
      </c>
      <c r="C46161" s="1" t="s">
        <v>55826</v>
      </c>
      <c r="D46161" s="1" t="s">
        <v>13926</v>
      </c>
      <c r="E46161" s="2">
        <v>45505</v>
      </c>
      <c r="F46161">
        <v>14827840</v>
      </c>
      <c r="G46161" s="1" t="s">
        <v>13928</v>
      </c>
    </row>
    <row r="46162" spans="1:7" hidden="1" x14ac:dyDescent="0.3">
      <c r="A46162" s="1" t="s">
        <v>3104</v>
      </c>
      <c r="B46162" s="1" t="s">
        <v>13302</v>
      </c>
      <c r="C46162" s="1" t="s">
        <v>53806</v>
      </c>
      <c r="D46162" s="1" t="s">
        <v>12761</v>
      </c>
      <c r="E46162" s="2">
        <v>45505</v>
      </c>
      <c r="F46162">
        <v>679799</v>
      </c>
      <c r="G46162" s="1" t="s">
        <v>12763</v>
      </c>
    </row>
    <row r="46163" spans="1:7" hidden="1" x14ac:dyDescent="0.3">
      <c r="A46163" s="1" t="s">
        <v>3104</v>
      </c>
      <c r="B46163" s="1" t="s">
        <v>25077</v>
      </c>
      <c r="C46163" s="1" t="s">
        <v>55510</v>
      </c>
      <c r="D46163" s="1" t="s">
        <v>3660</v>
      </c>
      <c r="E46163" s="2">
        <v>45505</v>
      </c>
      <c r="F46163">
        <v>9672710</v>
      </c>
      <c r="G46163" s="1" t="s">
        <v>3662</v>
      </c>
    </row>
    <row r="46164" spans="1:7" hidden="1" x14ac:dyDescent="0.3">
      <c r="A46164" s="1" t="s">
        <v>3104</v>
      </c>
      <c r="B46164" s="1" t="s">
        <v>14575</v>
      </c>
      <c r="C46164" s="1" t="s">
        <v>54765</v>
      </c>
      <c r="D46164" s="1" t="s">
        <v>12780</v>
      </c>
      <c r="E46164" s="2">
        <v>45505</v>
      </c>
      <c r="F46164">
        <v>26472680</v>
      </c>
      <c r="G46164" s="1" t="s">
        <v>12782</v>
      </c>
    </row>
    <row r="46165" spans="1:7" hidden="1" x14ac:dyDescent="0.3">
      <c r="A46165" s="1" t="s">
        <v>3104</v>
      </c>
      <c r="B46165" s="1" t="s">
        <v>13899</v>
      </c>
      <c r="C46165" s="1" t="s">
        <v>53083</v>
      </c>
      <c r="D46165" s="1" t="s">
        <v>14097</v>
      </c>
      <c r="E46165" s="2">
        <v>45505</v>
      </c>
      <c r="F46165">
        <v>4894065</v>
      </c>
      <c r="G46165" s="1" t="s">
        <v>14099</v>
      </c>
    </row>
    <row r="46166" spans="1:7" hidden="1" x14ac:dyDescent="0.3">
      <c r="A46166" s="1" t="s">
        <v>3104</v>
      </c>
      <c r="B46166" s="1" t="s">
        <v>13704</v>
      </c>
      <c r="C46166" s="1" t="s">
        <v>53196</v>
      </c>
      <c r="D46166" s="1" t="s">
        <v>3869</v>
      </c>
      <c r="E46166" s="2">
        <v>45505</v>
      </c>
      <c r="F46166">
        <v>10623240</v>
      </c>
      <c r="G46166" s="1" t="s">
        <v>3871</v>
      </c>
    </row>
    <row r="46167" spans="1:7" hidden="1" x14ac:dyDescent="0.3">
      <c r="A46167" s="1" t="s">
        <v>3104</v>
      </c>
      <c r="B46167" s="1" t="s">
        <v>14631</v>
      </c>
      <c r="C46167" s="1" t="s">
        <v>55043</v>
      </c>
      <c r="D46167" s="1" t="s">
        <v>3824</v>
      </c>
      <c r="E46167" s="2">
        <v>45505</v>
      </c>
      <c r="F46167">
        <v>4854600</v>
      </c>
      <c r="G46167" s="1" t="s">
        <v>3826</v>
      </c>
    </row>
    <row r="46168" spans="1:7" hidden="1" x14ac:dyDescent="0.3">
      <c r="A46168" s="1" t="s">
        <v>3104</v>
      </c>
      <c r="B46168" s="1" t="s">
        <v>13471</v>
      </c>
      <c r="C46168" s="1" t="s">
        <v>53063</v>
      </c>
      <c r="D46168" s="1" t="s">
        <v>13472</v>
      </c>
      <c r="E46168" s="2">
        <v>45505</v>
      </c>
      <c r="F46168">
        <v>9206440</v>
      </c>
      <c r="G46168" s="1" t="s">
        <v>13474</v>
      </c>
    </row>
    <row r="46169" spans="1:7" hidden="1" x14ac:dyDescent="0.3">
      <c r="A46169" s="1" t="s">
        <v>3104</v>
      </c>
      <c r="B46169" s="1" t="s">
        <v>24621</v>
      </c>
      <c r="C46169" s="1" t="s">
        <v>55286</v>
      </c>
      <c r="D46169" s="1" t="s">
        <v>13028</v>
      </c>
      <c r="E46169" s="2">
        <v>45505</v>
      </c>
      <c r="F46169">
        <v>8231080</v>
      </c>
      <c r="G46169" s="1" t="s">
        <v>13030</v>
      </c>
    </row>
    <row r="46170" spans="1:7" hidden="1" x14ac:dyDescent="0.3">
      <c r="A46170" s="1" t="s">
        <v>3104</v>
      </c>
      <c r="B46170" s="1" t="s">
        <v>14618</v>
      </c>
      <c r="C46170" s="1" t="s">
        <v>53584</v>
      </c>
      <c r="D46170" s="1" t="s">
        <v>14008</v>
      </c>
      <c r="E46170" s="2">
        <v>45505</v>
      </c>
      <c r="F46170">
        <v>986754</v>
      </c>
      <c r="G46170" s="1" t="s">
        <v>14010</v>
      </c>
    </row>
    <row r="46171" spans="1:7" hidden="1" x14ac:dyDescent="0.3">
      <c r="A46171" s="1" t="s">
        <v>3104</v>
      </c>
      <c r="B46171" s="1" t="s">
        <v>15004</v>
      </c>
      <c r="C46171" s="1" t="s">
        <v>54473</v>
      </c>
      <c r="D46171" s="1" t="s">
        <v>3816</v>
      </c>
      <c r="E46171" s="2">
        <v>45505</v>
      </c>
      <c r="F46171">
        <v>860754</v>
      </c>
      <c r="G46171" s="1" t="s">
        <v>3818</v>
      </c>
    </row>
    <row r="46172" spans="1:7" hidden="1" x14ac:dyDescent="0.3">
      <c r="A46172" s="1" t="s">
        <v>3104</v>
      </c>
      <c r="B46172" s="1" t="s">
        <v>3622</v>
      </c>
      <c r="C46172" s="1" t="s">
        <v>40701</v>
      </c>
      <c r="D46172" s="1" t="s">
        <v>3623</v>
      </c>
      <c r="E46172" s="2">
        <v>45505</v>
      </c>
      <c r="F46172">
        <v>1049738</v>
      </c>
      <c r="G46172" s="1" t="s">
        <v>3625</v>
      </c>
    </row>
    <row r="46173" spans="1:7" hidden="1" x14ac:dyDescent="0.3">
      <c r="A46173" s="1" t="s">
        <v>3104</v>
      </c>
      <c r="B46173" s="1" t="s">
        <v>15056</v>
      </c>
      <c r="C46173" s="1" t="s">
        <v>55511</v>
      </c>
      <c r="D46173" s="1" t="s">
        <v>13472</v>
      </c>
      <c r="E46173" s="2">
        <v>45505</v>
      </c>
      <c r="F46173">
        <v>970750</v>
      </c>
      <c r="G46173" s="1" t="s">
        <v>13474</v>
      </c>
    </row>
    <row r="46174" spans="1:7" hidden="1" x14ac:dyDescent="0.3">
      <c r="A46174" s="1" t="s">
        <v>3104</v>
      </c>
      <c r="B46174" s="1" t="s">
        <v>55570</v>
      </c>
      <c r="C46174" s="1" t="s">
        <v>55571</v>
      </c>
      <c r="D46174" s="1" t="s">
        <v>13938</v>
      </c>
      <c r="E46174" s="2">
        <v>45505</v>
      </c>
      <c r="F46174">
        <v>1387892</v>
      </c>
      <c r="G46174" s="1" t="s">
        <v>13940</v>
      </c>
    </row>
    <row r="46175" spans="1:7" hidden="1" x14ac:dyDescent="0.3">
      <c r="A46175" s="1" t="s">
        <v>3104</v>
      </c>
      <c r="B46175" s="1" t="s">
        <v>14876</v>
      </c>
      <c r="C46175" s="1" t="s">
        <v>54516</v>
      </c>
      <c r="D46175" s="1" t="s">
        <v>3634</v>
      </c>
      <c r="E46175" s="2">
        <v>45505</v>
      </c>
      <c r="F46175">
        <v>1387892</v>
      </c>
      <c r="G46175" s="1" t="s">
        <v>3636</v>
      </c>
    </row>
    <row r="46176" spans="1:7" hidden="1" x14ac:dyDescent="0.3">
      <c r="A46176" s="1" t="s">
        <v>3104</v>
      </c>
      <c r="B46176" s="1" t="s">
        <v>14827</v>
      </c>
      <c r="C46176" s="1" t="s">
        <v>54374</v>
      </c>
      <c r="D46176" s="1" t="s">
        <v>3962</v>
      </c>
      <c r="E46176" s="2">
        <v>45505</v>
      </c>
      <c r="F46176">
        <v>408616</v>
      </c>
      <c r="G46176" s="1" t="s">
        <v>3964</v>
      </c>
    </row>
    <row r="46177" spans="1:7" hidden="1" x14ac:dyDescent="0.3">
      <c r="A46177" s="1" t="s">
        <v>3104</v>
      </c>
      <c r="B46177" s="1" t="s">
        <v>3744</v>
      </c>
      <c r="C46177" s="1" t="s">
        <v>40750</v>
      </c>
      <c r="D46177" s="1" t="s">
        <v>3845</v>
      </c>
      <c r="E46177" s="2">
        <v>45505</v>
      </c>
      <c r="F46177">
        <v>7309.4</v>
      </c>
      <c r="G46177" s="1" t="s">
        <v>3847</v>
      </c>
    </row>
    <row r="46178" spans="1:7" hidden="1" x14ac:dyDescent="0.3">
      <c r="A46178" s="1" t="s">
        <v>3104</v>
      </c>
      <c r="B46178" s="1" t="s">
        <v>14829</v>
      </c>
      <c r="C46178" s="1" t="s">
        <v>53588</v>
      </c>
      <c r="D46178" s="1" t="s">
        <v>12812</v>
      </c>
      <c r="E46178" s="2">
        <v>45505</v>
      </c>
      <c r="F46178">
        <v>1553102</v>
      </c>
      <c r="G46178" s="1" t="s">
        <v>12814</v>
      </c>
    </row>
    <row r="46179" spans="1:7" hidden="1" x14ac:dyDescent="0.3">
      <c r="A46179" s="1" t="s">
        <v>3104</v>
      </c>
      <c r="B46179" s="1" t="s">
        <v>15192</v>
      </c>
      <c r="C46179" s="1" t="s">
        <v>54140</v>
      </c>
      <c r="D46179" s="1" t="s">
        <v>13938</v>
      </c>
      <c r="E46179" s="2">
        <v>45505</v>
      </c>
      <c r="F46179">
        <v>181260</v>
      </c>
      <c r="G46179" s="1" t="s">
        <v>13940</v>
      </c>
    </row>
    <row r="46180" spans="1:7" hidden="1" x14ac:dyDescent="0.3">
      <c r="A46180" s="1" t="s">
        <v>3104</v>
      </c>
      <c r="B46180" s="1" t="s">
        <v>12755</v>
      </c>
      <c r="C46180" s="1" t="s">
        <v>54043</v>
      </c>
      <c r="D46180" s="1" t="s">
        <v>3992</v>
      </c>
      <c r="E46180" s="2">
        <v>45505</v>
      </c>
      <c r="F46180">
        <v>3000652</v>
      </c>
      <c r="G46180" s="1" t="s">
        <v>3994</v>
      </c>
    </row>
    <row r="46181" spans="1:7" hidden="1" x14ac:dyDescent="0.3">
      <c r="A46181" s="1" t="s">
        <v>3104</v>
      </c>
      <c r="B46181" s="1" t="s">
        <v>13920</v>
      </c>
      <c r="C46181" s="1" t="s">
        <v>53077</v>
      </c>
      <c r="D46181" s="1" t="s">
        <v>13303</v>
      </c>
      <c r="E46181" s="2">
        <v>45505</v>
      </c>
      <c r="F46181">
        <v>1920134</v>
      </c>
      <c r="G46181" s="1" t="s">
        <v>13305</v>
      </c>
    </row>
    <row r="46182" spans="1:7" hidden="1" x14ac:dyDescent="0.3">
      <c r="A46182" s="1" t="s">
        <v>3104</v>
      </c>
      <c r="B46182" s="1" t="s">
        <v>13103</v>
      </c>
      <c r="C46182" s="1" t="s">
        <v>53420</v>
      </c>
      <c r="D46182" s="1" t="s">
        <v>3607</v>
      </c>
      <c r="E46182" s="2">
        <v>45505</v>
      </c>
      <c r="F46182">
        <v>384451</v>
      </c>
      <c r="G46182" s="1" t="s">
        <v>3609</v>
      </c>
    </row>
    <row r="46183" spans="1:7" hidden="1" x14ac:dyDescent="0.3">
      <c r="A46183" s="1" t="s">
        <v>3104</v>
      </c>
      <c r="B46183" s="1" t="s">
        <v>26540</v>
      </c>
      <c r="C46183" s="1" t="s">
        <v>56414</v>
      </c>
      <c r="D46183" s="1" t="s">
        <v>12819</v>
      </c>
      <c r="E46183" s="2">
        <v>45505</v>
      </c>
      <c r="F46183">
        <v>13913406</v>
      </c>
      <c r="G46183" s="1" t="s">
        <v>12821</v>
      </c>
    </row>
    <row r="46184" spans="1:7" hidden="1" x14ac:dyDescent="0.3">
      <c r="A46184" s="1" t="s">
        <v>3104</v>
      </c>
      <c r="B46184" s="1" t="s">
        <v>12968</v>
      </c>
      <c r="C46184" s="1" t="s">
        <v>53304</v>
      </c>
      <c r="D46184" s="1" t="s">
        <v>3985</v>
      </c>
      <c r="E46184" s="2">
        <v>45505</v>
      </c>
      <c r="F46184">
        <v>3598614</v>
      </c>
      <c r="G46184" s="1" t="s">
        <v>3987</v>
      </c>
    </row>
    <row r="46185" spans="1:7" hidden="1" x14ac:dyDescent="0.3">
      <c r="A46185" s="1" t="s">
        <v>3104</v>
      </c>
      <c r="B46185" s="1" t="s">
        <v>15282</v>
      </c>
      <c r="C46185" s="1" t="s">
        <v>55572</v>
      </c>
      <c r="D46185" s="1" t="s">
        <v>3992</v>
      </c>
      <c r="E46185" s="2">
        <v>45505</v>
      </c>
      <c r="F46185">
        <v>104420</v>
      </c>
      <c r="G46185" s="1" t="s">
        <v>3994</v>
      </c>
    </row>
    <row r="46186" spans="1:7" hidden="1" x14ac:dyDescent="0.3">
      <c r="A46186" s="1" t="s">
        <v>3104</v>
      </c>
      <c r="B46186" s="1" t="s">
        <v>13827</v>
      </c>
      <c r="C46186" s="1" t="s">
        <v>53136</v>
      </c>
      <c r="D46186" s="1" t="s">
        <v>13652</v>
      </c>
      <c r="E46186" s="2">
        <v>45505</v>
      </c>
      <c r="F46186">
        <v>8128030</v>
      </c>
      <c r="G46186" s="1" t="s">
        <v>13654</v>
      </c>
    </row>
    <row r="46187" spans="1:7" hidden="1" x14ac:dyDescent="0.3">
      <c r="A46187" s="1" t="s">
        <v>3104</v>
      </c>
      <c r="B46187" s="1" t="s">
        <v>15472</v>
      </c>
      <c r="C46187" s="1" t="s">
        <v>53752</v>
      </c>
      <c r="D46187" s="1" t="s">
        <v>12909</v>
      </c>
      <c r="E46187" s="2">
        <v>45505</v>
      </c>
      <c r="F46187">
        <v>637273</v>
      </c>
      <c r="G46187" s="1" t="s">
        <v>12911</v>
      </c>
    </row>
    <row r="46188" spans="1:7" hidden="1" x14ac:dyDescent="0.3">
      <c r="A46188" s="1" t="s">
        <v>3104</v>
      </c>
      <c r="B46188" s="1" t="s">
        <v>13523</v>
      </c>
      <c r="C46188" s="1" t="s">
        <v>55836</v>
      </c>
      <c r="D46188" s="1" t="s">
        <v>12830</v>
      </c>
      <c r="E46188" s="2">
        <v>45505</v>
      </c>
      <c r="F46188">
        <v>12722763</v>
      </c>
      <c r="G46188" s="1" t="s">
        <v>12832</v>
      </c>
    </row>
    <row r="46189" spans="1:7" hidden="1" x14ac:dyDescent="0.3">
      <c r="A46189" s="1" t="s">
        <v>3104</v>
      </c>
      <c r="B46189" s="1" t="s">
        <v>14168</v>
      </c>
      <c r="C46189" s="1" t="s">
        <v>53843</v>
      </c>
      <c r="D46189" s="1" t="s">
        <v>12892</v>
      </c>
      <c r="E46189" s="2">
        <v>45505</v>
      </c>
      <c r="F46189">
        <v>1242190</v>
      </c>
      <c r="G46189" s="1" t="s">
        <v>12894</v>
      </c>
    </row>
    <row r="46190" spans="1:7" hidden="1" x14ac:dyDescent="0.3">
      <c r="A46190" s="1" t="s">
        <v>3104</v>
      </c>
      <c r="B46190" s="1" t="s">
        <v>15496</v>
      </c>
      <c r="C46190" s="1" t="s">
        <v>55985</v>
      </c>
      <c r="D46190" s="1" t="s">
        <v>13737</v>
      </c>
      <c r="E46190" s="2">
        <v>45505</v>
      </c>
      <c r="F46190">
        <v>3043110</v>
      </c>
      <c r="G46190" s="1" t="s">
        <v>13739</v>
      </c>
    </row>
    <row r="46191" spans="1:7" hidden="1" x14ac:dyDescent="0.3">
      <c r="A46191" s="1" t="s">
        <v>3104</v>
      </c>
      <c r="B46191" s="1" t="s">
        <v>12807</v>
      </c>
      <c r="C46191" s="1" t="s">
        <v>53814</v>
      </c>
      <c r="D46191" s="1" t="s">
        <v>3797</v>
      </c>
      <c r="E46191" s="2">
        <v>45505</v>
      </c>
      <c r="F46191">
        <v>2626327</v>
      </c>
      <c r="G46191" s="1" t="s">
        <v>3799</v>
      </c>
    </row>
    <row r="46192" spans="1:7" hidden="1" x14ac:dyDescent="0.3">
      <c r="A46192" s="1" t="s">
        <v>3104</v>
      </c>
      <c r="B46192" s="1" t="s">
        <v>14669</v>
      </c>
      <c r="C46192" s="1" t="s">
        <v>53356</v>
      </c>
      <c r="D46192" s="1" t="s">
        <v>3692</v>
      </c>
      <c r="E46192" s="2">
        <v>45505</v>
      </c>
      <c r="F46192">
        <v>428494</v>
      </c>
      <c r="G46192" s="1" t="s">
        <v>3694</v>
      </c>
    </row>
    <row r="46193" spans="1:7" hidden="1" x14ac:dyDescent="0.3">
      <c r="A46193" s="1" t="s">
        <v>3104</v>
      </c>
      <c r="B46193" s="1" t="s">
        <v>14894</v>
      </c>
      <c r="C46193" s="1" t="s">
        <v>53753</v>
      </c>
      <c r="D46193" s="1" t="s">
        <v>12932</v>
      </c>
      <c r="E46193" s="2">
        <v>45505</v>
      </c>
      <c r="F46193">
        <v>699854</v>
      </c>
      <c r="G46193" s="1" t="s">
        <v>12934</v>
      </c>
    </row>
    <row r="46194" spans="1:7" hidden="1" x14ac:dyDescent="0.3">
      <c r="A46194" s="1" t="s">
        <v>3104</v>
      </c>
      <c r="B46194" s="1" t="s">
        <v>14436</v>
      </c>
      <c r="C46194" s="1" t="s">
        <v>53298</v>
      </c>
      <c r="D46194" s="1" t="s">
        <v>13184</v>
      </c>
      <c r="E46194" s="2">
        <v>45505</v>
      </c>
      <c r="F46194">
        <v>94965.9</v>
      </c>
      <c r="G46194" s="1" t="s">
        <v>13186</v>
      </c>
    </row>
    <row r="46195" spans="1:7" hidden="1" x14ac:dyDescent="0.3">
      <c r="A46195" s="1" t="s">
        <v>3104</v>
      </c>
      <c r="B46195" s="1" t="s">
        <v>25019</v>
      </c>
      <c r="C46195" s="1" t="s">
        <v>53961</v>
      </c>
      <c r="D46195" s="1" t="s">
        <v>13877</v>
      </c>
      <c r="E46195" s="2">
        <v>45505</v>
      </c>
      <c r="F46195">
        <v>1418026</v>
      </c>
      <c r="G46195" s="1" t="s">
        <v>13879</v>
      </c>
    </row>
    <row r="46196" spans="1:7" hidden="1" x14ac:dyDescent="0.3">
      <c r="A46196" s="1" t="s">
        <v>3104</v>
      </c>
      <c r="B46196" s="1" t="s">
        <v>13614</v>
      </c>
      <c r="C46196" s="1" t="s">
        <v>53676</v>
      </c>
      <c r="D46196" s="1" t="s">
        <v>14365</v>
      </c>
      <c r="E46196" s="2">
        <v>45505</v>
      </c>
      <c r="F46196">
        <v>1707514</v>
      </c>
      <c r="G46196" s="1" t="s">
        <v>14367</v>
      </c>
    </row>
    <row r="46197" spans="1:7" hidden="1" x14ac:dyDescent="0.3">
      <c r="A46197" s="1" t="s">
        <v>3104</v>
      </c>
      <c r="B46197" s="1" t="s">
        <v>26324</v>
      </c>
      <c r="C46197" s="1" t="s">
        <v>55516</v>
      </c>
      <c r="D46197" s="1" t="s">
        <v>12932</v>
      </c>
      <c r="E46197" s="2">
        <v>45505</v>
      </c>
      <c r="F46197">
        <v>2720566</v>
      </c>
      <c r="G46197" s="1" t="s">
        <v>12934</v>
      </c>
    </row>
    <row r="46198" spans="1:7" hidden="1" x14ac:dyDescent="0.3">
      <c r="A46198" s="1" t="s">
        <v>3104</v>
      </c>
      <c r="B46198" s="1" t="s">
        <v>13919</v>
      </c>
      <c r="C46198" s="1" t="s">
        <v>55921</v>
      </c>
      <c r="D46198" s="1" t="s">
        <v>3611</v>
      </c>
      <c r="E46198" s="2">
        <v>45505</v>
      </c>
      <c r="F46198">
        <v>836544</v>
      </c>
      <c r="G46198" s="1" t="s">
        <v>3613</v>
      </c>
    </row>
    <row r="46199" spans="1:7" hidden="1" x14ac:dyDescent="0.3">
      <c r="A46199" s="1" t="s">
        <v>3104</v>
      </c>
      <c r="B46199" s="1" t="s">
        <v>54927</v>
      </c>
      <c r="C46199" s="1" t="s">
        <v>54928</v>
      </c>
      <c r="D46199" s="1" t="s">
        <v>3906</v>
      </c>
      <c r="E46199" s="2">
        <v>45505</v>
      </c>
      <c r="F46199">
        <v>6195600</v>
      </c>
      <c r="G46199" s="1" t="s">
        <v>3908</v>
      </c>
    </row>
    <row r="46200" spans="1:7" hidden="1" x14ac:dyDescent="0.3">
      <c r="A46200" s="1" t="s">
        <v>3104</v>
      </c>
      <c r="B46200" s="1" t="s">
        <v>12908</v>
      </c>
      <c r="C46200" s="1" t="s">
        <v>54719</v>
      </c>
      <c r="D46200" s="1" t="s">
        <v>3849</v>
      </c>
      <c r="E46200" s="2">
        <v>45505</v>
      </c>
      <c r="F46200">
        <v>2741488</v>
      </c>
      <c r="G46200" s="1" t="s">
        <v>3851</v>
      </c>
    </row>
    <row r="46201" spans="1:7" hidden="1" x14ac:dyDescent="0.3">
      <c r="A46201" s="1" t="s">
        <v>3104</v>
      </c>
      <c r="B46201" s="1" t="s">
        <v>55196</v>
      </c>
      <c r="C46201" s="1" t="s">
        <v>55197</v>
      </c>
      <c r="D46201" s="1" t="s">
        <v>12988</v>
      </c>
      <c r="E46201" s="2">
        <v>45505</v>
      </c>
      <c r="F46201">
        <v>880572</v>
      </c>
      <c r="G46201" s="1" t="s">
        <v>12990</v>
      </c>
    </row>
    <row r="46202" spans="1:7" hidden="1" x14ac:dyDescent="0.3">
      <c r="A46202" s="1" t="s">
        <v>3104</v>
      </c>
      <c r="B46202" s="1" t="s">
        <v>55162</v>
      </c>
      <c r="C46202" s="1" t="s">
        <v>55163</v>
      </c>
      <c r="D46202" s="1" t="s">
        <v>12844</v>
      </c>
      <c r="E46202" s="2">
        <v>45505</v>
      </c>
      <c r="F46202">
        <v>1004420</v>
      </c>
      <c r="G46202" s="1" t="s">
        <v>12846</v>
      </c>
    </row>
    <row r="46203" spans="1:7" hidden="1" x14ac:dyDescent="0.3">
      <c r="A46203" s="1" t="s">
        <v>3104</v>
      </c>
      <c r="B46203" s="1" t="s">
        <v>14833</v>
      </c>
      <c r="C46203" s="1" t="s">
        <v>53596</v>
      </c>
      <c r="D46203" s="1" t="s">
        <v>3667</v>
      </c>
      <c r="E46203" s="2">
        <v>45505</v>
      </c>
      <c r="F46203">
        <v>3062067</v>
      </c>
      <c r="G46203" s="1" t="s">
        <v>3669</v>
      </c>
    </row>
    <row r="46204" spans="1:7" hidden="1" x14ac:dyDescent="0.3">
      <c r="A46204" s="1" t="s">
        <v>3104</v>
      </c>
      <c r="B46204" s="1" t="s">
        <v>14651</v>
      </c>
      <c r="C46204" s="1" t="s">
        <v>54230</v>
      </c>
      <c r="D46204" s="1" t="s">
        <v>13193</v>
      </c>
      <c r="E46204" s="2">
        <v>45505</v>
      </c>
      <c r="F46204">
        <v>1069733</v>
      </c>
      <c r="G46204" s="1" t="s">
        <v>13195</v>
      </c>
    </row>
    <row r="46205" spans="1:7" hidden="1" x14ac:dyDescent="0.3">
      <c r="A46205" s="1" t="s">
        <v>3104</v>
      </c>
      <c r="B46205" s="1" t="s">
        <v>15548</v>
      </c>
      <c r="C46205" s="1" t="s">
        <v>55422</v>
      </c>
      <c r="D46205" s="1" t="s">
        <v>3897</v>
      </c>
      <c r="E46205" s="2">
        <v>45505</v>
      </c>
      <c r="F46205">
        <v>699854</v>
      </c>
      <c r="G46205" s="1" t="s">
        <v>3899</v>
      </c>
    </row>
    <row r="46206" spans="1:7" hidden="1" x14ac:dyDescent="0.3">
      <c r="A46206" s="1" t="s">
        <v>3104</v>
      </c>
      <c r="B46206" s="1" t="s">
        <v>24747</v>
      </c>
      <c r="C46206" s="1" t="s">
        <v>55867</v>
      </c>
      <c r="D46206" s="1" t="s">
        <v>14274</v>
      </c>
      <c r="E46206" s="2">
        <v>45505</v>
      </c>
      <c r="F46206">
        <v>2301684</v>
      </c>
      <c r="G46206" s="1" t="s">
        <v>14276</v>
      </c>
    </row>
    <row r="46207" spans="1:7" hidden="1" x14ac:dyDescent="0.3">
      <c r="A46207" s="1" t="s">
        <v>3104</v>
      </c>
      <c r="B46207" s="1" t="s">
        <v>14253</v>
      </c>
      <c r="C46207" s="1" t="s">
        <v>54585</v>
      </c>
      <c r="D46207" s="1" t="s">
        <v>12932</v>
      </c>
      <c r="E46207" s="2">
        <v>45505</v>
      </c>
      <c r="F46207">
        <v>1297840</v>
      </c>
      <c r="G46207" s="1" t="s">
        <v>12934</v>
      </c>
    </row>
    <row r="46208" spans="1:7" hidden="1" x14ac:dyDescent="0.3">
      <c r="A46208" s="1" t="s">
        <v>3104</v>
      </c>
      <c r="B46208" s="1" t="s">
        <v>15610</v>
      </c>
      <c r="C46208" s="1" t="s">
        <v>53612</v>
      </c>
      <c r="D46208" s="1" t="s">
        <v>13159</v>
      </c>
      <c r="E46208" s="2">
        <v>45505</v>
      </c>
      <c r="F46208">
        <v>246590</v>
      </c>
      <c r="G46208" s="1" t="s">
        <v>13161</v>
      </c>
    </row>
    <row r="46209" spans="1:7" hidden="1" x14ac:dyDescent="0.3">
      <c r="A46209" s="1" t="s">
        <v>3104</v>
      </c>
      <c r="B46209" s="1" t="s">
        <v>15096</v>
      </c>
      <c r="C46209" s="1" t="s">
        <v>55126</v>
      </c>
      <c r="D46209" s="1" t="s">
        <v>3572</v>
      </c>
      <c r="E46209" s="2">
        <v>45505</v>
      </c>
      <c r="F46209">
        <v>1156382</v>
      </c>
      <c r="G46209" s="1" t="s">
        <v>3574</v>
      </c>
    </row>
    <row r="46210" spans="1:7" hidden="1" x14ac:dyDescent="0.3">
      <c r="A46210" s="1" t="s">
        <v>3104</v>
      </c>
      <c r="B46210" s="1" t="s">
        <v>14357</v>
      </c>
      <c r="C46210" s="1" t="s">
        <v>55983</v>
      </c>
      <c r="D46210" s="1" t="s">
        <v>3572</v>
      </c>
      <c r="E46210" s="2">
        <v>45505</v>
      </c>
      <c r="F46210">
        <v>699958</v>
      </c>
      <c r="G46210" s="1" t="s">
        <v>3574</v>
      </c>
    </row>
    <row r="46211" spans="1:7" hidden="1" x14ac:dyDescent="0.3">
      <c r="A46211" s="1" t="s">
        <v>3104</v>
      </c>
      <c r="B46211" s="1" t="s">
        <v>15286</v>
      </c>
      <c r="C46211" s="1" t="s">
        <v>54154</v>
      </c>
      <c r="D46211" s="1" t="s">
        <v>13728</v>
      </c>
      <c r="E46211" s="2">
        <v>45505</v>
      </c>
      <c r="F46211">
        <v>608622</v>
      </c>
      <c r="G46211" s="1" t="s">
        <v>13730</v>
      </c>
    </row>
    <row r="46212" spans="1:7" hidden="1" x14ac:dyDescent="0.3">
      <c r="A46212" s="1" t="s">
        <v>3104</v>
      </c>
      <c r="B46212" s="1" t="s">
        <v>13146</v>
      </c>
      <c r="C46212" s="1" t="s">
        <v>53959</v>
      </c>
      <c r="D46212" s="1" t="s">
        <v>13560</v>
      </c>
      <c r="E46212" s="2">
        <v>45505</v>
      </c>
      <c r="F46212">
        <v>982684</v>
      </c>
      <c r="G46212" s="1" t="s">
        <v>13562</v>
      </c>
    </row>
    <row r="46213" spans="1:7" hidden="1" x14ac:dyDescent="0.3">
      <c r="A46213" s="1" t="s">
        <v>3104</v>
      </c>
      <c r="B46213" s="1" t="s">
        <v>25201</v>
      </c>
      <c r="C46213" s="1" t="s">
        <v>54397</v>
      </c>
      <c r="D46213" s="1" t="s">
        <v>3692</v>
      </c>
      <c r="E46213" s="2">
        <v>45505</v>
      </c>
      <c r="F46213">
        <v>763610</v>
      </c>
      <c r="G46213" s="1" t="s">
        <v>3694</v>
      </c>
    </row>
    <row r="46214" spans="1:7" hidden="1" x14ac:dyDescent="0.3">
      <c r="A46214" s="1" t="s">
        <v>3104</v>
      </c>
      <c r="B46214" s="1" t="s">
        <v>13455</v>
      </c>
      <c r="C46214" s="1" t="s">
        <v>55288</v>
      </c>
      <c r="D46214" s="1" t="s">
        <v>13204</v>
      </c>
      <c r="E46214" s="2">
        <v>45505</v>
      </c>
      <c r="F46214">
        <v>949000</v>
      </c>
      <c r="G46214" s="1" t="s">
        <v>13206</v>
      </c>
    </row>
    <row r="46215" spans="1:7" hidden="1" x14ac:dyDescent="0.3">
      <c r="A46215" s="1" t="s">
        <v>3104</v>
      </c>
      <c r="B46215" s="1" t="s">
        <v>13277</v>
      </c>
      <c r="C46215" s="1" t="s">
        <v>53498</v>
      </c>
      <c r="D46215" s="1" t="s">
        <v>3757</v>
      </c>
      <c r="E46215" s="2">
        <v>45505</v>
      </c>
      <c r="F46215">
        <v>655123</v>
      </c>
      <c r="G46215" s="1" t="s">
        <v>3759</v>
      </c>
    </row>
    <row r="46216" spans="1:7" hidden="1" x14ac:dyDescent="0.3">
      <c r="A46216" s="1" t="s">
        <v>3104</v>
      </c>
      <c r="B46216" s="1" t="s">
        <v>14687</v>
      </c>
      <c r="C46216" s="1" t="s">
        <v>54721</v>
      </c>
      <c r="D46216" s="1" t="s">
        <v>12919</v>
      </c>
      <c r="E46216" s="2">
        <v>45505</v>
      </c>
      <c r="F46216">
        <v>2881446</v>
      </c>
      <c r="G46216" s="1" t="s">
        <v>12921</v>
      </c>
    </row>
    <row r="46217" spans="1:7" hidden="1" x14ac:dyDescent="0.3">
      <c r="A46217" s="1" t="s">
        <v>3104</v>
      </c>
      <c r="B46217" s="1" t="s">
        <v>24700</v>
      </c>
      <c r="C46217" s="1" t="s">
        <v>55066</v>
      </c>
      <c r="D46217" s="1" t="s">
        <v>14347</v>
      </c>
      <c r="E46217" s="2">
        <v>45505</v>
      </c>
      <c r="F46217">
        <v>4535619</v>
      </c>
      <c r="G46217" s="1" t="s">
        <v>14349</v>
      </c>
    </row>
    <row r="46218" spans="1:7" hidden="1" x14ac:dyDescent="0.3">
      <c r="A46218" s="1" t="s">
        <v>3104</v>
      </c>
      <c r="B46218" s="1" t="s">
        <v>13306</v>
      </c>
      <c r="C46218" s="1" t="s">
        <v>53394</v>
      </c>
      <c r="D46218" s="1" t="s">
        <v>12978</v>
      </c>
      <c r="E46218" s="2">
        <v>45505</v>
      </c>
      <c r="F46218">
        <v>13212662</v>
      </c>
      <c r="G46218" s="1" t="s">
        <v>12980</v>
      </c>
    </row>
    <row r="46219" spans="1:7" hidden="1" x14ac:dyDescent="0.3">
      <c r="A46219" s="1" t="s">
        <v>3104</v>
      </c>
      <c r="B46219" s="1" t="s">
        <v>25484</v>
      </c>
      <c r="C46219" s="1" t="s">
        <v>53981</v>
      </c>
      <c r="D46219" s="1" t="s">
        <v>13847</v>
      </c>
      <c r="E46219" s="2">
        <v>45505</v>
      </c>
      <c r="F46219">
        <v>1909200</v>
      </c>
      <c r="G46219" s="1" t="s">
        <v>13849</v>
      </c>
    </row>
    <row r="46220" spans="1:7" hidden="1" x14ac:dyDescent="0.3">
      <c r="A46220" s="1" t="s">
        <v>3104</v>
      </c>
      <c r="B46220" s="1" t="s">
        <v>13232</v>
      </c>
      <c r="C46220" s="1" t="s">
        <v>54088</v>
      </c>
      <c r="D46220" s="1" t="s">
        <v>12988</v>
      </c>
      <c r="E46220" s="2">
        <v>45505</v>
      </c>
      <c r="F46220">
        <v>17946480</v>
      </c>
      <c r="G46220" s="1" t="s">
        <v>12990</v>
      </c>
    </row>
    <row r="46221" spans="1:7" hidden="1" x14ac:dyDescent="0.3">
      <c r="A46221" s="1" t="s">
        <v>3104</v>
      </c>
      <c r="B46221" s="1" t="s">
        <v>13688</v>
      </c>
      <c r="C46221" s="1" t="s">
        <v>53978</v>
      </c>
      <c r="D46221" s="1" t="s">
        <v>13193</v>
      </c>
      <c r="E46221" s="2">
        <v>45505</v>
      </c>
      <c r="F46221">
        <v>7780624</v>
      </c>
      <c r="G46221" s="1" t="s">
        <v>13195</v>
      </c>
    </row>
    <row r="46222" spans="1:7" hidden="1" x14ac:dyDescent="0.3">
      <c r="A46222" s="1" t="s">
        <v>3104</v>
      </c>
      <c r="B46222" s="1" t="s">
        <v>13688</v>
      </c>
      <c r="C46222" s="1" t="s">
        <v>53978</v>
      </c>
      <c r="D46222" s="1" t="s">
        <v>13137</v>
      </c>
      <c r="E46222" s="2">
        <v>45505</v>
      </c>
      <c r="F46222">
        <v>4812111</v>
      </c>
      <c r="G46222" s="1" t="s">
        <v>13139</v>
      </c>
    </row>
    <row r="46223" spans="1:7" hidden="1" x14ac:dyDescent="0.3">
      <c r="A46223" s="1" t="s">
        <v>3104</v>
      </c>
      <c r="B46223" s="1" t="s">
        <v>14583</v>
      </c>
      <c r="C46223" s="1" t="s">
        <v>53508</v>
      </c>
      <c r="D46223" s="1" t="s">
        <v>13594</v>
      </c>
      <c r="E46223" s="2">
        <v>45505</v>
      </c>
      <c r="F46223">
        <v>1128543</v>
      </c>
      <c r="G46223" s="1" t="s">
        <v>13596</v>
      </c>
    </row>
    <row r="46224" spans="1:7" hidden="1" x14ac:dyDescent="0.3">
      <c r="A46224" s="1" t="s">
        <v>3104</v>
      </c>
      <c r="B46224" s="1" t="s">
        <v>14746</v>
      </c>
      <c r="C46224" s="1" t="s">
        <v>55103</v>
      </c>
      <c r="D46224" s="1" t="s">
        <v>13159</v>
      </c>
      <c r="E46224" s="2">
        <v>45505</v>
      </c>
      <c r="F46224">
        <v>26431800</v>
      </c>
      <c r="G46224" s="1" t="s">
        <v>13161</v>
      </c>
    </row>
    <row r="46225" spans="1:7" hidden="1" x14ac:dyDescent="0.3">
      <c r="A46225" s="1" t="s">
        <v>3104</v>
      </c>
      <c r="B46225" s="1" t="s">
        <v>13333</v>
      </c>
      <c r="C46225" s="1" t="s">
        <v>53262</v>
      </c>
      <c r="D46225" s="1" t="s">
        <v>3789</v>
      </c>
      <c r="E46225" s="2">
        <v>45505</v>
      </c>
      <c r="F46225">
        <v>10580975</v>
      </c>
      <c r="G46225" s="1" t="s">
        <v>3791</v>
      </c>
    </row>
    <row r="46226" spans="1:7" hidden="1" x14ac:dyDescent="0.3">
      <c r="A46226" s="1" t="s">
        <v>3104</v>
      </c>
      <c r="B46226" s="1" t="s">
        <v>14601</v>
      </c>
      <c r="C46226" s="1" t="s">
        <v>53080</v>
      </c>
      <c r="D46226" s="1" t="s">
        <v>13526</v>
      </c>
      <c r="E46226" s="2">
        <v>45505</v>
      </c>
      <c r="F46226">
        <v>2700884</v>
      </c>
      <c r="G46226" s="1" t="s">
        <v>13528</v>
      </c>
    </row>
    <row r="46227" spans="1:7" hidden="1" x14ac:dyDescent="0.3">
      <c r="A46227" s="1" t="s">
        <v>3104</v>
      </c>
      <c r="B46227" s="1" t="s">
        <v>14662</v>
      </c>
      <c r="C46227" s="1" t="s">
        <v>53772</v>
      </c>
      <c r="D46227" s="1" t="s">
        <v>12848</v>
      </c>
      <c r="E46227" s="2">
        <v>45505</v>
      </c>
      <c r="F46227">
        <v>637273</v>
      </c>
      <c r="G46227" s="1" t="s">
        <v>12850</v>
      </c>
    </row>
    <row r="46228" spans="1:7" hidden="1" x14ac:dyDescent="0.3">
      <c r="A46228" s="1" t="s">
        <v>3104</v>
      </c>
      <c r="B46228" s="1" t="s">
        <v>14067</v>
      </c>
      <c r="C46228" s="1" t="s">
        <v>54167</v>
      </c>
      <c r="D46228" s="1" t="s">
        <v>12978</v>
      </c>
      <c r="E46228" s="2">
        <v>45505</v>
      </c>
      <c r="F46228">
        <v>1526714</v>
      </c>
      <c r="G46228" s="1" t="s">
        <v>12980</v>
      </c>
    </row>
    <row r="46229" spans="1:7" hidden="1" x14ac:dyDescent="0.3">
      <c r="A46229" s="1" t="s">
        <v>3104</v>
      </c>
      <c r="B46229" s="1" t="s">
        <v>14795</v>
      </c>
      <c r="C46229" s="1" t="s">
        <v>54120</v>
      </c>
      <c r="D46229" s="1" t="s">
        <v>12861</v>
      </c>
      <c r="E46229" s="2">
        <v>45505</v>
      </c>
      <c r="F46229">
        <v>836543</v>
      </c>
      <c r="G46229" s="1" t="s">
        <v>12863</v>
      </c>
    </row>
    <row r="46230" spans="1:7" hidden="1" x14ac:dyDescent="0.3">
      <c r="A46230" s="1" t="s">
        <v>3104</v>
      </c>
      <c r="B46230" s="1" t="s">
        <v>14295</v>
      </c>
      <c r="C46230" s="1" t="s">
        <v>54799</v>
      </c>
      <c r="D46230" s="1" t="s">
        <v>13244</v>
      </c>
      <c r="E46230" s="2">
        <v>45505</v>
      </c>
      <c r="F46230">
        <v>381805</v>
      </c>
      <c r="G46230" s="1" t="s">
        <v>13246</v>
      </c>
    </row>
    <row r="46231" spans="1:7" hidden="1" x14ac:dyDescent="0.3">
      <c r="A46231" s="1" t="s">
        <v>3104</v>
      </c>
      <c r="B46231" s="1" t="s">
        <v>14094</v>
      </c>
      <c r="C46231" s="1" t="s">
        <v>53633</v>
      </c>
      <c r="D46231" s="1" t="s">
        <v>13376</v>
      </c>
      <c r="E46231" s="2">
        <v>45505</v>
      </c>
      <c r="F46231">
        <v>699958</v>
      </c>
      <c r="G46231" s="1" t="s">
        <v>13378</v>
      </c>
    </row>
    <row r="46232" spans="1:7" hidden="1" x14ac:dyDescent="0.3">
      <c r="A46232" s="1" t="s">
        <v>3104</v>
      </c>
      <c r="B46232" s="1" t="s">
        <v>68406</v>
      </c>
      <c r="C46232" s="1" t="s">
        <v>68407</v>
      </c>
      <c r="D46232" s="1" t="s">
        <v>13151</v>
      </c>
      <c r="E46232" s="2">
        <v>45505</v>
      </c>
      <c r="F46232">
        <v>746805</v>
      </c>
      <c r="G46232" s="1" t="s">
        <v>13153</v>
      </c>
    </row>
    <row r="46233" spans="1:7" hidden="1" x14ac:dyDescent="0.3">
      <c r="A46233" s="1" t="s">
        <v>3104</v>
      </c>
      <c r="B46233" s="1" t="s">
        <v>13375</v>
      </c>
      <c r="C46233" s="1" t="s">
        <v>53206</v>
      </c>
      <c r="D46233" s="1" t="s">
        <v>13376</v>
      </c>
      <c r="E46233" s="2">
        <v>45505</v>
      </c>
      <c r="F46233">
        <v>2207900</v>
      </c>
      <c r="G46233" s="1" t="s">
        <v>13378</v>
      </c>
    </row>
    <row r="46234" spans="1:7" hidden="1" x14ac:dyDescent="0.3">
      <c r="A46234" s="1" t="s">
        <v>3104</v>
      </c>
      <c r="B46234" s="1" t="s">
        <v>14482</v>
      </c>
      <c r="C46234" s="1" t="s">
        <v>53511</v>
      </c>
      <c r="D46234" s="1" t="s">
        <v>3930</v>
      </c>
      <c r="E46234" s="2">
        <v>45505</v>
      </c>
      <c r="F46234">
        <v>15446654</v>
      </c>
      <c r="G46234" s="1" t="s">
        <v>3932</v>
      </c>
    </row>
    <row r="46235" spans="1:7" hidden="1" x14ac:dyDescent="0.3">
      <c r="A46235" s="1" t="s">
        <v>3104</v>
      </c>
      <c r="B46235" s="1" t="s">
        <v>13977</v>
      </c>
      <c r="C46235" s="1" t="s">
        <v>40742</v>
      </c>
      <c r="D46235" s="1" t="s">
        <v>3959</v>
      </c>
      <c r="E46235" s="2">
        <v>45505</v>
      </c>
      <c r="F46235">
        <v>1131760</v>
      </c>
      <c r="G46235" s="1" t="s">
        <v>3961</v>
      </c>
    </row>
    <row r="46236" spans="1:7" hidden="1" x14ac:dyDescent="0.3">
      <c r="A46236" s="1" t="s">
        <v>3104</v>
      </c>
      <c r="B46236" s="1" t="s">
        <v>68810</v>
      </c>
      <c r="C46236" s="1" t="s">
        <v>68811</v>
      </c>
      <c r="D46236" s="1" t="s">
        <v>3708</v>
      </c>
      <c r="E46236" s="2">
        <v>45505</v>
      </c>
      <c r="F46236">
        <v>2430379</v>
      </c>
      <c r="G46236" s="1" t="s">
        <v>3710</v>
      </c>
    </row>
    <row r="46237" spans="1:7" hidden="1" x14ac:dyDescent="0.3">
      <c r="A46237" s="1" t="s">
        <v>3104</v>
      </c>
      <c r="B46237" s="1" t="s">
        <v>15498</v>
      </c>
      <c r="C46237" s="1" t="s">
        <v>55873</v>
      </c>
      <c r="D46237" s="1" t="s">
        <v>3692</v>
      </c>
      <c r="E46237" s="2">
        <v>45505</v>
      </c>
      <c r="F46237">
        <v>-309197</v>
      </c>
      <c r="G46237" s="1" t="s">
        <v>3694</v>
      </c>
    </row>
    <row r="46238" spans="1:7" hidden="1" x14ac:dyDescent="0.3">
      <c r="A46238" s="1" t="s">
        <v>3104</v>
      </c>
      <c r="B46238" s="1" t="s">
        <v>14944</v>
      </c>
      <c r="C46238" s="1" t="s">
        <v>53993</v>
      </c>
      <c r="D46238" s="1" t="s">
        <v>13607</v>
      </c>
      <c r="E46238" s="2">
        <v>45505</v>
      </c>
      <c r="F46238">
        <v>515120</v>
      </c>
      <c r="G46238" s="1" t="s">
        <v>13609</v>
      </c>
    </row>
    <row r="46239" spans="1:7" hidden="1" x14ac:dyDescent="0.3">
      <c r="A46239" s="1" t="s">
        <v>3104</v>
      </c>
      <c r="B46239" s="1" t="s">
        <v>13592</v>
      </c>
      <c r="C46239" s="1" t="s">
        <v>53110</v>
      </c>
      <c r="D46239" s="1" t="s">
        <v>3116</v>
      </c>
      <c r="E46239" s="2">
        <v>45505</v>
      </c>
      <c r="F46239">
        <v>1490725</v>
      </c>
      <c r="G46239" s="1" t="s">
        <v>3117</v>
      </c>
    </row>
    <row r="46240" spans="1:7" hidden="1" x14ac:dyDescent="0.3">
      <c r="A46240" s="1" t="s">
        <v>3104</v>
      </c>
      <c r="B46240" s="1" t="s">
        <v>24936</v>
      </c>
      <c r="C46240" s="1" t="s">
        <v>55769</v>
      </c>
      <c r="D46240" s="1" t="s">
        <v>3638</v>
      </c>
      <c r="E46240" s="2">
        <v>45505</v>
      </c>
      <c r="F46240">
        <v>2278180</v>
      </c>
      <c r="G46240" s="1" t="s">
        <v>3640</v>
      </c>
    </row>
    <row r="46241" spans="1:7" hidden="1" x14ac:dyDescent="0.3">
      <c r="A46241" s="1" t="s">
        <v>3104</v>
      </c>
      <c r="B46241" s="1" t="s">
        <v>13947</v>
      </c>
      <c r="C46241" s="1" t="s">
        <v>53774</v>
      </c>
      <c r="D46241" s="1" t="s">
        <v>12840</v>
      </c>
      <c r="E46241" s="2">
        <v>45505</v>
      </c>
      <c r="F46241">
        <v>637272</v>
      </c>
      <c r="G46241" s="1" t="s">
        <v>12842</v>
      </c>
    </row>
    <row r="46242" spans="1:7" hidden="1" x14ac:dyDescent="0.3">
      <c r="A46242" s="1" t="s">
        <v>3104</v>
      </c>
      <c r="B46242" s="1" t="s">
        <v>13427</v>
      </c>
      <c r="C46242" s="1" t="s">
        <v>53505</v>
      </c>
      <c r="D46242" s="1" t="s">
        <v>3769</v>
      </c>
      <c r="E46242" s="2">
        <v>45505</v>
      </c>
      <c r="F46242">
        <v>8109092</v>
      </c>
      <c r="G46242" s="1" t="s">
        <v>3771</v>
      </c>
    </row>
    <row r="46243" spans="1:7" hidden="1" x14ac:dyDescent="0.3">
      <c r="A46243" s="1" t="s">
        <v>3104</v>
      </c>
      <c r="B46243" s="1" t="s">
        <v>13575</v>
      </c>
      <c r="C46243" s="1" t="s">
        <v>53630</v>
      </c>
      <c r="D46243" s="1" t="s">
        <v>13137</v>
      </c>
      <c r="E46243" s="2">
        <v>45505</v>
      </c>
      <c r="F46243">
        <v>33361970</v>
      </c>
      <c r="G46243" s="1" t="s">
        <v>13139</v>
      </c>
    </row>
    <row r="46244" spans="1:7" hidden="1" x14ac:dyDescent="0.3">
      <c r="A46244" s="1" t="s">
        <v>3104</v>
      </c>
      <c r="B46244" s="1" t="s">
        <v>13164</v>
      </c>
      <c r="C46244" s="1" t="s">
        <v>54399</v>
      </c>
      <c r="D46244" s="1" t="s">
        <v>12936</v>
      </c>
      <c r="E46244" s="2">
        <v>45505</v>
      </c>
      <c r="F46244">
        <v>6553814</v>
      </c>
      <c r="G46244" s="1" t="s">
        <v>12938</v>
      </c>
    </row>
    <row r="46245" spans="1:7" hidden="1" x14ac:dyDescent="0.3">
      <c r="A46245" s="1" t="s">
        <v>3104</v>
      </c>
      <c r="B46245" s="1" t="s">
        <v>12991</v>
      </c>
      <c r="C46245" s="1" t="s">
        <v>53777</v>
      </c>
      <c r="D46245" s="1" t="s">
        <v>3692</v>
      </c>
      <c r="E46245" s="2">
        <v>45505</v>
      </c>
      <c r="F46245">
        <v>730000</v>
      </c>
      <c r="G46245" s="1" t="s">
        <v>3694</v>
      </c>
    </row>
    <row r="46246" spans="1:7" hidden="1" x14ac:dyDescent="0.3">
      <c r="A46246" s="1" t="s">
        <v>3104</v>
      </c>
      <c r="B46246" s="1" t="s">
        <v>13218</v>
      </c>
      <c r="C46246" s="1" t="s">
        <v>54033</v>
      </c>
      <c r="D46246" s="1" t="s">
        <v>12923</v>
      </c>
      <c r="E46246" s="2">
        <v>45505</v>
      </c>
      <c r="F46246">
        <v>1376774</v>
      </c>
      <c r="G46246" s="1" t="s">
        <v>12925</v>
      </c>
    </row>
    <row r="46247" spans="1:7" hidden="1" x14ac:dyDescent="0.3">
      <c r="A46247" s="1" t="s">
        <v>3104</v>
      </c>
      <c r="B46247" s="1" t="s">
        <v>24953</v>
      </c>
      <c r="C46247" s="1" t="s">
        <v>55417</v>
      </c>
      <c r="D46247" s="1" t="s">
        <v>13397</v>
      </c>
      <c r="E46247" s="2">
        <v>45505</v>
      </c>
      <c r="F46247">
        <v>13387598</v>
      </c>
      <c r="G46247" s="1" t="s">
        <v>13399</v>
      </c>
    </row>
    <row r="46248" spans="1:7" hidden="1" x14ac:dyDescent="0.3">
      <c r="A46248" s="1" t="s">
        <v>3104</v>
      </c>
      <c r="B46248" s="1" t="s">
        <v>14711</v>
      </c>
      <c r="C46248" s="1" t="s">
        <v>53886</v>
      </c>
      <c r="D46248" s="1" t="s">
        <v>12940</v>
      </c>
      <c r="E46248" s="2">
        <v>45505</v>
      </c>
      <c r="F46248">
        <v>2994207</v>
      </c>
      <c r="G46248" s="1" t="s">
        <v>12942</v>
      </c>
    </row>
    <row r="46249" spans="1:7" hidden="1" x14ac:dyDescent="0.3">
      <c r="A46249" s="1" t="s">
        <v>3104</v>
      </c>
      <c r="B46249" s="1" t="s">
        <v>14980</v>
      </c>
      <c r="C46249" s="1" t="s">
        <v>53692</v>
      </c>
      <c r="D46249" s="1" t="s">
        <v>3692</v>
      </c>
      <c r="E46249" s="2">
        <v>45505</v>
      </c>
      <c r="F46249">
        <v>2641715</v>
      </c>
      <c r="G46249" s="1" t="s">
        <v>3694</v>
      </c>
    </row>
    <row r="46250" spans="1:7" hidden="1" x14ac:dyDescent="0.3">
      <c r="A46250" s="1" t="s">
        <v>3104</v>
      </c>
      <c r="B46250" s="1" t="s">
        <v>14316</v>
      </c>
      <c r="C46250" s="1" t="s">
        <v>54063</v>
      </c>
      <c r="D46250" s="1" t="s">
        <v>3708</v>
      </c>
      <c r="E46250" s="2">
        <v>45505</v>
      </c>
      <c r="F46250">
        <v>660429</v>
      </c>
      <c r="G46250" s="1" t="s">
        <v>3710</v>
      </c>
    </row>
    <row r="46251" spans="1:7" hidden="1" x14ac:dyDescent="0.3">
      <c r="A46251" s="1" t="s">
        <v>3104</v>
      </c>
      <c r="B46251" s="1" t="s">
        <v>24691</v>
      </c>
      <c r="C46251" s="1" t="s">
        <v>54405</v>
      </c>
      <c r="D46251" s="1" t="s">
        <v>13397</v>
      </c>
      <c r="E46251" s="2">
        <v>45505</v>
      </c>
      <c r="F46251">
        <v>1217244</v>
      </c>
      <c r="G46251" s="1" t="s">
        <v>13399</v>
      </c>
    </row>
    <row r="46252" spans="1:7" hidden="1" x14ac:dyDescent="0.3">
      <c r="A46252" s="1" t="s">
        <v>3104</v>
      </c>
      <c r="B46252" s="1" t="s">
        <v>54065</v>
      </c>
      <c r="C46252" s="1" t="s">
        <v>54066</v>
      </c>
      <c r="D46252" s="1" t="s">
        <v>14227</v>
      </c>
      <c r="E46252" s="2">
        <v>45505</v>
      </c>
      <c r="F46252">
        <v>1259924</v>
      </c>
      <c r="G46252" s="1" t="s">
        <v>14229</v>
      </c>
    </row>
    <row r="46253" spans="1:7" hidden="1" x14ac:dyDescent="0.3">
      <c r="A46253" s="1" t="s">
        <v>3104</v>
      </c>
      <c r="B46253" s="1" t="s">
        <v>13757</v>
      </c>
      <c r="C46253" s="1" t="s">
        <v>53370</v>
      </c>
      <c r="D46253" s="1" t="s">
        <v>12974</v>
      </c>
      <c r="E46253" s="2">
        <v>45505</v>
      </c>
      <c r="F46253">
        <v>10566864</v>
      </c>
      <c r="G46253" s="1" t="s">
        <v>12976</v>
      </c>
    </row>
    <row r="46254" spans="1:7" hidden="1" x14ac:dyDescent="0.3">
      <c r="A46254" s="1" t="s">
        <v>3104</v>
      </c>
      <c r="B46254" s="1" t="s">
        <v>14176</v>
      </c>
      <c r="C46254" s="1" t="s">
        <v>53560</v>
      </c>
      <c r="D46254" s="1" t="s">
        <v>12887</v>
      </c>
      <c r="E46254" s="2">
        <v>45505</v>
      </c>
      <c r="F46254">
        <v>1156382</v>
      </c>
      <c r="G46254" s="1" t="s">
        <v>12889</v>
      </c>
    </row>
    <row r="46255" spans="1:7" hidden="1" x14ac:dyDescent="0.3">
      <c r="A46255" s="1" t="s">
        <v>3104</v>
      </c>
      <c r="B46255" s="1" t="s">
        <v>14423</v>
      </c>
      <c r="C46255" s="1" t="s">
        <v>53962</v>
      </c>
      <c r="D46255" s="1" t="s">
        <v>13024</v>
      </c>
      <c r="E46255" s="2">
        <v>45505</v>
      </c>
      <c r="F46255">
        <v>488924</v>
      </c>
      <c r="G46255" s="1" t="s">
        <v>13026</v>
      </c>
    </row>
    <row r="46256" spans="1:7" hidden="1" x14ac:dyDescent="0.3">
      <c r="A46256" s="1" t="s">
        <v>3104</v>
      </c>
      <c r="B46256" s="1" t="s">
        <v>3115</v>
      </c>
      <c r="C46256" s="1" t="s">
        <v>40739</v>
      </c>
      <c r="D46256" s="1" t="s">
        <v>13615</v>
      </c>
      <c r="E46256" s="2">
        <v>45505</v>
      </c>
      <c r="F46256">
        <v>14959066</v>
      </c>
      <c r="G46256" s="1" t="s">
        <v>13617</v>
      </c>
    </row>
    <row r="46257" spans="1:7" hidden="1" x14ac:dyDescent="0.3">
      <c r="A46257" s="1" t="s">
        <v>3104</v>
      </c>
      <c r="B46257" s="1" t="s">
        <v>13343</v>
      </c>
      <c r="C46257" s="1" t="s">
        <v>53545</v>
      </c>
      <c r="D46257" s="1" t="s">
        <v>3671</v>
      </c>
      <c r="E46257" s="2">
        <v>45505</v>
      </c>
      <c r="F46257">
        <v>503586</v>
      </c>
      <c r="G46257" s="1" t="s">
        <v>3673</v>
      </c>
    </row>
    <row r="46258" spans="1:7" hidden="1" x14ac:dyDescent="0.3">
      <c r="A46258" s="1" t="s">
        <v>3104</v>
      </c>
      <c r="B46258" s="1" t="s">
        <v>27074</v>
      </c>
      <c r="C46258" s="1" t="s">
        <v>58423</v>
      </c>
      <c r="D46258" s="1" t="s">
        <v>13462</v>
      </c>
      <c r="E46258" s="2">
        <v>45505</v>
      </c>
      <c r="F46258">
        <v>488924</v>
      </c>
      <c r="G46258" s="1" t="s">
        <v>13464</v>
      </c>
    </row>
    <row r="46259" spans="1:7" hidden="1" x14ac:dyDescent="0.3">
      <c r="A46259" s="1" t="s">
        <v>3104</v>
      </c>
      <c r="B46259" s="1" t="s">
        <v>24894</v>
      </c>
      <c r="C46259" s="1" t="s">
        <v>55111</v>
      </c>
      <c r="D46259" s="1" t="s">
        <v>13016</v>
      </c>
      <c r="E46259" s="2">
        <v>45505</v>
      </c>
      <c r="F46259">
        <v>1463105</v>
      </c>
      <c r="G46259" s="1" t="s">
        <v>13018</v>
      </c>
    </row>
    <row r="46260" spans="1:7" hidden="1" x14ac:dyDescent="0.3">
      <c r="A46260" s="1" t="s">
        <v>3104</v>
      </c>
      <c r="B46260" s="1" t="s">
        <v>25124</v>
      </c>
      <c r="C46260" s="1" t="s">
        <v>55557</v>
      </c>
      <c r="D46260" s="1" t="s">
        <v>3671</v>
      </c>
      <c r="E46260" s="2">
        <v>45505</v>
      </c>
      <c r="F46260">
        <v>1955696</v>
      </c>
      <c r="G46260" s="1" t="s">
        <v>3673</v>
      </c>
    </row>
    <row r="46261" spans="1:7" hidden="1" x14ac:dyDescent="0.3">
      <c r="A46261" s="1" t="s">
        <v>3104</v>
      </c>
      <c r="B46261" s="1" t="s">
        <v>15064</v>
      </c>
      <c r="C46261" s="1" t="s">
        <v>54909</v>
      </c>
      <c r="D46261" s="1" t="s">
        <v>3671</v>
      </c>
      <c r="E46261" s="2">
        <v>45505</v>
      </c>
      <c r="F46261">
        <v>725606</v>
      </c>
      <c r="G46261" s="1" t="s">
        <v>3673</v>
      </c>
    </row>
    <row r="46262" spans="1:7" hidden="1" x14ac:dyDescent="0.3">
      <c r="A46262" s="1" t="s">
        <v>3104</v>
      </c>
      <c r="B46262" s="1" t="s">
        <v>13307</v>
      </c>
      <c r="C46262" s="1" t="s">
        <v>54496</v>
      </c>
      <c r="D46262" s="1" t="s">
        <v>13095</v>
      </c>
      <c r="E46262" s="2">
        <v>45505</v>
      </c>
      <c r="F46262">
        <v>682049</v>
      </c>
      <c r="G46262" s="1" t="s">
        <v>13097</v>
      </c>
    </row>
    <row r="46263" spans="1:7" hidden="1" x14ac:dyDescent="0.3">
      <c r="A46263" s="1" t="s">
        <v>3104</v>
      </c>
      <c r="B46263" s="1" t="s">
        <v>14938</v>
      </c>
      <c r="C46263" s="1" t="s">
        <v>53285</v>
      </c>
      <c r="D46263" s="1" t="s">
        <v>3824</v>
      </c>
      <c r="E46263" s="2">
        <v>45505</v>
      </c>
      <c r="F46263">
        <v>227350</v>
      </c>
      <c r="G46263" s="1" t="s">
        <v>3826</v>
      </c>
    </row>
    <row r="46264" spans="1:7" hidden="1" x14ac:dyDescent="0.3">
      <c r="A46264" s="1" t="s">
        <v>3104</v>
      </c>
      <c r="B46264" s="1" t="s">
        <v>14981</v>
      </c>
      <c r="C46264" s="1" t="s">
        <v>54641</v>
      </c>
      <c r="D46264" s="1" t="s">
        <v>13424</v>
      </c>
      <c r="E46264" s="2">
        <v>45505</v>
      </c>
      <c r="F46264">
        <v>576800</v>
      </c>
      <c r="G46264" s="1" t="s">
        <v>13426</v>
      </c>
    </row>
    <row r="46265" spans="1:7" hidden="1" x14ac:dyDescent="0.3">
      <c r="A46265" s="1" t="s">
        <v>3104</v>
      </c>
      <c r="B46265" s="1" t="s">
        <v>13300</v>
      </c>
      <c r="C46265" s="1" t="s">
        <v>54015</v>
      </c>
      <c r="D46265" s="1" t="s">
        <v>3882</v>
      </c>
      <c r="E46265" s="2">
        <v>45505</v>
      </c>
      <c r="F46265">
        <v>454699</v>
      </c>
      <c r="G46265" s="1" t="s">
        <v>3884</v>
      </c>
    </row>
    <row r="46266" spans="1:7" hidden="1" x14ac:dyDescent="0.3">
      <c r="A46266" s="1" t="s">
        <v>3104</v>
      </c>
      <c r="B46266" s="1" t="s">
        <v>24599</v>
      </c>
      <c r="C46266" s="1" t="s">
        <v>53104</v>
      </c>
      <c r="D46266" s="1" t="s">
        <v>3712</v>
      </c>
      <c r="E46266" s="2">
        <v>45505</v>
      </c>
      <c r="F46266">
        <v>468335</v>
      </c>
      <c r="G46266" s="1" t="s">
        <v>3714</v>
      </c>
    </row>
    <row r="46267" spans="1:7" hidden="1" x14ac:dyDescent="0.3">
      <c r="A46267" s="1" t="s">
        <v>3104</v>
      </c>
      <c r="B46267" s="1" t="s">
        <v>14231</v>
      </c>
      <c r="C46267" s="1" t="s">
        <v>53134</v>
      </c>
      <c r="D46267" s="1" t="s">
        <v>3882</v>
      </c>
      <c r="E46267" s="2">
        <v>45505</v>
      </c>
      <c r="F46267">
        <v>3001600</v>
      </c>
      <c r="G46267" s="1" t="s">
        <v>3884</v>
      </c>
    </row>
    <row r="46268" spans="1:7" hidden="1" x14ac:dyDescent="0.3">
      <c r="A46268" s="1" t="s">
        <v>3104</v>
      </c>
      <c r="B46268" s="1" t="s">
        <v>12743</v>
      </c>
      <c r="C46268" s="1" t="s">
        <v>53757</v>
      </c>
      <c r="D46268" s="1" t="s">
        <v>13010</v>
      </c>
      <c r="E46268" s="2">
        <v>45505</v>
      </c>
      <c r="F46268">
        <v>660047</v>
      </c>
      <c r="G46268" s="1" t="s">
        <v>13012</v>
      </c>
    </row>
    <row r="46269" spans="1:7" hidden="1" x14ac:dyDescent="0.3">
      <c r="A46269" s="1" t="s">
        <v>3104</v>
      </c>
      <c r="B46269" s="1" t="s">
        <v>15412</v>
      </c>
      <c r="C46269" s="1" t="s">
        <v>53520</v>
      </c>
      <c r="D46269" s="1" t="s">
        <v>12776</v>
      </c>
      <c r="E46269" s="2">
        <v>45505</v>
      </c>
      <c r="F46269">
        <v>423450</v>
      </c>
      <c r="G46269" s="1" t="s">
        <v>12778</v>
      </c>
    </row>
    <row r="46270" spans="1:7" hidden="1" x14ac:dyDescent="0.3">
      <c r="A46270" s="1" t="s">
        <v>3104</v>
      </c>
      <c r="B46270" s="1" t="s">
        <v>12868</v>
      </c>
      <c r="C46270" s="1" t="s">
        <v>54019</v>
      </c>
      <c r="D46270" s="1" t="s">
        <v>3580</v>
      </c>
      <c r="E46270" s="2">
        <v>45505</v>
      </c>
      <c r="F46270">
        <v>1452867</v>
      </c>
      <c r="G46270" s="1" t="s">
        <v>3582</v>
      </c>
    </row>
    <row r="46271" spans="1:7" hidden="1" x14ac:dyDescent="0.3">
      <c r="A46271" s="1" t="s">
        <v>3104</v>
      </c>
      <c r="B46271" s="1" t="s">
        <v>26151</v>
      </c>
      <c r="C46271" s="1" t="s">
        <v>54683</v>
      </c>
      <c r="D46271" s="1" t="s">
        <v>3878</v>
      </c>
      <c r="E46271" s="2">
        <v>45505</v>
      </c>
      <c r="F46271">
        <v>98090</v>
      </c>
      <c r="G46271" s="1" t="s">
        <v>3880</v>
      </c>
    </row>
    <row r="46272" spans="1:7" hidden="1" x14ac:dyDescent="0.3">
      <c r="A46272" s="1" t="s">
        <v>3104</v>
      </c>
      <c r="B46272" s="1" t="s">
        <v>14934</v>
      </c>
      <c r="C46272" s="1" t="s">
        <v>53912</v>
      </c>
      <c r="D46272" s="1" t="s">
        <v>13657</v>
      </c>
      <c r="E46272" s="2">
        <v>45505</v>
      </c>
      <c r="F46272">
        <v>651816</v>
      </c>
      <c r="G46272" s="1" t="s">
        <v>13659</v>
      </c>
    </row>
    <row r="46273" spans="1:7" hidden="1" x14ac:dyDescent="0.3">
      <c r="A46273" s="1" t="s">
        <v>3104</v>
      </c>
      <c r="B46273" s="1" t="s">
        <v>14308</v>
      </c>
      <c r="C46273" s="1" t="s">
        <v>55386</v>
      </c>
      <c r="D46273" s="1" t="s">
        <v>3777</v>
      </c>
      <c r="E46273" s="2">
        <v>45505</v>
      </c>
      <c r="F46273">
        <v>220108</v>
      </c>
      <c r="G46273" s="1" t="s">
        <v>3779</v>
      </c>
    </row>
    <row r="46274" spans="1:7" hidden="1" x14ac:dyDescent="0.3">
      <c r="A46274" s="1" t="s">
        <v>3104</v>
      </c>
      <c r="B46274" s="1" t="s">
        <v>13281</v>
      </c>
      <c r="C46274" s="1" t="s">
        <v>54211</v>
      </c>
      <c r="D46274" s="1" t="s">
        <v>3728</v>
      </c>
      <c r="E46274" s="2">
        <v>45505</v>
      </c>
      <c r="F46274">
        <v>1101767</v>
      </c>
      <c r="G46274" s="1" t="s">
        <v>3730</v>
      </c>
    </row>
    <row r="46275" spans="1:7" hidden="1" x14ac:dyDescent="0.3">
      <c r="A46275" s="1" t="s">
        <v>3104</v>
      </c>
      <c r="B46275" s="1" t="s">
        <v>14566</v>
      </c>
      <c r="C46275" s="1" t="s">
        <v>53407</v>
      </c>
      <c r="D46275" s="1" t="s">
        <v>3828</v>
      </c>
      <c r="E46275" s="2">
        <v>45505</v>
      </c>
      <c r="F46275">
        <v>7586345</v>
      </c>
      <c r="G46275" s="1" t="s">
        <v>3830</v>
      </c>
    </row>
    <row r="46276" spans="1:7" hidden="1" x14ac:dyDescent="0.3">
      <c r="A46276" s="1" t="s">
        <v>3104</v>
      </c>
      <c r="B46276" s="1" t="s">
        <v>14837</v>
      </c>
      <c r="C46276" s="1" t="s">
        <v>53707</v>
      </c>
      <c r="D46276" s="1" t="s">
        <v>13100</v>
      </c>
      <c r="E46276" s="2">
        <v>45505</v>
      </c>
      <c r="F46276">
        <v>847000</v>
      </c>
      <c r="G46276" s="1" t="s">
        <v>13102</v>
      </c>
    </row>
    <row r="46277" spans="1:7" hidden="1" x14ac:dyDescent="0.3">
      <c r="A46277" s="1" t="s">
        <v>3104</v>
      </c>
      <c r="B46277" s="1" t="s">
        <v>13081</v>
      </c>
      <c r="C46277" s="1" t="s">
        <v>53954</v>
      </c>
      <c r="D46277" s="1" t="s">
        <v>12729</v>
      </c>
      <c r="E46277" s="2">
        <v>45505</v>
      </c>
      <c r="F46277">
        <v>1742400</v>
      </c>
      <c r="G46277" s="1" t="s">
        <v>12731</v>
      </c>
    </row>
    <row r="46278" spans="1:7" hidden="1" x14ac:dyDescent="0.3">
      <c r="A46278" s="1" t="s">
        <v>3104</v>
      </c>
      <c r="B46278" s="1" t="s">
        <v>14449</v>
      </c>
      <c r="C46278" s="1" t="s">
        <v>54613</v>
      </c>
      <c r="D46278" s="1" t="s">
        <v>12715</v>
      </c>
      <c r="E46278" s="2">
        <v>45505</v>
      </c>
      <c r="F46278">
        <v>532242</v>
      </c>
      <c r="G46278" s="1" t="s">
        <v>12717</v>
      </c>
    </row>
    <row r="46279" spans="1:7" hidden="1" x14ac:dyDescent="0.3">
      <c r="A46279" s="1" t="s">
        <v>3104</v>
      </c>
      <c r="B46279" s="1" t="s">
        <v>15178</v>
      </c>
      <c r="C46279" s="1" t="s">
        <v>53087</v>
      </c>
      <c r="D46279" s="1" t="s">
        <v>3828</v>
      </c>
      <c r="E46279" s="2">
        <v>45505</v>
      </c>
      <c r="F46279">
        <v>335402</v>
      </c>
      <c r="G46279" s="1" t="s">
        <v>3830</v>
      </c>
    </row>
    <row r="46280" spans="1:7" hidden="1" x14ac:dyDescent="0.3">
      <c r="A46280" s="1" t="s">
        <v>3104</v>
      </c>
      <c r="B46280" s="1" t="s">
        <v>24397</v>
      </c>
      <c r="C46280" s="1" t="s">
        <v>54620</v>
      </c>
      <c r="D46280" s="1" t="s">
        <v>3615</v>
      </c>
      <c r="E46280" s="2">
        <v>45505</v>
      </c>
      <c r="F46280">
        <v>4600745</v>
      </c>
      <c r="G46280" s="1" t="s">
        <v>3617</v>
      </c>
    </row>
    <row r="46281" spans="1:7" hidden="1" x14ac:dyDescent="0.3">
      <c r="A46281" s="1" t="s">
        <v>3104</v>
      </c>
      <c r="B46281" s="1" t="s">
        <v>24976</v>
      </c>
      <c r="C46281" s="1" t="s">
        <v>57958</v>
      </c>
      <c r="D46281" s="1" t="s">
        <v>3902</v>
      </c>
      <c r="E46281" s="2">
        <v>45505</v>
      </c>
      <c r="F46281">
        <v>209103</v>
      </c>
      <c r="G46281" s="1" t="s">
        <v>3904</v>
      </c>
    </row>
    <row r="46282" spans="1:7" hidden="1" x14ac:dyDescent="0.3">
      <c r="A46282" s="1" t="s">
        <v>3104</v>
      </c>
      <c r="B46282" s="1" t="s">
        <v>13423</v>
      </c>
      <c r="C46282" s="1" t="s">
        <v>53135</v>
      </c>
      <c r="D46282" s="1" t="s">
        <v>3966</v>
      </c>
      <c r="E46282" s="2">
        <v>45505</v>
      </c>
      <c r="F46282">
        <v>238043</v>
      </c>
      <c r="G46282" s="1" t="s">
        <v>3968</v>
      </c>
    </row>
    <row r="46283" spans="1:7" hidden="1" x14ac:dyDescent="0.3">
      <c r="A46283" s="1" t="s">
        <v>3104</v>
      </c>
      <c r="B46283" s="1" t="s">
        <v>25307</v>
      </c>
      <c r="C46283" s="1" t="s">
        <v>54281</v>
      </c>
      <c r="D46283" s="1" t="s">
        <v>15805</v>
      </c>
      <c r="E46283" s="2">
        <v>45505</v>
      </c>
      <c r="F46283">
        <v>33621823</v>
      </c>
      <c r="G46283" s="1" t="s">
        <v>15807</v>
      </c>
    </row>
    <row r="46284" spans="1:7" hidden="1" x14ac:dyDescent="0.3">
      <c r="A46284" s="1" t="s">
        <v>3104</v>
      </c>
      <c r="B46284" s="1" t="s">
        <v>14455</v>
      </c>
      <c r="C46284" s="1" t="s">
        <v>54860</v>
      </c>
      <c r="D46284" s="1" t="s">
        <v>12729</v>
      </c>
      <c r="E46284" s="2">
        <v>45505</v>
      </c>
      <c r="F46284">
        <v>484000</v>
      </c>
      <c r="G46284" s="1" t="s">
        <v>12731</v>
      </c>
    </row>
    <row r="46285" spans="1:7" hidden="1" x14ac:dyDescent="0.3">
      <c r="A46285" s="1" t="s">
        <v>3104</v>
      </c>
      <c r="B46285" s="1" t="s">
        <v>13880</v>
      </c>
      <c r="C46285" s="1" t="s">
        <v>53188</v>
      </c>
      <c r="D46285" s="1" t="s">
        <v>12724</v>
      </c>
      <c r="E46285" s="2">
        <v>45505</v>
      </c>
      <c r="F46285">
        <v>6723400</v>
      </c>
      <c r="G46285" s="1" t="s">
        <v>12726</v>
      </c>
    </row>
    <row r="46286" spans="1:7" hidden="1" x14ac:dyDescent="0.3">
      <c r="A46286" s="1" t="s">
        <v>3104</v>
      </c>
      <c r="B46286" s="1" t="s">
        <v>15245</v>
      </c>
      <c r="C46286" s="1" t="s">
        <v>53268</v>
      </c>
      <c r="D46286" s="1" t="s">
        <v>3716</v>
      </c>
      <c r="E46286" s="2">
        <v>45505</v>
      </c>
      <c r="F46286">
        <v>968578</v>
      </c>
      <c r="G46286" s="1" t="s">
        <v>3718</v>
      </c>
    </row>
    <row r="46287" spans="1:7" hidden="1" x14ac:dyDescent="0.3">
      <c r="A46287" s="1" t="s">
        <v>3104</v>
      </c>
      <c r="B46287" s="1" t="s">
        <v>13974</v>
      </c>
      <c r="C46287" s="1" t="s">
        <v>53654</v>
      </c>
      <c r="D46287" s="1" t="s">
        <v>13063</v>
      </c>
      <c r="E46287" s="2">
        <v>45505</v>
      </c>
      <c r="F46287">
        <v>733580</v>
      </c>
      <c r="G46287" s="1" t="s">
        <v>13065</v>
      </c>
    </row>
    <row r="46288" spans="1:7" hidden="1" x14ac:dyDescent="0.3">
      <c r="A46288" s="1" t="s">
        <v>3104</v>
      </c>
      <c r="B46288" s="1" t="s">
        <v>14783</v>
      </c>
      <c r="C46288" s="1" t="s">
        <v>53281</v>
      </c>
      <c r="D46288" s="1" t="s">
        <v>3777</v>
      </c>
      <c r="E46288" s="2">
        <v>45505</v>
      </c>
      <c r="F46288">
        <v>110054</v>
      </c>
      <c r="G46288" s="1" t="s">
        <v>3779</v>
      </c>
    </row>
    <row r="46289" spans="1:7" hidden="1" x14ac:dyDescent="0.3">
      <c r="A46289" s="1" t="s">
        <v>3104</v>
      </c>
      <c r="B46289" s="1" t="s">
        <v>13610</v>
      </c>
      <c r="C46289" s="1" t="s">
        <v>53076</v>
      </c>
      <c r="D46289" s="1" t="s">
        <v>3816</v>
      </c>
      <c r="E46289" s="2">
        <v>45505</v>
      </c>
      <c r="F46289">
        <v>3554100</v>
      </c>
      <c r="G46289" s="1" t="s">
        <v>3818</v>
      </c>
    </row>
    <row r="46290" spans="1:7" hidden="1" x14ac:dyDescent="0.3">
      <c r="A46290" s="1" t="s">
        <v>3104</v>
      </c>
      <c r="B46290" s="1" t="s">
        <v>12793</v>
      </c>
      <c r="C46290" s="1" t="s">
        <v>53422</v>
      </c>
      <c r="D46290" s="1" t="s">
        <v>3619</v>
      </c>
      <c r="E46290" s="2">
        <v>45505</v>
      </c>
      <c r="F46290">
        <v>1290941</v>
      </c>
      <c r="G46290" s="1" t="s">
        <v>3621</v>
      </c>
    </row>
    <row r="46291" spans="1:7" hidden="1" x14ac:dyDescent="0.3">
      <c r="A46291" s="1" t="s">
        <v>3104</v>
      </c>
      <c r="B46291" s="1" t="s">
        <v>14624</v>
      </c>
      <c r="C46291" s="1" t="s">
        <v>53929</v>
      </c>
      <c r="D46291" s="1" t="s">
        <v>3902</v>
      </c>
      <c r="E46291" s="2">
        <v>45505</v>
      </c>
      <c r="F46291">
        <v>6171000</v>
      </c>
      <c r="G46291" s="1" t="s">
        <v>3904</v>
      </c>
    </row>
    <row r="46292" spans="1:7" hidden="1" x14ac:dyDescent="0.3">
      <c r="A46292" s="1" t="s">
        <v>3104</v>
      </c>
      <c r="B46292" s="1" t="s">
        <v>13255</v>
      </c>
      <c r="C46292" s="1" t="s">
        <v>53845</v>
      </c>
      <c r="D46292" s="1" t="s">
        <v>13063</v>
      </c>
      <c r="E46292" s="2">
        <v>45505</v>
      </c>
      <c r="F46292">
        <v>193904</v>
      </c>
      <c r="G46292" s="1" t="s">
        <v>13065</v>
      </c>
    </row>
    <row r="46293" spans="1:7" hidden="1" x14ac:dyDescent="0.3">
      <c r="A46293" s="1" t="s">
        <v>3104</v>
      </c>
      <c r="B46293" s="1" t="s">
        <v>13154</v>
      </c>
      <c r="C46293" s="1" t="s">
        <v>53237</v>
      </c>
      <c r="D46293" s="1" t="s">
        <v>3619</v>
      </c>
      <c r="E46293" s="2">
        <v>45505</v>
      </c>
      <c r="F46293">
        <v>455936</v>
      </c>
      <c r="G46293" s="1" t="s">
        <v>3621</v>
      </c>
    </row>
    <row r="46294" spans="1:7" hidden="1" x14ac:dyDescent="0.3">
      <c r="A46294" s="1" t="s">
        <v>3104</v>
      </c>
      <c r="B46294" s="1" t="s">
        <v>14464</v>
      </c>
      <c r="C46294" s="1" t="s">
        <v>54431</v>
      </c>
      <c r="D46294" s="1" t="s">
        <v>12761</v>
      </c>
      <c r="E46294" s="2">
        <v>45505</v>
      </c>
      <c r="F46294">
        <v>399882</v>
      </c>
      <c r="G46294" s="1" t="s">
        <v>12763</v>
      </c>
    </row>
    <row r="46295" spans="1:7" hidden="1" x14ac:dyDescent="0.3">
      <c r="A46295" s="1" t="s">
        <v>3104</v>
      </c>
      <c r="B46295" s="1" t="s">
        <v>15141</v>
      </c>
      <c r="C46295" s="1" t="s">
        <v>55729</v>
      </c>
      <c r="D46295" s="1" t="s">
        <v>3824</v>
      </c>
      <c r="E46295" s="2">
        <v>45505</v>
      </c>
      <c r="F46295">
        <v>509090</v>
      </c>
      <c r="G46295" s="1" t="s">
        <v>3826</v>
      </c>
    </row>
    <row r="46296" spans="1:7" hidden="1" x14ac:dyDescent="0.3">
      <c r="A46296" s="1" t="s">
        <v>3104</v>
      </c>
      <c r="B46296" s="1" t="s">
        <v>14392</v>
      </c>
      <c r="C46296" s="1" t="s">
        <v>55018</v>
      </c>
      <c r="D46296" s="1" t="s">
        <v>3934</v>
      </c>
      <c r="E46296" s="2">
        <v>45505</v>
      </c>
      <c r="F46296">
        <v>1049738</v>
      </c>
      <c r="G46296" s="1" t="s">
        <v>3936</v>
      </c>
    </row>
    <row r="46297" spans="1:7" hidden="1" x14ac:dyDescent="0.3">
      <c r="A46297" s="1" t="s">
        <v>3104</v>
      </c>
      <c r="B46297" s="1" t="s">
        <v>14913</v>
      </c>
      <c r="C46297" s="1" t="s">
        <v>54954</v>
      </c>
      <c r="D46297" s="1" t="s">
        <v>3785</v>
      </c>
      <c r="E46297" s="2">
        <v>45505</v>
      </c>
      <c r="F46297">
        <v>399882</v>
      </c>
      <c r="G46297" s="1" t="s">
        <v>3787</v>
      </c>
    </row>
    <row r="46298" spans="1:7" hidden="1" x14ac:dyDescent="0.3">
      <c r="A46298" s="1" t="s">
        <v>3104</v>
      </c>
      <c r="B46298" s="1" t="s">
        <v>13791</v>
      </c>
      <c r="C46298" s="1" t="s">
        <v>53706</v>
      </c>
      <c r="D46298" s="1" t="s">
        <v>12776</v>
      </c>
      <c r="E46298" s="2">
        <v>45505</v>
      </c>
      <c r="F46298">
        <v>2545450</v>
      </c>
      <c r="G46298" s="1" t="s">
        <v>12778</v>
      </c>
    </row>
    <row r="46299" spans="1:7" hidden="1" x14ac:dyDescent="0.3">
      <c r="A46299" s="1" t="s">
        <v>3104</v>
      </c>
      <c r="B46299" s="1" t="s">
        <v>14999</v>
      </c>
      <c r="C46299" s="1" t="s">
        <v>53341</v>
      </c>
      <c r="D46299" s="1" t="s">
        <v>13104</v>
      </c>
      <c r="E46299" s="2">
        <v>45505</v>
      </c>
      <c r="F46299">
        <v>679799</v>
      </c>
      <c r="G46299" s="1" t="s">
        <v>13106</v>
      </c>
    </row>
    <row r="46300" spans="1:7" hidden="1" x14ac:dyDescent="0.3">
      <c r="A46300" s="1" t="s">
        <v>3104</v>
      </c>
      <c r="B46300" s="1" t="s">
        <v>3958</v>
      </c>
      <c r="C46300" s="1" t="s">
        <v>40704</v>
      </c>
      <c r="D46300" s="1" t="s">
        <v>3584</v>
      </c>
      <c r="E46300" s="2">
        <v>45505</v>
      </c>
      <c r="F46300">
        <v>1019699</v>
      </c>
      <c r="G46300" s="1" t="s">
        <v>3586</v>
      </c>
    </row>
    <row r="46301" spans="1:7" hidden="1" x14ac:dyDescent="0.3">
      <c r="A46301" s="1" t="s">
        <v>3104</v>
      </c>
      <c r="B46301" s="1" t="s">
        <v>14422</v>
      </c>
      <c r="C46301" s="1" t="s">
        <v>53431</v>
      </c>
      <c r="D46301" s="1" t="s">
        <v>13335</v>
      </c>
      <c r="E46301" s="2">
        <v>45505</v>
      </c>
      <c r="F46301">
        <v>986754</v>
      </c>
      <c r="G46301" s="1" t="s">
        <v>13337</v>
      </c>
    </row>
    <row r="46302" spans="1:7" hidden="1" x14ac:dyDescent="0.3">
      <c r="A46302" s="1" t="s">
        <v>3104</v>
      </c>
      <c r="B46302" s="1" t="s">
        <v>3185</v>
      </c>
      <c r="C46302" s="1" t="s">
        <v>40697</v>
      </c>
      <c r="D46302" s="1" t="s">
        <v>12826</v>
      </c>
      <c r="E46302" s="2">
        <v>45505</v>
      </c>
      <c r="F46302">
        <v>44462613</v>
      </c>
      <c r="G46302" s="1" t="s">
        <v>12828</v>
      </c>
    </row>
    <row r="46303" spans="1:7" hidden="1" x14ac:dyDescent="0.3">
      <c r="A46303" s="1" t="s">
        <v>3104</v>
      </c>
      <c r="B46303" s="1" t="s">
        <v>12912</v>
      </c>
      <c r="C46303" s="1" t="s">
        <v>53526</v>
      </c>
      <c r="D46303" s="1" t="s">
        <v>3712</v>
      </c>
      <c r="E46303" s="2">
        <v>45505</v>
      </c>
      <c r="F46303">
        <v>4596711</v>
      </c>
      <c r="G46303" s="1" t="s">
        <v>3714</v>
      </c>
    </row>
    <row r="46304" spans="1:7" hidden="1" x14ac:dyDescent="0.3">
      <c r="A46304" s="1" t="s">
        <v>3104</v>
      </c>
      <c r="B46304" s="1" t="s">
        <v>14535</v>
      </c>
      <c r="C46304" s="1" t="s">
        <v>55440</v>
      </c>
      <c r="D46304" s="1" t="s">
        <v>13335</v>
      </c>
      <c r="E46304" s="2">
        <v>45505</v>
      </c>
      <c r="F46304">
        <v>339900</v>
      </c>
      <c r="G46304" s="1" t="s">
        <v>13337</v>
      </c>
    </row>
    <row r="46305" spans="1:7" hidden="1" x14ac:dyDescent="0.3">
      <c r="A46305" s="1" t="s">
        <v>3104</v>
      </c>
      <c r="B46305" s="1" t="s">
        <v>14331</v>
      </c>
      <c r="C46305" s="1" t="s">
        <v>55319</v>
      </c>
      <c r="D46305" s="1" t="s">
        <v>12761</v>
      </c>
      <c r="E46305" s="2">
        <v>45505</v>
      </c>
      <c r="F46305">
        <v>1019699</v>
      </c>
      <c r="G46305" s="1" t="s">
        <v>12763</v>
      </c>
    </row>
    <row r="46306" spans="1:7" hidden="1" x14ac:dyDescent="0.3">
      <c r="A46306" s="1" t="s">
        <v>3104</v>
      </c>
      <c r="B46306" s="1" t="s">
        <v>24396</v>
      </c>
      <c r="C46306" s="1" t="s">
        <v>56413</v>
      </c>
      <c r="D46306" s="1" t="s">
        <v>3688</v>
      </c>
      <c r="E46306" s="2">
        <v>45505</v>
      </c>
      <c r="F46306">
        <v>30545400</v>
      </c>
      <c r="G46306" s="1" t="s">
        <v>3690</v>
      </c>
    </row>
    <row r="46307" spans="1:7" hidden="1" x14ac:dyDescent="0.3">
      <c r="A46307" s="1" t="s">
        <v>3104</v>
      </c>
      <c r="B46307" s="1" t="s">
        <v>25059</v>
      </c>
      <c r="C46307" s="1" t="s">
        <v>54274</v>
      </c>
      <c r="D46307" s="1" t="s">
        <v>14004</v>
      </c>
      <c r="E46307" s="2">
        <v>45505</v>
      </c>
      <c r="F46307">
        <v>4115540</v>
      </c>
      <c r="G46307" s="1" t="s">
        <v>14006</v>
      </c>
    </row>
    <row r="46308" spans="1:7" hidden="1" x14ac:dyDescent="0.3">
      <c r="A46308" s="1" t="s">
        <v>3104</v>
      </c>
      <c r="B46308" s="1" t="s">
        <v>13140</v>
      </c>
      <c r="C46308" s="1" t="s">
        <v>53493</v>
      </c>
      <c r="D46308" s="1" t="s">
        <v>13762</v>
      </c>
      <c r="E46308" s="2">
        <v>45505</v>
      </c>
      <c r="F46308">
        <v>3389968</v>
      </c>
      <c r="G46308" s="1" t="s">
        <v>13764</v>
      </c>
    </row>
    <row r="46309" spans="1:7" hidden="1" x14ac:dyDescent="0.3">
      <c r="A46309" s="1" t="s">
        <v>3104</v>
      </c>
      <c r="B46309" s="1" t="s">
        <v>13293</v>
      </c>
      <c r="C46309" s="1" t="s">
        <v>55390</v>
      </c>
      <c r="D46309" s="1" t="s">
        <v>3919</v>
      </c>
      <c r="E46309" s="2">
        <v>45505</v>
      </c>
      <c r="F46309">
        <v>292273</v>
      </c>
      <c r="G46309" s="1" t="s">
        <v>3921</v>
      </c>
    </row>
    <row r="46310" spans="1:7" hidden="1" x14ac:dyDescent="0.3">
      <c r="A46310" s="1" t="s">
        <v>3104</v>
      </c>
      <c r="B46310" s="1" t="s">
        <v>14189</v>
      </c>
      <c r="C46310" s="1" t="s">
        <v>55887</v>
      </c>
      <c r="D46310" s="1" t="s">
        <v>3627</v>
      </c>
      <c r="E46310" s="2">
        <v>45505</v>
      </c>
      <c r="F46310">
        <v>-4883080</v>
      </c>
      <c r="G46310" s="1" t="s">
        <v>3629</v>
      </c>
    </row>
    <row r="46311" spans="1:7" hidden="1" x14ac:dyDescent="0.3">
      <c r="A46311" s="1" t="s">
        <v>3104</v>
      </c>
      <c r="B46311" s="1" t="s">
        <v>14168</v>
      </c>
      <c r="C46311" s="1" t="s">
        <v>53843</v>
      </c>
      <c r="D46311" s="1" t="s">
        <v>13682</v>
      </c>
      <c r="E46311" s="2">
        <v>45505</v>
      </c>
      <c r="F46311">
        <v>1212822</v>
      </c>
      <c r="G46311" s="1" t="s">
        <v>13684</v>
      </c>
    </row>
    <row r="46312" spans="1:7" hidden="1" x14ac:dyDescent="0.3">
      <c r="A46312" s="1" t="s">
        <v>3104</v>
      </c>
      <c r="B46312" s="1" t="s">
        <v>12806</v>
      </c>
      <c r="C46312" s="1" t="s">
        <v>53118</v>
      </c>
      <c r="D46312" s="1" t="s">
        <v>3947</v>
      </c>
      <c r="E46312" s="2">
        <v>45505</v>
      </c>
      <c r="F46312">
        <v>383571.95999999996</v>
      </c>
      <c r="G46312" s="1" t="s">
        <v>3949</v>
      </c>
    </row>
    <row r="46313" spans="1:7" hidden="1" x14ac:dyDescent="0.3">
      <c r="A46313" s="1" t="s">
        <v>3104</v>
      </c>
      <c r="B46313" s="1" t="s">
        <v>15310</v>
      </c>
      <c r="C46313" s="1" t="s">
        <v>54371</v>
      </c>
      <c r="D46313" s="1" t="s">
        <v>13287</v>
      </c>
      <c r="E46313" s="2">
        <v>45505</v>
      </c>
      <c r="F46313">
        <v>362520</v>
      </c>
      <c r="G46313" s="1" t="s">
        <v>13289</v>
      </c>
    </row>
    <row r="46314" spans="1:7" hidden="1" x14ac:dyDescent="0.3">
      <c r="A46314" s="1" t="s">
        <v>3104</v>
      </c>
      <c r="B46314" s="1" t="s">
        <v>14586</v>
      </c>
      <c r="C46314" s="1" t="s">
        <v>54136</v>
      </c>
      <c r="D46314" s="1" t="s">
        <v>3732</v>
      </c>
      <c r="E46314" s="2">
        <v>45505</v>
      </c>
      <c r="F46314">
        <v>362520</v>
      </c>
      <c r="G46314" s="1" t="s">
        <v>3734</v>
      </c>
    </row>
    <row r="46315" spans="1:7" hidden="1" x14ac:dyDescent="0.3">
      <c r="A46315" s="1" t="s">
        <v>3104</v>
      </c>
      <c r="B46315" s="1" t="s">
        <v>13356</v>
      </c>
      <c r="C46315" s="1" t="s">
        <v>53988</v>
      </c>
      <c r="D46315" s="1" t="s">
        <v>13357</v>
      </c>
      <c r="E46315" s="2">
        <v>45505</v>
      </c>
      <c r="F46315">
        <v>1141327</v>
      </c>
      <c r="G46315" s="1" t="s">
        <v>13359</v>
      </c>
    </row>
    <row r="46316" spans="1:7" hidden="1" x14ac:dyDescent="0.3">
      <c r="A46316" s="1" t="s">
        <v>3104</v>
      </c>
      <c r="B46316" s="1" t="s">
        <v>15672</v>
      </c>
      <c r="C46316" s="1" t="s">
        <v>54704</v>
      </c>
      <c r="D46316" s="1" t="s">
        <v>13303</v>
      </c>
      <c r="E46316" s="2">
        <v>45505</v>
      </c>
      <c r="F46316">
        <v>384451</v>
      </c>
      <c r="G46316" s="1" t="s">
        <v>13305</v>
      </c>
    </row>
    <row r="46317" spans="1:7" hidden="1" x14ac:dyDescent="0.3">
      <c r="A46317" s="1" t="s">
        <v>3104</v>
      </c>
      <c r="B46317" s="1" t="s">
        <v>24910</v>
      </c>
      <c r="C46317" s="1" t="s">
        <v>55483</v>
      </c>
      <c r="D46317" s="1" t="s">
        <v>13502</v>
      </c>
      <c r="E46317" s="2">
        <v>45505</v>
      </c>
      <c r="F46317">
        <v>12877780</v>
      </c>
      <c r="G46317" s="1" t="s">
        <v>13504</v>
      </c>
    </row>
    <row r="46318" spans="1:7" hidden="1" x14ac:dyDescent="0.3">
      <c r="A46318" s="1" t="s">
        <v>3104</v>
      </c>
      <c r="B46318" s="1" t="s">
        <v>15124</v>
      </c>
      <c r="C46318" s="1" t="s">
        <v>54904</v>
      </c>
      <c r="D46318" s="1" t="s">
        <v>3568</v>
      </c>
      <c r="E46318" s="2">
        <v>45505</v>
      </c>
      <c r="F46318">
        <v>5221000</v>
      </c>
      <c r="G46318" s="1" t="s">
        <v>3570</v>
      </c>
    </row>
    <row r="46319" spans="1:7" hidden="1" x14ac:dyDescent="0.3">
      <c r="A46319" s="1" t="s">
        <v>3104</v>
      </c>
      <c r="B46319" s="1" t="s">
        <v>24745</v>
      </c>
      <c r="C46319" s="1" t="s">
        <v>55543</v>
      </c>
      <c r="D46319" s="1" t="s">
        <v>3568</v>
      </c>
      <c r="E46319" s="2">
        <v>45505</v>
      </c>
      <c r="F46319">
        <v>-52739896</v>
      </c>
      <c r="G46319" s="1" t="s">
        <v>3570</v>
      </c>
    </row>
    <row r="46320" spans="1:7" hidden="1" x14ac:dyDescent="0.3">
      <c r="A46320" s="1" t="s">
        <v>3104</v>
      </c>
      <c r="B46320" s="1" t="s">
        <v>13081</v>
      </c>
      <c r="C46320" s="1" t="s">
        <v>53954</v>
      </c>
      <c r="D46320" s="1" t="s">
        <v>12715</v>
      </c>
      <c r="E46320" s="2">
        <v>45505</v>
      </c>
      <c r="F46320">
        <v>797152</v>
      </c>
      <c r="G46320" s="1" t="s">
        <v>12717</v>
      </c>
    </row>
    <row r="46321" spans="1:7" hidden="1" x14ac:dyDescent="0.3">
      <c r="A46321" s="1" t="s">
        <v>3104</v>
      </c>
      <c r="B46321" s="1" t="s">
        <v>55613</v>
      </c>
      <c r="C46321" s="1" t="s">
        <v>55614</v>
      </c>
      <c r="D46321" s="1" t="s">
        <v>13556</v>
      </c>
      <c r="E46321" s="2">
        <v>45505</v>
      </c>
      <c r="F46321">
        <v>789022</v>
      </c>
      <c r="G46321" s="1" t="s">
        <v>13558</v>
      </c>
    </row>
    <row r="46322" spans="1:7" hidden="1" x14ac:dyDescent="0.3">
      <c r="A46322" s="1" t="s">
        <v>3104</v>
      </c>
      <c r="B46322" s="1" t="s">
        <v>14476</v>
      </c>
      <c r="C46322" s="1" t="s">
        <v>55756</v>
      </c>
      <c r="D46322" s="1" t="s">
        <v>12919</v>
      </c>
      <c r="E46322" s="2">
        <v>45505</v>
      </c>
      <c r="F46322">
        <v>1825866</v>
      </c>
      <c r="G46322" s="1" t="s">
        <v>12921</v>
      </c>
    </row>
    <row r="46323" spans="1:7" hidden="1" x14ac:dyDescent="0.3">
      <c r="A46323" s="1" t="s">
        <v>3104</v>
      </c>
      <c r="B46323" s="1" t="s">
        <v>15198</v>
      </c>
      <c r="C46323" s="1" t="s">
        <v>53933</v>
      </c>
      <c r="D46323" s="1" t="s">
        <v>12840</v>
      </c>
      <c r="E46323" s="2">
        <v>45505</v>
      </c>
      <c r="F46323">
        <v>730000</v>
      </c>
      <c r="G46323" s="1" t="s">
        <v>12842</v>
      </c>
    </row>
    <row r="46324" spans="1:7" hidden="1" x14ac:dyDescent="0.3">
      <c r="A46324" s="1" t="s">
        <v>3104</v>
      </c>
      <c r="B46324" s="1" t="s">
        <v>13285</v>
      </c>
      <c r="C46324" s="1" t="s">
        <v>53689</v>
      </c>
      <c r="D46324" s="1" t="s">
        <v>12954</v>
      </c>
      <c r="E46324" s="2">
        <v>45505</v>
      </c>
      <c r="F46324">
        <v>699958</v>
      </c>
      <c r="G46324" s="1" t="s">
        <v>12956</v>
      </c>
    </row>
    <row r="46325" spans="1:7" hidden="1" x14ac:dyDescent="0.3">
      <c r="A46325" s="1" t="s">
        <v>3104</v>
      </c>
      <c r="B46325" s="1" t="s">
        <v>13573</v>
      </c>
      <c r="C46325" s="1" t="s">
        <v>53384</v>
      </c>
      <c r="D46325" s="1" t="s">
        <v>12982</v>
      </c>
      <c r="E46325" s="2">
        <v>45505</v>
      </c>
      <c r="F46325">
        <v>9186201</v>
      </c>
      <c r="G46325" s="1" t="s">
        <v>12984</v>
      </c>
    </row>
    <row r="46326" spans="1:7" hidden="1" x14ac:dyDescent="0.3">
      <c r="A46326" s="1" t="s">
        <v>3104</v>
      </c>
      <c r="B46326" s="1" t="s">
        <v>26258</v>
      </c>
      <c r="C46326" s="1" t="s">
        <v>57584</v>
      </c>
      <c r="D46326" s="1" t="s">
        <v>3611</v>
      </c>
      <c r="E46326" s="2">
        <v>45505</v>
      </c>
      <c r="F46326">
        <v>3650000</v>
      </c>
      <c r="G46326" s="1" t="s">
        <v>3613</v>
      </c>
    </row>
    <row r="46327" spans="1:7" hidden="1" x14ac:dyDescent="0.3">
      <c r="A46327" s="1" t="s">
        <v>3104</v>
      </c>
      <c r="B46327" s="1" t="s">
        <v>14839</v>
      </c>
      <c r="C46327" s="1" t="s">
        <v>54150</v>
      </c>
      <c r="D46327" s="1" t="s">
        <v>3797</v>
      </c>
      <c r="E46327" s="2">
        <v>45505</v>
      </c>
      <c r="F46327">
        <v>691518</v>
      </c>
      <c r="G46327" s="1" t="s">
        <v>3799</v>
      </c>
    </row>
    <row r="46328" spans="1:7" hidden="1" x14ac:dyDescent="0.3">
      <c r="A46328" s="1" t="s">
        <v>3104</v>
      </c>
      <c r="B46328" s="1" t="s">
        <v>13712</v>
      </c>
      <c r="C46328" s="1" t="s">
        <v>55294</v>
      </c>
      <c r="D46328" s="1" t="s">
        <v>13556</v>
      </c>
      <c r="E46328" s="2">
        <v>45505</v>
      </c>
      <c r="F46328">
        <v>1156382</v>
      </c>
      <c r="G46328" s="1" t="s">
        <v>13558</v>
      </c>
    </row>
    <row r="46329" spans="1:7" hidden="1" x14ac:dyDescent="0.3">
      <c r="A46329" s="1" t="s">
        <v>3104</v>
      </c>
      <c r="B46329" s="1" t="s">
        <v>24379</v>
      </c>
      <c r="C46329" s="1" t="s">
        <v>54990</v>
      </c>
      <c r="D46329" s="1" t="s">
        <v>12958</v>
      </c>
      <c r="E46329" s="2">
        <v>45505</v>
      </c>
      <c r="F46329">
        <v>1217244</v>
      </c>
      <c r="G46329" s="1" t="s">
        <v>12960</v>
      </c>
    </row>
    <row r="46330" spans="1:7" hidden="1" x14ac:dyDescent="0.3">
      <c r="A46330" s="1" t="s">
        <v>3104</v>
      </c>
      <c r="B46330" s="1" t="s">
        <v>13885</v>
      </c>
      <c r="C46330" s="1" t="s">
        <v>54199</v>
      </c>
      <c r="D46330" s="1" t="s">
        <v>3652</v>
      </c>
      <c r="E46330" s="2">
        <v>45505</v>
      </c>
      <c r="F46330">
        <v>515120</v>
      </c>
      <c r="G46330" s="1" t="s">
        <v>3654</v>
      </c>
    </row>
    <row r="46331" spans="1:7" hidden="1" x14ac:dyDescent="0.3">
      <c r="A46331" s="1" t="s">
        <v>3104</v>
      </c>
      <c r="B46331" s="1" t="s">
        <v>24839</v>
      </c>
      <c r="C46331" s="1" t="s">
        <v>55920</v>
      </c>
      <c r="D46331" s="1" t="s">
        <v>3667</v>
      </c>
      <c r="E46331" s="2">
        <v>45505</v>
      </c>
      <c r="F46331">
        <v>1020689</v>
      </c>
      <c r="G46331" s="1" t="s">
        <v>3669</v>
      </c>
    </row>
    <row r="46332" spans="1:7" hidden="1" x14ac:dyDescent="0.3">
      <c r="A46332" s="1" t="s">
        <v>3104</v>
      </c>
      <c r="B46332" s="1" t="s">
        <v>13995</v>
      </c>
      <c r="C46332" s="1" t="s">
        <v>53403</v>
      </c>
      <c r="D46332" s="1" t="s">
        <v>12914</v>
      </c>
      <c r="E46332" s="2">
        <v>45505</v>
      </c>
      <c r="F46332">
        <v>1984472</v>
      </c>
      <c r="G46332" s="1" t="s">
        <v>12916</v>
      </c>
    </row>
    <row r="46333" spans="1:7" hidden="1" x14ac:dyDescent="0.3">
      <c r="A46333" s="1" t="s">
        <v>3104</v>
      </c>
      <c r="B46333" s="1" t="s">
        <v>3744</v>
      </c>
      <c r="C46333" s="1" t="s">
        <v>40750</v>
      </c>
      <c r="D46333" s="1" t="s">
        <v>12974</v>
      </c>
      <c r="E46333" s="2">
        <v>45505</v>
      </c>
      <c r="F46333">
        <v>1069733</v>
      </c>
      <c r="G46333" s="1" t="s">
        <v>12976</v>
      </c>
    </row>
    <row r="46334" spans="1:7" hidden="1" x14ac:dyDescent="0.3">
      <c r="A46334" s="1" t="s">
        <v>3104</v>
      </c>
      <c r="B46334" s="1" t="s">
        <v>15368</v>
      </c>
      <c r="C46334" s="1" t="s">
        <v>54296</v>
      </c>
      <c r="D46334" s="1" t="s">
        <v>12928</v>
      </c>
      <c r="E46334" s="2">
        <v>45505</v>
      </c>
      <c r="F46334">
        <v>1881106</v>
      </c>
      <c r="G46334" s="1" t="s">
        <v>12930</v>
      </c>
    </row>
    <row r="46335" spans="1:7" hidden="1" x14ac:dyDescent="0.3">
      <c r="A46335" s="1" t="s">
        <v>3104</v>
      </c>
      <c r="B46335" s="1" t="s">
        <v>15313</v>
      </c>
      <c r="C46335" s="1" t="s">
        <v>54375</v>
      </c>
      <c r="D46335" s="1" t="s">
        <v>12923</v>
      </c>
      <c r="E46335" s="2">
        <v>45505</v>
      </c>
      <c r="F46335">
        <v>3645502</v>
      </c>
      <c r="G46335" s="1" t="s">
        <v>12925</v>
      </c>
    </row>
    <row r="46336" spans="1:7" hidden="1" x14ac:dyDescent="0.3">
      <c r="A46336" s="1" t="s">
        <v>3104</v>
      </c>
      <c r="B46336" s="1" t="s">
        <v>13334</v>
      </c>
      <c r="C46336" s="1" t="s">
        <v>54203</v>
      </c>
      <c r="D46336" s="1" t="s">
        <v>14365</v>
      </c>
      <c r="E46336" s="2">
        <v>45505</v>
      </c>
      <c r="F46336">
        <v>903978</v>
      </c>
      <c r="G46336" s="1" t="s">
        <v>14367</v>
      </c>
    </row>
    <row r="46337" spans="1:7" hidden="1" x14ac:dyDescent="0.3">
      <c r="A46337" s="1" t="s">
        <v>3104</v>
      </c>
      <c r="B46337" s="1" t="s">
        <v>68812</v>
      </c>
      <c r="C46337" s="1" t="s">
        <v>68813</v>
      </c>
      <c r="D46337" s="1" t="s">
        <v>12932</v>
      </c>
      <c r="E46337" s="2">
        <v>45505</v>
      </c>
      <c r="F46337">
        <v>12548151</v>
      </c>
      <c r="G46337" s="1" t="s">
        <v>12934</v>
      </c>
    </row>
    <row r="46338" spans="1:7" hidden="1" x14ac:dyDescent="0.3">
      <c r="A46338" s="1" t="s">
        <v>3104</v>
      </c>
      <c r="B46338" s="1" t="s">
        <v>13706</v>
      </c>
      <c r="C46338" s="1" t="s">
        <v>55379</v>
      </c>
      <c r="D46338" s="1" t="s">
        <v>12865</v>
      </c>
      <c r="E46338" s="2">
        <v>45505</v>
      </c>
      <c r="F46338">
        <v>1357802</v>
      </c>
      <c r="G46338" s="1" t="s">
        <v>12867</v>
      </c>
    </row>
    <row r="46339" spans="1:7" hidden="1" x14ac:dyDescent="0.3">
      <c r="A46339" s="1" t="s">
        <v>3104</v>
      </c>
      <c r="B46339" s="1" t="s">
        <v>15401</v>
      </c>
      <c r="C46339" s="1" t="s">
        <v>55577</v>
      </c>
      <c r="D46339" s="1" t="s">
        <v>13155</v>
      </c>
      <c r="E46339" s="2">
        <v>45505</v>
      </c>
      <c r="F46339">
        <v>1825866</v>
      </c>
      <c r="G46339" s="1" t="s">
        <v>13157</v>
      </c>
    </row>
    <row r="46340" spans="1:7" hidden="1" x14ac:dyDescent="0.3">
      <c r="A46340" s="1" t="s">
        <v>3104</v>
      </c>
      <c r="B46340" s="1" t="s">
        <v>13552</v>
      </c>
      <c r="C46340" s="1" t="s">
        <v>53858</v>
      </c>
      <c r="D46340" s="1" t="s">
        <v>3838</v>
      </c>
      <c r="E46340" s="2">
        <v>45505</v>
      </c>
      <c r="F46340">
        <v>308424</v>
      </c>
      <c r="G46340" s="1" t="s">
        <v>3840</v>
      </c>
    </row>
    <row r="46341" spans="1:7" hidden="1" x14ac:dyDescent="0.3">
      <c r="A46341" s="1" t="s">
        <v>3104</v>
      </c>
      <c r="B46341" s="1" t="s">
        <v>26830</v>
      </c>
      <c r="C46341" s="1" t="s">
        <v>56653</v>
      </c>
      <c r="D46341" s="1" t="s">
        <v>13594</v>
      </c>
      <c r="E46341" s="2">
        <v>45505</v>
      </c>
      <c r="F46341">
        <v>7300000</v>
      </c>
      <c r="G46341" s="1" t="s">
        <v>13596</v>
      </c>
    </row>
    <row r="46342" spans="1:7" hidden="1" x14ac:dyDescent="0.3">
      <c r="A46342" s="1" t="s">
        <v>3104</v>
      </c>
      <c r="B46342" s="1" t="s">
        <v>15658</v>
      </c>
      <c r="C46342" s="1" t="s">
        <v>55961</v>
      </c>
      <c r="D46342" s="1" t="s">
        <v>3704</v>
      </c>
      <c r="E46342" s="2">
        <v>45505</v>
      </c>
      <c r="F46342">
        <v>1460000</v>
      </c>
      <c r="G46342" s="1" t="s">
        <v>3706</v>
      </c>
    </row>
    <row r="46343" spans="1:7" hidden="1" x14ac:dyDescent="0.3">
      <c r="A46343" s="1" t="s">
        <v>3104</v>
      </c>
      <c r="B46343" s="1" t="s">
        <v>13974</v>
      </c>
      <c r="C46343" s="1" t="s">
        <v>53654</v>
      </c>
      <c r="D46343" s="1" t="s">
        <v>3708</v>
      </c>
      <c r="E46343" s="2">
        <v>45505</v>
      </c>
      <c r="F46343">
        <v>2222754</v>
      </c>
      <c r="G46343" s="1" t="s">
        <v>3710</v>
      </c>
    </row>
    <row r="46344" spans="1:7" hidden="1" x14ac:dyDescent="0.3">
      <c r="A46344" s="1" t="s">
        <v>3104</v>
      </c>
      <c r="B46344" s="1" t="s">
        <v>54919</v>
      </c>
      <c r="C46344" s="1" t="s">
        <v>54920</v>
      </c>
      <c r="D46344" s="1" t="s">
        <v>3656</v>
      </c>
      <c r="E46344" s="2">
        <v>45505</v>
      </c>
      <c r="F46344">
        <v>8077910</v>
      </c>
      <c r="G46344" s="1" t="s">
        <v>3658</v>
      </c>
    </row>
    <row r="46345" spans="1:7" hidden="1" x14ac:dyDescent="0.3">
      <c r="A46345" s="1" t="s">
        <v>3104</v>
      </c>
      <c r="B46345" s="1" t="s">
        <v>26097</v>
      </c>
      <c r="C46345" s="1" t="s">
        <v>55098</v>
      </c>
      <c r="D46345" s="1" t="s">
        <v>3638</v>
      </c>
      <c r="E46345" s="2">
        <v>45505</v>
      </c>
      <c r="F46345">
        <v>2920000</v>
      </c>
      <c r="G46345" s="1" t="s">
        <v>3640</v>
      </c>
    </row>
    <row r="46346" spans="1:7" hidden="1" x14ac:dyDescent="0.3">
      <c r="A46346" s="1" t="s">
        <v>3104</v>
      </c>
      <c r="B46346" s="1" t="s">
        <v>13509</v>
      </c>
      <c r="C46346" s="1" t="s">
        <v>54592</v>
      </c>
      <c r="D46346" s="1" t="s">
        <v>12940</v>
      </c>
      <c r="E46346" s="2">
        <v>45505</v>
      </c>
      <c r="F46346">
        <v>3440400</v>
      </c>
      <c r="G46346" s="1" t="s">
        <v>12942</v>
      </c>
    </row>
    <row r="46347" spans="1:7" hidden="1" x14ac:dyDescent="0.3">
      <c r="A46347" s="1" t="s">
        <v>3104</v>
      </c>
      <c r="B46347" s="1" t="s">
        <v>15533</v>
      </c>
      <c r="C46347" s="1" t="s">
        <v>55688</v>
      </c>
      <c r="D46347" s="1" t="s">
        <v>3897</v>
      </c>
      <c r="E46347" s="2">
        <v>45505</v>
      </c>
      <c r="F46347">
        <v>5475000</v>
      </c>
      <c r="G46347" s="1" t="s">
        <v>3899</v>
      </c>
    </row>
    <row r="46348" spans="1:7" hidden="1" x14ac:dyDescent="0.3">
      <c r="A46348" s="1" t="s">
        <v>3104</v>
      </c>
      <c r="B46348" s="1" t="s">
        <v>14145</v>
      </c>
      <c r="C46348" s="1" t="s">
        <v>53999</v>
      </c>
      <c r="D46348" s="1" t="s">
        <v>3572</v>
      </c>
      <c r="E46348" s="2">
        <v>45505</v>
      </c>
      <c r="F46348">
        <v>3149811</v>
      </c>
      <c r="G46348" s="1" t="s">
        <v>3574</v>
      </c>
    </row>
    <row r="46349" spans="1:7" hidden="1" x14ac:dyDescent="0.3">
      <c r="A46349" s="1" t="s">
        <v>3104</v>
      </c>
      <c r="B46349" s="1" t="s">
        <v>55884</v>
      </c>
      <c r="C46349" s="1" t="s">
        <v>55885</v>
      </c>
      <c r="D46349" s="1" t="s">
        <v>3838</v>
      </c>
      <c r="E46349" s="2">
        <v>45505</v>
      </c>
      <c r="F46349">
        <v>730000</v>
      </c>
      <c r="G46349" s="1" t="s">
        <v>3840</v>
      </c>
    </row>
    <row r="46350" spans="1:7" hidden="1" x14ac:dyDescent="0.3">
      <c r="A46350" s="1" t="s">
        <v>3104</v>
      </c>
      <c r="B46350" s="1" t="s">
        <v>13969</v>
      </c>
      <c r="C46350" s="1" t="s">
        <v>55590</v>
      </c>
      <c r="D46350" s="1" t="s">
        <v>12877</v>
      </c>
      <c r="E46350" s="2">
        <v>45505</v>
      </c>
      <c r="F46350">
        <v>2186600</v>
      </c>
      <c r="G46350" s="1" t="s">
        <v>12879</v>
      </c>
    </row>
    <row r="46351" spans="1:7" hidden="1" x14ac:dyDescent="0.3">
      <c r="A46351" s="1" t="s">
        <v>3104</v>
      </c>
      <c r="B46351" s="1" t="s">
        <v>3659</v>
      </c>
      <c r="C46351" s="1" t="s">
        <v>40764</v>
      </c>
      <c r="D46351" s="1" t="s">
        <v>13540</v>
      </c>
      <c r="E46351" s="2">
        <v>45505</v>
      </c>
      <c r="F46351">
        <v>1761791</v>
      </c>
      <c r="G46351" s="1" t="s">
        <v>13542</v>
      </c>
    </row>
    <row r="46352" spans="1:7" hidden="1" x14ac:dyDescent="0.3">
      <c r="A46352" s="1" t="s">
        <v>3104</v>
      </c>
      <c r="B46352" s="1" t="s">
        <v>14190</v>
      </c>
      <c r="C46352" s="1" t="s">
        <v>53302</v>
      </c>
      <c r="D46352" s="1" t="s">
        <v>13247</v>
      </c>
      <c r="E46352" s="2">
        <v>45505</v>
      </c>
      <c r="F46352">
        <v>5637564</v>
      </c>
      <c r="G46352" s="1" t="s">
        <v>13249</v>
      </c>
    </row>
    <row r="46353" spans="1:7" hidden="1" x14ac:dyDescent="0.3">
      <c r="A46353" s="1" t="s">
        <v>3104</v>
      </c>
      <c r="B46353" s="1" t="s">
        <v>14813</v>
      </c>
      <c r="C46353" s="1" t="s">
        <v>53223</v>
      </c>
      <c r="D46353" s="1" t="s">
        <v>12848</v>
      </c>
      <c r="E46353" s="2">
        <v>45505</v>
      </c>
      <c r="F46353">
        <v>637273</v>
      </c>
      <c r="G46353" s="1" t="s">
        <v>12850</v>
      </c>
    </row>
    <row r="46354" spans="1:7" hidden="1" x14ac:dyDescent="0.3">
      <c r="A46354" s="1" t="s">
        <v>3104</v>
      </c>
      <c r="B46354" s="1" t="s">
        <v>12792</v>
      </c>
      <c r="C46354" s="1" t="s">
        <v>53579</v>
      </c>
      <c r="D46354" s="1" t="s">
        <v>3576</v>
      </c>
      <c r="E46354" s="2">
        <v>45505</v>
      </c>
      <c r="F46354">
        <v>1156382</v>
      </c>
      <c r="G46354" s="1" t="s">
        <v>3578</v>
      </c>
    </row>
    <row r="46355" spans="1:7" hidden="1" x14ac:dyDescent="0.3">
      <c r="A46355" s="1" t="s">
        <v>3104</v>
      </c>
      <c r="B46355" s="1" t="s">
        <v>14710</v>
      </c>
      <c r="C46355" s="1" t="s">
        <v>54534</v>
      </c>
      <c r="D46355" s="1" t="s">
        <v>13830</v>
      </c>
      <c r="E46355" s="2">
        <v>45505</v>
      </c>
      <c r="F46355">
        <v>1259924</v>
      </c>
      <c r="G46355" s="1" t="s">
        <v>13832</v>
      </c>
    </row>
    <row r="46356" spans="1:7" hidden="1" x14ac:dyDescent="0.3">
      <c r="A46356" s="1" t="s">
        <v>3104</v>
      </c>
      <c r="B46356" s="1" t="s">
        <v>13023</v>
      </c>
      <c r="C46356" s="1" t="s">
        <v>53156</v>
      </c>
      <c r="D46356" s="1" t="s">
        <v>3797</v>
      </c>
      <c r="E46356" s="2">
        <v>45505</v>
      </c>
      <c r="F46356">
        <v>912933</v>
      </c>
      <c r="G46356" s="1" t="s">
        <v>3799</v>
      </c>
    </row>
    <row r="46357" spans="1:7" hidden="1" x14ac:dyDescent="0.3">
      <c r="A46357" s="1" t="s">
        <v>3104</v>
      </c>
      <c r="B46357" s="1" t="s">
        <v>14262</v>
      </c>
      <c r="C46357" s="1" t="s">
        <v>53074</v>
      </c>
      <c r="D46357" s="1" t="s">
        <v>13780</v>
      </c>
      <c r="E46357" s="2">
        <v>45505</v>
      </c>
      <c r="F46357">
        <v>21381786</v>
      </c>
      <c r="G46357" s="1" t="s">
        <v>13782</v>
      </c>
    </row>
    <row r="46358" spans="1:7" hidden="1" x14ac:dyDescent="0.3">
      <c r="A46358" s="1" t="s">
        <v>3104</v>
      </c>
      <c r="B46358" s="1" t="s">
        <v>13581</v>
      </c>
      <c r="C46358" s="1" t="s">
        <v>53987</v>
      </c>
      <c r="D46358" s="1" t="s">
        <v>12988</v>
      </c>
      <c r="E46358" s="2">
        <v>45505</v>
      </c>
      <c r="F46358">
        <v>19046818</v>
      </c>
      <c r="G46358" s="1" t="s">
        <v>12990</v>
      </c>
    </row>
    <row r="46359" spans="1:7" hidden="1" x14ac:dyDescent="0.3">
      <c r="A46359" s="1" t="s">
        <v>3104</v>
      </c>
      <c r="B46359" s="1" t="s">
        <v>13529</v>
      </c>
      <c r="C46359" s="1" t="s">
        <v>53805</v>
      </c>
      <c r="D46359" s="1" t="s">
        <v>13151</v>
      </c>
      <c r="E46359" s="2">
        <v>45505</v>
      </c>
      <c r="F46359">
        <v>571155</v>
      </c>
      <c r="G46359" s="1" t="s">
        <v>13153</v>
      </c>
    </row>
    <row r="46360" spans="1:7" hidden="1" x14ac:dyDescent="0.3">
      <c r="A46360" s="1" t="s">
        <v>3104</v>
      </c>
      <c r="B46360" s="1" t="s">
        <v>14899</v>
      </c>
      <c r="C46360" s="1" t="s">
        <v>53617</v>
      </c>
      <c r="D46360" s="1" t="s">
        <v>12923</v>
      </c>
      <c r="E46360" s="2">
        <v>45505</v>
      </c>
      <c r="F46360">
        <v>3955000</v>
      </c>
      <c r="G46360" s="1" t="s">
        <v>12925</v>
      </c>
    </row>
    <row r="46361" spans="1:7" hidden="1" x14ac:dyDescent="0.3">
      <c r="A46361" s="1" t="s">
        <v>3104</v>
      </c>
      <c r="B46361" s="1" t="s">
        <v>14617</v>
      </c>
      <c r="C46361" s="1" t="s">
        <v>53887</v>
      </c>
      <c r="D46361" s="1" t="s">
        <v>12834</v>
      </c>
      <c r="E46361" s="2">
        <v>45505</v>
      </c>
      <c r="F46361">
        <v>2212701</v>
      </c>
      <c r="G46361" s="1" t="s">
        <v>12836</v>
      </c>
    </row>
    <row r="46362" spans="1:7" hidden="1" x14ac:dyDescent="0.3">
      <c r="A46362" s="1" t="s">
        <v>3104</v>
      </c>
      <c r="B46362" s="1" t="s">
        <v>13578</v>
      </c>
      <c r="C46362" s="1" t="s">
        <v>53325</v>
      </c>
      <c r="D46362" s="1" t="s">
        <v>13597</v>
      </c>
      <c r="E46362" s="2">
        <v>45505</v>
      </c>
      <c r="F46362">
        <v>2186600</v>
      </c>
      <c r="G46362" s="1" t="s">
        <v>13599</v>
      </c>
    </row>
    <row r="46363" spans="1:7" hidden="1" x14ac:dyDescent="0.3">
      <c r="A46363" s="1" t="s">
        <v>3104</v>
      </c>
      <c r="B46363" s="1" t="s">
        <v>13813</v>
      </c>
      <c r="C46363" s="1" t="s">
        <v>54915</v>
      </c>
      <c r="D46363" s="1" t="s">
        <v>3838</v>
      </c>
      <c r="E46363" s="2">
        <v>45505</v>
      </c>
      <c r="F46363">
        <v>1147908</v>
      </c>
      <c r="G46363" s="1" t="s">
        <v>3840</v>
      </c>
    </row>
    <row r="46364" spans="1:7" hidden="1" x14ac:dyDescent="0.3">
      <c r="A46364" s="1" t="s">
        <v>3104</v>
      </c>
      <c r="B46364" s="1" t="s">
        <v>12972</v>
      </c>
      <c r="C46364" s="1" t="s">
        <v>53499</v>
      </c>
      <c r="D46364" s="1" t="s">
        <v>3116</v>
      </c>
      <c r="E46364" s="2">
        <v>45505</v>
      </c>
      <c r="F46364">
        <v>9120072</v>
      </c>
      <c r="G46364" s="1" t="s">
        <v>3117</v>
      </c>
    </row>
    <row r="46365" spans="1:7" hidden="1" x14ac:dyDescent="0.3">
      <c r="A46365" s="1" t="s">
        <v>3104</v>
      </c>
      <c r="B46365" s="1" t="s">
        <v>34882</v>
      </c>
      <c r="C46365" s="1" t="s">
        <v>55783</v>
      </c>
      <c r="D46365" s="1" t="s">
        <v>34791</v>
      </c>
      <c r="E46365" s="2">
        <v>45505</v>
      </c>
      <c r="F46365">
        <v>1131760</v>
      </c>
      <c r="G46365" s="1" t="s">
        <v>34792</v>
      </c>
    </row>
    <row r="46366" spans="1:7" hidden="1" x14ac:dyDescent="0.3">
      <c r="A46366" s="1" t="s">
        <v>3104</v>
      </c>
      <c r="B46366" s="1" t="s">
        <v>14495</v>
      </c>
      <c r="C46366" s="1" t="s">
        <v>53497</v>
      </c>
      <c r="D46366" s="1" t="s">
        <v>13251</v>
      </c>
      <c r="E46366" s="2">
        <v>45505</v>
      </c>
      <c r="F46366">
        <v>690505</v>
      </c>
      <c r="G46366" s="1" t="s">
        <v>13253</v>
      </c>
    </row>
    <row r="46367" spans="1:7" hidden="1" x14ac:dyDescent="0.3">
      <c r="A46367" s="1" t="s">
        <v>3104</v>
      </c>
      <c r="B46367" s="1" t="s">
        <v>13122</v>
      </c>
      <c r="C46367" s="1" t="s">
        <v>53250</v>
      </c>
      <c r="D46367" s="1" t="s">
        <v>12974</v>
      </c>
      <c r="E46367" s="2">
        <v>45505</v>
      </c>
      <c r="F46367">
        <v>10181614</v>
      </c>
      <c r="G46367" s="1" t="s">
        <v>12976</v>
      </c>
    </row>
    <row r="46368" spans="1:7" hidden="1" x14ac:dyDescent="0.3">
      <c r="A46368" s="1" t="s">
        <v>3104</v>
      </c>
      <c r="B46368" s="1" t="s">
        <v>12818</v>
      </c>
      <c r="C46368" s="1" t="s">
        <v>53257</v>
      </c>
      <c r="D46368" s="1" t="s">
        <v>3838</v>
      </c>
      <c r="E46368" s="2">
        <v>45505</v>
      </c>
      <c r="F46368">
        <v>7318600</v>
      </c>
      <c r="G46368" s="1" t="s">
        <v>3840</v>
      </c>
    </row>
    <row r="46369" spans="1:7" hidden="1" x14ac:dyDescent="0.3">
      <c r="A46369" s="1" t="s">
        <v>3104</v>
      </c>
      <c r="B46369" s="1" t="s">
        <v>12973</v>
      </c>
      <c r="C46369" s="1" t="s">
        <v>53297</v>
      </c>
      <c r="D46369" s="1" t="s">
        <v>12974</v>
      </c>
      <c r="E46369" s="2">
        <v>45505</v>
      </c>
      <c r="F46369">
        <v>3089850</v>
      </c>
      <c r="G46369" s="1" t="s">
        <v>12976</v>
      </c>
    </row>
    <row r="46370" spans="1:7" hidden="1" x14ac:dyDescent="0.3">
      <c r="A46370" s="1" t="s">
        <v>3104</v>
      </c>
      <c r="B46370" s="1" t="s">
        <v>14567</v>
      </c>
      <c r="C46370" s="1" t="s">
        <v>54119</v>
      </c>
      <c r="D46370" s="1" t="s">
        <v>13877</v>
      </c>
      <c r="E46370" s="2">
        <v>45505</v>
      </c>
      <c r="F46370">
        <v>728867</v>
      </c>
      <c r="G46370" s="1" t="s">
        <v>13879</v>
      </c>
    </row>
    <row r="46371" spans="1:7" hidden="1" x14ac:dyDescent="0.3">
      <c r="A46371" s="1" t="s">
        <v>3104</v>
      </c>
      <c r="B46371" s="1" t="s">
        <v>13639</v>
      </c>
      <c r="C46371" s="1" t="s">
        <v>53524</v>
      </c>
      <c r="D46371" s="1" t="s">
        <v>14068</v>
      </c>
      <c r="E46371" s="2">
        <v>45505</v>
      </c>
      <c r="F46371">
        <v>363957</v>
      </c>
      <c r="G46371" s="1" t="s">
        <v>14070</v>
      </c>
    </row>
    <row r="46372" spans="1:7" hidden="1" x14ac:dyDescent="0.3">
      <c r="A46372" s="1" t="s">
        <v>3104</v>
      </c>
      <c r="B46372" s="1" t="s">
        <v>24758</v>
      </c>
      <c r="C46372" s="1" t="s">
        <v>53330</v>
      </c>
      <c r="D46372" s="1" t="s">
        <v>12988</v>
      </c>
      <c r="E46372" s="2">
        <v>45505</v>
      </c>
      <c r="F46372">
        <v>3953427</v>
      </c>
      <c r="G46372" s="1" t="s">
        <v>12990</v>
      </c>
    </row>
    <row r="46373" spans="1:7" hidden="1" x14ac:dyDescent="0.3">
      <c r="A46373" s="1" t="s">
        <v>3104</v>
      </c>
      <c r="B46373" s="1" t="s">
        <v>14058</v>
      </c>
      <c r="C46373" s="1" t="s">
        <v>54656</v>
      </c>
      <c r="D46373" s="1" t="s">
        <v>3897</v>
      </c>
      <c r="E46373" s="2">
        <v>45505</v>
      </c>
      <c r="F46373">
        <v>7048313</v>
      </c>
      <c r="G46373" s="1" t="s">
        <v>3899</v>
      </c>
    </row>
    <row r="46374" spans="1:7" hidden="1" x14ac:dyDescent="0.3">
      <c r="A46374" s="1" t="s">
        <v>3104</v>
      </c>
      <c r="B46374" s="1" t="s">
        <v>24780</v>
      </c>
      <c r="C46374" s="1" t="s">
        <v>54395</v>
      </c>
      <c r="D46374" s="1" t="s">
        <v>3897</v>
      </c>
      <c r="E46374" s="2">
        <v>45505</v>
      </c>
      <c r="F46374">
        <v>4017277</v>
      </c>
      <c r="G46374" s="1" t="s">
        <v>3899</v>
      </c>
    </row>
    <row r="46375" spans="1:7" hidden="1" x14ac:dyDescent="0.3">
      <c r="A46375" s="1" t="s">
        <v>3104</v>
      </c>
      <c r="B46375" s="1" t="s">
        <v>13696</v>
      </c>
      <c r="C46375" s="1" t="s">
        <v>54778</v>
      </c>
      <c r="D46375" s="1" t="s">
        <v>13199</v>
      </c>
      <c r="E46375" s="2">
        <v>45505</v>
      </c>
      <c r="F46375">
        <v>1841347</v>
      </c>
      <c r="G46375" s="1" t="s">
        <v>13201</v>
      </c>
    </row>
    <row r="46376" spans="1:7" hidden="1" x14ac:dyDescent="0.3">
      <c r="A46376" s="1" t="s">
        <v>3104</v>
      </c>
      <c r="B46376" s="1" t="s">
        <v>34912</v>
      </c>
      <c r="C46376" s="1" t="s">
        <v>58129</v>
      </c>
      <c r="D46376" s="1" t="s">
        <v>34789</v>
      </c>
      <c r="E46376" s="2">
        <v>45505</v>
      </c>
      <c r="F46376">
        <v>152722</v>
      </c>
      <c r="G46376" s="1" t="s">
        <v>34790</v>
      </c>
    </row>
    <row r="46377" spans="1:7" hidden="1" x14ac:dyDescent="0.3">
      <c r="A46377" s="1" t="s">
        <v>3104</v>
      </c>
      <c r="B46377" s="1" t="s">
        <v>13875</v>
      </c>
      <c r="C46377" s="1" t="s">
        <v>53877</v>
      </c>
      <c r="D46377" s="1" t="s">
        <v>3692</v>
      </c>
      <c r="E46377" s="2">
        <v>45505</v>
      </c>
      <c r="F46377">
        <v>6333940</v>
      </c>
      <c r="G46377" s="1" t="s">
        <v>3694</v>
      </c>
    </row>
    <row r="46378" spans="1:7" hidden="1" x14ac:dyDescent="0.3">
      <c r="A46378" s="1" t="s">
        <v>3104</v>
      </c>
      <c r="B46378" s="1" t="s">
        <v>15234</v>
      </c>
      <c r="C46378" s="1" t="s">
        <v>55963</v>
      </c>
      <c r="D46378" s="1" t="s">
        <v>3724</v>
      </c>
      <c r="E46378" s="2">
        <v>45505</v>
      </c>
      <c r="F46378">
        <v>11479080</v>
      </c>
      <c r="G46378" s="1" t="s">
        <v>3726</v>
      </c>
    </row>
    <row r="46379" spans="1:7" hidden="1" x14ac:dyDescent="0.3">
      <c r="A46379" s="1" t="s">
        <v>3104</v>
      </c>
      <c r="B46379" s="1" t="s">
        <v>12701</v>
      </c>
      <c r="C46379" s="1" t="s">
        <v>40746</v>
      </c>
      <c r="D46379" s="1" t="s">
        <v>13175</v>
      </c>
      <c r="E46379" s="2">
        <v>45505</v>
      </c>
      <c r="F46379">
        <v>1356478</v>
      </c>
      <c r="G46379" s="1" t="s">
        <v>13177</v>
      </c>
    </row>
    <row r="46380" spans="1:7" hidden="1" x14ac:dyDescent="0.3">
      <c r="A46380" s="1" t="s">
        <v>3104</v>
      </c>
      <c r="B46380" s="1" t="s">
        <v>15113</v>
      </c>
      <c r="C46380" s="1" t="s">
        <v>53766</v>
      </c>
      <c r="D46380" s="1" t="s">
        <v>12892</v>
      </c>
      <c r="E46380" s="2">
        <v>45505</v>
      </c>
      <c r="F46380">
        <v>605410</v>
      </c>
      <c r="G46380" s="1" t="s">
        <v>12894</v>
      </c>
    </row>
    <row r="46381" spans="1:7" hidden="1" x14ac:dyDescent="0.3">
      <c r="A46381" s="1" t="s">
        <v>3104</v>
      </c>
      <c r="B46381" s="1" t="s">
        <v>25510</v>
      </c>
      <c r="C46381" s="1" t="s">
        <v>53117</v>
      </c>
      <c r="D46381" s="1" t="s">
        <v>12744</v>
      </c>
      <c r="E46381" s="2">
        <v>45505</v>
      </c>
      <c r="F46381">
        <v>1365969</v>
      </c>
      <c r="G46381" s="1" t="s">
        <v>12746</v>
      </c>
    </row>
    <row r="46382" spans="1:7" hidden="1" x14ac:dyDescent="0.3">
      <c r="A46382" s="1" t="s">
        <v>3104</v>
      </c>
      <c r="B46382" s="1" t="s">
        <v>15015</v>
      </c>
      <c r="C46382" s="1" t="s">
        <v>55527</v>
      </c>
      <c r="D46382" s="1" t="s">
        <v>13462</v>
      </c>
      <c r="E46382" s="2">
        <v>45505</v>
      </c>
      <c r="F46382">
        <v>224905</v>
      </c>
      <c r="G46382" s="1" t="s">
        <v>13464</v>
      </c>
    </row>
    <row r="46383" spans="1:7" hidden="1" x14ac:dyDescent="0.3">
      <c r="A46383" s="1" t="s">
        <v>3104</v>
      </c>
      <c r="B46383" s="1" t="s">
        <v>12890</v>
      </c>
      <c r="C46383" s="1" t="s">
        <v>54359</v>
      </c>
      <c r="D46383" s="1" t="s">
        <v>3824</v>
      </c>
      <c r="E46383" s="2">
        <v>45505</v>
      </c>
      <c r="F46383">
        <v>958909</v>
      </c>
      <c r="G46383" s="1" t="s">
        <v>3826</v>
      </c>
    </row>
    <row r="46384" spans="1:7" hidden="1" x14ac:dyDescent="0.3">
      <c r="A46384" s="1" t="s">
        <v>3104</v>
      </c>
      <c r="B46384" s="1" t="s">
        <v>12895</v>
      </c>
      <c r="C46384" s="1" t="s">
        <v>54194</v>
      </c>
      <c r="D46384" s="1" t="s">
        <v>13002</v>
      </c>
      <c r="E46384" s="2">
        <v>45505</v>
      </c>
      <c r="F46384">
        <v>244462</v>
      </c>
      <c r="G46384" s="1" t="s">
        <v>13004</v>
      </c>
    </row>
    <row r="46385" spans="1:7" hidden="1" x14ac:dyDescent="0.3">
      <c r="A46385" s="1" t="s">
        <v>3104</v>
      </c>
      <c r="B46385" s="1" t="s">
        <v>13431</v>
      </c>
      <c r="C46385" s="1" t="s">
        <v>54266</v>
      </c>
      <c r="D46385" s="1" t="s">
        <v>13432</v>
      </c>
      <c r="E46385" s="2">
        <v>45505</v>
      </c>
      <c r="F46385">
        <v>3243094</v>
      </c>
      <c r="G46385" s="1" t="s">
        <v>13434</v>
      </c>
    </row>
    <row r="46386" spans="1:7" hidden="1" x14ac:dyDescent="0.3">
      <c r="A46386" s="1" t="s">
        <v>3104</v>
      </c>
      <c r="B46386" s="1" t="s">
        <v>14931</v>
      </c>
      <c r="C46386" s="1" t="s">
        <v>54781</v>
      </c>
      <c r="D46386" s="1" t="s">
        <v>3873</v>
      </c>
      <c r="E46386" s="2">
        <v>45505</v>
      </c>
      <c r="F46386">
        <v>2500846</v>
      </c>
      <c r="G46386" s="1" t="s">
        <v>3875</v>
      </c>
    </row>
    <row r="46387" spans="1:7" hidden="1" x14ac:dyDescent="0.3">
      <c r="A46387" s="1" t="s">
        <v>3104</v>
      </c>
      <c r="B46387" s="1" t="s">
        <v>15334</v>
      </c>
      <c r="C46387" s="1" t="s">
        <v>54432</v>
      </c>
      <c r="D46387" s="1" t="s">
        <v>13095</v>
      </c>
      <c r="E46387" s="2">
        <v>45505</v>
      </c>
      <c r="F46387">
        <v>733386</v>
      </c>
      <c r="G46387" s="1" t="s">
        <v>13097</v>
      </c>
    </row>
    <row r="46388" spans="1:7" hidden="1" x14ac:dyDescent="0.3">
      <c r="A46388" s="1" t="s">
        <v>3104</v>
      </c>
      <c r="B46388" s="1" t="s">
        <v>25736</v>
      </c>
      <c r="C46388" s="1" t="s">
        <v>55175</v>
      </c>
      <c r="D46388" s="1" t="s">
        <v>3712</v>
      </c>
      <c r="E46388" s="2">
        <v>45505</v>
      </c>
      <c r="F46388">
        <v>488924</v>
      </c>
      <c r="G46388" s="1" t="s">
        <v>3714</v>
      </c>
    </row>
    <row r="46389" spans="1:7" hidden="1" x14ac:dyDescent="0.3">
      <c r="A46389" s="1" t="s">
        <v>3104</v>
      </c>
      <c r="B46389" s="1" t="s">
        <v>14260</v>
      </c>
      <c r="C46389" s="1" t="s">
        <v>54010</v>
      </c>
      <c r="D46389" s="1" t="s">
        <v>13762</v>
      </c>
      <c r="E46389" s="2">
        <v>45505</v>
      </c>
      <c r="F46389">
        <v>2554628</v>
      </c>
      <c r="G46389" s="1" t="s">
        <v>13764</v>
      </c>
    </row>
    <row r="46390" spans="1:7" hidden="1" x14ac:dyDescent="0.3">
      <c r="A46390" s="1" t="s">
        <v>3104</v>
      </c>
      <c r="B46390" s="1" t="s">
        <v>15038</v>
      </c>
      <c r="C46390" s="1" t="s">
        <v>54344</v>
      </c>
      <c r="D46390" s="1" t="s">
        <v>13477</v>
      </c>
      <c r="E46390" s="2">
        <v>45505</v>
      </c>
      <c r="F46390">
        <v>7471470</v>
      </c>
      <c r="G46390" s="1" t="s">
        <v>13479</v>
      </c>
    </row>
    <row r="46391" spans="1:7" hidden="1" x14ac:dyDescent="0.3">
      <c r="A46391" s="1" t="s">
        <v>3104</v>
      </c>
      <c r="B46391" s="1" t="s">
        <v>13552</v>
      </c>
      <c r="C46391" s="1" t="s">
        <v>53858</v>
      </c>
      <c r="D46391" s="1" t="s">
        <v>13485</v>
      </c>
      <c r="E46391" s="2">
        <v>45505</v>
      </c>
      <c r="F46391">
        <v>455323</v>
      </c>
      <c r="G46391" s="1" t="s">
        <v>13487</v>
      </c>
    </row>
    <row r="46392" spans="1:7" hidden="1" x14ac:dyDescent="0.3">
      <c r="A46392" s="1" t="s">
        <v>3104</v>
      </c>
      <c r="B46392" s="1" t="s">
        <v>13835</v>
      </c>
      <c r="C46392" s="1" t="s">
        <v>53379</v>
      </c>
      <c r="D46392" s="1" t="s">
        <v>13039</v>
      </c>
      <c r="E46392" s="2">
        <v>45505</v>
      </c>
      <c r="F46392">
        <v>1755220</v>
      </c>
      <c r="G46392" s="1" t="s">
        <v>13041</v>
      </c>
    </row>
    <row r="46393" spans="1:7" hidden="1" x14ac:dyDescent="0.3">
      <c r="A46393" s="1" t="s">
        <v>3104</v>
      </c>
      <c r="B46393" s="1" t="s">
        <v>15575</v>
      </c>
      <c r="C46393" s="1" t="s">
        <v>54747</v>
      </c>
      <c r="D46393" s="1" t="s">
        <v>12772</v>
      </c>
      <c r="E46393" s="2">
        <v>45505</v>
      </c>
      <c r="F46393">
        <v>1731964</v>
      </c>
      <c r="G46393" s="1" t="s">
        <v>12774</v>
      </c>
    </row>
    <row r="46394" spans="1:7" hidden="1" x14ac:dyDescent="0.3">
      <c r="A46394" s="1" t="s">
        <v>3104</v>
      </c>
      <c r="B46394" s="1" t="s">
        <v>12992</v>
      </c>
      <c r="C46394" s="1" t="s">
        <v>53173</v>
      </c>
      <c r="D46394" s="1" t="s">
        <v>12993</v>
      </c>
      <c r="E46394" s="2">
        <v>45505</v>
      </c>
      <c r="F46394">
        <v>5949698</v>
      </c>
      <c r="G46394" s="1" t="s">
        <v>12995</v>
      </c>
    </row>
    <row r="46395" spans="1:7" hidden="1" x14ac:dyDescent="0.3">
      <c r="A46395" s="1" t="s">
        <v>3104</v>
      </c>
      <c r="B46395" s="1" t="s">
        <v>14763</v>
      </c>
      <c r="C46395" s="1" t="s">
        <v>54434</v>
      </c>
      <c r="D46395" s="1" t="s">
        <v>13886</v>
      </c>
      <c r="E46395" s="2">
        <v>45505</v>
      </c>
      <c r="F46395">
        <v>468335</v>
      </c>
      <c r="G46395" s="1" t="s">
        <v>13888</v>
      </c>
    </row>
    <row r="46396" spans="1:7" hidden="1" x14ac:dyDescent="0.3">
      <c r="A46396" s="1" t="s">
        <v>3104</v>
      </c>
      <c r="B46396" s="1" t="s">
        <v>24488</v>
      </c>
      <c r="C46396" s="1" t="s">
        <v>53679</v>
      </c>
      <c r="D46396" s="1" t="s">
        <v>12997</v>
      </c>
      <c r="E46396" s="2">
        <v>45505</v>
      </c>
      <c r="F46396">
        <v>923034</v>
      </c>
      <c r="G46396" s="1" t="s">
        <v>12999</v>
      </c>
    </row>
    <row r="46397" spans="1:7" hidden="1" x14ac:dyDescent="0.3">
      <c r="A46397" s="1" t="s">
        <v>3104</v>
      </c>
      <c r="B46397" s="1" t="s">
        <v>13144</v>
      </c>
      <c r="C46397" s="1" t="s">
        <v>53332</v>
      </c>
      <c r="D46397" s="1" t="s">
        <v>3675</v>
      </c>
      <c r="E46397" s="2">
        <v>45505</v>
      </c>
      <c r="F46397">
        <v>936670</v>
      </c>
      <c r="G46397" s="1" t="s">
        <v>3677</v>
      </c>
    </row>
    <row r="46398" spans="1:7" hidden="1" x14ac:dyDescent="0.3">
      <c r="A46398" s="1" t="s">
        <v>3104</v>
      </c>
      <c r="B46398" s="1" t="s">
        <v>13427</v>
      </c>
      <c r="C46398" s="1" t="s">
        <v>53505</v>
      </c>
      <c r="D46398" s="1" t="s">
        <v>13031</v>
      </c>
      <c r="E46398" s="2">
        <v>45505</v>
      </c>
      <c r="F46398">
        <v>1313200</v>
      </c>
      <c r="G46398" s="1" t="s">
        <v>13033</v>
      </c>
    </row>
    <row r="46399" spans="1:7" hidden="1" x14ac:dyDescent="0.3">
      <c r="A46399" s="1" t="s">
        <v>3104</v>
      </c>
      <c r="B46399" s="1" t="s">
        <v>14507</v>
      </c>
      <c r="C46399" s="1" t="s">
        <v>54881</v>
      </c>
      <c r="D46399" s="1" t="s">
        <v>3882</v>
      </c>
      <c r="E46399" s="2">
        <v>45505</v>
      </c>
      <c r="F46399">
        <v>923034</v>
      </c>
      <c r="G46399" s="1" t="s">
        <v>3884</v>
      </c>
    </row>
    <row r="46400" spans="1:7" hidden="1" x14ac:dyDescent="0.3">
      <c r="A46400" s="1" t="s">
        <v>3104</v>
      </c>
      <c r="B46400" s="1" t="s">
        <v>14363</v>
      </c>
      <c r="C46400" s="1" t="s">
        <v>53398</v>
      </c>
      <c r="D46400" s="1" t="s">
        <v>13481</v>
      </c>
      <c r="E46400" s="2">
        <v>45505</v>
      </c>
      <c r="F46400">
        <v>855617</v>
      </c>
      <c r="G46400" s="1" t="s">
        <v>13483</v>
      </c>
    </row>
    <row r="46401" spans="1:7" hidden="1" x14ac:dyDescent="0.3">
      <c r="A46401" s="1" t="s">
        <v>3104</v>
      </c>
      <c r="B46401" s="1" t="s">
        <v>13619</v>
      </c>
      <c r="C46401" s="1" t="s">
        <v>53790</v>
      </c>
      <c r="D46401" s="1" t="s">
        <v>12993</v>
      </c>
      <c r="E46401" s="2">
        <v>45505</v>
      </c>
      <c r="F46401">
        <v>2458744</v>
      </c>
      <c r="G46401" s="1" t="s">
        <v>12995</v>
      </c>
    </row>
    <row r="46402" spans="1:7" hidden="1" x14ac:dyDescent="0.3">
      <c r="A46402" s="1" t="s">
        <v>3104</v>
      </c>
      <c r="B46402" s="1" t="s">
        <v>13785</v>
      </c>
      <c r="C46402" s="1" t="s">
        <v>54180</v>
      </c>
      <c r="D46402" s="1" t="s">
        <v>15331</v>
      </c>
      <c r="E46402" s="2">
        <v>45505</v>
      </c>
      <c r="F46402">
        <v>1693802</v>
      </c>
      <c r="G46402" s="1" t="s">
        <v>15333</v>
      </c>
    </row>
    <row r="46403" spans="1:7" hidden="1" x14ac:dyDescent="0.3">
      <c r="A46403" s="1" t="s">
        <v>3104</v>
      </c>
      <c r="B46403" s="1" t="s">
        <v>13302</v>
      </c>
      <c r="C46403" s="1" t="s">
        <v>53806</v>
      </c>
      <c r="D46403" s="1" t="s">
        <v>13095</v>
      </c>
      <c r="E46403" s="2">
        <v>45505</v>
      </c>
      <c r="F46403">
        <v>454699</v>
      </c>
      <c r="G46403" s="1" t="s">
        <v>13097</v>
      </c>
    </row>
    <row r="46404" spans="1:7" hidden="1" x14ac:dyDescent="0.3">
      <c r="A46404" s="1" t="s">
        <v>3104</v>
      </c>
      <c r="B46404" s="1" t="s">
        <v>14907</v>
      </c>
      <c r="C46404" s="1" t="s">
        <v>53815</v>
      </c>
      <c r="D46404" s="1" t="s">
        <v>13063</v>
      </c>
      <c r="E46404" s="2">
        <v>45505</v>
      </c>
      <c r="F46404">
        <v>231657</v>
      </c>
      <c r="G46404" s="1" t="s">
        <v>13065</v>
      </c>
    </row>
    <row r="46405" spans="1:7" hidden="1" x14ac:dyDescent="0.3">
      <c r="A46405" s="1" t="s">
        <v>3104</v>
      </c>
      <c r="B46405" s="1" t="s">
        <v>14782</v>
      </c>
      <c r="C46405" s="1" t="s">
        <v>53710</v>
      </c>
      <c r="D46405" s="1" t="s">
        <v>14725</v>
      </c>
      <c r="E46405" s="2">
        <v>45505</v>
      </c>
      <c r="F46405">
        <v>30709332</v>
      </c>
      <c r="G46405" s="1" t="s">
        <v>14727</v>
      </c>
    </row>
    <row r="46406" spans="1:7" hidden="1" x14ac:dyDescent="0.3">
      <c r="A46406" s="1" t="s">
        <v>3104</v>
      </c>
      <c r="B46406" s="1" t="s">
        <v>13387</v>
      </c>
      <c r="C46406" s="1" t="s">
        <v>53572</v>
      </c>
      <c r="D46406" s="1" t="s">
        <v>3816</v>
      </c>
      <c r="E46406" s="2">
        <v>45505</v>
      </c>
      <c r="F46406">
        <v>804650</v>
      </c>
      <c r="G46406" s="1" t="s">
        <v>3818</v>
      </c>
    </row>
    <row r="46407" spans="1:7" hidden="1" x14ac:dyDescent="0.3">
      <c r="A46407" s="1" t="s">
        <v>3104</v>
      </c>
      <c r="B46407" s="1" t="s">
        <v>14380</v>
      </c>
      <c r="C46407" s="1" t="s">
        <v>53920</v>
      </c>
      <c r="D46407" s="1" t="s">
        <v>3828</v>
      </c>
      <c r="E46407" s="2">
        <v>45505</v>
      </c>
      <c r="F46407">
        <v>340642</v>
      </c>
      <c r="G46407" s="1" t="s">
        <v>3830</v>
      </c>
    </row>
    <row r="46408" spans="1:7" hidden="1" x14ac:dyDescent="0.3">
      <c r="A46408" s="1" t="s">
        <v>3104</v>
      </c>
      <c r="B46408" s="1" t="s">
        <v>3185</v>
      </c>
      <c r="C46408" s="1" t="s">
        <v>40697</v>
      </c>
      <c r="D46408" s="1" t="s">
        <v>13071</v>
      </c>
      <c r="E46408" s="2">
        <v>45505</v>
      </c>
      <c r="F46408">
        <v>13701365</v>
      </c>
      <c r="G46408" s="1" t="s">
        <v>13073</v>
      </c>
    </row>
    <row r="46409" spans="1:7" hidden="1" x14ac:dyDescent="0.3">
      <c r="A46409" s="1" t="s">
        <v>3104</v>
      </c>
      <c r="B46409" s="1" t="s">
        <v>13238</v>
      </c>
      <c r="C46409" s="1" t="s">
        <v>54282</v>
      </c>
      <c r="D46409" s="1" t="s">
        <v>3909</v>
      </c>
      <c r="E46409" s="2">
        <v>45505</v>
      </c>
      <c r="F46409">
        <v>968000</v>
      </c>
      <c r="G46409" s="1" t="s">
        <v>3911</v>
      </c>
    </row>
    <row r="46410" spans="1:7" hidden="1" x14ac:dyDescent="0.3">
      <c r="A46410" s="1" t="s">
        <v>3104</v>
      </c>
      <c r="B46410" s="1" t="s">
        <v>13495</v>
      </c>
      <c r="C46410" s="1" t="s">
        <v>54308</v>
      </c>
      <c r="D46410" s="1" t="s">
        <v>13063</v>
      </c>
      <c r="E46410" s="2">
        <v>45505</v>
      </c>
      <c r="F46410">
        <v>463314</v>
      </c>
      <c r="G46410" s="1" t="s">
        <v>13065</v>
      </c>
    </row>
    <row r="46411" spans="1:7" hidden="1" x14ac:dyDescent="0.3">
      <c r="A46411" s="1" t="s">
        <v>3104</v>
      </c>
      <c r="B46411" s="1" t="s">
        <v>13333</v>
      </c>
      <c r="C46411" s="1" t="s">
        <v>53262</v>
      </c>
      <c r="D46411" s="1" t="s">
        <v>3599</v>
      </c>
      <c r="E46411" s="2">
        <v>45505</v>
      </c>
      <c r="F46411">
        <v>576470</v>
      </c>
      <c r="G46411" s="1" t="s">
        <v>3601</v>
      </c>
    </row>
    <row r="46412" spans="1:7" hidden="1" x14ac:dyDescent="0.3">
      <c r="A46412" s="1" t="s">
        <v>3104</v>
      </c>
      <c r="B46412" s="1" t="s">
        <v>13669</v>
      </c>
      <c r="C46412" s="1" t="s">
        <v>53626</v>
      </c>
      <c r="D46412" s="1" t="s">
        <v>3842</v>
      </c>
      <c r="E46412" s="2">
        <v>45505</v>
      </c>
      <c r="F46412">
        <v>110054</v>
      </c>
      <c r="G46412" s="1" t="s">
        <v>3844</v>
      </c>
    </row>
    <row r="46413" spans="1:7" hidden="1" x14ac:dyDescent="0.3">
      <c r="A46413" s="1" t="s">
        <v>3104</v>
      </c>
      <c r="B46413" s="1" t="s">
        <v>15087</v>
      </c>
      <c r="C46413" s="1" t="s">
        <v>54482</v>
      </c>
      <c r="D46413" s="1" t="s">
        <v>3810</v>
      </c>
      <c r="E46413" s="2">
        <v>45505</v>
      </c>
      <c r="F46413">
        <v>532242</v>
      </c>
      <c r="G46413" s="1" t="s">
        <v>3812</v>
      </c>
    </row>
    <row r="46414" spans="1:7" hidden="1" x14ac:dyDescent="0.3">
      <c r="A46414" s="1" t="s">
        <v>3104</v>
      </c>
      <c r="B46414" s="1" t="s">
        <v>12818</v>
      </c>
      <c r="C46414" s="1" t="s">
        <v>53257</v>
      </c>
      <c r="D46414" s="1" t="s">
        <v>3785</v>
      </c>
      <c r="E46414" s="2">
        <v>45505</v>
      </c>
      <c r="F46414">
        <v>6448000</v>
      </c>
      <c r="G46414" s="1" t="s">
        <v>3787</v>
      </c>
    </row>
    <row r="46415" spans="1:7" hidden="1" x14ac:dyDescent="0.3">
      <c r="A46415" s="1" t="s">
        <v>3104</v>
      </c>
      <c r="B46415" s="1" t="s">
        <v>14020</v>
      </c>
      <c r="C46415" s="1" t="s">
        <v>53704</v>
      </c>
      <c r="D46415" s="1" t="s">
        <v>3828</v>
      </c>
      <c r="E46415" s="2">
        <v>45505</v>
      </c>
      <c r="F46415">
        <v>225348</v>
      </c>
      <c r="G46415" s="1" t="s">
        <v>3830</v>
      </c>
    </row>
    <row r="46416" spans="1:7" hidden="1" x14ac:dyDescent="0.3">
      <c r="A46416" s="1" t="s">
        <v>3104</v>
      </c>
      <c r="B46416" s="1" t="s">
        <v>24734</v>
      </c>
      <c r="C46416" s="1" t="s">
        <v>56245</v>
      </c>
      <c r="D46416" s="1" t="s">
        <v>3584</v>
      </c>
      <c r="E46416" s="2">
        <v>45505</v>
      </c>
      <c r="F46416">
        <v>14958766.5</v>
      </c>
      <c r="G46416" s="1" t="s">
        <v>3586</v>
      </c>
    </row>
    <row r="46417" spans="1:7" hidden="1" x14ac:dyDescent="0.3">
      <c r="A46417" s="1" t="s">
        <v>3104</v>
      </c>
      <c r="B46417" s="1" t="s">
        <v>15063</v>
      </c>
      <c r="C46417" s="1" t="s">
        <v>53667</v>
      </c>
      <c r="D46417" s="1" t="s">
        <v>12752</v>
      </c>
      <c r="E46417" s="2">
        <v>45505</v>
      </c>
      <c r="F46417">
        <v>399882</v>
      </c>
      <c r="G46417" s="1" t="s">
        <v>12754</v>
      </c>
    </row>
    <row r="46418" spans="1:7" hidden="1" x14ac:dyDescent="0.3">
      <c r="A46418" s="1" t="s">
        <v>3104</v>
      </c>
      <c r="B46418" s="1" t="s">
        <v>15067</v>
      </c>
      <c r="C46418" s="1" t="s">
        <v>55013</v>
      </c>
      <c r="D46418" s="1" t="s">
        <v>13439</v>
      </c>
      <c r="E46418" s="2">
        <v>45505</v>
      </c>
      <c r="F46418">
        <v>625866</v>
      </c>
      <c r="G46418" s="1" t="s">
        <v>13441</v>
      </c>
    </row>
    <row r="46419" spans="1:7" hidden="1" x14ac:dyDescent="0.3">
      <c r="A46419" s="1" t="s">
        <v>3104</v>
      </c>
      <c r="B46419" s="1" t="s">
        <v>26342</v>
      </c>
      <c r="C46419" s="1" t="s">
        <v>56359</v>
      </c>
      <c r="D46419" s="1" t="s">
        <v>13800</v>
      </c>
      <c r="E46419" s="2">
        <v>45505</v>
      </c>
      <c r="F46419">
        <v>5090900</v>
      </c>
      <c r="G46419" s="1" t="s">
        <v>13802</v>
      </c>
    </row>
    <row r="46420" spans="1:7" hidden="1" x14ac:dyDescent="0.3">
      <c r="A46420" s="1" t="s">
        <v>3104</v>
      </c>
      <c r="B46420" s="1" t="s">
        <v>13341</v>
      </c>
      <c r="C46420" s="1" t="s">
        <v>53127</v>
      </c>
      <c r="D46420" s="1" t="s">
        <v>13100</v>
      </c>
      <c r="E46420" s="2">
        <v>45505</v>
      </c>
      <c r="F46420">
        <v>2081004</v>
      </c>
      <c r="G46420" s="1" t="s">
        <v>13102</v>
      </c>
    </row>
    <row r="46421" spans="1:7" hidden="1" x14ac:dyDescent="0.3">
      <c r="A46421" s="1" t="s">
        <v>3104</v>
      </c>
      <c r="B46421" s="1" t="s">
        <v>13999</v>
      </c>
      <c r="C46421" s="1" t="s">
        <v>54360</v>
      </c>
      <c r="D46421" s="1" t="s">
        <v>14008</v>
      </c>
      <c r="E46421" s="2">
        <v>45505</v>
      </c>
      <c r="F46421">
        <v>679799</v>
      </c>
      <c r="G46421" s="1" t="s">
        <v>14010</v>
      </c>
    </row>
    <row r="46422" spans="1:7" hidden="1" x14ac:dyDescent="0.3">
      <c r="A46422" s="1" t="s">
        <v>3104</v>
      </c>
      <c r="B46422" s="1" t="s">
        <v>13455</v>
      </c>
      <c r="C46422" s="1" t="s">
        <v>55288</v>
      </c>
      <c r="D46422" s="1" t="s">
        <v>12761</v>
      </c>
      <c r="E46422" s="2">
        <v>45505</v>
      </c>
      <c r="F46422">
        <v>558709</v>
      </c>
      <c r="G46422" s="1" t="s">
        <v>12763</v>
      </c>
    </row>
    <row r="46423" spans="1:7" hidden="1" x14ac:dyDescent="0.3">
      <c r="A46423" s="1" t="s">
        <v>3104</v>
      </c>
      <c r="B46423" s="1" t="s">
        <v>14409</v>
      </c>
      <c r="C46423" s="1" t="s">
        <v>55039</v>
      </c>
      <c r="D46423" s="1" t="s">
        <v>3893</v>
      </c>
      <c r="E46423" s="2">
        <v>45505</v>
      </c>
      <c r="F46423">
        <v>411554</v>
      </c>
      <c r="G46423" s="1" t="s">
        <v>3895</v>
      </c>
    </row>
    <row r="46424" spans="1:7" hidden="1" x14ac:dyDescent="0.3">
      <c r="A46424" s="1" t="s">
        <v>3104</v>
      </c>
      <c r="B46424" s="1" t="s">
        <v>3602</v>
      </c>
      <c r="C46424" s="1" t="s">
        <v>40700</v>
      </c>
      <c r="D46424" s="1" t="s">
        <v>13810</v>
      </c>
      <c r="E46424" s="2">
        <v>45505</v>
      </c>
      <c r="F46424">
        <v>509090</v>
      </c>
      <c r="G46424" s="1" t="s">
        <v>13812</v>
      </c>
    </row>
    <row r="46425" spans="1:7" hidden="1" x14ac:dyDescent="0.3">
      <c r="A46425" s="1" t="s">
        <v>3104</v>
      </c>
      <c r="B46425" s="1" t="s">
        <v>14986</v>
      </c>
      <c r="C46425" s="1" t="s">
        <v>54294</v>
      </c>
      <c r="D46425" s="1" t="s">
        <v>12744</v>
      </c>
      <c r="E46425" s="2">
        <v>45505</v>
      </c>
      <c r="F46425">
        <v>1018180</v>
      </c>
      <c r="G46425" s="1" t="s">
        <v>12746</v>
      </c>
    </row>
    <row r="46426" spans="1:7" hidden="1" x14ac:dyDescent="0.3">
      <c r="A46426" s="1" t="s">
        <v>3104</v>
      </c>
      <c r="B46426" s="1" t="s">
        <v>24542</v>
      </c>
      <c r="C46426" s="1" t="s">
        <v>55259</v>
      </c>
      <c r="D46426" s="1" t="s">
        <v>13116</v>
      </c>
      <c r="E46426" s="2">
        <v>45505</v>
      </c>
      <c r="F46426">
        <v>982450</v>
      </c>
      <c r="G46426" s="1" t="s">
        <v>13118</v>
      </c>
    </row>
    <row r="46427" spans="1:7" hidden="1" x14ac:dyDescent="0.3">
      <c r="A46427" s="1" t="s">
        <v>3104</v>
      </c>
      <c r="B46427" s="1" t="s">
        <v>24568</v>
      </c>
      <c r="C46427" s="1" t="s">
        <v>53694</v>
      </c>
      <c r="D46427" s="1" t="s">
        <v>12752</v>
      </c>
      <c r="E46427" s="2">
        <v>45505</v>
      </c>
      <c r="F46427">
        <v>986754</v>
      </c>
      <c r="G46427" s="1" t="s">
        <v>12754</v>
      </c>
    </row>
    <row r="46428" spans="1:7" hidden="1" x14ac:dyDescent="0.3">
      <c r="A46428" s="1" t="s">
        <v>3104</v>
      </c>
      <c r="B46428" s="1" t="s">
        <v>13701</v>
      </c>
      <c r="C46428" s="1" t="s">
        <v>54827</v>
      </c>
      <c r="D46428" s="1" t="s">
        <v>12761</v>
      </c>
      <c r="E46428" s="2">
        <v>45505</v>
      </c>
      <c r="F46428">
        <v>3836616</v>
      </c>
      <c r="G46428" s="1" t="s">
        <v>12763</v>
      </c>
    </row>
    <row r="46429" spans="1:7" hidden="1" x14ac:dyDescent="0.3">
      <c r="A46429" s="1" t="s">
        <v>3104</v>
      </c>
      <c r="B46429" s="1" t="s">
        <v>13403</v>
      </c>
      <c r="C46429" s="1" t="s">
        <v>53527</v>
      </c>
      <c r="D46429" s="1" t="s">
        <v>13762</v>
      </c>
      <c r="E46429" s="2">
        <v>45505</v>
      </c>
      <c r="F46429">
        <v>2545450</v>
      </c>
      <c r="G46429" s="1" t="s">
        <v>13764</v>
      </c>
    </row>
    <row r="46430" spans="1:7" hidden="1" x14ac:dyDescent="0.3">
      <c r="A46430" s="1" t="s">
        <v>3104</v>
      </c>
      <c r="B46430" s="1" t="s">
        <v>15178</v>
      </c>
      <c r="C46430" s="1" t="s">
        <v>53087</v>
      </c>
      <c r="D46430" s="1" t="s">
        <v>3785</v>
      </c>
      <c r="E46430" s="2">
        <v>45505</v>
      </c>
      <c r="F46430">
        <v>4933769</v>
      </c>
      <c r="G46430" s="1" t="s">
        <v>3787</v>
      </c>
    </row>
    <row r="46431" spans="1:7" hidden="1" x14ac:dyDescent="0.3">
      <c r="A46431" s="1" t="s">
        <v>3104</v>
      </c>
      <c r="B46431" s="1" t="s">
        <v>24560</v>
      </c>
      <c r="C46431" s="1" t="s">
        <v>53242</v>
      </c>
      <c r="D46431" s="1" t="s">
        <v>12752</v>
      </c>
      <c r="E46431" s="2">
        <v>45505</v>
      </c>
      <c r="F46431">
        <v>9659419</v>
      </c>
      <c r="G46431" s="1" t="s">
        <v>12754</v>
      </c>
    </row>
    <row r="46432" spans="1:7" hidden="1" x14ac:dyDescent="0.3">
      <c r="A46432" s="1" t="s">
        <v>3104</v>
      </c>
      <c r="B46432" s="1" t="s">
        <v>14887</v>
      </c>
      <c r="C46432" s="1" t="s">
        <v>53801</v>
      </c>
      <c r="D46432" s="1" t="s">
        <v>3663</v>
      </c>
      <c r="E46432" s="2">
        <v>45505</v>
      </c>
      <c r="F46432">
        <v>551492</v>
      </c>
      <c r="G46432" s="1" t="s">
        <v>3665</v>
      </c>
    </row>
    <row r="46433" spans="1:7" hidden="1" x14ac:dyDescent="0.3">
      <c r="A46433" s="1" t="s">
        <v>3104</v>
      </c>
      <c r="B46433" s="1" t="s">
        <v>25228</v>
      </c>
      <c r="C46433" s="1" t="s">
        <v>53536</v>
      </c>
      <c r="D46433" s="1" t="s">
        <v>34777</v>
      </c>
      <c r="E46433" s="2">
        <v>45505</v>
      </c>
      <c r="F46433">
        <v>9465190.5</v>
      </c>
      <c r="G46433" s="1" t="s">
        <v>34778</v>
      </c>
    </row>
    <row r="46434" spans="1:7" hidden="1" x14ac:dyDescent="0.3">
      <c r="A46434" s="1" t="s">
        <v>3104</v>
      </c>
      <c r="B46434" s="1" t="s">
        <v>13695</v>
      </c>
      <c r="C46434" s="1" t="s">
        <v>53364</v>
      </c>
      <c r="D46434" s="1" t="s">
        <v>12715</v>
      </c>
      <c r="E46434" s="2">
        <v>45505</v>
      </c>
      <c r="F46434">
        <v>362520</v>
      </c>
      <c r="G46434" s="1" t="s">
        <v>12717</v>
      </c>
    </row>
    <row r="46435" spans="1:7" hidden="1" x14ac:dyDescent="0.3">
      <c r="A46435" s="1" t="s">
        <v>3104</v>
      </c>
      <c r="B46435" s="1" t="s">
        <v>14231</v>
      </c>
      <c r="C46435" s="1" t="s">
        <v>53134</v>
      </c>
      <c r="D46435" s="1" t="s">
        <v>3732</v>
      </c>
      <c r="E46435" s="2">
        <v>45505</v>
      </c>
      <c r="F46435">
        <v>1657968</v>
      </c>
      <c r="G46435" s="1" t="s">
        <v>3734</v>
      </c>
    </row>
    <row r="46436" spans="1:7" hidden="1" x14ac:dyDescent="0.3">
      <c r="A46436" s="1" t="s">
        <v>3104</v>
      </c>
      <c r="B46436" s="1" t="s">
        <v>14585</v>
      </c>
      <c r="C46436" s="1" t="s">
        <v>54645</v>
      </c>
      <c r="D46436" s="1" t="s">
        <v>12812</v>
      </c>
      <c r="E46436" s="2">
        <v>45505</v>
      </c>
      <c r="F46436">
        <v>725040</v>
      </c>
      <c r="G46436" s="1" t="s">
        <v>12814</v>
      </c>
    </row>
    <row r="46437" spans="1:7" hidden="1" x14ac:dyDescent="0.3">
      <c r="A46437" s="1" t="s">
        <v>3104</v>
      </c>
      <c r="B46437" s="1" t="s">
        <v>13937</v>
      </c>
      <c r="C46437" s="1" t="s">
        <v>55362</v>
      </c>
      <c r="D46437" s="1" t="s">
        <v>13938</v>
      </c>
      <c r="E46437" s="2">
        <v>45505</v>
      </c>
      <c r="F46437">
        <v>7524006</v>
      </c>
      <c r="G46437" s="1" t="s">
        <v>13940</v>
      </c>
    </row>
    <row r="46438" spans="1:7" hidden="1" x14ac:dyDescent="0.3">
      <c r="A46438" s="1" t="s">
        <v>3104</v>
      </c>
      <c r="B46438" s="1" t="s">
        <v>14177</v>
      </c>
      <c r="C46438" s="1" t="s">
        <v>53458</v>
      </c>
      <c r="D46438" s="1" t="s">
        <v>3732</v>
      </c>
      <c r="E46438" s="2">
        <v>45505</v>
      </c>
      <c r="F46438">
        <v>713502</v>
      </c>
      <c r="G46438" s="1" t="s">
        <v>3734</v>
      </c>
    </row>
    <row r="46439" spans="1:7" hidden="1" x14ac:dyDescent="0.3">
      <c r="A46439" s="1" t="s">
        <v>3104</v>
      </c>
      <c r="B46439" s="1" t="s">
        <v>14879</v>
      </c>
      <c r="C46439" s="1" t="s">
        <v>54086</v>
      </c>
      <c r="D46439" s="1" t="s">
        <v>13932</v>
      </c>
      <c r="E46439" s="2">
        <v>45505</v>
      </c>
      <c r="F46439">
        <v>1387892</v>
      </c>
      <c r="G46439" s="1" t="s">
        <v>13934</v>
      </c>
    </row>
    <row r="46440" spans="1:7" hidden="1" x14ac:dyDescent="0.3">
      <c r="A46440" s="1" t="s">
        <v>3104</v>
      </c>
      <c r="B46440" s="1" t="s">
        <v>14116</v>
      </c>
      <c r="C46440" s="1" t="s">
        <v>55401</v>
      </c>
      <c r="D46440" s="1" t="s">
        <v>13365</v>
      </c>
      <c r="E46440" s="2">
        <v>45505</v>
      </c>
      <c r="F46440">
        <v>2889522</v>
      </c>
      <c r="G46440" s="1" t="s">
        <v>13367</v>
      </c>
    </row>
    <row r="46441" spans="1:7" hidden="1" x14ac:dyDescent="0.3">
      <c r="A46441" s="1" t="s">
        <v>3104</v>
      </c>
      <c r="B46441" s="1" t="s">
        <v>13250</v>
      </c>
      <c r="C46441" s="1" t="s">
        <v>53182</v>
      </c>
      <c r="D46441" s="1" t="s">
        <v>13497</v>
      </c>
      <c r="E46441" s="2">
        <v>45505</v>
      </c>
      <c r="F46441">
        <v>292273</v>
      </c>
      <c r="G46441" s="1" t="s">
        <v>13499</v>
      </c>
    </row>
    <row r="46442" spans="1:7" hidden="1" x14ac:dyDescent="0.3">
      <c r="A46442" s="1" t="s">
        <v>3104</v>
      </c>
      <c r="B46442" s="1" t="s">
        <v>3579</v>
      </c>
      <c r="C46442" s="1" t="s">
        <v>40685</v>
      </c>
      <c r="D46442" s="1" t="s">
        <v>3749</v>
      </c>
      <c r="E46442" s="2">
        <v>45505</v>
      </c>
      <c r="F46442">
        <v>1487435</v>
      </c>
      <c r="G46442" s="1" t="s">
        <v>3751</v>
      </c>
    </row>
    <row r="46443" spans="1:7" hidden="1" x14ac:dyDescent="0.3">
      <c r="A46443" s="1" t="s">
        <v>3104</v>
      </c>
      <c r="B46443" s="1" t="s">
        <v>15218</v>
      </c>
      <c r="C46443" s="1" t="s">
        <v>54444</v>
      </c>
      <c r="D46443" s="1" t="s">
        <v>13357</v>
      </c>
      <c r="E46443" s="2">
        <v>45505</v>
      </c>
      <c r="F46443">
        <v>143504</v>
      </c>
      <c r="G46443" s="1" t="s">
        <v>13359</v>
      </c>
    </row>
    <row r="46444" spans="1:7" hidden="1" x14ac:dyDescent="0.3">
      <c r="A46444" s="1" t="s">
        <v>3104</v>
      </c>
      <c r="B46444" s="1" t="s">
        <v>13686</v>
      </c>
      <c r="C46444" s="1" t="s">
        <v>53474</v>
      </c>
      <c r="D46444" s="1" t="s">
        <v>13728</v>
      </c>
      <c r="E46444" s="2">
        <v>45505</v>
      </c>
      <c r="F46444">
        <v>10003504</v>
      </c>
      <c r="G46444" s="1" t="s">
        <v>13730</v>
      </c>
    </row>
    <row r="46445" spans="1:7" hidden="1" x14ac:dyDescent="0.3">
      <c r="A46445" s="1" t="s">
        <v>3104</v>
      </c>
      <c r="B46445" s="1" t="s">
        <v>13552</v>
      </c>
      <c r="C46445" s="1" t="s">
        <v>53858</v>
      </c>
      <c r="D46445" s="1" t="s">
        <v>12914</v>
      </c>
      <c r="E46445" s="2">
        <v>45505</v>
      </c>
      <c r="F46445">
        <v>2487138</v>
      </c>
      <c r="G46445" s="1" t="s">
        <v>12916</v>
      </c>
    </row>
    <row r="46446" spans="1:7" hidden="1" x14ac:dyDescent="0.3">
      <c r="A46446" s="1" t="s">
        <v>3104</v>
      </c>
      <c r="B46446" s="1" t="s">
        <v>14351</v>
      </c>
      <c r="C46446" s="1" t="s">
        <v>54945</v>
      </c>
      <c r="D46446" s="1" t="s">
        <v>12914</v>
      </c>
      <c r="E46446" s="2">
        <v>45505</v>
      </c>
      <c r="F46446">
        <v>1156382</v>
      </c>
      <c r="G46446" s="1" t="s">
        <v>12916</v>
      </c>
    </row>
    <row r="46447" spans="1:7" hidden="1" x14ac:dyDescent="0.3">
      <c r="A46447" s="1" t="s">
        <v>3104</v>
      </c>
      <c r="B46447" s="1" t="s">
        <v>14093</v>
      </c>
      <c r="C46447" s="1" t="s">
        <v>54277</v>
      </c>
      <c r="D46447" s="1" t="s">
        <v>3797</v>
      </c>
      <c r="E46447" s="2">
        <v>45505</v>
      </c>
      <c r="F46447">
        <v>4501020</v>
      </c>
      <c r="G46447" s="1" t="s">
        <v>3799</v>
      </c>
    </row>
    <row r="46448" spans="1:7" hidden="1" x14ac:dyDescent="0.3">
      <c r="A46448" s="1" t="s">
        <v>3104</v>
      </c>
      <c r="B46448" s="1" t="s">
        <v>25084</v>
      </c>
      <c r="C46448" s="1" t="s">
        <v>54319</v>
      </c>
      <c r="D46448" s="1" t="s">
        <v>12840</v>
      </c>
      <c r="E46448" s="2">
        <v>45505</v>
      </c>
      <c r="F46448">
        <v>528636</v>
      </c>
      <c r="G46448" s="1" t="s">
        <v>12842</v>
      </c>
    </row>
    <row r="46449" spans="1:7" hidden="1" x14ac:dyDescent="0.3">
      <c r="A46449" s="1" t="s">
        <v>3104</v>
      </c>
      <c r="B46449" s="1" t="s">
        <v>25110</v>
      </c>
      <c r="C46449" s="1" t="s">
        <v>53985</v>
      </c>
      <c r="D46449" s="1" t="s">
        <v>3897</v>
      </c>
      <c r="E46449" s="2">
        <v>45505</v>
      </c>
      <c r="F46449">
        <v>730000</v>
      </c>
      <c r="G46449" s="1" t="s">
        <v>3899</v>
      </c>
    </row>
    <row r="46450" spans="1:7" hidden="1" x14ac:dyDescent="0.3">
      <c r="A46450" s="1" t="s">
        <v>3104</v>
      </c>
      <c r="B46450" s="1" t="s">
        <v>27196</v>
      </c>
      <c r="C46450" s="1" t="s">
        <v>53546</v>
      </c>
      <c r="D46450" s="1" t="s">
        <v>12840</v>
      </c>
      <c r="E46450" s="2">
        <v>45505</v>
      </c>
      <c r="F46450">
        <v>246590</v>
      </c>
      <c r="G46450" s="1" t="s">
        <v>12842</v>
      </c>
    </row>
    <row r="46451" spans="1:7" hidden="1" x14ac:dyDescent="0.3">
      <c r="A46451" s="1" t="s">
        <v>3104</v>
      </c>
      <c r="B46451" s="1" t="s">
        <v>13840</v>
      </c>
      <c r="C46451" s="1" t="s">
        <v>54479</v>
      </c>
      <c r="D46451" s="1" t="s">
        <v>3930</v>
      </c>
      <c r="E46451" s="2">
        <v>45505</v>
      </c>
      <c r="F46451">
        <v>-5077200</v>
      </c>
      <c r="G46451" s="1" t="s">
        <v>3932</v>
      </c>
    </row>
    <row r="46452" spans="1:7" hidden="1" x14ac:dyDescent="0.3">
      <c r="A46452" s="1" t="s">
        <v>3104</v>
      </c>
      <c r="B46452" s="1" t="s">
        <v>14561</v>
      </c>
      <c r="C46452" s="1" t="s">
        <v>53336</v>
      </c>
      <c r="D46452" s="1" t="s">
        <v>12958</v>
      </c>
      <c r="E46452" s="2">
        <v>45505</v>
      </c>
      <c r="F46452">
        <v>8967900.3999999985</v>
      </c>
      <c r="G46452" s="1" t="s">
        <v>12960</v>
      </c>
    </row>
    <row r="46453" spans="1:7" hidden="1" x14ac:dyDescent="0.3">
      <c r="A46453" s="1" t="s">
        <v>3104</v>
      </c>
      <c r="B46453" s="1" t="s">
        <v>14313</v>
      </c>
      <c r="C46453" s="1" t="s">
        <v>55818</v>
      </c>
      <c r="D46453" s="1" t="s">
        <v>12932</v>
      </c>
      <c r="E46453" s="2">
        <v>45505</v>
      </c>
      <c r="F46453">
        <v>778704</v>
      </c>
      <c r="G46453" s="1" t="s">
        <v>12934</v>
      </c>
    </row>
    <row r="46454" spans="1:7" hidden="1" x14ac:dyDescent="0.3">
      <c r="A46454" s="1" t="s">
        <v>3104</v>
      </c>
      <c r="B46454" s="1" t="s">
        <v>26365</v>
      </c>
      <c r="C46454" s="1" t="s">
        <v>54394</v>
      </c>
      <c r="D46454" s="1" t="s">
        <v>12958</v>
      </c>
      <c r="E46454" s="2">
        <v>45505</v>
      </c>
      <c r="F46454">
        <v>633106</v>
      </c>
      <c r="G46454" s="1" t="s">
        <v>12960</v>
      </c>
    </row>
    <row r="46455" spans="1:7" hidden="1" x14ac:dyDescent="0.3">
      <c r="A46455" s="1" t="s">
        <v>3104</v>
      </c>
      <c r="B46455" s="1" t="s">
        <v>14356</v>
      </c>
      <c r="C46455" s="1" t="s">
        <v>53151</v>
      </c>
      <c r="D46455" s="1" t="s">
        <v>12978</v>
      </c>
      <c r="E46455" s="2">
        <v>45505</v>
      </c>
      <c r="F46455">
        <v>13779301</v>
      </c>
      <c r="G46455" s="1" t="s">
        <v>12980</v>
      </c>
    </row>
    <row r="46456" spans="1:7" hidden="1" x14ac:dyDescent="0.3">
      <c r="A46456" s="1" t="s">
        <v>3104</v>
      </c>
      <c r="B46456" s="1" t="s">
        <v>26395</v>
      </c>
      <c r="C46456" s="1" t="s">
        <v>53655</v>
      </c>
      <c r="D46456" s="1" t="s">
        <v>13556</v>
      </c>
      <c r="E46456" s="2">
        <v>45505</v>
      </c>
      <c r="F46456">
        <v>2617160</v>
      </c>
      <c r="G46456" s="1" t="s">
        <v>13558</v>
      </c>
    </row>
    <row r="46457" spans="1:7" hidden="1" x14ac:dyDescent="0.3">
      <c r="A46457" s="1" t="s">
        <v>3104</v>
      </c>
      <c r="B46457" s="1" t="s">
        <v>14889</v>
      </c>
      <c r="C46457" s="1" t="s">
        <v>55810</v>
      </c>
      <c r="D46457" s="1" t="s">
        <v>12830</v>
      </c>
      <c r="E46457" s="2">
        <v>45505</v>
      </c>
      <c r="F46457">
        <v>534527</v>
      </c>
      <c r="G46457" s="1" t="s">
        <v>12832</v>
      </c>
    </row>
    <row r="46458" spans="1:7" hidden="1" x14ac:dyDescent="0.3">
      <c r="A46458" s="1" t="s">
        <v>3104</v>
      </c>
      <c r="B46458" s="1" t="s">
        <v>14145</v>
      </c>
      <c r="C46458" s="1" t="s">
        <v>53999</v>
      </c>
      <c r="D46458" s="1" t="s">
        <v>12857</v>
      </c>
      <c r="E46458" s="2">
        <v>45505</v>
      </c>
      <c r="F46458">
        <v>7652720</v>
      </c>
      <c r="G46458" s="1" t="s">
        <v>12859</v>
      </c>
    </row>
    <row r="46459" spans="1:7" hidden="1" x14ac:dyDescent="0.3">
      <c r="A46459" s="1" t="s">
        <v>3104</v>
      </c>
      <c r="B46459" s="1" t="s">
        <v>13014</v>
      </c>
      <c r="C46459" s="1" t="s">
        <v>54275</v>
      </c>
      <c r="D46459" s="1" t="s">
        <v>14347</v>
      </c>
      <c r="E46459" s="2">
        <v>45505</v>
      </c>
      <c r="F46459">
        <v>6649601</v>
      </c>
      <c r="G46459" s="1" t="s">
        <v>14349</v>
      </c>
    </row>
    <row r="46460" spans="1:7" hidden="1" x14ac:dyDescent="0.3">
      <c r="A46460" s="1" t="s">
        <v>3104</v>
      </c>
      <c r="B46460" s="1" t="s">
        <v>14580</v>
      </c>
      <c r="C46460" s="1" t="s">
        <v>54795</v>
      </c>
      <c r="D46460" s="1" t="s">
        <v>12940</v>
      </c>
      <c r="E46460" s="2">
        <v>45505</v>
      </c>
      <c r="F46460">
        <v>12483000</v>
      </c>
      <c r="G46460" s="1" t="s">
        <v>12942</v>
      </c>
    </row>
    <row r="46461" spans="1:7" hidden="1" x14ac:dyDescent="0.3">
      <c r="A46461" s="1" t="s">
        <v>3104</v>
      </c>
      <c r="B46461" s="1" t="s">
        <v>13046</v>
      </c>
      <c r="C46461" s="1" t="s">
        <v>53261</v>
      </c>
      <c r="D46461" s="1" t="s">
        <v>13594</v>
      </c>
      <c r="E46461" s="2">
        <v>45505</v>
      </c>
      <c r="F46461">
        <v>1475544</v>
      </c>
      <c r="G46461" s="1" t="s">
        <v>13596</v>
      </c>
    </row>
    <row r="46462" spans="1:7" hidden="1" x14ac:dyDescent="0.3">
      <c r="A46462" s="1" t="s">
        <v>3104</v>
      </c>
      <c r="B46462" s="1" t="s">
        <v>15366</v>
      </c>
      <c r="C46462" s="1" t="s">
        <v>54244</v>
      </c>
      <c r="D46462" s="1" t="s">
        <v>12861</v>
      </c>
      <c r="E46462" s="2">
        <v>45505</v>
      </c>
      <c r="F46462">
        <v>2542155</v>
      </c>
      <c r="G46462" s="1" t="s">
        <v>12863</v>
      </c>
    </row>
    <row r="46463" spans="1:7" hidden="1" x14ac:dyDescent="0.3">
      <c r="A46463" s="1" t="s">
        <v>3104</v>
      </c>
      <c r="B46463" s="1" t="s">
        <v>14150</v>
      </c>
      <c r="C46463" s="1" t="s">
        <v>53315</v>
      </c>
      <c r="D46463" s="1" t="s">
        <v>3769</v>
      </c>
      <c r="E46463" s="2">
        <v>45505</v>
      </c>
      <c r="F46463">
        <v>771948</v>
      </c>
      <c r="G46463" s="1" t="s">
        <v>3771</v>
      </c>
    </row>
    <row r="46464" spans="1:7" hidden="1" x14ac:dyDescent="0.3">
      <c r="A46464" s="1" t="s">
        <v>3104</v>
      </c>
      <c r="B46464" s="1" t="s">
        <v>13043</v>
      </c>
      <c r="C46464" s="1" t="s">
        <v>53677</v>
      </c>
      <c r="D46464" s="1" t="s">
        <v>12854</v>
      </c>
      <c r="E46464" s="2">
        <v>45505</v>
      </c>
      <c r="F46464">
        <v>1870492</v>
      </c>
      <c r="G46464" s="1" t="s">
        <v>12856</v>
      </c>
    </row>
    <row r="46465" spans="1:7" hidden="1" x14ac:dyDescent="0.3">
      <c r="A46465" s="1" t="s">
        <v>3104</v>
      </c>
      <c r="B46465" s="1" t="s">
        <v>13400</v>
      </c>
      <c r="C46465" s="1" t="s">
        <v>55340</v>
      </c>
      <c r="D46465" s="1" t="s">
        <v>3976</v>
      </c>
      <c r="E46465" s="2">
        <v>45505</v>
      </c>
      <c r="F46465">
        <v>5875782</v>
      </c>
      <c r="G46465" s="1" t="s">
        <v>3978</v>
      </c>
    </row>
    <row r="46466" spans="1:7" hidden="1" x14ac:dyDescent="0.3">
      <c r="A46466" s="1" t="s">
        <v>3104</v>
      </c>
      <c r="B46466" s="1" t="s">
        <v>15429</v>
      </c>
      <c r="C46466" s="1" t="s">
        <v>54866</v>
      </c>
      <c r="D46466" s="1" t="s">
        <v>3897</v>
      </c>
      <c r="E46466" s="2">
        <v>45505</v>
      </c>
      <c r="F46466">
        <v>730000</v>
      </c>
      <c r="G46466" s="1" t="s">
        <v>3899</v>
      </c>
    </row>
    <row r="46467" spans="1:7" hidden="1" x14ac:dyDescent="0.3">
      <c r="A46467" s="1" t="s">
        <v>3104</v>
      </c>
      <c r="B46467" s="1" t="s">
        <v>15110</v>
      </c>
      <c r="C46467" s="1" t="s">
        <v>54667</v>
      </c>
      <c r="D46467" s="1" t="s">
        <v>12928</v>
      </c>
      <c r="E46467" s="2">
        <v>45505</v>
      </c>
      <c r="F46467">
        <v>1915905</v>
      </c>
      <c r="G46467" s="1" t="s">
        <v>12930</v>
      </c>
    </row>
    <row r="46468" spans="1:7" hidden="1" x14ac:dyDescent="0.3">
      <c r="A46468" s="1" t="s">
        <v>3104</v>
      </c>
      <c r="B46468" s="1" t="s">
        <v>14888</v>
      </c>
      <c r="C46468" s="1" t="s">
        <v>54800</v>
      </c>
      <c r="D46468" s="1" t="s">
        <v>13159</v>
      </c>
      <c r="E46468" s="2">
        <v>45505</v>
      </c>
      <c r="F46468">
        <v>1981287</v>
      </c>
      <c r="G46468" s="1" t="s">
        <v>13161</v>
      </c>
    </row>
    <row r="46469" spans="1:7" hidden="1" x14ac:dyDescent="0.3">
      <c r="A46469" s="1" t="s">
        <v>3104</v>
      </c>
      <c r="B46469" s="1" t="s">
        <v>12811</v>
      </c>
      <c r="C46469" s="1" t="s">
        <v>53236</v>
      </c>
      <c r="D46469" s="1" t="s">
        <v>12904</v>
      </c>
      <c r="E46469" s="2">
        <v>45505</v>
      </c>
      <c r="F46469">
        <v>5259529</v>
      </c>
      <c r="G46469" s="1" t="s">
        <v>12906</v>
      </c>
    </row>
    <row r="46470" spans="1:7" hidden="1" x14ac:dyDescent="0.3">
      <c r="A46470" s="1" t="s">
        <v>3104</v>
      </c>
      <c r="B46470" s="1" t="s">
        <v>15135</v>
      </c>
      <c r="C46470" s="1" t="s">
        <v>54550</v>
      </c>
      <c r="D46470" s="1" t="s">
        <v>12882</v>
      </c>
      <c r="E46470" s="2">
        <v>45505</v>
      </c>
      <c r="F46470">
        <v>318195</v>
      </c>
      <c r="G46470" s="1" t="s">
        <v>12884</v>
      </c>
    </row>
    <row r="46471" spans="1:7" hidden="1" x14ac:dyDescent="0.3">
      <c r="A46471" s="1" t="s">
        <v>3104</v>
      </c>
      <c r="B46471" s="1" t="s">
        <v>13734</v>
      </c>
      <c r="C46471" s="1" t="s">
        <v>53370</v>
      </c>
      <c r="D46471" s="1" t="s">
        <v>13251</v>
      </c>
      <c r="E46471" s="2">
        <v>45505</v>
      </c>
      <c r="F46471">
        <v>2513198</v>
      </c>
      <c r="G46471" s="1" t="s">
        <v>13253</v>
      </c>
    </row>
    <row r="46472" spans="1:7" hidden="1" x14ac:dyDescent="0.3">
      <c r="A46472" s="1" t="s">
        <v>3104</v>
      </c>
      <c r="B46472" s="1" t="s">
        <v>14292</v>
      </c>
      <c r="C46472" s="1" t="s">
        <v>55261</v>
      </c>
      <c r="D46472" s="1" t="s">
        <v>13256</v>
      </c>
      <c r="E46472" s="2">
        <v>45505</v>
      </c>
      <c r="F46472">
        <v>1625021</v>
      </c>
      <c r="G46472" s="1" t="s">
        <v>13258</v>
      </c>
    </row>
    <row r="46473" spans="1:7" hidden="1" x14ac:dyDescent="0.3">
      <c r="A46473" s="1" t="s">
        <v>3104</v>
      </c>
      <c r="B46473" s="1" t="s">
        <v>15046</v>
      </c>
      <c r="C46473" s="1" t="s">
        <v>55552</v>
      </c>
      <c r="D46473" s="1" t="s">
        <v>13594</v>
      </c>
      <c r="E46473" s="2">
        <v>45505</v>
      </c>
      <c r="F46473">
        <v>1272800</v>
      </c>
      <c r="G46473" s="1" t="s">
        <v>13596</v>
      </c>
    </row>
    <row r="46474" spans="1:7" hidden="1" x14ac:dyDescent="0.3">
      <c r="A46474" s="1" t="s">
        <v>3104</v>
      </c>
      <c r="B46474" s="1" t="s">
        <v>13129</v>
      </c>
      <c r="C46474" s="1" t="s">
        <v>53823</v>
      </c>
      <c r="D46474" s="1" t="s">
        <v>12840</v>
      </c>
      <c r="E46474" s="2">
        <v>45505</v>
      </c>
      <c r="F46474">
        <v>4251550</v>
      </c>
      <c r="G46474" s="1" t="s">
        <v>12842</v>
      </c>
    </row>
    <row r="46475" spans="1:7" hidden="1" x14ac:dyDescent="0.3">
      <c r="A46475" s="1" t="s">
        <v>3104</v>
      </c>
      <c r="B46475" s="1" t="s">
        <v>15475</v>
      </c>
      <c r="C46475" s="1" t="s">
        <v>53771</v>
      </c>
      <c r="D46475" s="1" t="s">
        <v>13244</v>
      </c>
      <c r="E46475" s="2">
        <v>45505</v>
      </c>
      <c r="F46475">
        <v>3436245</v>
      </c>
      <c r="G46475" s="1" t="s">
        <v>13246</v>
      </c>
    </row>
    <row r="46476" spans="1:7" hidden="1" x14ac:dyDescent="0.3">
      <c r="A46476" s="1" t="s">
        <v>3104</v>
      </c>
      <c r="B46476" s="1" t="s">
        <v>15204</v>
      </c>
      <c r="C46476" s="1" t="s">
        <v>55551</v>
      </c>
      <c r="D46476" s="1" t="s">
        <v>3704</v>
      </c>
      <c r="E46476" s="2">
        <v>45505</v>
      </c>
      <c r="F46476">
        <v>1460000</v>
      </c>
      <c r="G46476" s="1" t="s">
        <v>3706</v>
      </c>
    </row>
    <row r="46477" spans="1:7" hidden="1" x14ac:dyDescent="0.3">
      <c r="A46477" s="1" t="s">
        <v>3104</v>
      </c>
      <c r="B46477" s="1" t="s">
        <v>12788</v>
      </c>
      <c r="C46477" s="1" t="s">
        <v>53518</v>
      </c>
      <c r="D46477" s="1" t="s">
        <v>3692</v>
      </c>
      <c r="E46477" s="2">
        <v>45505</v>
      </c>
      <c r="F46477">
        <v>4397550</v>
      </c>
      <c r="G46477" s="1" t="s">
        <v>3694</v>
      </c>
    </row>
    <row r="46478" spans="1:7" hidden="1" x14ac:dyDescent="0.3">
      <c r="A46478" s="1" t="s">
        <v>3104</v>
      </c>
      <c r="B46478" s="1" t="s">
        <v>24340</v>
      </c>
      <c r="C46478" s="1" t="s">
        <v>53559</v>
      </c>
      <c r="D46478" s="1" t="s">
        <v>13229</v>
      </c>
      <c r="E46478" s="2">
        <v>45505</v>
      </c>
      <c r="F46478">
        <v>15532033</v>
      </c>
      <c r="G46478" s="1" t="s">
        <v>13231</v>
      </c>
    </row>
    <row r="46479" spans="1:7" hidden="1" x14ac:dyDescent="0.3">
      <c r="A46479" s="1" t="s">
        <v>3104</v>
      </c>
      <c r="B46479" s="1" t="s">
        <v>3736</v>
      </c>
      <c r="C46479" s="1" t="s">
        <v>40715</v>
      </c>
      <c r="D46479" s="1" t="s">
        <v>12882</v>
      </c>
      <c r="E46479" s="2">
        <v>45505</v>
      </c>
      <c r="F46479">
        <v>730000</v>
      </c>
      <c r="G46479" s="1" t="s">
        <v>12884</v>
      </c>
    </row>
    <row r="46480" spans="1:7" hidden="1" x14ac:dyDescent="0.3">
      <c r="A46480" s="1" t="s">
        <v>3104</v>
      </c>
      <c r="B46480" s="1" t="s">
        <v>15412</v>
      </c>
      <c r="C46480" s="1" t="s">
        <v>53520</v>
      </c>
      <c r="D46480" s="1" t="s">
        <v>12840</v>
      </c>
      <c r="E46480" s="2">
        <v>45505</v>
      </c>
      <c r="F46480">
        <v>2296543</v>
      </c>
      <c r="G46480" s="1" t="s">
        <v>12842</v>
      </c>
    </row>
    <row r="46481" spans="1:7" hidden="1" x14ac:dyDescent="0.3">
      <c r="A46481" s="1" t="s">
        <v>3104</v>
      </c>
      <c r="B46481" s="1" t="s">
        <v>26368</v>
      </c>
      <c r="C46481" s="1" t="s">
        <v>54606</v>
      </c>
      <c r="D46481" s="1" t="s">
        <v>12869</v>
      </c>
      <c r="E46481" s="2">
        <v>45505</v>
      </c>
      <c r="F46481">
        <v>1825000</v>
      </c>
      <c r="G46481" s="1" t="s">
        <v>12871</v>
      </c>
    </row>
    <row r="46482" spans="1:7" hidden="1" x14ac:dyDescent="0.3">
      <c r="A46482" s="1" t="s">
        <v>3104</v>
      </c>
      <c r="B46482" s="1" t="s">
        <v>25767</v>
      </c>
      <c r="C46482" s="1" t="s">
        <v>56487</v>
      </c>
      <c r="D46482" s="1" t="s">
        <v>12882</v>
      </c>
      <c r="E46482" s="2">
        <v>45505</v>
      </c>
      <c r="F46482">
        <v>2190000</v>
      </c>
      <c r="G46482" s="1" t="s">
        <v>12884</v>
      </c>
    </row>
    <row r="46483" spans="1:7" hidden="1" x14ac:dyDescent="0.3">
      <c r="A46483" s="1" t="s">
        <v>3104</v>
      </c>
      <c r="B46483" s="1" t="s">
        <v>15158</v>
      </c>
      <c r="C46483" s="1" t="s">
        <v>55011</v>
      </c>
      <c r="D46483" s="1" t="s">
        <v>13721</v>
      </c>
      <c r="E46483" s="2">
        <v>45505</v>
      </c>
      <c r="F46483">
        <v>4249180</v>
      </c>
      <c r="G46483" s="1" t="s">
        <v>13723</v>
      </c>
    </row>
    <row r="46484" spans="1:7" hidden="1" x14ac:dyDescent="0.3">
      <c r="A46484" s="1" t="s">
        <v>3104</v>
      </c>
      <c r="B46484" s="1" t="s">
        <v>24347</v>
      </c>
      <c r="C46484" s="1" t="s">
        <v>53991</v>
      </c>
      <c r="D46484" s="1" t="s">
        <v>13226</v>
      </c>
      <c r="E46484" s="2">
        <v>45505</v>
      </c>
      <c r="F46484">
        <v>14500660</v>
      </c>
      <c r="G46484" s="1" t="s">
        <v>13228</v>
      </c>
    </row>
    <row r="46485" spans="1:7" hidden="1" x14ac:dyDescent="0.3">
      <c r="A46485" s="1" t="s">
        <v>3104</v>
      </c>
      <c r="B46485" s="1" t="s">
        <v>13122</v>
      </c>
      <c r="C46485" s="1" t="s">
        <v>53250</v>
      </c>
      <c r="D46485" s="1" t="s">
        <v>12950</v>
      </c>
      <c r="E46485" s="2">
        <v>45505</v>
      </c>
      <c r="F46485">
        <v>14823987</v>
      </c>
      <c r="G46485" s="1" t="s">
        <v>12952</v>
      </c>
    </row>
    <row r="46486" spans="1:7" hidden="1" x14ac:dyDescent="0.3">
      <c r="A46486" s="1" t="s">
        <v>3104</v>
      </c>
      <c r="B46486" s="1" t="s">
        <v>14949</v>
      </c>
      <c r="C46486" s="1" t="s">
        <v>53424</v>
      </c>
      <c r="D46486" s="1" t="s">
        <v>12882</v>
      </c>
      <c r="E46486" s="2">
        <v>45505</v>
      </c>
      <c r="F46486">
        <v>1574141</v>
      </c>
      <c r="G46486" s="1" t="s">
        <v>12884</v>
      </c>
    </row>
    <row r="46487" spans="1:7" hidden="1" x14ac:dyDescent="0.3">
      <c r="A46487" s="1" t="s">
        <v>3104</v>
      </c>
      <c r="B46487" s="1" t="s">
        <v>13718</v>
      </c>
      <c r="C46487" s="1" t="s">
        <v>55582</v>
      </c>
      <c r="D46487" s="1" t="s">
        <v>13556</v>
      </c>
      <c r="E46487" s="2">
        <v>45505</v>
      </c>
      <c r="F46487">
        <v>1156382</v>
      </c>
      <c r="G46487" s="1" t="s">
        <v>13558</v>
      </c>
    </row>
    <row r="46488" spans="1:7" hidden="1" x14ac:dyDescent="0.3">
      <c r="A46488" s="1" t="s">
        <v>3104</v>
      </c>
      <c r="B46488" s="1" t="s">
        <v>14669</v>
      </c>
      <c r="C46488" s="1" t="s">
        <v>53356</v>
      </c>
      <c r="D46488" s="1" t="s">
        <v>12854</v>
      </c>
      <c r="E46488" s="2">
        <v>45505</v>
      </c>
      <c r="F46488">
        <v>771948</v>
      </c>
      <c r="G46488" s="1" t="s">
        <v>12856</v>
      </c>
    </row>
    <row r="46489" spans="1:7" hidden="1" x14ac:dyDescent="0.3">
      <c r="A46489" s="1" t="s">
        <v>3104</v>
      </c>
      <c r="B46489" s="1" t="s">
        <v>14611</v>
      </c>
      <c r="C46489" s="1" t="s">
        <v>55960</v>
      </c>
      <c r="D46489" s="1" t="s">
        <v>3897</v>
      </c>
      <c r="E46489" s="2">
        <v>45505</v>
      </c>
      <c r="F46489">
        <v>2125775</v>
      </c>
      <c r="G46489" s="1" t="s">
        <v>3899</v>
      </c>
    </row>
    <row r="46490" spans="1:7" hidden="1" x14ac:dyDescent="0.3">
      <c r="A46490" s="1" t="s">
        <v>3104</v>
      </c>
      <c r="B46490" s="1" t="s">
        <v>14971</v>
      </c>
      <c r="C46490" s="1" t="s">
        <v>54967</v>
      </c>
      <c r="D46490" s="1" t="s">
        <v>13251</v>
      </c>
      <c r="E46490" s="2">
        <v>45505</v>
      </c>
      <c r="F46490">
        <v>521715</v>
      </c>
      <c r="G46490" s="1" t="s">
        <v>13253</v>
      </c>
    </row>
    <row r="46491" spans="1:7" hidden="1" x14ac:dyDescent="0.3">
      <c r="A46491" s="1" t="s">
        <v>3104</v>
      </c>
      <c r="B46491" s="1" t="s">
        <v>12949</v>
      </c>
      <c r="C46491" s="1" t="s">
        <v>53280</v>
      </c>
      <c r="D46491" s="1" t="s">
        <v>14791</v>
      </c>
      <c r="E46491" s="2">
        <v>45505</v>
      </c>
      <c r="F46491">
        <v>9974400</v>
      </c>
      <c r="G46491" s="1" t="s">
        <v>14793</v>
      </c>
    </row>
    <row r="46492" spans="1:7" hidden="1" x14ac:dyDescent="0.3">
      <c r="A46492" s="1" t="s">
        <v>3104</v>
      </c>
      <c r="B46492" s="1" t="s">
        <v>15753</v>
      </c>
      <c r="C46492" s="1" t="s">
        <v>54251</v>
      </c>
      <c r="D46492" s="1" t="s">
        <v>13151</v>
      </c>
      <c r="E46492" s="2">
        <v>45505</v>
      </c>
      <c r="F46492">
        <v>4575202</v>
      </c>
      <c r="G46492" s="1" t="s">
        <v>13153</v>
      </c>
    </row>
    <row r="46493" spans="1:7" hidden="1" x14ac:dyDescent="0.3">
      <c r="A46493" s="1" t="s">
        <v>3104</v>
      </c>
      <c r="B46493" s="1" t="s">
        <v>24402</v>
      </c>
      <c r="C46493" s="1" t="s">
        <v>56397</v>
      </c>
      <c r="D46493" s="1" t="s">
        <v>13211</v>
      </c>
      <c r="E46493" s="2">
        <v>45505</v>
      </c>
      <c r="F46493">
        <v>508280</v>
      </c>
      <c r="G46493" s="1" t="s">
        <v>13213</v>
      </c>
    </row>
    <row r="46494" spans="1:7" hidden="1" x14ac:dyDescent="0.3">
      <c r="A46494" s="1" t="s">
        <v>3104</v>
      </c>
      <c r="B46494" s="1" t="s">
        <v>26692</v>
      </c>
      <c r="C46494" s="1" t="s">
        <v>58089</v>
      </c>
      <c r="D46494" s="1" t="s">
        <v>13244</v>
      </c>
      <c r="E46494" s="2">
        <v>45505</v>
      </c>
      <c r="F46494">
        <v>458166</v>
      </c>
      <c r="G46494" s="1" t="s">
        <v>13246</v>
      </c>
    </row>
    <row r="46495" spans="1:7" hidden="1" x14ac:dyDescent="0.3">
      <c r="A46495" s="1" t="s">
        <v>3104</v>
      </c>
      <c r="B46495" s="1" t="s">
        <v>13302</v>
      </c>
      <c r="C46495" s="1" t="s">
        <v>53806</v>
      </c>
      <c r="D46495" s="1" t="s">
        <v>13953</v>
      </c>
      <c r="E46495" s="2">
        <v>45505</v>
      </c>
      <c r="F46495">
        <v>1545361</v>
      </c>
      <c r="G46495" s="1" t="s">
        <v>13955</v>
      </c>
    </row>
    <row r="46496" spans="1:7" hidden="1" x14ac:dyDescent="0.3">
      <c r="A46496" s="1" t="s">
        <v>3104</v>
      </c>
      <c r="B46496" s="1" t="s">
        <v>15672</v>
      </c>
      <c r="C46496" s="1" t="s">
        <v>54704</v>
      </c>
      <c r="D46496" s="1" t="s">
        <v>13137</v>
      </c>
      <c r="E46496" s="2">
        <v>45505</v>
      </c>
      <c r="F46496">
        <v>3165620</v>
      </c>
      <c r="G46496" s="1" t="s">
        <v>13139</v>
      </c>
    </row>
    <row r="46497" spans="1:7" hidden="1" x14ac:dyDescent="0.3">
      <c r="A46497" s="1" t="s">
        <v>3104</v>
      </c>
      <c r="B46497" s="1" t="s">
        <v>13736</v>
      </c>
      <c r="C46497" s="1" t="s">
        <v>53172</v>
      </c>
      <c r="D46497" s="1" t="s">
        <v>3720</v>
      </c>
      <c r="E46497" s="2">
        <v>45505</v>
      </c>
      <c r="F46497">
        <v>3834319</v>
      </c>
      <c r="G46497" s="1" t="s">
        <v>3722</v>
      </c>
    </row>
    <row r="46498" spans="1:7" hidden="1" x14ac:dyDescent="0.3">
      <c r="A46498" s="1" t="s">
        <v>3104</v>
      </c>
      <c r="B46498" s="1" t="s">
        <v>15035</v>
      </c>
      <c r="C46498" s="1" t="s">
        <v>53715</v>
      </c>
      <c r="D46498" s="1" t="s">
        <v>3906</v>
      </c>
      <c r="E46498" s="2">
        <v>45505</v>
      </c>
      <c r="F46498">
        <v>11006000</v>
      </c>
      <c r="G46498" s="1" t="s">
        <v>3908</v>
      </c>
    </row>
    <row r="46499" spans="1:7" hidden="1" x14ac:dyDescent="0.3">
      <c r="A46499" s="1" t="s">
        <v>3104</v>
      </c>
      <c r="B46499" s="1" t="s">
        <v>13233</v>
      </c>
      <c r="C46499" s="1" t="s">
        <v>54418</v>
      </c>
      <c r="D46499" s="1" t="s">
        <v>13607</v>
      </c>
      <c r="E46499" s="2">
        <v>45505</v>
      </c>
      <c r="F46499">
        <v>2820002</v>
      </c>
      <c r="G46499" s="1" t="s">
        <v>13609</v>
      </c>
    </row>
    <row r="46500" spans="1:7" hidden="1" x14ac:dyDescent="0.3">
      <c r="A46500" s="1" t="s">
        <v>3104</v>
      </c>
      <c r="B46500" s="1" t="s">
        <v>13536</v>
      </c>
      <c r="C46500" s="1" t="s">
        <v>54469</v>
      </c>
      <c r="D46500" s="1" t="s">
        <v>13211</v>
      </c>
      <c r="E46500" s="2">
        <v>45505</v>
      </c>
      <c r="F46500">
        <v>51518130</v>
      </c>
      <c r="G46500" s="1" t="s">
        <v>13213</v>
      </c>
    </row>
    <row r="46501" spans="1:7" hidden="1" x14ac:dyDescent="0.3">
      <c r="A46501" s="1" t="s">
        <v>3104</v>
      </c>
      <c r="B46501" s="1" t="s">
        <v>14096</v>
      </c>
      <c r="C46501" s="1" t="s">
        <v>53818</v>
      </c>
      <c r="D46501" s="1" t="s">
        <v>13211</v>
      </c>
      <c r="E46501" s="2">
        <v>45505</v>
      </c>
      <c r="F46501">
        <v>1684585</v>
      </c>
      <c r="G46501" s="1" t="s">
        <v>13213</v>
      </c>
    </row>
    <row r="46502" spans="1:7" hidden="1" x14ac:dyDescent="0.3">
      <c r="A46502" s="1" t="s">
        <v>3104</v>
      </c>
      <c r="B46502" s="1" t="s">
        <v>15756</v>
      </c>
      <c r="C46502" s="1" t="s">
        <v>40746</v>
      </c>
      <c r="D46502" s="1" t="s">
        <v>13151</v>
      </c>
      <c r="E46502" s="2">
        <v>45505</v>
      </c>
      <c r="F46502">
        <v>3639047</v>
      </c>
      <c r="G46502" s="1" t="s">
        <v>13153</v>
      </c>
    </row>
    <row r="46503" spans="1:7" hidden="1" x14ac:dyDescent="0.3">
      <c r="A46503" s="1" t="s">
        <v>3104</v>
      </c>
      <c r="B46503" s="1" t="s">
        <v>15018</v>
      </c>
      <c r="C46503" s="1" t="s">
        <v>53899</v>
      </c>
      <c r="D46503" s="1" t="s">
        <v>13424</v>
      </c>
      <c r="E46503" s="2">
        <v>45505</v>
      </c>
      <c r="F46503">
        <v>1007172</v>
      </c>
      <c r="G46503" s="1" t="s">
        <v>13426</v>
      </c>
    </row>
    <row r="46504" spans="1:7" hidden="1" x14ac:dyDescent="0.3">
      <c r="A46504" s="1" t="s">
        <v>3104</v>
      </c>
      <c r="B46504" s="1" t="s">
        <v>13496</v>
      </c>
      <c r="C46504" s="1" t="s">
        <v>53553</v>
      </c>
      <c r="D46504" s="1" t="s">
        <v>13886</v>
      </c>
      <c r="E46504" s="2">
        <v>45505</v>
      </c>
      <c r="F46504">
        <v>4302531</v>
      </c>
      <c r="G46504" s="1" t="s">
        <v>13888</v>
      </c>
    </row>
    <row r="46505" spans="1:7" hidden="1" x14ac:dyDescent="0.3">
      <c r="A46505" s="1" t="s">
        <v>3104</v>
      </c>
      <c r="B46505" s="1" t="s">
        <v>13956</v>
      </c>
      <c r="C46505" s="1" t="s">
        <v>54313</v>
      </c>
      <c r="D46505" s="1" t="s">
        <v>13095</v>
      </c>
      <c r="E46505" s="2">
        <v>45505</v>
      </c>
      <c r="F46505">
        <v>733386</v>
      </c>
      <c r="G46505" s="1" t="s">
        <v>13097</v>
      </c>
    </row>
    <row r="46506" spans="1:7" hidden="1" x14ac:dyDescent="0.3">
      <c r="A46506" s="1" t="s">
        <v>3104</v>
      </c>
      <c r="B46506" s="1" t="s">
        <v>14253</v>
      </c>
      <c r="C46506" s="1" t="s">
        <v>54585</v>
      </c>
      <c r="D46506" s="1" t="s">
        <v>13758</v>
      </c>
      <c r="E46506" s="2">
        <v>45505</v>
      </c>
      <c r="F46506">
        <v>488924</v>
      </c>
      <c r="G46506" s="1" t="s">
        <v>13760</v>
      </c>
    </row>
    <row r="46507" spans="1:7" hidden="1" x14ac:dyDescent="0.3">
      <c r="A46507" s="1" t="s">
        <v>3104</v>
      </c>
      <c r="B46507" s="1" t="s">
        <v>13633</v>
      </c>
      <c r="C46507" s="1" t="s">
        <v>54267</v>
      </c>
      <c r="D46507" s="1" t="s">
        <v>3675</v>
      </c>
      <c r="E46507" s="2">
        <v>45505</v>
      </c>
      <c r="F46507">
        <v>4118973</v>
      </c>
      <c r="G46507" s="1" t="s">
        <v>3677</v>
      </c>
    </row>
    <row r="46508" spans="1:7" hidden="1" x14ac:dyDescent="0.3">
      <c r="A46508" s="1" t="s">
        <v>3104</v>
      </c>
      <c r="B46508" s="1" t="s">
        <v>15408</v>
      </c>
      <c r="C46508" s="1" t="s">
        <v>55503</v>
      </c>
      <c r="D46508" s="1" t="s">
        <v>13274</v>
      </c>
      <c r="E46508" s="2">
        <v>45505</v>
      </c>
      <c r="F46508">
        <v>1148086</v>
      </c>
      <c r="G46508" s="1" t="s">
        <v>13276</v>
      </c>
    </row>
    <row r="46509" spans="1:7" hidden="1" x14ac:dyDescent="0.3">
      <c r="A46509" s="1" t="s">
        <v>3104</v>
      </c>
      <c r="B46509" s="1" t="s">
        <v>14510</v>
      </c>
      <c r="C46509" s="1" t="s">
        <v>54847</v>
      </c>
      <c r="D46509" s="1" t="s">
        <v>13424</v>
      </c>
      <c r="E46509" s="2">
        <v>45505</v>
      </c>
      <c r="F46509">
        <v>488924</v>
      </c>
      <c r="G46509" s="1" t="s">
        <v>13426</v>
      </c>
    </row>
    <row r="46510" spans="1:7" hidden="1" x14ac:dyDescent="0.3">
      <c r="A46510" s="1" t="s">
        <v>3104</v>
      </c>
      <c r="B46510" s="1" t="s">
        <v>13881</v>
      </c>
      <c r="C46510" s="1" t="s">
        <v>53185</v>
      </c>
      <c r="D46510" s="1" t="s">
        <v>13002</v>
      </c>
      <c r="E46510" s="2">
        <v>45505</v>
      </c>
      <c r="F46510">
        <v>375200</v>
      </c>
      <c r="G46510" s="1" t="s">
        <v>13004</v>
      </c>
    </row>
    <row r="46511" spans="1:7" hidden="1" x14ac:dyDescent="0.3">
      <c r="A46511" s="1" t="s">
        <v>3104</v>
      </c>
      <c r="B46511" s="1" t="s">
        <v>53395</v>
      </c>
      <c r="C46511" s="1" t="s">
        <v>53396</v>
      </c>
      <c r="D46511" s="1" t="s">
        <v>12997</v>
      </c>
      <c r="E46511" s="2">
        <v>45505</v>
      </c>
      <c r="F46511">
        <v>454699</v>
      </c>
      <c r="G46511" s="1" t="s">
        <v>12999</v>
      </c>
    </row>
    <row r="46512" spans="1:7" hidden="1" x14ac:dyDescent="0.3">
      <c r="A46512" s="1" t="s">
        <v>3104</v>
      </c>
      <c r="B46512" s="1" t="s">
        <v>12953</v>
      </c>
      <c r="C46512" s="1" t="s">
        <v>54464</v>
      </c>
      <c r="D46512" s="1" t="s">
        <v>13268</v>
      </c>
      <c r="E46512" s="2">
        <v>45505</v>
      </c>
      <c r="F46512">
        <v>1762551</v>
      </c>
      <c r="G46512" s="1" t="s">
        <v>13270</v>
      </c>
    </row>
    <row r="46513" spans="1:7" hidden="1" x14ac:dyDescent="0.3">
      <c r="A46513" s="1" t="s">
        <v>3104</v>
      </c>
      <c r="B46513" s="1" t="s">
        <v>13677</v>
      </c>
      <c r="C46513" s="1" t="s">
        <v>53389</v>
      </c>
      <c r="D46513" s="1" t="s">
        <v>13620</v>
      </c>
      <c r="E46513" s="2">
        <v>45505</v>
      </c>
      <c r="F46513">
        <v>2707399</v>
      </c>
      <c r="G46513" s="1" t="s">
        <v>13622</v>
      </c>
    </row>
    <row r="46514" spans="1:7" hidden="1" x14ac:dyDescent="0.3">
      <c r="A46514" s="1" t="s">
        <v>3104</v>
      </c>
      <c r="B46514" s="1" t="s">
        <v>13284</v>
      </c>
      <c r="C46514" s="1" t="s">
        <v>53561</v>
      </c>
      <c r="D46514" s="1" t="s">
        <v>13039</v>
      </c>
      <c r="E46514" s="2">
        <v>45505</v>
      </c>
      <c r="F46514">
        <v>936670</v>
      </c>
      <c r="G46514" s="1" t="s">
        <v>13041</v>
      </c>
    </row>
    <row r="46515" spans="1:7" hidden="1" x14ac:dyDescent="0.3">
      <c r="A46515" s="1" t="s">
        <v>3104</v>
      </c>
      <c r="B46515" s="1" t="s">
        <v>14422</v>
      </c>
      <c r="C46515" s="1" t="s">
        <v>53431</v>
      </c>
      <c r="D46515" s="1" t="s">
        <v>13024</v>
      </c>
      <c r="E46515" s="2">
        <v>45505</v>
      </c>
      <c r="F46515">
        <v>1828455</v>
      </c>
      <c r="G46515" s="1" t="s">
        <v>13026</v>
      </c>
    </row>
    <row r="46516" spans="1:7" hidden="1" x14ac:dyDescent="0.3">
      <c r="A46516" s="1" t="s">
        <v>3104</v>
      </c>
      <c r="B46516" s="1" t="s">
        <v>13496</v>
      </c>
      <c r="C46516" s="1" t="s">
        <v>53553</v>
      </c>
      <c r="D46516" s="1" t="s">
        <v>12729</v>
      </c>
      <c r="E46516" s="2">
        <v>45505</v>
      </c>
      <c r="F46516">
        <v>1027410</v>
      </c>
      <c r="G46516" s="1" t="s">
        <v>12731</v>
      </c>
    </row>
    <row r="46517" spans="1:7" hidden="1" x14ac:dyDescent="0.3">
      <c r="A46517" s="1" t="s">
        <v>3104</v>
      </c>
      <c r="B46517" s="1" t="s">
        <v>14586</v>
      </c>
      <c r="C46517" s="1" t="s">
        <v>54136</v>
      </c>
      <c r="D46517" s="1" t="s">
        <v>3909</v>
      </c>
      <c r="E46517" s="2">
        <v>45505</v>
      </c>
      <c r="F46517">
        <v>2879800</v>
      </c>
      <c r="G46517" s="1" t="s">
        <v>3911</v>
      </c>
    </row>
    <row r="46518" spans="1:7" hidden="1" x14ac:dyDescent="0.3">
      <c r="A46518" s="1" t="s">
        <v>3104</v>
      </c>
      <c r="B46518" s="1" t="s">
        <v>3905</v>
      </c>
      <c r="C46518" s="1" t="s">
        <v>40741</v>
      </c>
      <c r="D46518" s="1" t="s">
        <v>12729</v>
      </c>
      <c r="E46518" s="2">
        <v>45505</v>
      </c>
      <c r="F46518">
        <v>110054</v>
      </c>
      <c r="G46518" s="1" t="s">
        <v>12731</v>
      </c>
    </row>
    <row r="46519" spans="1:7" hidden="1" x14ac:dyDescent="0.3">
      <c r="A46519" s="1" t="s">
        <v>3104</v>
      </c>
      <c r="B46519" s="1" t="s">
        <v>14569</v>
      </c>
      <c r="C46519" s="1" t="s">
        <v>54949</v>
      </c>
      <c r="D46519" s="1" t="s">
        <v>13067</v>
      </c>
      <c r="E46519" s="2">
        <v>45505</v>
      </c>
      <c r="F46519">
        <v>960617</v>
      </c>
      <c r="G46519" s="1" t="s">
        <v>13069</v>
      </c>
    </row>
    <row r="46520" spans="1:7" hidden="1" x14ac:dyDescent="0.3">
      <c r="A46520" s="1" t="s">
        <v>3104</v>
      </c>
      <c r="B46520" s="1" t="s">
        <v>13787</v>
      </c>
      <c r="C46520" s="1" t="s">
        <v>54492</v>
      </c>
      <c r="D46520" s="1" t="s">
        <v>3966</v>
      </c>
      <c r="E46520" s="2">
        <v>45505</v>
      </c>
      <c r="F46520">
        <v>484000</v>
      </c>
      <c r="G46520" s="1" t="s">
        <v>3968</v>
      </c>
    </row>
    <row r="46521" spans="1:7" hidden="1" x14ac:dyDescent="0.3">
      <c r="A46521" s="1" t="s">
        <v>3104</v>
      </c>
      <c r="B46521" s="1" t="s">
        <v>14327</v>
      </c>
      <c r="C46521" s="1" t="s">
        <v>55633</v>
      </c>
      <c r="D46521" s="1" t="s">
        <v>3580</v>
      </c>
      <c r="E46521" s="2">
        <v>45505</v>
      </c>
      <c r="F46521">
        <v>98090</v>
      </c>
      <c r="G46521" s="1" t="s">
        <v>3582</v>
      </c>
    </row>
    <row r="46522" spans="1:7" hidden="1" x14ac:dyDescent="0.3">
      <c r="A46522" s="1" t="s">
        <v>3104</v>
      </c>
      <c r="B46522" s="1" t="s">
        <v>34806</v>
      </c>
      <c r="C46522" s="1" t="s">
        <v>53811</v>
      </c>
      <c r="D46522" s="1" t="s">
        <v>3177</v>
      </c>
      <c r="E46522" s="2">
        <v>45505</v>
      </c>
      <c r="F46522">
        <v>2204975</v>
      </c>
      <c r="G46522" s="1" t="s">
        <v>3178</v>
      </c>
    </row>
    <row r="46523" spans="1:7" hidden="1" x14ac:dyDescent="0.3">
      <c r="A46523" s="1" t="s">
        <v>3104</v>
      </c>
      <c r="B46523" s="1" t="s">
        <v>14253</v>
      </c>
      <c r="C46523" s="1" t="s">
        <v>54585</v>
      </c>
      <c r="D46523" s="1" t="s">
        <v>13052</v>
      </c>
      <c r="E46523" s="2">
        <v>45505</v>
      </c>
      <c r="F46523">
        <v>532242</v>
      </c>
      <c r="G46523" s="1" t="s">
        <v>13054</v>
      </c>
    </row>
    <row r="46524" spans="1:7" hidden="1" x14ac:dyDescent="0.3">
      <c r="A46524" s="1" t="s">
        <v>3104</v>
      </c>
      <c r="B46524" s="1" t="s">
        <v>15117</v>
      </c>
      <c r="C46524" s="1" t="s">
        <v>53419</v>
      </c>
      <c r="D46524" s="1" t="s">
        <v>3599</v>
      </c>
      <c r="E46524" s="2">
        <v>45505</v>
      </c>
      <c r="F46524">
        <v>463314</v>
      </c>
      <c r="G46524" s="1" t="s">
        <v>3601</v>
      </c>
    </row>
    <row r="46525" spans="1:7" hidden="1" x14ac:dyDescent="0.3">
      <c r="A46525" s="1" t="s">
        <v>3104</v>
      </c>
      <c r="B46525" s="1" t="s">
        <v>55601</v>
      </c>
      <c r="C46525" s="1" t="s">
        <v>55602</v>
      </c>
      <c r="D46525" s="1" t="s">
        <v>13067</v>
      </c>
      <c r="E46525" s="2">
        <v>45505</v>
      </c>
      <c r="F46525">
        <v>162118</v>
      </c>
      <c r="G46525" s="1" t="s">
        <v>13069</v>
      </c>
    </row>
    <row r="46526" spans="1:7" hidden="1" x14ac:dyDescent="0.3">
      <c r="A46526" s="1" t="s">
        <v>3104</v>
      </c>
      <c r="B46526" s="1" t="s">
        <v>13870</v>
      </c>
      <c r="C46526" s="1" t="s">
        <v>53891</v>
      </c>
      <c r="D46526" s="1" t="s">
        <v>3816</v>
      </c>
      <c r="E46526" s="2">
        <v>45505</v>
      </c>
      <c r="F46526">
        <v>3811500</v>
      </c>
      <c r="G46526" s="1" t="s">
        <v>3818</v>
      </c>
    </row>
    <row r="46527" spans="1:7" hidden="1" x14ac:dyDescent="0.3">
      <c r="A46527" s="1" t="s">
        <v>3104</v>
      </c>
      <c r="B46527" s="1" t="s">
        <v>13983</v>
      </c>
      <c r="C46527" s="1" t="s">
        <v>53927</v>
      </c>
      <c r="D46527" s="1" t="s">
        <v>12812</v>
      </c>
      <c r="E46527" s="2">
        <v>45505</v>
      </c>
      <c r="F46527">
        <v>798363</v>
      </c>
      <c r="G46527" s="1" t="s">
        <v>12814</v>
      </c>
    </row>
    <row r="46528" spans="1:7" hidden="1" x14ac:dyDescent="0.3">
      <c r="A46528" s="1" t="s">
        <v>3104</v>
      </c>
      <c r="B46528" s="1" t="s">
        <v>12811</v>
      </c>
      <c r="C46528" s="1" t="s">
        <v>53236</v>
      </c>
      <c r="D46528" s="1" t="s">
        <v>14716</v>
      </c>
      <c r="E46528" s="2">
        <v>45505</v>
      </c>
      <c r="F46528">
        <v>1397601</v>
      </c>
      <c r="G46528" s="1" t="s">
        <v>14718</v>
      </c>
    </row>
    <row r="46529" spans="1:7" hidden="1" x14ac:dyDescent="0.3">
      <c r="A46529" s="1" t="s">
        <v>3104</v>
      </c>
      <c r="B46529" s="1" t="s">
        <v>14686</v>
      </c>
      <c r="C46529" s="1" t="s">
        <v>53412</v>
      </c>
      <c r="D46529" s="1" t="s">
        <v>3619</v>
      </c>
      <c r="E46529" s="2">
        <v>45505</v>
      </c>
      <c r="F46529">
        <v>110054</v>
      </c>
      <c r="G46529" s="1" t="s">
        <v>3621</v>
      </c>
    </row>
    <row r="46530" spans="1:7" hidden="1" x14ac:dyDescent="0.3">
      <c r="A46530" s="1" t="s">
        <v>3104</v>
      </c>
      <c r="B46530" s="1" t="s">
        <v>13437</v>
      </c>
      <c r="C46530" s="1" t="s">
        <v>55738</v>
      </c>
      <c r="D46530" s="1" t="s">
        <v>3749</v>
      </c>
      <c r="E46530" s="2">
        <v>45505</v>
      </c>
      <c r="F46530">
        <v>798363</v>
      </c>
      <c r="G46530" s="1" t="s">
        <v>3751</v>
      </c>
    </row>
    <row r="46531" spans="1:7" hidden="1" x14ac:dyDescent="0.3">
      <c r="A46531" s="1" t="s">
        <v>3104</v>
      </c>
      <c r="B46531" s="1" t="s">
        <v>15647</v>
      </c>
      <c r="C46531" s="1" t="s">
        <v>55238</v>
      </c>
      <c r="D46531" s="1" t="s">
        <v>13052</v>
      </c>
      <c r="E46531" s="2">
        <v>45505</v>
      </c>
      <c r="F46531">
        <v>532242</v>
      </c>
      <c r="G46531" s="1" t="s">
        <v>13054</v>
      </c>
    </row>
    <row r="46532" spans="1:7" hidden="1" x14ac:dyDescent="0.3">
      <c r="A46532" s="1" t="s">
        <v>3104</v>
      </c>
      <c r="B46532" s="1" t="s">
        <v>14869</v>
      </c>
      <c r="C46532" s="1" t="s">
        <v>54328</v>
      </c>
      <c r="D46532" s="1" t="s">
        <v>14773</v>
      </c>
      <c r="E46532" s="2">
        <v>45505</v>
      </c>
      <c r="F46532">
        <v>1881270</v>
      </c>
      <c r="G46532" s="1" t="s">
        <v>14775</v>
      </c>
    </row>
    <row r="46533" spans="1:7" hidden="1" x14ac:dyDescent="0.3">
      <c r="A46533" s="1" t="s">
        <v>3104</v>
      </c>
      <c r="B46533" s="1" t="s">
        <v>15267</v>
      </c>
      <c r="C46533" s="1" t="s">
        <v>53173</v>
      </c>
      <c r="D46533" s="1" t="s">
        <v>3580</v>
      </c>
      <c r="E46533" s="2">
        <v>45505</v>
      </c>
      <c r="F46533">
        <v>3014550</v>
      </c>
      <c r="G46533" s="1" t="s">
        <v>3582</v>
      </c>
    </row>
    <row r="46534" spans="1:7" hidden="1" x14ac:dyDescent="0.3">
      <c r="A46534" s="1" t="s">
        <v>3104</v>
      </c>
      <c r="B46534" s="1" t="s">
        <v>13639</v>
      </c>
      <c r="C46534" s="1" t="s">
        <v>53524</v>
      </c>
      <c r="D46534" s="1" t="s">
        <v>13100</v>
      </c>
      <c r="E46534" s="2">
        <v>45505</v>
      </c>
      <c r="F46534">
        <v>1309440</v>
      </c>
      <c r="G46534" s="1" t="s">
        <v>13102</v>
      </c>
    </row>
    <row r="46535" spans="1:7" hidden="1" x14ac:dyDescent="0.3">
      <c r="A46535" s="1" t="s">
        <v>3104</v>
      </c>
      <c r="B46535" s="1" t="s">
        <v>13301</v>
      </c>
      <c r="C46535" s="1" t="s">
        <v>54251</v>
      </c>
      <c r="D46535" s="1" t="s">
        <v>3828</v>
      </c>
      <c r="E46535" s="2">
        <v>45505</v>
      </c>
      <c r="F46535">
        <v>110054</v>
      </c>
      <c r="G46535" s="1" t="s">
        <v>3830</v>
      </c>
    </row>
    <row r="46536" spans="1:7" hidden="1" x14ac:dyDescent="0.3">
      <c r="A46536" s="1" t="s">
        <v>3104</v>
      </c>
      <c r="B46536" s="1" t="s">
        <v>14542</v>
      </c>
      <c r="C46536" s="1" t="s">
        <v>54680</v>
      </c>
      <c r="D46536" s="1" t="s">
        <v>12812</v>
      </c>
      <c r="E46536" s="2">
        <v>45505</v>
      </c>
      <c r="F46536">
        <v>532242</v>
      </c>
      <c r="G46536" s="1" t="s">
        <v>12814</v>
      </c>
    </row>
    <row r="46537" spans="1:7" hidden="1" x14ac:dyDescent="0.3">
      <c r="A46537" s="1" t="s">
        <v>3104</v>
      </c>
      <c r="B46537" s="1" t="s">
        <v>56057</v>
      </c>
      <c r="C46537" s="1" t="s">
        <v>56058</v>
      </c>
      <c r="D46537" s="1" t="s">
        <v>13071</v>
      </c>
      <c r="E46537" s="2">
        <v>45505</v>
      </c>
      <c r="F46537">
        <v>23450003</v>
      </c>
      <c r="G46537" s="1" t="s">
        <v>13073</v>
      </c>
    </row>
    <row r="46538" spans="1:7" hidden="1" x14ac:dyDescent="0.3">
      <c r="A46538" s="1" t="s">
        <v>3104</v>
      </c>
      <c r="B46538" s="1" t="s">
        <v>68814</v>
      </c>
      <c r="C46538" s="1" t="s">
        <v>68815</v>
      </c>
      <c r="D46538" s="1" t="s">
        <v>13077</v>
      </c>
      <c r="E46538" s="2">
        <v>45505</v>
      </c>
      <c r="F46538">
        <v>253449</v>
      </c>
      <c r="G46538" s="1" t="s">
        <v>13079</v>
      </c>
    </row>
    <row r="46539" spans="1:7" hidden="1" x14ac:dyDescent="0.3">
      <c r="A46539" s="1" t="s">
        <v>3104</v>
      </c>
      <c r="B46539" s="1" t="s">
        <v>14245</v>
      </c>
      <c r="C46539" s="1" t="s">
        <v>53191</v>
      </c>
      <c r="D46539" s="1" t="s">
        <v>13362</v>
      </c>
      <c r="E46539" s="2">
        <v>45505</v>
      </c>
      <c r="F46539">
        <v>532242</v>
      </c>
      <c r="G46539" s="1" t="s">
        <v>13364</v>
      </c>
    </row>
    <row r="46540" spans="1:7" hidden="1" x14ac:dyDescent="0.3">
      <c r="A46540" s="1" t="s">
        <v>3104</v>
      </c>
      <c r="B46540" s="1" t="s">
        <v>13789</v>
      </c>
      <c r="C46540" s="1" t="s">
        <v>53348</v>
      </c>
      <c r="D46540" s="1" t="s">
        <v>3806</v>
      </c>
      <c r="E46540" s="2">
        <v>45505</v>
      </c>
      <c r="F46540">
        <v>1410952</v>
      </c>
      <c r="G46540" s="1" t="s">
        <v>3808</v>
      </c>
    </row>
    <row r="46541" spans="1:7" hidden="1" x14ac:dyDescent="0.3">
      <c r="A46541" s="1" t="s">
        <v>3104</v>
      </c>
      <c r="B46541" s="1" t="s">
        <v>13284</v>
      </c>
      <c r="C46541" s="1" t="s">
        <v>53561</v>
      </c>
      <c r="D46541" s="1" t="s">
        <v>13362</v>
      </c>
      <c r="E46541" s="2">
        <v>45505</v>
      </c>
      <c r="F46541">
        <v>2128968</v>
      </c>
      <c r="G46541" s="1" t="s">
        <v>13364</v>
      </c>
    </row>
    <row r="46542" spans="1:7" hidden="1" x14ac:dyDescent="0.3">
      <c r="A46542" s="1" t="s">
        <v>3104</v>
      </c>
      <c r="B46542" s="1" t="s">
        <v>14823</v>
      </c>
      <c r="C46542" s="1" t="s">
        <v>54378</v>
      </c>
      <c r="D46542" s="1" t="s">
        <v>3842</v>
      </c>
      <c r="E46542" s="2">
        <v>45505</v>
      </c>
      <c r="F46542">
        <v>123550</v>
      </c>
      <c r="G46542" s="1" t="s">
        <v>3844</v>
      </c>
    </row>
    <row r="46543" spans="1:7" hidden="1" x14ac:dyDescent="0.3">
      <c r="A46543" s="1" t="s">
        <v>3104</v>
      </c>
      <c r="B46543" s="1" t="s">
        <v>12949</v>
      </c>
      <c r="C46543" s="1" t="s">
        <v>53280</v>
      </c>
      <c r="D46543" s="1" t="s">
        <v>3106</v>
      </c>
      <c r="E46543" s="2">
        <v>45505</v>
      </c>
      <c r="F46543">
        <v>15256339</v>
      </c>
      <c r="G46543" s="1" t="s">
        <v>3107</v>
      </c>
    </row>
    <row r="46544" spans="1:7" hidden="1" x14ac:dyDescent="0.3">
      <c r="A46544" s="1" t="s">
        <v>3104</v>
      </c>
      <c r="B46544" s="1" t="s">
        <v>24347</v>
      </c>
      <c r="C46544" s="1" t="s">
        <v>53991</v>
      </c>
      <c r="D46544" s="1" t="s">
        <v>14773</v>
      </c>
      <c r="E46544" s="2">
        <v>45505</v>
      </c>
      <c r="F46544">
        <v>32324320</v>
      </c>
      <c r="G46544" s="1" t="s">
        <v>14775</v>
      </c>
    </row>
    <row r="46545" spans="1:7" hidden="1" x14ac:dyDescent="0.3">
      <c r="A46545" s="1" t="s">
        <v>3104</v>
      </c>
      <c r="B46545" s="1" t="s">
        <v>14375</v>
      </c>
      <c r="C46545" s="1" t="s">
        <v>54993</v>
      </c>
      <c r="D46545" s="1" t="s">
        <v>3969</v>
      </c>
      <c r="E46545" s="2">
        <v>45505</v>
      </c>
      <c r="F46545">
        <v>2420000</v>
      </c>
      <c r="G46545" s="1" t="s">
        <v>3971</v>
      </c>
    </row>
    <row r="46546" spans="1:7" hidden="1" x14ac:dyDescent="0.3">
      <c r="A46546" s="1" t="s">
        <v>3104</v>
      </c>
      <c r="B46546" s="1" t="s">
        <v>25587</v>
      </c>
      <c r="C46546" s="1" t="s">
        <v>56788</v>
      </c>
      <c r="D46546" s="1" t="s">
        <v>3951</v>
      </c>
      <c r="E46546" s="2">
        <v>45505</v>
      </c>
      <c r="F46546">
        <v>694971</v>
      </c>
      <c r="G46546" s="1" t="s">
        <v>3953</v>
      </c>
    </row>
    <row r="46547" spans="1:7" hidden="1" x14ac:dyDescent="0.3">
      <c r="A46547" s="1" t="s">
        <v>3104</v>
      </c>
      <c r="B46547" s="1" t="s">
        <v>12723</v>
      </c>
      <c r="C46547" s="1" t="s">
        <v>53155</v>
      </c>
      <c r="D46547" s="1" t="s">
        <v>12724</v>
      </c>
      <c r="E46547" s="2">
        <v>45505</v>
      </c>
      <c r="F46547">
        <v>46130056</v>
      </c>
      <c r="G46547" s="1" t="s">
        <v>12726</v>
      </c>
    </row>
    <row r="46548" spans="1:7" hidden="1" x14ac:dyDescent="0.3">
      <c r="A46548" s="1" t="s">
        <v>3104</v>
      </c>
      <c r="B46548" s="1" t="s">
        <v>15147</v>
      </c>
      <c r="C46548" s="1" t="s">
        <v>53595</v>
      </c>
      <c r="D46548" s="1" t="s">
        <v>3595</v>
      </c>
      <c r="E46548" s="2">
        <v>45505</v>
      </c>
      <c r="F46548">
        <v>960067</v>
      </c>
      <c r="G46548" s="1" t="s">
        <v>3597</v>
      </c>
    </row>
    <row r="46549" spans="1:7" hidden="1" x14ac:dyDescent="0.3">
      <c r="A46549" s="1" t="s">
        <v>3104</v>
      </c>
      <c r="B46549" s="1" t="s">
        <v>13420</v>
      </c>
      <c r="C46549" s="1" t="s">
        <v>53390</v>
      </c>
      <c r="D46549" s="1" t="s">
        <v>3916</v>
      </c>
      <c r="E46549" s="2">
        <v>45505</v>
      </c>
      <c r="F46549">
        <v>13942500</v>
      </c>
      <c r="G46549" s="1" t="s">
        <v>3918</v>
      </c>
    </row>
    <row r="46550" spans="1:7" hidden="1" x14ac:dyDescent="0.3">
      <c r="A46550" s="1" t="s">
        <v>3104</v>
      </c>
      <c r="B46550" s="1" t="s">
        <v>13973</v>
      </c>
      <c r="C46550" s="1" t="s">
        <v>53081</v>
      </c>
      <c r="D46550" s="1" t="s">
        <v>12794</v>
      </c>
      <c r="E46550" s="2">
        <v>45505</v>
      </c>
      <c r="F46550">
        <v>1507743</v>
      </c>
      <c r="G46550" s="1" t="s">
        <v>12796</v>
      </c>
    </row>
    <row r="46551" spans="1:7" hidden="1" x14ac:dyDescent="0.3">
      <c r="A46551" s="1" t="s">
        <v>3104</v>
      </c>
      <c r="B46551" s="1" t="s">
        <v>13790</v>
      </c>
      <c r="C46551" s="1" t="s">
        <v>53816</v>
      </c>
      <c r="D46551" s="1" t="s">
        <v>3966</v>
      </c>
      <c r="E46551" s="2">
        <v>45505</v>
      </c>
      <c r="F46551">
        <v>965580</v>
      </c>
      <c r="G46551" s="1" t="s">
        <v>3968</v>
      </c>
    </row>
    <row r="46552" spans="1:7" hidden="1" x14ac:dyDescent="0.3">
      <c r="A46552" s="1" t="s">
        <v>3104</v>
      </c>
      <c r="B46552" s="1" t="s">
        <v>12968</v>
      </c>
      <c r="C46552" s="1" t="s">
        <v>53304</v>
      </c>
      <c r="D46552" s="1" t="s">
        <v>3885</v>
      </c>
      <c r="E46552" s="2">
        <v>45505</v>
      </c>
      <c r="F46552">
        <v>343747</v>
      </c>
      <c r="G46552" s="1" t="s">
        <v>3887</v>
      </c>
    </row>
    <row r="46553" spans="1:7" hidden="1" x14ac:dyDescent="0.3">
      <c r="A46553" s="1" t="s">
        <v>3104</v>
      </c>
      <c r="B46553" s="1" t="s">
        <v>68438</v>
      </c>
      <c r="C46553" s="1" t="s">
        <v>68439</v>
      </c>
      <c r="D46553" s="1" t="s">
        <v>13335</v>
      </c>
      <c r="E46553" s="2">
        <v>45505</v>
      </c>
      <c r="F46553">
        <v>3149214</v>
      </c>
      <c r="G46553" s="1" t="s">
        <v>13337</v>
      </c>
    </row>
    <row r="46554" spans="1:7" hidden="1" x14ac:dyDescent="0.3">
      <c r="A46554" s="1" t="s">
        <v>3104</v>
      </c>
      <c r="B46554" s="1" t="s">
        <v>25300</v>
      </c>
      <c r="C46554" s="1" t="s">
        <v>57139</v>
      </c>
      <c r="D46554" s="1" t="s">
        <v>3712</v>
      </c>
      <c r="E46554" s="2">
        <v>45505</v>
      </c>
      <c r="F46554">
        <v>1798000</v>
      </c>
      <c r="G46554" s="1" t="s">
        <v>3714</v>
      </c>
    </row>
    <row r="46555" spans="1:7" hidden="1" x14ac:dyDescent="0.3">
      <c r="A46555" s="1" t="s">
        <v>3104</v>
      </c>
      <c r="B46555" s="1" t="s">
        <v>26639</v>
      </c>
      <c r="C46555" s="1" t="s">
        <v>55567</v>
      </c>
      <c r="D46555" s="1" t="s">
        <v>3660</v>
      </c>
      <c r="E46555" s="2">
        <v>45505</v>
      </c>
      <c r="F46555">
        <v>6472800</v>
      </c>
      <c r="G46555" s="1" t="s">
        <v>3662</v>
      </c>
    </row>
    <row r="46556" spans="1:7" hidden="1" x14ac:dyDescent="0.3">
      <c r="A46556" s="1" t="s">
        <v>3104</v>
      </c>
      <c r="B46556" s="1" t="s">
        <v>14396</v>
      </c>
      <c r="C46556" s="1" t="s">
        <v>53951</v>
      </c>
      <c r="D46556" s="1" t="s">
        <v>12761</v>
      </c>
      <c r="E46556" s="2">
        <v>45505</v>
      </c>
      <c r="F46556">
        <v>1973507</v>
      </c>
      <c r="G46556" s="1" t="s">
        <v>12763</v>
      </c>
    </row>
    <row r="46557" spans="1:7" hidden="1" x14ac:dyDescent="0.3">
      <c r="A46557" s="1" t="s">
        <v>3104</v>
      </c>
      <c r="B46557" s="1" t="s">
        <v>14105</v>
      </c>
      <c r="C46557" s="1" t="s">
        <v>53271</v>
      </c>
      <c r="D46557" s="1" t="s">
        <v>12776</v>
      </c>
      <c r="E46557" s="2">
        <v>45505</v>
      </c>
      <c r="F46557">
        <v>3173486</v>
      </c>
      <c r="G46557" s="1" t="s">
        <v>12778</v>
      </c>
    </row>
    <row r="46558" spans="1:7" hidden="1" x14ac:dyDescent="0.3">
      <c r="A46558" s="1" t="s">
        <v>3104</v>
      </c>
      <c r="B46558" s="1" t="s">
        <v>13341</v>
      </c>
      <c r="C46558" s="1" t="s">
        <v>53127</v>
      </c>
      <c r="D46558" s="1" t="s">
        <v>13506</v>
      </c>
      <c r="E46558" s="2">
        <v>45505</v>
      </c>
      <c r="F46558">
        <v>148200570</v>
      </c>
      <c r="G46558" s="1" t="s">
        <v>13508</v>
      </c>
    </row>
    <row r="46559" spans="1:7" hidden="1" x14ac:dyDescent="0.3">
      <c r="A46559" s="1" t="s">
        <v>3104</v>
      </c>
      <c r="B46559" s="1" t="s">
        <v>14845</v>
      </c>
      <c r="C46559" s="1" t="s">
        <v>54411</v>
      </c>
      <c r="D46559" s="1" t="s">
        <v>3688</v>
      </c>
      <c r="E46559" s="2">
        <v>45505</v>
      </c>
      <c r="F46559">
        <v>509090</v>
      </c>
      <c r="G46559" s="1" t="s">
        <v>3690</v>
      </c>
    </row>
    <row r="46560" spans="1:7" hidden="1" x14ac:dyDescent="0.3">
      <c r="A46560" s="1" t="s">
        <v>3104</v>
      </c>
      <c r="B46560" s="1" t="s">
        <v>13923</v>
      </c>
      <c r="C46560" s="1" t="s">
        <v>54892</v>
      </c>
      <c r="D46560" s="1" t="s">
        <v>12776</v>
      </c>
      <c r="E46560" s="2">
        <v>45505</v>
      </c>
      <c r="F46560">
        <v>2036360</v>
      </c>
      <c r="G46560" s="1" t="s">
        <v>12778</v>
      </c>
    </row>
    <row r="46561" spans="1:7" hidden="1" x14ac:dyDescent="0.3">
      <c r="A46561" s="1" t="s">
        <v>3104</v>
      </c>
      <c r="B46561" s="1" t="s">
        <v>13475</v>
      </c>
      <c r="C46561" s="1" t="s">
        <v>54882</v>
      </c>
      <c r="D46561" s="1" t="s">
        <v>13335</v>
      </c>
      <c r="E46561" s="2">
        <v>45505</v>
      </c>
      <c r="F46561">
        <v>1545463</v>
      </c>
      <c r="G46561" s="1" t="s">
        <v>13337</v>
      </c>
    </row>
    <row r="46562" spans="1:7" hidden="1" x14ac:dyDescent="0.3">
      <c r="A46562" s="1" t="s">
        <v>3104</v>
      </c>
      <c r="B46562" s="1" t="s">
        <v>13720</v>
      </c>
      <c r="C46562" s="1" t="s">
        <v>54674</v>
      </c>
      <c r="D46562" s="1" t="s">
        <v>3603</v>
      </c>
      <c r="E46562" s="2">
        <v>45505</v>
      </c>
      <c r="F46562">
        <v>3398997</v>
      </c>
      <c r="G46562" s="1" t="s">
        <v>3605</v>
      </c>
    </row>
    <row r="46563" spans="1:7" hidden="1" x14ac:dyDescent="0.3">
      <c r="A46563" s="1" t="s">
        <v>3104</v>
      </c>
      <c r="B46563" s="1" t="s">
        <v>13640</v>
      </c>
      <c r="C46563" s="1" t="s">
        <v>54677</v>
      </c>
      <c r="D46563" s="1" t="s">
        <v>13462</v>
      </c>
      <c r="E46563" s="2">
        <v>45505</v>
      </c>
      <c r="F46563">
        <v>22563758</v>
      </c>
      <c r="G46563" s="1" t="s">
        <v>13464</v>
      </c>
    </row>
    <row r="46564" spans="1:7" hidden="1" x14ac:dyDescent="0.3">
      <c r="A46564" s="1" t="s">
        <v>3104</v>
      </c>
      <c r="B46564" s="1" t="s">
        <v>13055</v>
      </c>
      <c r="C46564" s="1" t="s">
        <v>53448</v>
      </c>
      <c r="D46564" s="1" t="s">
        <v>13814</v>
      </c>
      <c r="E46564" s="2">
        <v>45505</v>
      </c>
      <c r="F46564">
        <v>1527270</v>
      </c>
      <c r="G46564" s="1" t="s">
        <v>13816</v>
      </c>
    </row>
    <row r="46565" spans="1:7" hidden="1" x14ac:dyDescent="0.3">
      <c r="A46565" s="1" t="s">
        <v>3104</v>
      </c>
      <c r="B46565" s="1" t="s">
        <v>13329</v>
      </c>
      <c r="C46565" s="1" t="s">
        <v>53283</v>
      </c>
      <c r="D46565" s="1" t="s">
        <v>13330</v>
      </c>
      <c r="E46565" s="2">
        <v>45505</v>
      </c>
      <c r="F46565">
        <v>1234662</v>
      </c>
      <c r="G46565" s="1" t="s">
        <v>13332</v>
      </c>
    </row>
    <row r="46566" spans="1:7" hidden="1" x14ac:dyDescent="0.3">
      <c r="A46566" s="1" t="s">
        <v>3104</v>
      </c>
      <c r="B46566" s="1" t="s">
        <v>24699</v>
      </c>
      <c r="C46566" s="1" t="s">
        <v>55540</v>
      </c>
      <c r="D46566" s="1" t="s">
        <v>13814</v>
      </c>
      <c r="E46566" s="2">
        <v>45505</v>
      </c>
      <c r="F46566">
        <v>1018180</v>
      </c>
      <c r="G46566" s="1" t="s">
        <v>13816</v>
      </c>
    </row>
    <row r="46567" spans="1:7" hidden="1" x14ac:dyDescent="0.3">
      <c r="A46567" s="1" t="s">
        <v>3104</v>
      </c>
      <c r="B46567" s="1" t="s">
        <v>25085</v>
      </c>
      <c r="C46567" s="1" t="s">
        <v>53725</v>
      </c>
      <c r="D46567" s="1" t="s">
        <v>13477</v>
      </c>
      <c r="E46567" s="2">
        <v>45505</v>
      </c>
      <c r="F46567">
        <v>970750</v>
      </c>
      <c r="G46567" s="1" t="s">
        <v>13479</v>
      </c>
    </row>
    <row r="46568" spans="1:7" hidden="1" x14ac:dyDescent="0.3">
      <c r="A46568" s="1" t="s">
        <v>3104</v>
      </c>
      <c r="B46568" s="1" t="s">
        <v>14158</v>
      </c>
      <c r="C46568" s="1" t="s">
        <v>54581</v>
      </c>
      <c r="D46568" s="1" t="s">
        <v>13067</v>
      </c>
      <c r="E46568" s="2">
        <v>45505</v>
      </c>
      <c r="F46568">
        <v>4987500</v>
      </c>
      <c r="G46568" s="1" t="s">
        <v>13069</v>
      </c>
    </row>
    <row r="46569" spans="1:7" hidden="1" x14ac:dyDescent="0.3">
      <c r="A46569" s="1" t="s">
        <v>3104</v>
      </c>
      <c r="B46569" s="1" t="s">
        <v>14176</v>
      </c>
      <c r="C46569" s="1" t="s">
        <v>53560</v>
      </c>
      <c r="D46569" s="1" t="s">
        <v>13338</v>
      </c>
      <c r="E46569" s="2">
        <v>45505</v>
      </c>
      <c r="F46569">
        <v>986754</v>
      </c>
      <c r="G46569" s="1" t="s">
        <v>13340</v>
      </c>
    </row>
    <row r="46570" spans="1:7" hidden="1" x14ac:dyDescent="0.3">
      <c r="A46570" s="1" t="s">
        <v>3104</v>
      </c>
      <c r="B46570" s="1" t="s">
        <v>24814</v>
      </c>
      <c r="C46570" s="1" t="s">
        <v>55122</v>
      </c>
      <c r="D46570" s="1" t="s">
        <v>13274</v>
      </c>
      <c r="E46570" s="2">
        <v>45505</v>
      </c>
      <c r="F46570">
        <v>8697350</v>
      </c>
      <c r="G46570" s="1" t="s">
        <v>13276</v>
      </c>
    </row>
    <row r="46571" spans="1:7" hidden="1" x14ac:dyDescent="0.3">
      <c r="A46571" s="1" t="s">
        <v>3104</v>
      </c>
      <c r="B46571" s="1" t="s">
        <v>13885</v>
      </c>
      <c r="C46571" s="1" t="s">
        <v>54199</v>
      </c>
      <c r="D46571" s="1" t="s">
        <v>3749</v>
      </c>
      <c r="E46571" s="2">
        <v>45505</v>
      </c>
      <c r="F46571">
        <v>817232</v>
      </c>
      <c r="G46571" s="1" t="s">
        <v>3751</v>
      </c>
    </row>
    <row r="46572" spans="1:7" hidden="1" x14ac:dyDescent="0.3">
      <c r="A46572" s="1" t="s">
        <v>3104</v>
      </c>
      <c r="B46572" s="1" t="s">
        <v>24738</v>
      </c>
      <c r="C46572" s="1" t="s">
        <v>53914</v>
      </c>
      <c r="D46572" s="1" t="s">
        <v>12802</v>
      </c>
      <c r="E46572" s="2">
        <v>45505</v>
      </c>
      <c r="F46572">
        <v>3184442</v>
      </c>
      <c r="G46572" s="1" t="s">
        <v>12804</v>
      </c>
    </row>
    <row r="46573" spans="1:7" hidden="1" x14ac:dyDescent="0.3">
      <c r="A46573" s="1" t="s">
        <v>3104</v>
      </c>
      <c r="B46573" s="1" t="s">
        <v>25467</v>
      </c>
      <c r="C46573" s="1" t="s">
        <v>57244</v>
      </c>
      <c r="D46573" s="1" t="s">
        <v>13077</v>
      </c>
      <c r="E46573" s="2">
        <v>45505</v>
      </c>
      <c r="F46573">
        <v>12915360</v>
      </c>
      <c r="G46573" s="1" t="s">
        <v>13079</v>
      </c>
    </row>
    <row r="46574" spans="1:7" hidden="1" x14ac:dyDescent="0.3">
      <c r="A46574" s="1" t="s">
        <v>3104</v>
      </c>
      <c r="B46574" s="1" t="s">
        <v>54508</v>
      </c>
      <c r="C46574" s="1" t="s">
        <v>54509</v>
      </c>
      <c r="D46574" s="1" t="s">
        <v>12812</v>
      </c>
      <c r="E46574" s="2">
        <v>45505</v>
      </c>
      <c r="F46574">
        <v>181260</v>
      </c>
      <c r="G46574" s="1" t="s">
        <v>12814</v>
      </c>
    </row>
    <row r="46575" spans="1:7" hidden="1" x14ac:dyDescent="0.3">
      <c r="A46575" s="1" t="s">
        <v>3104</v>
      </c>
      <c r="B46575" s="1" t="s">
        <v>13492</v>
      </c>
      <c r="C46575" s="1" t="s">
        <v>53449</v>
      </c>
      <c r="D46575" s="1" t="s">
        <v>3732</v>
      </c>
      <c r="E46575" s="2">
        <v>45505</v>
      </c>
      <c r="F46575">
        <v>63768</v>
      </c>
      <c r="G46575" s="1" t="s">
        <v>3734</v>
      </c>
    </row>
    <row r="46576" spans="1:7" hidden="1" x14ac:dyDescent="0.3">
      <c r="A46576" s="1" t="s">
        <v>3104</v>
      </c>
      <c r="B46576" s="1" t="s">
        <v>15635</v>
      </c>
      <c r="C46576" s="1" t="s">
        <v>53291</v>
      </c>
      <c r="D46576" s="1" t="s">
        <v>3627</v>
      </c>
      <c r="E46576" s="2">
        <v>45505</v>
      </c>
      <c r="F46576">
        <v>1387892</v>
      </c>
      <c r="G46576" s="1" t="s">
        <v>3629</v>
      </c>
    </row>
    <row r="46577" spans="1:7" hidden="1" x14ac:dyDescent="0.3">
      <c r="A46577" s="1" t="s">
        <v>3104</v>
      </c>
      <c r="B46577" s="1" t="s">
        <v>13130</v>
      </c>
      <c r="C46577" s="1" t="s">
        <v>53124</v>
      </c>
      <c r="D46577" s="1" t="s">
        <v>3607</v>
      </c>
      <c r="E46577" s="2">
        <v>45505</v>
      </c>
      <c r="F46577">
        <v>2055868.3</v>
      </c>
      <c r="G46577" s="1" t="s">
        <v>3609</v>
      </c>
    </row>
    <row r="46578" spans="1:7" hidden="1" x14ac:dyDescent="0.3">
      <c r="A46578" s="1" t="s">
        <v>3104</v>
      </c>
      <c r="B46578" s="1" t="s">
        <v>13050</v>
      </c>
      <c r="C46578" s="1" t="s">
        <v>53913</v>
      </c>
      <c r="D46578" s="1" t="s">
        <v>3992</v>
      </c>
      <c r="E46578" s="2">
        <v>45505</v>
      </c>
      <c r="F46578">
        <v>3354795</v>
      </c>
      <c r="G46578" s="1" t="s">
        <v>3994</v>
      </c>
    </row>
    <row r="46579" spans="1:7" hidden="1" x14ac:dyDescent="0.3">
      <c r="A46579" s="1" t="s">
        <v>3104</v>
      </c>
      <c r="B46579" s="1" t="s">
        <v>13345</v>
      </c>
      <c r="C46579" s="1" t="s">
        <v>54046</v>
      </c>
      <c r="D46579" s="1" t="s">
        <v>3922</v>
      </c>
      <c r="E46579" s="2">
        <v>45505</v>
      </c>
      <c r="F46579">
        <v>1888877</v>
      </c>
      <c r="G46579" s="1" t="s">
        <v>3924</v>
      </c>
    </row>
    <row r="46580" spans="1:7" hidden="1" x14ac:dyDescent="0.3">
      <c r="A46580" s="1" t="s">
        <v>3104</v>
      </c>
      <c r="B46580" s="1" t="s">
        <v>14305</v>
      </c>
      <c r="C46580" s="1" t="s">
        <v>53680</v>
      </c>
      <c r="D46580" s="1" t="s">
        <v>3979</v>
      </c>
      <c r="E46580" s="2">
        <v>45505</v>
      </c>
      <c r="F46580">
        <v>518876</v>
      </c>
      <c r="G46580" s="1" t="s">
        <v>3981</v>
      </c>
    </row>
    <row r="46581" spans="1:7" hidden="1" x14ac:dyDescent="0.3">
      <c r="A46581" s="1" t="s">
        <v>3104</v>
      </c>
      <c r="B46581" s="1" t="s">
        <v>13173</v>
      </c>
      <c r="C46581" s="1" t="s">
        <v>54796</v>
      </c>
      <c r="D46581" s="1" t="s">
        <v>13938</v>
      </c>
      <c r="E46581" s="2">
        <v>45505</v>
      </c>
      <c r="F46581">
        <v>7591733</v>
      </c>
      <c r="G46581" s="1" t="s">
        <v>13940</v>
      </c>
    </row>
    <row r="46582" spans="1:7" hidden="1" x14ac:dyDescent="0.3">
      <c r="A46582" s="1" t="s">
        <v>3104</v>
      </c>
      <c r="B46582" s="1" t="s">
        <v>14878</v>
      </c>
      <c r="C46582" s="1" t="s">
        <v>55129</v>
      </c>
      <c r="D46582" s="1" t="s">
        <v>12715</v>
      </c>
      <c r="E46582" s="2">
        <v>45505</v>
      </c>
      <c r="F46582">
        <v>181260</v>
      </c>
      <c r="G46582" s="1" t="s">
        <v>12717</v>
      </c>
    </row>
    <row r="46583" spans="1:7" hidden="1" x14ac:dyDescent="0.3">
      <c r="A46583" s="1" t="s">
        <v>3104</v>
      </c>
      <c r="B46583" s="1" t="s">
        <v>13606</v>
      </c>
      <c r="C46583" s="1" t="s">
        <v>54093</v>
      </c>
      <c r="D46583" s="1" t="s">
        <v>13077</v>
      </c>
      <c r="E46583" s="2">
        <v>45505</v>
      </c>
      <c r="F46583">
        <v>906300</v>
      </c>
      <c r="G46583" s="1" t="s">
        <v>13079</v>
      </c>
    </row>
    <row r="46584" spans="1:7" hidden="1" x14ac:dyDescent="0.3">
      <c r="A46584" s="1" t="s">
        <v>3104</v>
      </c>
      <c r="B46584" s="1" t="s">
        <v>13237</v>
      </c>
      <c r="C46584" s="1" t="s">
        <v>53645</v>
      </c>
      <c r="D46584" s="1" t="s">
        <v>3979</v>
      </c>
      <c r="E46584" s="2">
        <v>45505</v>
      </c>
      <c r="F46584">
        <v>4342084</v>
      </c>
      <c r="G46584" s="1" t="s">
        <v>3981</v>
      </c>
    </row>
    <row r="46585" spans="1:7" hidden="1" x14ac:dyDescent="0.3">
      <c r="A46585" s="1" t="s">
        <v>3104</v>
      </c>
      <c r="B46585" s="1" t="s">
        <v>14337</v>
      </c>
      <c r="C46585" s="1" t="s">
        <v>54518</v>
      </c>
      <c r="D46585" s="1" t="s">
        <v>13052</v>
      </c>
      <c r="E46585" s="2">
        <v>45505</v>
      </c>
      <c r="F46585">
        <v>626520</v>
      </c>
      <c r="G46585" s="1" t="s">
        <v>13054</v>
      </c>
    </row>
    <row r="46586" spans="1:7" hidden="1" x14ac:dyDescent="0.3">
      <c r="A46586" s="1" t="s">
        <v>3104</v>
      </c>
      <c r="B46586" s="1" t="s">
        <v>15636</v>
      </c>
      <c r="C46586" s="1" t="s">
        <v>55651</v>
      </c>
      <c r="D46586" s="1" t="s">
        <v>3692</v>
      </c>
      <c r="E46586" s="2">
        <v>45505</v>
      </c>
      <c r="F46586">
        <v>880572</v>
      </c>
      <c r="G46586" s="1" t="s">
        <v>3694</v>
      </c>
    </row>
    <row r="46587" spans="1:7" hidden="1" x14ac:dyDescent="0.3">
      <c r="A46587" s="1" t="s">
        <v>3104</v>
      </c>
      <c r="B46587" s="1" t="s">
        <v>24748</v>
      </c>
      <c r="C46587" s="1" t="s">
        <v>55547</v>
      </c>
      <c r="D46587" s="1" t="s">
        <v>3797</v>
      </c>
      <c r="E46587" s="2">
        <v>45505</v>
      </c>
      <c r="F46587">
        <v>418250</v>
      </c>
      <c r="G46587" s="1" t="s">
        <v>3799</v>
      </c>
    </row>
    <row r="46588" spans="1:7" hidden="1" x14ac:dyDescent="0.3">
      <c r="A46588" s="1" t="s">
        <v>3104</v>
      </c>
      <c r="B46588" s="1" t="s">
        <v>13521</v>
      </c>
      <c r="C46588" s="1" t="s">
        <v>53510</v>
      </c>
      <c r="D46588" s="1" t="s">
        <v>3906</v>
      </c>
      <c r="E46588" s="2">
        <v>45505</v>
      </c>
      <c r="F46588">
        <v>31805184</v>
      </c>
      <c r="G46588" s="1" t="s">
        <v>3908</v>
      </c>
    </row>
    <row r="46589" spans="1:7" hidden="1" x14ac:dyDescent="0.3">
      <c r="A46589" s="1" t="s">
        <v>3104</v>
      </c>
      <c r="B46589" s="1" t="s">
        <v>15655</v>
      </c>
      <c r="C46589" s="1" t="s">
        <v>56037</v>
      </c>
      <c r="D46589" s="1" t="s">
        <v>13560</v>
      </c>
      <c r="E46589" s="2">
        <v>45505</v>
      </c>
      <c r="F46589">
        <v>6551226</v>
      </c>
      <c r="G46589" s="1" t="s">
        <v>13562</v>
      </c>
    </row>
    <row r="46590" spans="1:7" hidden="1" x14ac:dyDescent="0.3">
      <c r="A46590" s="1" t="s">
        <v>3104</v>
      </c>
      <c r="B46590" s="1" t="s">
        <v>24995</v>
      </c>
      <c r="C46590" s="1" t="s">
        <v>54786</v>
      </c>
      <c r="D46590" s="1" t="s">
        <v>34799</v>
      </c>
      <c r="E46590" s="2">
        <v>45505</v>
      </c>
      <c r="F46590">
        <v>20327974.800000001</v>
      </c>
      <c r="G46590" s="1" t="s">
        <v>34800</v>
      </c>
    </row>
    <row r="46591" spans="1:7" hidden="1" x14ac:dyDescent="0.3">
      <c r="A46591" s="1" t="s">
        <v>3104</v>
      </c>
      <c r="B46591" s="1" t="s">
        <v>14895</v>
      </c>
      <c r="C46591" s="1" t="s">
        <v>54605</v>
      </c>
      <c r="D46591" s="1" t="s">
        <v>12940</v>
      </c>
      <c r="E46591" s="2">
        <v>45505</v>
      </c>
      <c r="F46591">
        <v>880572</v>
      </c>
      <c r="G46591" s="1" t="s">
        <v>12942</v>
      </c>
    </row>
    <row r="46592" spans="1:7" hidden="1" x14ac:dyDescent="0.3">
      <c r="A46592" s="1" t="s">
        <v>3104</v>
      </c>
      <c r="B46592" s="1" t="s">
        <v>14219</v>
      </c>
      <c r="C46592" s="1" t="s">
        <v>54522</v>
      </c>
      <c r="D46592" s="1" t="s">
        <v>3638</v>
      </c>
      <c r="E46592" s="2">
        <v>45505</v>
      </c>
      <c r="F46592">
        <v>2753982</v>
      </c>
      <c r="G46592" s="1" t="s">
        <v>3640</v>
      </c>
    </row>
    <row r="46593" spans="1:7" hidden="1" x14ac:dyDescent="0.3">
      <c r="A46593" s="1" t="s">
        <v>3104</v>
      </c>
      <c r="B46593" s="1" t="s">
        <v>15356</v>
      </c>
      <c r="C46593" s="1" t="s">
        <v>55061</v>
      </c>
      <c r="D46593" s="1" t="s">
        <v>3976</v>
      </c>
      <c r="E46593" s="2">
        <v>45505</v>
      </c>
      <c r="F46593">
        <v>728867</v>
      </c>
      <c r="G46593" s="1" t="s">
        <v>3978</v>
      </c>
    </row>
    <row r="46594" spans="1:7" hidden="1" x14ac:dyDescent="0.3">
      <c r="A46594" s="1" t="s">
        <v>3104</v>
      </c>
      <c r="B46594" s="1" t="s">
        <v>14056</v>
      </c>
      <c r="C46594" s="1" t="s">
        <v>55768</v>
      </c>
      <c r="D46594" s="1" t="s">
        <v>3652</v>
      </c>
      <c r="E46594" s="2">
        <v>45505</v>
      </c>
      <c r="F46594">
        <v>1217244</v>
      </c>
      <c r="G46594" s="1" t="s">
        <v>3654</v>
      </c>
    </row>
    <row r="46595" spans="1:7" hidden="1" x14ac:dyDescent="0.3">
      <c r="A46595" s="1" t="s">
        <v>3104</v>
      </c>
      <c r="B46595" s="1" t="s">
        <v>14931</v>
      </c>
      <c r="C46595" s="1" t="s">
        <v>54781</v>
      </c>
      <c r="D46595" s="1" t="s">
        <v>12857</v>
      </c>
      <c r="E46595" s="2">
        <v>45505</v>
      </c>
      <c r="F46595">
        <v>1069733</v>
      </c>
      <c r="G46595" s="1" t="s">
        <v>12859</v>
      </c>
    </row>
    <row r="46596" spans="1:7" hidden="1" x14ac:dyDescent="0.3">
      <c r="A46596" s="1" t="s">
        <v>3104</v>
      </c>
      <c r="B46596" s="1" t="s">
        <v>15637</v>
      </c>
      <c r="C46596" s="1" t="s">
        <v>55916</v>
      </c>
      <c r="D46596" s="1" t="s">
        <v>3683</v>
      </c>
      <c r="E46596" s="2">
        <v>45505</v>
      </c>
      <c r="F46596">
        <v>739769</v>
      </c>
      <c r="G46596" s="1" t="s">
        <v>3685</v>
      </c>
    </row>
    <row r="46597" spans="1:7" hidden="1" x14ac:dyDescent="0.3">
      <c r="A46597" s="1" t="s">
        <v>3104</v>
      </c>
      <c r="B46597" s="1" t="s">
        <v>14192</v>
      </c>
      <c r="C46597" s="1" t="s">
        <v>54383</v>
      </c>
      <c r="D46597" s="1" t="s">
        <v>3186</v>
      </c>
      <c r="E46597" s="2">
        <v>45505</v>
      </c>
      <c r="F46597">
        <v>333780</v>
      </c>
      <c r="G46597" s="1" t="s">
        <v>3187</v>
      </c>
    </row>
    <row r="46598" spans="1:7" hidden="1" x14ac:dyDescent="0.3">
      <c r="A46598" s="1" t="s">
        <v>3104</v>
      </c>
      <c r="B46598" s="1" t="s">
        <v>15040</v>
      </c>
      <c r="C46598" s="1" t="s">
        <v>55335</v>
      </c>
      <c r="D46598" s="1" t="s">
        <v>13556</v>
      </c>
      <c r="E46598" s="2">
        <v>45505</v>
      </c>
      <c r="F46598">
        <v>2312764</v>
      </c>
      <c r="G46598" s="1" t="s">
        <v>13558</v>
      </c>
    </row>
    <row r="46599" spans="1:7" hidden="1" x14ac:dyDescent="0.3">
      <c r="A46599" s="1" t="s">
        <v>3104</v>
      </c>
      <c r="B46599" s="1" t="s">
        <v>24653</v>
      </c>
      <c r="C46599" s="1" t="s">
        <v>54137</v>
      </c>
      <c r="D46599" s="1" t="s">
        <v>3667</v>
      </c>
      <c r="E46599" s="2">
        <v>45505</v>
      </c>
      <c r="F46599">
        <v>30131496.5</v>
      </c>
      <c r="G46599" s="1" t="s">
        <v>3669</v>
      </c>
    </row>
    <row r="46600" spans="1:7" hidden="1" x14ac:dyDescent="0.3">
      <c r="A46600" s="1" t="s">
        <v>3104</v>
      </c>
      <c r="B46600" s="1" t="s">
        <v>12818</v>
      </c>
      <c r="C46600" s="1" t="s">
        <v>53257</v>
      </c>
      <c r="D46600" s="1" t="s">
        <v>13863</v>
      </c>
      <c r="E46600" s="2">
        <v>45505</v>
      </c>
      <c r="F46600">
        <v>40545450</v>
      </c>
      <c r="G46600" s="1" t="s">
        <v>13865</v>
      </c>
    </row>
    <row r="46601" spans="1:7" hidden="1" x14ac:dyDescent="0.3">
      <c r="A46601" s="1" t="s">
        <v>3104</v>
      </c>
      <c r="B46601" s="1" t="s">
        <v>13829</v>
      </c>
      <c r="C46601" s="1" t="s">
        <v>53760</v>
      </c>
      <c r="D46601" s="1" t="s">
        <v>13204</v>
      </c>
      <c r="E46601" s="2">
        <v>45505</v>
      </c>
      <c r="F46601">
        <v>24813760</v>
      </c>
      <c r="G46601" s="1" t="s">
        <v>13206</v>
      </c>
    </row>
    <row r="46602" spans="1:7" hidden="1" x14ac:dyDescent="0.3">
      <c r="A46602" s="1" t="s">
        <v>3104</v>
      </c>
      <c r="B46602" s="1" t="s">
        <v>15320</v>
      </c>
      <c r="C46602" s="1" t="s">
        <v>53409</v>
      </c>
      <c r="D46602" s="1" t="s">
        <v>14725</v>
      </c>
      <c r="E46602" s="2">
        <v>45505</v>
      </c>
      <c r="F46602">
        <v>14254524</v>
      </c>
      <c r="G46602" s="1" t="s">
        <v>14727</v>
      </c>
    </row>
    <row r="46603" spans="1:7" hidden="1" x14ac:dyDescent="0.3">
      <c r="A46603" s="1" t="s">
        <v>3104</v>
      </c>
      <c r="B46603" s="1" t="s">
        <v>25078</v>
      </c>
      <c r="C46603" s="1" t="s">
        <v>53324</v>
      </c>
      <c r="D46603" s="1" t="s">
        <v>12974</v>
      </c>
      <c r="E46603" s="2">
        <v>45505</v>
      </c>
      <c r="F46603">
        <v>1138202</v>
      </c>
      <c r="G46603" s="1" t="s">
        <v>12976</v>
      </c>
    </row>
    <row r="46604" spans="1:7" hidden="1" x14ac:dyDescent="0.3">
      <c r="A46604" s="1" t="s">
        <v>3104</v>
      </c>
      <c r="B46604" s="1" t="s">
        <v>13163</v>
      </c>
      <c r="C46604" s="1" t="s">
        <v>53216</v>
      </c>
      <c r="D46604" s="1" t="s">
        <v>13547</v>
      </c>
      <c r="E46604" s="2">
        <v>45505</v>
      </c>
      <c r="F46604">
        <v>547760</v>
      </c>
      <c r="G46604" s="1" t="s">
        <v>13549</v>
      </c>
    </row>
    <row r="46605" spans="1:7" hidden="1" x14ac:dyDescent="0.3">
      <c r="A46605" s="1" t="s">
        <v>3104</v>
      </c>
      <c r="B46605" s="1" t="s">
        <v>14428</v>
      </c>
      <c r="C46605" s="1" t="s">
        <v>54595</v>
      </c>
      <c r="D46605" s="1" t="s">
        <v>3761</v>
      </c>
      <c r="E46605" s="2">
        <v>45505</v>
      </c>
      <c r="F46605">
        <v>1908111</v>
      </c>
      <c r="G46605" s="1" t="s">
        <v>3763</v>
      </c>
    </row>
    <row r="46606" spans="1:7" hidden="1" x14ac:dyDescent="0.3">
      <c r="A46606" s="1" t="s">
        <v>3104</v>
      </c>
      <c r="B46606" s="1" t="s">
        <v>55583</v>
      </c>
      <c r="C46606" s="1" t="s">
        <v>55584</v>
      </c>
      <c r="D46606" s="1" t="s">
        <v>13847</v>
      </c>
      <c r="E46606" s="2">
        <v>45505</v>
      </c>
      <c r="F46606">
        <v>7300000</v>
      </c>
      <c r="G46606" s="1" t="s">
        <v>13849</v>
      </c>
    </row>
    <row r="46607" spans="1:7" hidden="1" x14ac:dyDescent="0.3">
      <c r="A46607" s="1" t="s">
        <v>3104</v>
      </c>
      <c r="B46607" s="1" t="s">
        <v>15206</v>
      </c>
      <c r="C46607" s="1" t="s">
        <v>54732</v>
      </c>
      <c r="D46607" s="1" t="s">
        <v>3656</v>
      </c>
      <c r="E46607" s="2">
        <v>45505</v>
      </c>
      <c r="F46607">
        <v>1909200</v>
      </c>
      <c r="G46607" s="1" t="s">
        <v>3658</v>
      </c>
    </row>
    <row r="46608" spans="1:7" hidden="1" x14ac:dyDescent="0.3">
      <c r="A46608" s="1" t="s">
        <v>3104</v>
      </c>
      <c r="B46608" s="1" t="s">
        <v>13154</v>
      </c>
      <c r="C46608" s="1" t="s">
        <v>53237</v>
      </c>
      <c r="D46608" s="1" t="s">
        <v>3116</v>
      </c>
      <c r="E46608" s="2">
        <v>45505</v>
      </c>
      <c r="F46608">
        <v>8076523</v>
      </c>
      <c r="G46608" s="1" t="s">
        <v>3117</v>
      </c>
    </row>
    <row r="46609" spans="1:7" hidden="1" x14ac:dyDescent="0.3">
      <c r="A46609" s="1" t="s">
        <v>3104</v>
      </c>
      <c r="B46609" s="1" t="s">
        <v>12837</v>
      </c>
      <c r="C46609" s="1" t="s">
        <v>53215</v>
      </c>
      <c r="D46609" s="1" t="s">
        <v>13714</v>
      </c>
      <c r="E46609" s="2">
        <v>45505</v>
      </c>
      <c r="F46609">
        <v>3791715</v>
      </c>
      <c r="G46609" s="1" t="s">
        <v>13716</v>
      </c>
    </row>
    <row r="46610" spans="1:7" hidden="1" x14ac:dyDescent="0.3">
      <c r="A46610" s="1" t="s">
        <v>3104</v>
      </c>
      <c r="B46610" s="1" t="s">
        <v>14280</v>
      </c>
      <c r="C46610" s="1" t="s">
        <v>53358</v>
      </c>
      <c r="D46610" s="1" t="s">
        <v>15565</v>
      </c>
      <c r="E46610" s="2">
        <v>45505</v>
      </c>
      <c r="F46610">
        <v>3779773</v>
      </c>
      <c r="G46610" s="1" t="s">
        <v>15567</v>
      </c>
    </row>
    <row r="46611" spans="1:7" hidden="1" x14ac:dyDescent="0.3">
      <c r="A46611" s="1" t="s">
        <v>3104</v>
      </c>
      <c r="B46611" s="1" t="s">
        <v>15445</v>
      </c>
      <c r="C46611" s="1" t="s">
        <v>55732</v>
      </c>
      <c r="D46611" s="1" t="s">
        <v>12830</v>
      </c>
      <c r="E46611" s="2">
        <v>45505</v>
      </c>
      <c r="F46611">
        <v>657000</v>
      </c>
      <c r="G46611" s="1" t="s">
        <v>12832</v>
      </c>
    </row>
    <row r="46612" spans="1:7" hidden="1" x14ac:dyDescent="0.3">
      <c r="A46612" s="1" t="s">
        <v>3104</v>
      </c>
      <c r="B46612" s="1" t="s">
        <v>14758</v>
      </c>
      <c r="C46612" s="1" t="s">
        <v>53632</v>
      </c>
      <c r="D46612" s="1" t="s">
        <v>3897</v>
      </c>
      <c r="E46612" s="2">
        <v>45505</v>
      </c>
      <c r="F46612">
        <v>3826395</v>
      </c>
      <c r="G46612" s="1" t="s">
        <v>3899</v>
      </c>
    </row>
    <row r="46613" spans="1:7" hidden="1" x14ac:dyDescent="0.3">
      <c r="A46613" s="1" t="s">
        <v>3104</v>
      </c>
      <c r="B46613" s="1" t="s">
        <v>34894</v>
      </c>
      <c r="C46613" s="1" t="s">
        <v>57644</v>
      </c>
      <c r="D46613" s="1" t="s">
        <v>34789</v>
      </c>
      <c r="E46613" s="2">
        <v>45505</v>
      </c>
      <c r="F46613">
        <v>1069054</v>
      </c>
      <c r="G46613" s="1" t="s">
        <v>34790</v>
      </c>
    </row>
    <row r="46614" spans="1:7" hidden="1" x14ac:dyDescent="0.3">
      <c r="A46614" s="1" t="s">
        <v>3104</v>
      </c>
      <c r="B46614" s="1" t="s">
        <v>12918</v>
      </c>
      <c r="C46614" s="1" t="s">
        <v>53190</v>
      </c>
      <c r="D46614" s="1" t="s">
        <v>12861</v>
      </c>
      <c r="E46614" s="2">
        <v>45505</v>
      </c>
      <c r="F46614">
        <v>5026013</v>
      </c>
      <c r="G46614" s="1" t="s">
        <v>12863</v>
      </c>
    </row>
    <row r="46615" spans="1:7" hidden="1" x14ac:dyDescent="0.3">
      <c r="A46615" s="1" t="s">
        <v>3104</v>
      </c>
      <c r="B46615" s="1" t="s">
        <v>25877</v>
      </c>
      <c r="C46615" s="1" t="s">
        <v>55161</v>
      </c>
      <c r="D46615" s="1" t="s">
        <v>12982</v>
      </c>
      <c r="E46615" s="2">
        <v>45505</v>
      </c>
      <c r="F46615">
        <v>2041378</v>
      </c>
      <c r="G46615" s="1" t="s">
        <v>12984</v>
      </c>
    </row>
    <row r="46616" spans="1:7" hidden="1" x14ac:dyDescent="0.3">
      <c r="A46616" s="1" t="s">
        <v>3104</v>
      </c>
      <c r="B46616" s="1" t="s">
        <v>14860</v>
      </c>
      <c r="C46616" s="1" t="s">
        <v>54538</v>
      </c>
      <c r="D46616" s="1" t="s">
        <v>13151</v>
      </c>
      <c r="E46616" s="2">
        <v>45505</v>
      </c>
      <c r="F46616">
        <v>909543</v>
      </c>
      <c r="G46616" s="1" t="s">
        <v>13153</v>
      </c>
    </row>
    <row r="46617" spans="1:7" hidden="1" x14ac:dyDescent="0.3">
      <c r="A46617" s="1" t="s">
        <v>3104</v>
      </c>
      <c r="B46617" s="1" t="s">
        <v>12913</v>
      </c>
      <c r="C46617" s="1" t="s">
        <v>53691</v>
      </c>
      <c r="D46617" s="1" t="s">
        <v>3838</v>
      </c>
      <c r="E46617" s="2">
        <v>45505</v>
      </c>
      <c r="F46617">
        <v>9238628</v>
      </c>
      <c r="G46617" s="1" t="s">
        <v>3840</v>
      </c>
    </row>
    <row r="46618" spans="1:7" hidden="1" x14ac:dyDescent="0.3">
      <c r="A46618" s="1" t="s">
        <v>3104</v>
      </c>
      <c r="B46618" s="1" t="s">
        <v>15634</v>
      </c>
      <c r="C46618" s="1" t="s">
        <v>53984</v>
      </c>
      <c r="D46618" s="1" t="s">
        <v>3652</v>
      </c>
      <c r="E46618" s="2">
        <v>45505</v>
      </c>
      <c r="F46618">
        <v>1139236</v>
      </c>
      <c r="G46618" s="1" t="s">
        <v>3654</v>
      </c>
    </row>
    <row r="46619" spans="1:7" hidden="1" x14ac:dyDescent="0.3">
      <c r="A46619" s="1" t="s">
        <v>3104</v>
      </c>
      <c r="B46619" s="1" t="s">
        <v>14748</v>
      </c>
      <c r="C46619" s="1" t="s">
        <v>55624</v>
      </c>
      <c r="D46619" s="1" t="s">
        <v>13547</v>
      </c>
      <c r="E46619" s="2">
        <v>45505</v>
      </c>
      <c r="F46619">
        <v>836500</v>
      </c>
      <c r="G46619" s="1" t="s">
        <v>13549</v>
      </c>
    </row>
    <row r="46620" spans="1:7" hidden="1" x14ac:dyDescent="0.3">
      <c r="A46620" s="1" t="s">
        <v>3104</v>
      </c>
      <c r="B46620" s="1" t="s">
        <v>14235</v>
      </c>
      <c r="C46620" s="1" t="s">
        <v>54273</v>
      </c>
      <c r="D46620" s="1" t="s">
        <v>13409</v>
      </c>
      <c r="E46620" s="2">
        <v>45505</v>
      </c>
      <c r="F46620">
        <v>2456358</v>
      </c>
      <c r="G46620" s="1" t="s">
        <v>13411</v>
      </c>
    </row>
    <row r="46621" spans="1:7" hidden="1" x14ac:dyDescent="0.3">
      <c r="A46621" s="1" t="s">
        <v>3104</v>
      </c>
      <c r="B46621" s="1" t="s">
        <v>14117</v>
      </c>
      <c r="C46621" s="1" t="s">
        <v>54985</v>
      </c>
      <c r="D46621" s="1" t="s">
        <v>13376</v>
      </c>
      <c r="E46621" s="2">
        <v>45505</v>
      </c>
      <c r="F46621">
        <v>699958</v>
      </c>
      <c r="G46621" s="1" t="s">
        <v>13378</v>
      </c>
    </row>
    <row r="46622" spans="1:7" hidden="1" x14ac:dyDescent="0.3">
      <c r="A46622" s="1" t="s">
        <v>3104</v>
      </c>
      <c r="B46622" s="1" t="s">
        <v>14912</v>
      </c>
      <c r="C46622" s="1" t="s">
        <v>53622</v>
      </c>
      <c r="D46622" s="1" t="s">
        <v>3769</v>
      </c>
      <c r="E46622" s="2">
        <v>45505</v>
      </c>
      <c r="F46622">
        <v>1172704</v>
      </c>
      <c r="G46622" s="1" t="s">
        <v>3771</v>
      </c>
    </row>
    <row r="46623" spans="1:7" hidden="1" x14ac:dyDescent="0.3">
      <c r="A46623" s="1" t="s">
        <v>3104</v>
      </c>
      <c r="B46623" s="1" t="s">
        <v>15570</v>
      </c>
      <c r="C46623" s="1" t="s">
        <v>53483</v>
      </c>
      <c r="D46623" s="1" t="s">
        <v>13725</v>
      </c>
      <c r="E46623" s="2">
        <v>45505</v>
      </c>
      <c r="F46623">
        <v>608622</v>
      </c>
      <c r="G46623" s="1" t="s">
        <v>13727</v>
      </c>
    </row>
    <row r="46624" spans="1:7" hidden="1" x14ac:dyDescent="0.3">
      <c r="A46624" s="1" t="s">
        <v>3104</v>
      </c>
      <c r="B46624" s="1" t="s">
        <v>14653</v>
      </c>
      <c r="C46624" s="1" t="s">
        <v>40746</v>
      </c>
      <c r="D46624" s="1" t="s">
        <v>13151</v>
      </c>
      <c r="E46624" s="2">
        <v>45505</v>
      </c>
      <c r="F46624">
        <v>4906468</v>
      </c>
      <c r="G46624" s="1" t="s">
        <v>13153</v>
      </c>
    </row>
    <row r="46625" spans="1:7" hidden="1" x14ac:dyDescent="0.3">
      <c r="A46625" s="1" t="s">
        <v>3104</v>
      </c>
      <c r="B46625" s="1" t="s">
        <v>14563</v>
      </c>
      <c r="C46625" s="1" t="s">
        <v>54341</v>
      </c>
      <c r="D46625" s="1" t="s">
        <v>12785</v>
      </c>
      <c r="E46625" s="2">
        <v>45505</v>
      </c>
      <c r="F46625">
        <v>1222310</v>
      </c>
      <c r="G46625" s="1" t="s">
        <v>12787</v>
      </c>
    </row>
    <row r="46626" spans="1:7" hidden="1" x14ac:dyDescent="0.3">
      <c r="A46626" s="1" t="s">
        <v>3104</v>
      </c>
      <c r="B46626" s="1" t="s">
        <v>15433</v>
      </c>
      <c r="C46626" s="1" t="s">
        <v>53223</v>
      </c>
      <c r="D46626" s="1" t="s">
        <v>13031</v>
      </c>
      <c r="E46626" s="2">
        <v>45505</v>
      </c>
      <c r="F46626">
        <v>4834426</v>
      </c>
      <c r="G46626" s="1" t="s">
        <v>13033</v>
      </c>
    </row>
    <row r="46627" spans="1:7" hidden="1" x14ac:dyDescent="0.3">
      <c r="A46627" s="1" t="s">
        <v>3104</v>
      </c>
      <c r="B46627" s="1" t="s">
        <v>13917</v>
      </c>
      <c r="C46627" s="1" t="s">
        <v>53831</v>
      </c>
      <c r="D46627" s="1" t="s">
        <v>13481</v>
      </c>
      <c r="E46627" s="2">
        <v>45505</v>
      </c>
      <c r="F46627">
        <v>1779683</v>
      </c>
      <c r="G46627" s="1" t="s">
        <v>13483</v>
      </c>
    </row>
    <row r="46628" spans="1:7" hidden="1" x14ac:dyDescent="0.3">
      <c r="A46628" s="1" t="s">
        <v>3104</v>
      </c>
      <c r="B46628" s="1" t="s">
        <v>14876</v>
      </c>
      <c r="C46628" s="1" t="s">
        <v>54516</v>
      </c>
      <c r="D46628" s="1" t="s">
        <v>13268</v>
      </c>
      <c r="E46628" s="2">
        <v>45505</v>
      </c>
      <c r="F46628">
        <v>3243093</v>
      </c>
      <c r="G46628" s="1" t="s">
        <v>13270</v>
      </c>
    </row>
    <row r="46629" spans="1:7" hidden="1" x14ac:dyDescent="0.3">
      <c r="A46629" s="1" t="s">
        <v>3104</v>
      </c>
      <c r="B46629" s="1" t="s">
        <v>24569</v>
      </c>
      <c r="C46629" s="1" t="s">
        <v>56459</v>
      </c>
      <c r="D46629" s="1" t="s">
        <v>13886</v>
      </c>
      <c r="E46629" s="2">
        <v>45505</v>
      </c>
      <c r="F46629">
        <v>9208728</v>
      </c>
      <c r="G46629" s="1" t="s">
        <v>13888</v>
      </c>
    </row>
    <row r="46630" spans="1:7" hidden="1" x14ac:dyDescent="0.3">
      <c r="A46630" s="1" t="s">
        <v>3104</v>
      </c>
      <c r="B46630" s="1" t="s">
        <v>14671</v>
      </c>
      <c r="C46630" s="1" t="s">
        <v>55270</v>
      </c>
      <c r="D46630" s="1" t="s">
        <v>13095</v>
      </c>
      <c r="E46630" s="2">
        <v>45505</v>
      </c>
      <c r="F46630">
        <v>1219255</v>
      </c>
      <c r="G46630" s="1" t="s">
        <v>13097</v>
      </c>
    </row>
    <row r="46631" spans="1:7" hidden="1" x14ac:dyDescent="0.3">
      <c r="A46631" s="1" t="s">
        <v>3104</v>
      </c>
      <c r="B46631" s="1" t="s">
        <v>24686</v>
      </c>
      <c r="C46631" s="1" t="s">
        <v>56833</v>
      </c>
      <c r="D46631" s="1" t="s">
        <v>13006</v>
      </c>
      <c r="E46631" s="2">
        <v>45505</v>
      </c>
      <c r="F46631">
        <v>2444620</v>
      </c>
      <c r="G46631" s="1" t="s">
        <v>13008</v>
      </c>
    </row>
    <row r="46632" spans="1:7" hidden="1" x14ac:dyDescent="0.3">
      <c r="A46632" s="1" t="s">
        <v>3104</v>
      </c>
      <c r="B46632" s="1" t="s">
        <v>15621</v>
      </c>
      <c r="C46632" s="1" t="s">
        <v>55384</v>
      </c>
      <c r="D46632" s="1" t="s">
        <v>13035</v>
      </c>
      <c r="E46632" s="2">
        <v>45505</v>
      </c>
      <c r="F46632">
        <v>4546993</v>
      </c>
      <c r="G46632" s="1" t="s">
        <v>13037</v>
      </c>
    </row>
    <row r="46633" spans="1:7" hidden="1" x14ac:dyDescent="0.3">
      <c r="A46633" s="1" t="s">
        <v>3104</v>
      </c>
      <c r="B46633" s="1" t="s">
        <v>15330</v>
      </c>
      <c r="C46633" s="1" t="s">
        <v>55661</v>
      </c>
      <c r="D46633" s="1" t="s">
        <v>3671</v>
      </c>
      <c r="E46633" s="2">
        <v>45505</v>
      </c>
      <c r="F46633">
        <v>733386</v>
      </c>
      <c r="G46633" s="1" t="s">
        <v>3673</v>
      </c>
    </row>
    <row r="46634" spans="1:7" hidden="1" x14ac:dyDescent="0.3">
      <c r="A46634" s="1" t="s">
        <v>3104</v>
      </c>
      <c r="B46634" s="1" t="s">
        <v>15049</v>
      </c>
      <c r="C46634" s="1" t="s">
        <v>53662</v>
      </c>
      <c r="D46634" s="1" t="s">
        <v>12780</v>
      </c>
      <c r="E46634" s="2">
        <v>45505</v>
      </c>
      <c r="F46634">
        <v>2099355</v>
      </c>
      <c r="G46634" s="1" t="s">
        <v>12782</v>
      </c>
    </row>
    <row r="46635" spans="1:7" hidden="1" x14ac:dyDescent="0.3">
      <c r="A46635" s="1" t="s">
        <v>3104</v>
      </c>
      <c r="B46635" s="1" t="s">
        <v>24702</v>
      </c>
      <c r="C46635" s="1" t="s">
        <v>53667</v>
      </c>
      <c r="D46635" s="1" t="s">
        <v>13095</v>
      </c>
      <c r="E46635" s="2">
        <v>45505</v>
      </c>
      <c r="F46635">
        <v>488924</v>
      </c>
      <c r="G46635" s="1" t="s">
        <v>13097</v>
      </c>
    </row>
    <row r="46636" spans="1:7" hidden="1" x14ac:dyDescent="0.3">
      <c r="A46636" s="1" t="s">
        <v>3104</v>
      </c>
      <c r="B46636" s="1" t="s">
        <v>24370</v>
      </c>
      <c r="C46636" s="1" t="s">
        <v>54935</v>
      </c>
      <c r="D46636" s="1" t="s">
        <v>13615</v>
      </c>
      <c r="E46636" s="2">
        <v>45505</v>
      </c>
      <c r="F46636">
        <v>375200</v>
      </c>
      <c r="G46636" s="1" t="s">
        <v>13617</v>
      </c>
    </row>
    <row r="46637" spans="1:7" hidden="1" x14ac:dyDescent="0.3">
      <c r="A46637" s="1" t="s">
        <v>3104</v>
      </c>
      <c r="B46637" s="1" t="s">
        <v>15216</v>
      </c>
      <c r="C46637" s="1" t="s">
        <v>55740</v>
      </c>
      <c r="D46637" s="1" t="s">
        <v>13010</v>
      </c>
      <c r="E46637" s="2">
        <v>45505</v>
      </c>
      <c r="F46637">
        <v>449810</v>
      </c>
      <c r="G46637" s="1" t="s">
        <v>13012</v>
      </c>
    </row>
    <row r="46638" spans="1:7" hidden="1" x14ac:dyDescent="0.3">
      <c r="A46638" s="1" t="s">
        <v>3104</v>
      </c>
      <c r="B46638" s="1" t="s">
        <v>13022</v>
      </c>
      <c r="C46638" s="1" t="s">
        <v>54017</v>
      </c>
      <c r="D46638" s="1" t="s">
        <v>12997</v>
      </c>
      <c r="E46638" s="2">
        <v>45505</v>
      </c>
      <c r="F46638">
        <v>468335</v>
      </c>
      <c r="G46638" s="1" t="s">
        <v>12999</v>
      </c>
    </row>
    <row r="46639" spans="1:7" hidden="1" x14ac:dyDescent="0.3">
      <c r="A46639" s="1" t="s">
        <v>3104</v>
      </c>
      <c r="B46639" s="1" t="s">
        <v>13641</v>
      </c>
      <c r="C46639" s="1" t="s">
        <v>54612</v>
      </c>
      <c r="D46639" s="1" t="s">
        <v>12744</v>
      </c>
      <c r="E46639" s="2">
        <v>45505</v>
      </c>
      <c r="F46639">
        <v>1594086</v>
      </c>
      <c r="G46639" s="1" t="s">
        <v>12746</v>
      </c>
    </row>
    <row r="46640" spans="1:7" hidden="1" x14ac:dyDescent="0.3">
      <c r="A46640" s="1" t="s">
        <v>3104</v>
      </c>
      <c r="B46640" s="1" t="s">
        <v>3877</v>
      </c>
      <c r="C46640" s="1" t="s">
        <v>40727</v>
      </c>
      <c r="D46640" s="1" t="s">
        <v>3644</v>
      </c>
      <c r="E46640" s="2">
        <v>45505</v>
      </c>
      <c r="F46640">
        <v>1405005</v>
      </c>
      <c r="G46640" s="1" t="s">
        <v>3646</v>
      </c>
    </row>
    <row r="46641" spans="1:7" hidden="1" x14ac:dyDescent="0.3">
      <c r="A46641" s="1" t="s">
        <v>3104</v>
      </c>
      <c r="B46641" s="1" t="s">
        <v>13408</v>
      </c>
      <c r="C46641" s="1" t="s">
        <v>53539</v>
      </c>
      <c r="D46641" s="1" t="s">
        <v>13010</v>
      </c>
      <c r="E46641" s="2">
        <v>45505</v>
      </c>
      <c r="F46641">
        <v>733386</v>
      </c>
      <c r="G46641" s="1" t="s">
        <v>13012</v>
      </c>
    </row>
    <row r="46642" spans="1:7" hidden="1" x14ac:dyDescent="0.3">
      <c r="A46642" s="1" t="s">
        <v>3104</v>
      </c>
      <c r="B46642" s="1" t="s">
        <v>13023</v>
      </c>
      <c r="C46642" s="1" t="s">
        <v>53156</v>
      </c>
      <c r="D46642" s="1" t="s">
        <v>13024</v>
      </c>
      <c r="E46642" s="2">
        <v>45505</v>
      </c>
      <c r="F46642">
        <v>5082424</v>
      </c>
      <c r="G46642" s="1" t="s">
        <v>13026</v>
      </c>
    </row>
    <row r="46643" spans="1:7" hidden="1" x14ac:dyDescent="0.3">
      <c r="A46643" s="1" t="s">
        <v>3104</v>
      </c>
      <c r="B46643" s="1" t="s">
        <v>15140</v>
      </c>
      <c r="C46643" s="1" t="s">
        <v>54603</v>
      </c>
      <c r="D46643" s="1" t="s">
        <v>13268</v>
      </c>
      <c r="E46643" s="2">
        <v>45505</v>
      </c>
      <c r="F46643">
        <v>227350</v>
      </c>
      <c r="G46643" s="1" t="s">
        <v>13270</v>
      </c>
    </row>
    <row r="46644" spans="1:7" hidden="1" x14ac:dyDescent="0.3">
      <c r="A46644" s="1" t="s">
        <v>3104</v>
      </c>
      <c r="B46644" s="1" t="s">
        <v>25320</v>
      </c>
      <c r="C46644" s="1" t="s">
        <v>54485</v>
      </c>
      <c r="D46644" s="1" t="s">
        <v>13002</v>
      </c>
      <c r="E46644" s="2">
        <v>45505</v>
      </c>
      <c r="F46644">
        <v>928956</v>
      </c>
      <c r="G46644" s="1" t="s">
        <v>13004</v>
      </c>
    </row>
    <row r="46645" spans="1:7" hidden="1" x14ac:dyDescent="0.3">
      <c r="A46645" s="1" t="s">
        <v>3104</v>
      </c>
      <c r="B46645" s="1" t="s">
        <v>25913</v>
      </c>
      <c r="C46645" s="1" t="s">
        <v>57493</v>
      </c>
      <c r="D46645" s="1" t="s">
        <v>3641</v>
      </c>
      <c r="E46645" s="2">
        <v>45505</v>
      </c>
      <c r="F46645">
        <v>576800</v>
      </c>
      <c r="G46645" s="1" t="s">
        <v>3643</v>
      </c>
    </row>
    <row r="46646" spans="1:7" hidden="1" x14ac:dyDescent="0.3">
      <c r="A46646" s="1" t="s">
        <v>3104</v>
      </c>
      <c r="B46646" s="1" t="s">
        <v>13835</v>
      </c>
      <c r="C46646" s="1" t="s">
        <v>53379</v>
      </c>
      <c r="D46646" s="1" t="s">
        <v>14089</v>
      </c>
      <c r="E46646" s="2">
        <v>45505</v>
      </c>
      <c r="F46646">
        <v>484289</v>
      </c>
      <c r="G46646" s="1" t="s">
        <v>14091</v>
      </c>
    </row>
    <row r="46647" spans="1:7" hidden="1" x14ac:dyDescent="0.3">
      <c r="A46647" s="1" t="s">
        <v>3104</v>
      </c>
      <c r="B46647" s="1" t="s">
        <v>15335</v>
      </c>
      <c r="C46647" s="1" t="s">
        <v>54821</v>
      </c>
      <c r="D46647" s="1" t="s">
        <v>3828</v>
      </c>
      <c r="E46647" s="2">
        <v>45505</v>
      </c>
      <c r="F46647">
        <v>440000</v>
      </c>
      <c r="G46647" s="1" t="s">
        <v>3830</v>
      </c>
    </row>
    <row r="46648" spans="1:7" hidden="1" x14ac:dyDescent="0.3">
      <c r="A46648" s="1" t="s">
        <v>3104</v>
      </c>
      <c r="B46648" s="1" t="s">
        <v>14169</v>
      </c>
      <c r="C46648" s="1" t="s">
        <v>53731</v>
      </c>
      <c r="D46648" s="1" t="s">
        <v>14170</v>
      </c>
      <c r="E46648" s="2">
        <v>45505</v>
      </c>
      <c r="F46648">
        <v>2252135</v>
      </c>
      <c r="G46648" s="1" t="s">
        <v>14172</v>
      </c>
    </row>
    <row r="46649" spans="1:7" hidden="1" x14ac:dyDescent="0.3">
      <c r="A46649" s="1" t="s">
        <v>3104</v>
      </c>
      <c r="B46649" s="1" t="s">
        <v>27293</v>
      </c>
      <c r="C46649" s="1" t="s">
        <v>54423</v>
      </c>
      <c r="D46649" s="1" t="s">
        <v>3623</v>
      </c>
      <c r="E46649" s="2">
        <v>45505</v>
      </c>
      <c r="F46649">
        <v>1694000</v>
      </c>
      <c r="G46649" s="1" t="s">
        <v>3625</v>
      </c>
    </row>
    <row r="46650" spans="1:7" hidden="1" x14ac:dyDescent="0.3">
      <c r="A46650" s="1" t="s">
        <v>3104</v>
      </c>
      <c r="B46650" s="1" t="s">
        <v>14680</v>
      </c>
      <c r="C46650" s="1" t="s">
        <v>54559</v>
      </c>
      <c r="D46650" s="1" t="s">
        <v>12735</v>
      </c>
      <c r="E46650" s="2">
        <v>45505</v>
      </c>
      <c r="F46650">
        <v>35824012</v>
      </c>
      <c r="G46650" s="1" t="s">
        <v>12737</v>
      </c>
    </row>
    <row r="46651" spans="1:7" hidden="1" x14ac:dyDescent="0.3">
      <c r="A46651" s="1" t="s">
        <v>3104</v>
      </c>
      <c r="B46651" s="1" t="s">
        <v>13577</v>
      </c>
      <c r="C46651" s="1" t="s">
        <v>53909</v>
      </c>
      <c r="D46651" s="1" t="s">
        <v>3749</v>
      </c>
      <c r="E46651" s="2">
        <v>45505</v>
      </c>
      <c r="F46651">
        <v>942845</v>
      </c>
      <c r="G46651" s="1" t="s">
        <v>3751</v>
      </c>
    </row>
    <row r="46652" spans="1:7" hidden="1" x14ac:dyDescent="0.3">
      <c r="A46652" s="1" t="s">
        <v>3104</v>
      </c>
      <c r="B46652" s="1" t="s">
        <v>15451</v>
      </c>
      <c r="C46652" s="1" t="s">
        <v>53513</v>
      </c>
      <c r="D46652" s="1" t="s">
        <v>12812</v>
      </c>
      <c r="E46652" s="2">
        <v>45505</v>
      </c>
      <c r="F46652">
        <v>1131014</v>
      </c>
      <c r="G46652" s="1" t="s">
        <v>12814</v>
      </c>
    </row>
    <row r="46653" spans="1:7" hidden="1" x14ac:dyDescent="0.3">
      <c r="A46653" s="1" t="s">
        <v>3104</v>
      </c>
      <c r="B46653" s="1" t="s">
        <v>34895</v>
      </c>
      <c r="C46653" s="1" t="s">
        <v>53423</v>
      </c>
      <c r="D46653" s="1" t="s">
        <v>34762</v>
      </c>
      <c r="E46653" s="2">
        <v>45505</v>
      </c>
      <c r="F46653">
        <v>2325953</v>
      </c>
      <c r="G46653" s="1" t="s">
        <v>34763</v>
      </c>
    </row>
    <row r="46654" spans="1:7" hidden="1" x14ac:dyDescent="0.3">
      <c r="A46654" s="1" t="s">
        <v>3104</v>
      </c>
      <c r="B46654" s="1" t="s">
        <v>24746</v>
      </c>
      <c r="C46654" s="1" t="s">
        <v>57819</v>
      </c>
      <c r="D46654" s="1" t="s">
        <v>13439</v>
      </c>
      <c r="E46654" s="2">
        <v>45505</v>
      </c>
      <c r="F46654">
        <v>2579200</v>
      </c>
      <c r="G46654" s="1" t="s">
        <v>13441</v>
      </c>
    </row>
    <row r="46655" spans="1:7" hidden="1" x14ac:dyDescent="0.3">
      <c r="A46655" s="1" t="s">
        <v>3104</v>
      </c>
      <c r="B46655" s="1" t="s">
        <v>25799</v>
      </c>
      <c r="C46655" s="1" t="s">
        <v>56529</v>
      </c>
      <c r="D46655" s="1" t="s">
        <v>13657</v>
      </c>
      <c r="E46655" s="2">
        <v>45505</v>
      </c>
      <c r="F46655">
        <v>484289</v>
      </c>
      <c r="G46655" s="1" t="s">
        <v>13659</v>
      </c>
    </row>
    <row r="46656" spans="1:7" hidden="1" x14ac:dyDescent="0.3">
      <c r="A46656" s="1" t="s">
        <v>3104</v>
      </c>
      <c r="B46656" s="1" t="s">
        <v>24552</v>
      </c>
      <c r="C46656" s="1" t="s">
        <v>53259</v>
      </c>
      <c r="D46656" s="1" t="s">
        <v>12735</v>
      </c>
      <c r="E46656" s="2">
        <v>45505</v>
      </c>
      <c r="F46656">
        <v>22414549</v>
      </c>
      <c r="G46656" s="1" t="s">
        <v>12737</v>
      </c>
    </row>
    <row r="46657" spans="1:7" hidden="1" x14ac:dyDescent="0.3">
      <c r="A46657" s="1" t="s">
        <v>3104</v>
      </c>
      <c r="B46657" s="1" t="s">
        <v>14869</v>
      </c>
      <c r="C46657" s="1" t="s">
        <v>54328</v>
      </c>
      <c r="D46657" s="1" t="s">
        <v>3816</v>
      </c>
      <c r="E46657" s="2">
        <v>45505</v>
      </c>
      <c r="F46657">
        <v>2579200</v>
      </c>
      <c r="G46657" s="1" t="s">
        <v>3818</v>
      </c>
    </row>
    <row r="46658" spans="1:7" hidden="1" x14ac:dyDescent="0.3">
      <c r="A46658" s="1" t="s">
        <v>3104</v>
      </c>
      <c r="B46658" s="1" t="s">
        <v>14413</v>
      </c>
      <c r="C46658" s="1" t="s">
        <v>53068</v>
      </c>
      <c r="D46658" s="1" t="s">
        <v>3106</v>
      </c>
      <c r="E46658" s="2">
        <v>45505</v>
      </c>
      <c r="F46658">
        <v>15728185</v>
      </c>
      <c r="G46658" s="1" t="s">
        <v>3107</v>
      </c>
    </row>
    <row r="46659" spans="1:7" hidden="1" x14ac:dyDescent="0.3">
      <c r="A46659" s="1" t="s">
        <v>3104</v>
      </c>
      <c r="B46659" s="1" t="s">
        <v>13341</v>
      </c>
      <c r="C46659" s="1" t="s">
        <v>53127</v>
      </c>
      <c r="D46659" s="1" t="s">
        <v>14023</v>
      </c>
      <c r="E46659" s="2">
        <v>45505</v>
      </c>
      <c r="F46659">
        <v>3070933</v>
      </c>
      <c r="G46659" s="1" t="s">
        <v>14025</v>
      </c>
    </row>
    <row r="46660" spans="1:7" hidden="1" x14ac:dyDescent="0.3">
      <c r="A46660" s="1" t="s">
        <v>3104</v>
      </c>
      <c r="B46660" s="1" t="s">
        <v>14600</v>
      </c>
      <c r="C46660" s="1" t="s">
        <v>54681</v>
      </c>
      <c r="D46660" s="1" t="s">
        <v>13362</v>
      </c>
      <c r="E46660" s="2">
        <v>45505</v>
      </c>
      <c r="F46660">
        <v>532242</v>
      </c>
      <c r="G46660" s="1" t="s">
        <v>13364</v>
      </c>
    </row>
    <row r="46661" spans="1:7" hidden="1" x14ac:dyDescent="0.3">
      <c r="A46661" s="1" t="s">
        <v>3104</v>
      </c>
      <c r="B46661" s="1" t="s">
        <v>13423</v>
      </c>
      <c r="C46661" s="1" t="s">
        <v>53135</v>
      </c>
      <c r="D46661" s="1" t="s">
        <v>15413</v>
      </c>
      <c r="E46661" s="2">
        <v>45505</v>
      </c>
      <c r="F46661">
        <v>167310000</v>
      </c>
      <c r="G46661" s="1" t="s">
        <v>15415</v>
      </c>
    </row>
    <row r="46662" spans="1:7" hidden="1" x14ac:dyDescent="0.3">
      <c r="A46662" s="1" t="s">
        <v>3104</v>
      </c>
      <c r="B46662" s="1" t="s">
        <v>14919</v>
      </c>
      <c r="C46662" s="1" t="s">
        <v>54499</v>
      </c>
      <c r="D46662" s="1" t="s">
        <v>3106</v>
      </c>
      <c r="E46662" s="2">
        <v>45505</v>
      </c>
      <c r="F46662">
        <v>798363</v>
      </c>
      <c r="G46662" s="1" t="s">
        <v>3107</v>
      </c>
    </row>
    <row r="46663" spans="1:7" hidden="1" x14ac:dyDescent="0.3">
      <c r="A46663" s="1" t="s">
        <v>3104</v>
      </c>
      <c r="B46663" s="1" t="s">
        <v>13080</v>
      </c>
      <c r="C46663" s="1" t="s">
        <v>53075</v>
      </c>
      <c r="D46663" s="1" t="s">
        <v>3619</v>
      </c>
      <c r="E46663" s="2">
        <v>45505</v>
      </c>
      <c r="F46663">
        <v>308876</v>
      </c>
      <c r="G46663" s="1" t="s">
        <v>3621</v>
      </c>
    </row>
    <row r="46664" spans="1:7" hidden="1" x14ac:dyDescent="0.3">
      <c r="A46664" s="1" t="s">
        <v>3104</v>
      </c>
      <c r="B46664" s="1" t="s">
        <v>13817</v>
      </c>
      <c r="C46664" s="1" t="s">
        <v>53708</v>
      </c>
      <c r="D46664" s="1" t="s">
        <v>12780</v>
      </c>
      <c r="E46664" s="2">
        <v>45505</v>
      </c>
      <c r="F46664">
        <v>8630400</v>
      </c>
      <c r="G46664" s="1" t="s">
        <v>12782</v>
      </c>
    </row>
    <row r="46665" spans="1:7" hidden="1" x14ac:dyDescent="0.3">
      <c r="A46665" s="1" t="s">
        <v>3104</v>
      </c>
      <c r="B46665" s="1" t="s">
        <v>13859</v>
      </c>
      <c r="C46665" s="1" t="s">
        <v>53956</v>
      </c>
      <c r="D46665" s="1" t="s">
        <v>12789</v>
      </c>
      <c r="E46665" s="2">
        <v>45505</v>
      </c>
      <c r="F46665">
        <v>2252842</v>
      </c>
      <c r="G46665" s="1" t="s">
        <v>12791</v>
      </c>
    </row>
    <row r="46666" spans="1:7" hidden="1" x14ac:dyDescent="0.3">
      <c r="A46666" s="1" t="s">
        <v>3104</v>
      </c>
      <c r="B46666" s="1" t="s">
        <v>15120</v>
      </c>
      <c r="C46666" s="1" t="s">
        <v>55186</v>
      </c>
      <c r="D46666" s="1" t="s">
        <v>13805</v>
      </c>
      <c r="E46666" s="2">
        <v>45505</v>
      </c>
      <c r="F46666">
        <v>5914008</v>
      </c>
      <c r="G46666" s="1" t="s">
        <v>13807</v>
      </c>
    </row>
    <row r="46667" spans="1:7" hidden="1" x14ac:dyDescent="0.3">
      <c r="A46667" s="1" t="s">
        <v>3104</v>
      </c>
      <c r="B46667" s="1" t="s">
        <v>14770</v>
      </c>
      <c r="C46667" s="1" t="s">
        <v>53247</v>
      </c>
      <c r="D46667" s="1" t="s">
        <v>13642</v>
      </c>
      <c r="E46667" s="2">
        <v>45505</v>
      </c>
      <c r="F46667">
        <v>3075950</v>
      </c>
      <c r="G46667" s="1" t="s">
        <v>13644</v>
      </c>
    </row>
    <row r="46668" spans="1:7" hidden="1" x14ac:dyDescent="0.3">
      <c r="A46668" s="1" t="s">
        <v>3104</v>
      </c>
      <c r="B46668" s="1" t="s">
        <v>15558</v>
      </c>
      <c r="C46668" s="1" t="s">
        <v>53115</v>
      </c>
      <c r="D46668" s="1" t="s">
        <v>3644</v>
      </c>
      <c r="E46668" s="2">
        <v>45505</v>
      </c>
      <c r="F46668">
        <v>3056600</v>
      </c>
      <c r="G46668" s="1" t="s">
        <v>3646</v>
      </c>
    </row>
    <row r="46669" spans="1:7" hidden="1" x14ac:dyDescent="0.3">
      <c r="A46669" s="1" t="s">
        <v>3104</v>
      </c>
      <c r="B46669" s="1" t="s">
        <v>14471</v>
      </c>
      <c r="C46669" s="1" t="s">
        <v>54430</v>
      </c>
      <c r="D46669" s="1" t="s">
        <v>3934</v>
      </c>
      <c r="E46669" s="2">
        <v>45505</v>
      </c>
      <c r="F46669">
        <v>1049738</v>
      </c>
      <c r="G46669" s="1" t="s">
        <v>3936</v>
      </c>
    </row>
    <row r="46670" spans="1:7" hidden="1" x14ac:dyDescent="0.3">
      <c r="A46670" s="1" t="s">
        <v>3104</v>
      </c>
      <c r="B46670" s="1" t="s">
        <v>13050</v>
      </c>
      <c r="C46670" s="1" t="s">
        <v>53913</v>
      </c>
      <c r="D46670" s="1" t="s">
        <v>13630</v>
      </c>
      <c r="E46670" s="2">
        <v>45505</v>
      </c>
      <c r="F46670">
        <v>5290760</v>
      </c>
      <c r="G46670" s="1" t="s">
        <v>13632</v>
      </c>
    </row>
    <row r="46671" spans="1:7" hidden="1" x14ac:dyDescent="0.3">
      <c r="A46671" s="1" t="s">
        <v>3104</v>
      </c>
      <c r="B46671" s="1" t="s">
        <v>13119</v>
      </c>
      <c r="C46671" s="1" t="s">
        <v>54700</v>
      </c>
      <c r="D46671" s="1" t="s">
        <v>3873</v>
      </c>
      <c r="E46671" s="2">
        <v>45505</v>
      </c>
      <c r="F46671">
        <v>1798000</v>
      </c>
      <c r="G46671" s="1" t="s">
        <v>3875</v>
      </c>
    </row>
    <row r="46672" spans="1:7" hidden="1" x14ac:dyDescent="0.3">
      <c r="A46672" s="1" t="s">
        <v>3104</v>
      </c>
      <c r="B46672" s="1" t="s">
        <v>14332</v>
      </c>
      <c r="C46672" s="1" t="s">
        <v>56005</v>
      </c>
      <c r="D46672" s="1" t="s">
        <v>12757</v>
      </c>
      <c r="E46672" s="2">
        <v>45505</v>
      </c>
      <c r="F46672">
        <v>558709</v>
      </c>
      <c r="G46672" s="1" t="s">
        <v>12759</v>
      </c>
    </row>
    <row r="46673" spans="1:7" hidden="1" x14ac:dyDescent="0.3">
      <c r="A46673" s="1" t="s">
        <v>3104</v>
      </c>
      <c r="B46673" s="1" t="s">
        <v>3868</v>
      </c>
      <c r="C46673" s="1" t="s">
        <v>40725</v>
      </c>
      <c r="D46673" s="1" t="s">
        <v>13338</v>
      </c>
      <c r="E46673" s="2">
        <v>45505</v>
      </c>
      <c r="F46673">
        <v>1049738</v>
      </c>
      <c r="G46673" s="1" t="s">
        <v>13340</v>
      </c>
    </row>
    <row r="46674" spans="1:7" hidden="1" x14ac:dyDescent="0.3">
      <c r="A46674" s="1" t="s">
        <v>3104</v>
      </c>
      <c r="B46674" s="1" t="s">
        <v>15466</v>
      </c>
      <c r="C46674" s="1" t="s">
        <v>54573</v>
      </c>
      <c r="D46674" s="1" t="s">
        <v>3765</v>
      </c>
      <c r="E46674" s="2">
        <v>45505</v>
      </c>
      <c r="F46674">
        <v>558709</v>
      </c>
      <c r="G46674" s="1" t="s">
        <v>3767</v>
      </c>
    </row>
    <row r="46675" spans="1:7" hidden="1" x14ac:dyDescent="0.3">
      <c r="A46675" s="1" t="s">
        <v>3104</v>
      </c>
      <c r="B46675" s="1" t="s">
        <v>13529</v>
      </c>
      <c r="C46675" s="1" t="s">
        <v>53805</v>
      </c>
      <c r="D46675" s="1" t="s">
        <v>3765</v>
      </c>
      <c r="E46675" s="2">
        <v>45505</v>
      </c>
      <c r="F46675">
        <v>2346352</v>
      </c>
      <c r="G46675" s="1" t="s">
        <v>3767</v>
      </c>
    </row>
    <row r="46676" spans="1:7" hidden="1" x14ac:dyDescent="0.3">
      <c r="A46676" s="1" t="s">
        <v>3104</v>
      </c>
      <c r="B46676" s="1" t="s">
        <v>13235</v>
      </c>
      <c r="C46676" s="1" t="s">
        <v>53323</v>
      </c>
      <c r="D46676" s="1" t="s">
        <v>13104</v>
      </c>
      <c r="E46676" s="2">
        <v>45505</v>
      </c>
      <c r="F46676">
        <v>6043306</v>
      </c>
      <c r="G46676" s="1" t="s">
        <v>13106</v>
      </c>
    </row>
    <row r="46677" spans="1:7" hidden="1" x14ac:dyDescent="0.3">
      <c r="A46677" s="1" t="s">
        <v>3104</v>
      </c>
      <c r="B46677" s="1" t="s">
        <v>13476</v>
      </c>
      <c r="C46677" s="1" t="s">
        <v>53308</v>
      </c>
      <c r="D46677" s="1" t="s">
        <v>13477</v>
      </c>
      <c r="E46677" s="2">
        <v>45505</v>
      </c>
      <c r="F46677">
        <v>10804980</v>
      </c>
      <c r="G46677" s="1" t="s">
        <v>13479</v>
      </c>
    </row>
    <row r="46678" spans="1:7" hidden="1" x14ac:dyDescent="0.3">
      <c r="A46678" s="1" t="s">
        <v>3104</v>
      </c>
      <c r="B46678" s="1" t="s">
        <v>13704</v>
      </c>
      <c r="C46678" s="1" t="s">
        <v>53196</v>
      </c>
      <c r="D46678" s="1" t="s">
        <v>13104</v>
      </c>
      <c r="E46678" s="2">
        <v>45505</v>
      </c>
      <c r="F46678">
        <v>3149214</v>
      </c>
      <c r="G46678" s="1" t="s">
        <v>13106</v>
      </c>
    </row>
    <row r="46679" spans="1:7" hidden="1" x14ac:dyDescent="0.3">
      <c r="A46679" s="1" t="s">
        <v>3104</v>
      </c>
      <c r="B46679" s="1" t="s">
        <v>24669</v>
      </c>
      <c r="C46679" s="1" t="s">
        <v>53894</v>
      </c>
      <c r="D46679" s="1" t="s">
        <v>3603</v>
      </c>
      <c r="E46679" s="2">
        <v>45505</v>
      </c>
      <c r="F46679">
        <v>986754</v>
      </c>
      <c r="G46679" s="1" t="s">
        <v>3605</v>
      </c>
    </row>
    <row r="46680" spans="1:7" hidden="1" x14ac:dyDescent="0.3">
      <c r="A46680" s="1" t="s">
        <v>3104</v>
      </c>
      <c r="B46680" s="1" t="s">
        <v>13606</v>
      </c>
      <c r="C46680" s="1" t="s">
        <v>54093</v>
      </c>
      <c r="D46680" s="1" t="s">
        <v>3934</v>
      </c>
      <c r="E46680" s="2">
        <v>45505</v>
      </c>
      <c r="F46680">
        <v>1774723</v>
      </c>
      <c r="G46680" s="1" t="s">
        <v>3936</v>
      </c>
    </row>
    <row r="46681" spans="1:7" hidden="1" x14ac:dyDescent="0.3">
      <c r="A46681" s="1" t="s">
        <v>3104</v>
      </c>
      <c r="B46681" s="1" t="s">
        <v>3715</v>
      </c>
      <c r="C46681" s="1" t="s">
        <v>40782</v>
      </c>
      <c r="D46681" s="1" t="s">
        <v>3934</v>
      </c>
      <c r="E46681" s="2">
        <v>45505</v>
      </c>
      <c r="F46681">
        <v>986754</v>
      </c>
      <c r="G46681" s="1" t="s">
        <v>3936</v>
      </c>
    </row>
    <row r="46682" spans="1:7" hidden="1" x14ac:dyDescent="0.3">
      <c r="A46682" s="1" t="s">
        <v>3104</v>
      </c>
      <c r="B46682" s="1" t="s">
        <v>3814</v>
      </c>
      <c r="C46682" s="1" t="s">
        <v>40720</v>
      </c>
      <c r="D46682" s="1" t="s">
        <v>12789</v>
      </c>
      <c r="E46682" s="2">
        <v>45505</v>
      </c>
      <c r="F46682">
        <v>4986234</v>
      </c>
      <c r="G46682" s="1" t="s">
        <v>12791</v>
      </c>
    </row>
    <row r="46683" spans="1:7" hidden="1" x14ac:dyDescent="0.3">
      <c r="A46683" s="1" t="s">
        <v>3104</v>
      </c>
      <c r="B46683" s="1" t="s">
        <v>15509</v>
      </c>
      <c r="C46683" s="1" t="s">
        <v>54655</v>
      </c>
      <c r="D46683" s="1" t="s">
        <v>12785</v>
      </c>
      <c r="E46683" s="2">
        <v>45505</v>
      </c>
      <c r="F46683">
        <v>25454500</v>
      </c>
      <c r="G46683" s="1" t="s">
        <v>12787</v>
      </c>
    </row>
    <row r="46684" spans="1:7" hidden="1" x14ac:dyDescent="0.3">
      <c r="A46684" s="1" t="s">
        <v>3104</v>
      </c>
      <c r="B46684" s="1" t="s">
        <v>14460</v>
      </c>
      <c r="C46684" s="1" t="s">
        <v>53581</v>
      </c>
      <c r="D46684" s="1" t="s">
        <v>12785</v>
      </c>
      <c r="E46684" s="2">
        <v>45505</v>
      </c>
      <c r="F46684">
        <v>5090900</v>
      </c>
      <c r="G46684" s="1" t="s">
        <v>12787</v>
      </c>
    </row>
    <row r="46685" spans="1:7" hidden="1" x14ac:dyDescent="0.3">
      <c r="A46685" s="1" t="s">
        <v>3104</v>
      </c>
      <c r="B46685" s="1" t="s">
        <v>13056</v>
      </c>
      <c r="C46685" s="1" t="s">
        <v>53241</v>
      </c>
      <c r="D46685" s="1" t="s">
        <v>12752</v>
      </c>
      <c r="E46685" s="2">
        <v>45505</v>
      </c>
      <c r="F46685">
        <v>2039398</v>
      </c>
      <c r="G46685" s="1" t="s">
        <v>12754</v>
      </c>
    </row>
    <row r="46686" spans="1:7" hidden="1" x14ac:dyDescent="0.3">
      <c r="A46686" s="1" t="s">
        <v>3104</v>
      </c>
      <c r="B46686" s="1" t="s">
        <v>14731</v>
      </c>
      <c r="C46686" s="1" t="s">
        <v>53852</v>
      </c>
      <c r="D46686" s="1" t="s">
        <v>3749</v>
      </c>
      <c r="E46686" s="2">
        <v>45505</v>
      </c>
      <c r="F46686">
        <v>793067</v>
      </c>
      <c r="G46686" s="1" t="s">
        <v>3751</v>
      </c>
    </row>
    <row r="46687" spans="1:7" hidden="1" x14ac:dyDescent="0.3">
      <c r="A46687" s="1" t="s">
        <v>3104</v>
      </c>
      <c r="B46687" s="1" t="s">
        <v>25814</v>
      </c>
      <c r="C46687" s="1" t="s">
        <v>53746</v>
      </c>
      <c r="D46687" s="1" t="s">
        <v>12698</v>
      </c>
      <c r="E46687" s="2">
        <v>45505</v>
      </c>
      <c r="F46687">
        <v>746971</v>
      </c>
      <c r="G46687" s="1" t="s">
        <v>12700</v>
      </c>
    </row>
    <row r="46688" spans="1:7" hidden="1" x14ac:dyDescent="0.3">
      <c r="A46688" s="1" t="s">
        <v>3104</v>
      </c>
      <c r="B46688" s="1" t="s">
        <v>15043</v>
      </c>
      <c r="C46688" s="1" t="s">
        <v>53748</v>
      </c>
      <c r="D46688" s="1" t="s">
        <v>13052</v>
      </c>
      <c r="E46688" s="2">
        <v>45505</v>
      </c>
      <c r="F46688">
        <v>181260</v>
      </c>
      <c r="G46688" s="1" t="s">
        <v>13054</v>
      </c>
    </row>
    <row r="46689" spans="1:7" hidden="1" x14ac:dyDescent="0.3">
      <c r="A46689" s="1" t="s">
        <v>3104</v>
      </c>
      <c r="B46689" s="1" t="s">
        <v>14111</v>
      </c>
      <c r="C46689" s="1" t="s">
        <v>55943</v>
      </c>
      <c r="D46689" s="1" t="s">
        <v>3749</v>
      </c>
      <c r="E46689" s="2">
        <v>45505</v>
      </c>
      <c r="F46689">
        <v>3359321</v>
      </c>
      <c r="G46689" s="1" t="s">
        <v>3751</v>
      </c>
    </row>
    <row r="46690" spans="1:7" hidden="1" x14ac:dyDescent="0.3">
      <c r="A46690" s="1" t="s">
        <v>3104</v>
      </c>
      <c r="B46690" s="1" t="s">
        <v>26340</v>
      </c>
      <c r="C46690" s="1" t="s">
        <v>53405</v>
      </c>
      <c r="D46690" s="1" t="s">
        <v>34814</v>
      </c>
      <c r="E46690" s="2">
        <v>45505</v>
      </c>
      <c r="F46690">
        <v>688694.4</v>
      </c>
      <c r="G46690" s="1" t="s">
        <v>34815</v>
      </c>
    </row>
    <row r="46691" spans="1:7" hidden="1" x14ac:dyDescent="0.3">
      <c r="A46691" s="1" t="s">
        <v>3104</v>
      </c>
      <c r="B46691" s="1" t="s">
        <v>54439</v>
      </c>
      <c r="C46691" s="1" t="s">
        <v>54440</v>
      </c>
      <c r="D46691" s="1" t="s">
        <v>3845</v>
      </c>
      <c r="E46691" s="2">
        <v>45505</v>
      </c>
      <c r="F46691">
        <v>551492</v>
      </c>
      <c r="G46691" s="1" t="s">
        <v>3847</v>
      </c>
    </row>
    <row r="46692" spans="1:7" hidden="1" x14ac:dyDescent="0.3">
      <c r="A46692" s="1" t="s">
        <v>3104</v>
      </c>
      <c r="B46692" s="1" t="s">
        <v>13394</v>
      </c>
      <c r="C46692" s="1" t="s">
        <v>53126</v>
      </c>
      <c r="D46692" s="1" t="s">
        <v>14530</v>
      </c>
      <c r="E46692" s="2">
        <v>45505</v>
      </c>
      <c r="F46692">
        <v>906300</v>
      </c>
      <c r="G46692" s="1" t="s">
        <v>14532</v>
      </c>
    </row>
    <row r="46693" spans="1:7" hidden="1" x14ac:dyDescent="0.3">
      <c r="A46693" s="1" t="s">
        <v>3104</v>
      </c>
      <c r="B46693" s="1" t="s">
        <v>13290</v>
      </c>
      <c r="C46693" s="1" t="s">
        <v>55574</v>
      </c>
      <c r="D46693" s="1" t="s">
        <v>3865</v>
      </c>
      <c r="E46693" s="2">
        <v>45505</v>
      </c>
      <c r="F46693">
        <v>8786145</v>
      </c>
      <c r="G46693" s="1" t="s">
        <v>3867</v>
      </c>
    </row>
    <row r="46694" spans="1:7" hidden="1" x14ac:dyDescent="0.3">
      <c r="A46694" s="1" t="s">
        <v>3104</v>
      </c>
      <c r="B46694" s="1" t="s">
        <v>14158</v>
      </c>
      <c r="C46694" s="1" t="s">
        <v>54581</v>
      </c>
      <c r="D46694" s="1" t="s">
        <v>13369</v>
      </c>
      <c r="E46694" s="2">
        <v>45505</v>
      </c>
      <c r="F46694">
        <v>3469730</v>
      </c>
      <c r="G46694" s="1" t="s">
        <v>13371</v>
      </c>
    </row>
    <row r="46695" spans="1:7" hidden="1" x14ac:dyDescent="0.3">
      <c r="A46695" s="1" t="s">
        <v>3104</v>
      </c>
      <c r="B46695" s="1" t="s">
        <v>12824</v>
      </c>
      <c r="C46695" s="1" t="s">
        <v>53305</v>
      </c>
      <c r="D46695" s="1" t="s">
        <v>3732</v>
      </c>
      <c r="E46695" s="2">
        <v>45505</v>
      </c>
      <c r="F46695">
        <v>906300</v>
      </c>
      <c r="G46695" s="1" t="s">
        <v>3734</v>
      </c>
    </row>
    <row r="46696" spans="1:7" hidden="1" x14ac:dyDescent="0.3">
      <c r="A46696" s="1" t="s">
        <v>3104</v>
      </c>
      <c r="B46696" s="1" t="s">
        <v>13351</v>
      </c>
      <c r="C46696" s="1" t="s">
        <v>53173</v>
      </c>
      <c r="D46696" s="1" t="s">
        <v>14530</v>
      </c>
      <c r="E46696" s="2">
        <v>45505</v>
      </c>
      <c r="F46696">
        <v>16074800</v>
      </c>
      <c r="G46696" s="1" t="s">
        <v>14532</v>
      </c>
    </row>
    <row r="46697" spans="1:7" hidden="1" x14ac:dyDescent="0.3">
      <c r="A46697" s="1" t="s">
        <v>3104</v>
      </c>
      <c r="B46697" s="1" t="s">
        <v>15073</v>
      </c>
      <c r="C46697" s="1" t="s">
        <v>55835</v>
      </c>
      <c r="D46697" s="1" t="s">
        <v>12928</v>
      </c>
      <c r="E46697" s="2">
        <v>45505</v>
      </c>
      <c r="F46697">
        <v>1825866</v>
      </c>
      <c r="G46697" s="1" t="s">
        <v>12930</v>
      </c>
    </row>
    <row r="46698" spans="1:7" hidden="1" x14ac:dyDescent="0.3">
      <c r="A46698" s="1" t="s">
        <v>3104</v>
      </c>
      <c r="B46698" s="1" t="s">
        <v>15405</v>
      </c>
      <c r="C46698" s="1" t="s">
        <v>55452</v>
      </c>
      <c r="D46698" s="1" t="s">
        <v>3611</v>
      </c>
      <c r="E46698" s="2">
        <v>45505</v>
      </c>
      <c r="F46698">
        <v>1147905</v>
      </c>
      <c r="G46698" s="1" t="s">
        <v>3613</v>
      </c>
    </row>
    <row r="46699" spans="1:7" hidden="1" x14ac:dyDescent="0.3">
      <c r="A46699" s="1" t="s">
        <v>3104</v>
      </c>
      <c r="B46699" s="1" t="s">
        <v>24561</v>
      </c>
      <c r="C46699" s="1" t="s">
        <v>55037</v>
      </c>
      <c r="D46699" s="1" t="s">
        <v>12844</v>
      </c>
      <c r="E46699" s="2">
        <v>45505</v>
      </c>
      <c r="F46699">
        <v>2290830</v>
      </c>
      <c r="G46699" s="1" t="s">
        <v>12846</v>
      </c>
    </row>
    <row r="46700" spans="1:7" hidden="1" x14ac:dyDescent="0.3">
      <c r="A46700" s="1" t="s">
        <v>3104</v>
      </c>
      <c r="B46700" s="1" t="s">
        <v>15521</v>
      </c>
      <c r="C46700" s="1" t="s">
        <v>55266</v>
      </c>
      <c r="D46700" s="1" t="s">
        <v>3897</v>
      </c>
      <c r="E46700" s="2">
        <v>45505</v>
      </c>
      <c r="F46700">
        <v>519136</v>
      </c>
      <c r="G46700" s="1" t="s">
        <v>3899</v>
      </c>
    </row>
    <row r="46701" spans="1:7" hidden="1" x14ac:dyDescent="0.3">
      <c r="A46701" s="1" t="s">
        <v>3104</v>
      </c>
      <c r="B46701" s="1" t="s">
        <v>14411</v>
      </c>
      <c r="C46701" s="1" t="s">
        <v>56006</v>
      </c>
      <c r="D46701" s="1" t="s">
        <v>3692</v>
      </c>
      <c r="E46701" s="2">
        <v>45505</v>
      </c>
      <c r="F46701">
        <v>259568</v>
      </c>
      <c r="G46701" s="1" t="s">
        <v>3694</v>
      </c>
    </row>
    <row r="46702" spans="1:7" hidden="1" x14ac:dyDescent="0.3">
      <c r="A46702" s="1" t="s">
        <v>3104</v>
      </c>
      <c r="B46702" s="1" t="s">
        <v>24422</v>
      </c>
      <c r="C46702" s="1" t="s">
        <v>55488</v>
      </c>
      <c r="D46702" s="1" t="s">
        <v>13179</v>
      </c>
      <c r="E46702" s="2">
        <v>45505</v>
      </c>
      <c r="F46702">
        <v>637273</v>
      </c>
      <c r="G46702" s="1" t="s">
        <v>13181</v>
      </c>
    </row>
    <row r="46703" spans="1:7" hidden="1" x14ac:dyDescent="0.3">
      <c r="A46703" s="1" t="s">
        <v>3104</v>
      </c>
      <c r="B46703" s="1" t="s">
        <v>14960</v>
      </c>
      <c r="C46703" s="1" t="s">
        <v>54975</v>
      </c>
      <c r="D46703" s="1" t="s">
        <v>3797</v>
      </c>
      <c r="E46703" s="2">
        <v>45505</v>
      </c>
      <c r="F46703">
        <v>237300</v>
      </c>
      <c r="G46703" s="1" t="s">
        <v>3799</v>
      </c>
    </row>
    <row r="46704" spans="1:7" hidden="1" x14ac:dyDescent="0.3">
      <c r="A46704" s="1" t="s">
        <v>3104</v>
      </c>
      <c r="B46704" s="1" t="s">
        <v>14593</v>
      </c>
      <c r="C46704" s="1" t="s">
        <v>54240</v>
      </c>
      <c r="D46704" s="1" t="s">
        <v>3897</v>
      </c>
      <c r="E46704" s="2">
        <v>45505</v>
      </c>
      <c r="F46704">
        <v>1218990</v>
      </c>
      <c r="G46704" s="1" t="s">
        <v>3899</v>
      </c>
    </row>
    <row r="46705" spans="1:7" hidden="1" x14ac:dyDescent="0.3">
      <c r="A46705" s="1" t="s">
        <v>3104</v>
      </c>
      <c r="B46705" s="1" t="s">
        <v>15337</v>
      </c>
      <c r="C46705" s="1" t="s">
        <v>53352</v>
      </c>
      <c r="D46705" s="1" t="s">
        <v>12840</v>
      </c>
      <c r="E46705" s="2">
        <v>45505</v>
      </c>
      <c r="F46705">
        <v>439185</v>
      </c>
      <c r="G46705" s="1" t="s">
        <v>12842</v>
      </c>
    </row>
    <row r="46706" spans="1:7" hidden="1" x14ac:dyDescent="0.3">
      <c r="A46706" s="1" t="s">
        <v>3104</v>
      </c>
      <c r="B46706" s="1" t="s">
        <v>15617</v>
      </c>
      <c r="C46706" s="1" t="s">
        <v>53467</v>
      </c>
      <c r="D46706" s="1" t="s">
        <v>14138</v>
      </c>
      <c r="E46706" s="2">
        <v>45505</v>
      </c>
      <c r="F46706">
        <v>6364000</v>
      </c>
      <c r="G46706" s="1" t="s">
        <v>14140</v>
      </c>
    </row>
    <row r="46707" spans="1:7" hidden="1" x14ac:dyDescent="0.3">
      <c r="A46707" s="1" t="s">
        <v>3104</v>
      </c>
      <c r="B46707" s="1" t="s">
        <v>13833</v>
      </c>
      <c r="C46707" s="1" t="s">
        <v>54263</v>
      </c>
      <c r="D46707" s="1" t="s">
        <v>13226</v>
      </c>
      <c r="E46707" s="2">
        <v>45505</v>
      </c>
      <c r="F46707">
        <v>-2985675</v>
      </c>
      <c r="G46707" s="1" t="s">
        <v>13228</v>
      </c>
    </row>
    <row r="46708" spans="1:7" hidden="1" x14ac:dyDescent="0.3">
      <c r="A46708" s="1" t="s">
        <v>3104</v>
      </c>
      <c r="B46708" s="1" t="s">
        <v>26701</v>
      </c>
      <c r="C46708" s="1" t="s">
        <v>55764</v>
      </c>
      <c r="D46708" s="1" t="s">
        <v>3926</v>
      </c>
      <c r="E46708" s="2">
        <v>45505</v>
      </c>
      <c r="F46708">
        <v>608622</v>
      </c>
      <c r="G46708" s="1" t="s">
        <v>3928</v>
      </c>
    </row>
    <row r="46709" spans="1:7" hidden="1" x14ac:dyDescent="0.3">
      <c r="A46709" s="1" t="s">
        <v>3104</v>
      </c>
      <c r="B46709" s="1" t="s">
        <v>24356</v>
      </c>
      <c r="C46709" s="1" t="s">
        <v>55136</v>
      </c>
      <c r="D46709" s="1" t="s">
        <v>14131</v>
      </c>
      <c r="E46709" s="2">
        <v>45505</v>
      </c>
      <c r="F46709">
        <v>2041378</v>
      </c>
      <c r="G46709" s="1" t="s">
        <v>14133</v>
      </c>
    </row>
    <row r="46710" spans="1:7" hidden="1" x14ac:dyDescent="0.3">
      <c r="A46710" s="1" t="s">
        <v>3104</v>
      </c>
      <c r="B46710" s="1" t="s">
        <v>15608</v>
      </c>
      <c r="C46710" s="1" t="s">
        <v>56008</v>
      </c>
      <c r="D46710" s="1" t="s">
        <v>3611</v>
      </c>
      <c r="E46710" s="2">
        <v>45505</v>
      </c>
      <c r="F46710">
        <v>1095000</v>
      </c>
      <c r="G46710" s="1" t="s">
        <v>3613</v>
      </c>
    </row>
    <row r="46711" spans="1:7" hidden="1" x14ac:dyDescent="0.3">
      <c r="A46711" s="1" t="s">
        <v>3104</v>
      </c>
      <c r="B46711" s="1" t="s">
        <v>13681</v>
      </c>
      <c r="C46711" s="1" t="s">
        <v>54145</v>
      </c>
      <c r="D46711" s="1" t="s">
        <v>3793</v>
      </c>
      <c r="E46711" s="2">
        <v>45505</v>
      </c>
      <c r="F46711">
        <v>1588869</v>
      </c>
      <c r="G46711" s="1" t="s">
        <v>3795</v>
      </c>
    </row>
    <row r="46712" spans="1:7" hidden="1" x14ac:dyDescent="0.3">
      <c r="A46712" s="1" t="s">
        <v>3104</v>
      </c>
      <c r="B46712" s="1" t="s">
        <v>15266</v>
      </c>
      <c r="C46712" s="1" t="s">
        <v>54588</v>
      </c>
      <c r="D46712" s="1" t="s">
        <v>3797</v>
      </c>
      <c r="E46712" s="2">
        <v>45505</v>
      </c>
      <c r="F46712">
        <v>1274546</v>
      </c>
      <c r="G46712" s="1" t="s">
        <v>3799</v>
      </c>
    </row>
    <row r="46713" spans="1:7" hidden="1" x14ac:dyDescent="0.3">
      <c r="A46713" s="1" t="s">
        <v>3104</v>
      </c>
      <c r="B46713" s="1" t="s">
        <v>14713</v>
      </c>
      <c r="C46713" s="1" t="s">
        <v>53381</v>
      </c>
      <c r="D46713" s="1" t="s">
        <v>13962</v>
      </c>
      <c r="E46713" s="2">
        <v>45505</v>
      </c>
      <c r="F46713">
        <v>2434488</v>
      </c>
      <c r="G46713" s="1" t="s">
        <v>13964</v>
      </c>
    </row>
    <row r="46714" spans="1:7" hidden="1" x14ac:dyDescent="0.3">
      <c r="A46714" s="1" t="s">
        <v>3104</v>
      </c>
      <c r="B46714" s="1" t="s">
        <v>24653</v>
      </c>
      <c r="C46714" s="1" t="s">
        <v>54137</v>
      </c>
      <c r="D46714" s="1" t="s">
        <v>3186</v>
      </c>
      <c r="E46714" s="2">
        <v>45505</v>
      </c>
      <c r="F46714">
        <v>30131496.5</v>
      </c>
      <c r="G46714" s="1" t="s">
        <v>3187</v>
      </c>
    </row>
    <row r="46715" spans="1:7" hidden="1" x14ac:dyDescent="0.3">
      <c r="A46715" s="1" t="s">
        <v>3104</v>
      </c>
      <c r="B46715" s="1" t="s">
        <v>15553</v>
      </c>
      <c r="C46715" s="1" t="s">
        <v>54425</v>
      </c>
      <c r="D46715" s="1" t="s">
        <v>12963</v>
      </c>
      <c r="E46715" s="2">
        <v>45505</v>
      </c>
      <c r="F46715">
        <v>1611263</v>
      </c>
      <c r="G46715" s="1" t="s">
        <v>12965</v>
      </c>
    </row>
    <row r="46716" spans="1:7" hidden="1" x14ac:dyDescent="0.3">
      <c r="A46716" s="1" t="s">
        <v>3104</v>
      </c>
      <c r="B46716" s="1" t="s">
        <v>14350</v>
      </c>
      <c r="C46716" s="1" t="s">
        <v>55254</v>
      </c>
      <c r="D46716" s="1" t="s">
        <v>13251</v>
      </c>
      <c r="E46716" s="2">
        <v>45505</v>
      </c>
      <c r="F46716">
        <v>789022</v>
      </c>
      <c r="G46716" s="1" t="s">
        <v>13253</v>
      </c>
    </row>
    <row r="46717" spans="1:7" hidden="1" x14ac:dyDescent="0.3">
      <c r="A46717" s="1" t="s">
        <v>3104</v>
      </c>
      <c r="B46717" s="1" t="s">
        <v>14790</v>
      </c>
      <c r="C46717" s="1" t="s">
        <v>55803</v>
      </c>
      <c r="D46717" s="1" t="s">
        <v>13540</v>
      </c>
      <c r="E46717" s="2">
        <v>45505</v>
      </c>
      <c r="F46717">
        <v>1020689</v>
      </c>
      <c r="G46717" s="1" t="s">
        <v>13542</v>
      </c>
    </row>
    <row r="46718" spans="1:7" hidden="1" x14ac:dyDescent="0.3">
      <c r="A46718" s="1" t="s">
        <v>3104</v>
      </c>
      <c r="B46718" s="1" t="s">
        <v>13419</v>
      </c>
      <c r="C46718" s="1" t="s">
        <v>53187</v>
      </c>
      <c r="D46718" s="1" t="s">
        <v>13222</v>
      </c>
      <c r="E46718" s="2">
        <v>45505</v>
      </c>
      <c r="F46718">
        <v>1669872</v>
      </c>
      <c r="G46718" s="1" t="s">
        <v>13224</v>
      </c>
    </row>
    <row r="46719" spans="1:7" hidden="1" x14ac:dyDescent="0.3">
      <c r="A46719" s="1" t="s">
        <v>3104</v>
      </c>
      <c r="B46719" s="1" t="s">
        <v>25339</v>
      </c>
      <c r="C46719" s="1" t="s">
        <v>55420</v>
      </c>
      <c r="D46719" s="1" t="s">
        <v>12861</v>
      </c>
      <c r="E46719" s="2">
        <v>45505</v>
      </c>
      <c r="F46719">
        <v>1825000</v>
      </c>
      <c r="G46719" s="1" t="s">
        <v>12863</v>
      </c>
    </row>
    <row r="46720" spans="1:7" hidden="1" x14ac:dyDescent="0.3">
      <c r="A46720" s="1" t="s">
        <v>3104</v>
      </c>
      <c r="B46720" s="1" t="s">
        <v>12784</v>
      </c>
      <c r="C46720" s="1" t="s">
        <v>55711</v>
      </c>
      <c r="D46720" s="1" t="s">
        <v>3906</v>
      </c>
      <c r="E46720" s="2">
        <v>45505</v>
      </c>
      <c r="F46720">
        <v>2480120</v>
      </c>
      <c r="G46720" s="1" t="s">
        <v>3908</v>
      </c>
    </row>
    <row r="46721" spans="1:7" hidden="1" x14ac:dyDescent="0.3">
      <c r="A46721" s="1" t="s">
        <v>3104</v>
      </c>
      <c r="B46721" s="1" t="s">
        <v>13235</v>
      </c>
      <c r="C46721" s="1" t="s">
        <v>53323</v>
      </c>
      <c r="D46721" s="1" t="s">
        <v>12887</v>
      </c>
      <c r="E46721" s="2">
        <v>45505</v>
      </c>
      <c r="F46721">
        <v>2280428</v>
      </c>
      <c r="G46721" s="1" t="s">
        <v>12889</v>
      </c>
    </row>
    <row r="46722" spans="1:7" hidden="1" x14ac:dyDescent="0.3">
      <c r="A46722" s="1" t="s">
        <v>3104</v>
      </c>
      <c r="B46722" s="1" t="s">
        <v>26330</v>
      </c>
      <c r="C46722" s="1" t="s">
        <v>57062</v>
      </c>
      <c r="D46722" s="1" t="s">
        <v>13594</v>
      </c>
      <c r="E46722" s="2">
        <v>45505</v>
      </c>
      <c r="F46722">
        <v>229083</v>
      </c>
      <c r="G46722" s="1" t="s">
        <v>13596</v>
      </c>
    </row>
    <row r="46723" spans="1:7" hidden="1" x14ac:dyDescent="0.3">
      <c r="A46723" s="1" t="s">
        <v>3104</v>
      </c>
      <c r="B46723" s="1" t="s">
        <v>14760</v>
      </c>
      <c r="C46723" s="1" t="s">
        <v>54254</v>
      </c>
      <c r="D46723" s="1" t="s">
        <v>13244</v>
      </c>
      <c r="E46723" s="2">
        <v>45505</v>
      </c>
      <c r="F46723">
        <v>30065485</v>
      </c>
      <c r="G46723" s="1" t="s">
        <v>13246</v>
      </c>
    </row>
    <row r="46724" spans="1:7" hidden="1" x14ac:dyDescent="0.3">
      <c r="A46724" s="1" t="s">
        <v>3104</v>
      </c>
      <c r="B46724" s="1" t="s">
        <v>14182</v>
      </c>
      <c r="C46724" s="1" t="s">
        <v>53264</v>
      </c>
      <c r="D46724" s="1" t="s">
        <v>3116</v>
      </c>
      <c r="E46724" s="2">
        <v>45505</v>
      </c>
      <c r="F46724">
        <v>935246</v>
      </c>
      <c r="G46724" s="1" t="s">
        <v>3117</v>
      </c>
    </row>
    <row r="46725" spans="1:7" hidden="1" x14ac:dyDescent="0.3">
      <c r="A46725" s="1" t="s">
        <v>3104</v>
      </c>
      <c r="B46725" s="1" t="s">
        <v>14703</v>
      </c>
      <c r="C46725" s="1" t="s">
        <v>55097</v>
      </c>
      <c r="D46725" s="1" t="s">
        <v>13721</v>
      </c>
      <c r="E46725" s="2">
        <v>45505</v>
      </c>
      <c r="F46725">
        <v>5952170</v>
      </c>
      <c r="G46725" s="1" t="s">
        <v>13723</v>
      </c>
    </row>
    <row r="46726" spans="1:7" hidden="1" x14ac:dyDescent="0.3">
      <c r="A46726" s="1" t="s">
        <v>3104</v>
      </c>
      <c r="B46726" s="1" t="s">
        <v>12981</v>
      </c>
      <c r="C46726" s="1" t="s">
        <v>53881</v>
      </c>
      <c r="D46726" s="1" t="s">
        <v>12887</v>
      </c>
      <c r="E46726" s="2">
        <v>45505</v>
      </c>
      <c r="F46726">
        <v>9042383</v>
      </c>
      <c r="G46726" s="1" t="s">
        <v>12889</v>
      </c>
    </row>
    <row r="46727" spans="1:7" hidden="1" x14ac:dyDescent="0.3">
      <c r="A46727" s="1" t="s">
        <v>3104</v>
      </c>
      <c r="B46727" s="1" t="s">
        <v>14226</v>
      </c>
      <c r="C46727" s="1" t="s">
        <v>54106</v>
      </c>
      <c r="D46727" s="1" t="s">
        <v>3652</v>
      </c>
      <c r="E46727" s="2">
        <v>45505</v>
      </c>
      <c r="F46727">
        <v>5675471</v>
      </c>
      <c r="G46727" s="1" t="s">
        <v>3654</v>
      </c>
    </row>
    <row r="46728" spans="1:7" hidden="1" x14ac:dyDescent="0.3">
      <c r="A46728" s="1" t="s">
        <v>3104</v>
      </c>
      <c r="B46728" s="1" t="s">
        <v>3699</v>
      </c>
      <c r="C46728" s="1" t="s">
        <v>40699</v>
      </c>
      <c r="D46728" s="1" t="s">
        <v>3700</v>
      </c>
      <c r="E46728" s="2">
        <v>45505</v>
      </c>
      <c r="F46728">
        <v>2035924</v>
      </c>
      <c r="G46728" s="1" t="s">
        <v>3702</v>
      </c>
    </row>
    <row r="46729" spans="1:7" hidden="1" x14ac:dyDescent="0.3">
      <c r="A46729" s="1" t="s">
        <v>3104</v>
      </c>
      <c r="B46729" s="1" t="s">
        <v>13946</v>
      </c>
      <c r="C46729" s="1" t="s">
        <v>53269</v>
      </c>
      <c r="D46729" s="1" t="s">
        <v>13540</v>
      </c>
      <c r="E46729" s="2">
        <v>45505</v>
      </c>
      <c r="F46729">
        <v>1457733</v>
      </c>
      <c r="G46729" s="1" t="s">
        <v>13542</v>
      </c>
    </row>
    <row r="46730" spans="1:7" hidden="1" x14ac:dyDescent="0.3">
      <c r="A46730" s="1" t="s">
        <v>3104</v>
      </c>
      <c r="B46730" s="1" t="s">
        <v>25410</v>
      </c>
      <c r="C46730" s="1" t="s">
        <v>54247</v>
      </c>
      <c r="D46730" s="1" t="s">
        <v>3683</v>
      </c>
      <c r="E46730" s="2">
        <v>45505</v>
      </c>
      <c r="F46730">
        <v>29794380</v>
      </c>
      <c r="G46730" s="1" t="s">
        <v>3685</v>
      </c>
    </row>
    <row r="46731" spans="1:7" hidden="1" x14ac:dyDescent="0.3">
      <c r="A46731" s="1" t="s">
        <v>3104</v>
      </c>
      <c r="B46731" s="1" t="s">
        <v>13232</v>
      </c>
      <c r="C46731" s="1" t="s">
        <v>54088</v>
      </c>
      <c r="D46731" s="1" t="s">
        <v>12974</v>
      </c>
      <c r="E46731" s="2">
        <v>45505</v>
      </c>
      <c r="F46731">
        <v>4486620</v>
      </c>
      <c r="G46731" s="1" t="s">
        <v>12976</v>
      </c>
    </row>
    <row r="46732" spans="1:7" hidden="1" x14ac:dyDescent="0.3">
      <c r="A46732" s="1" t="s">
        <v>3104</v>
      </c>
      <c r="B46732" s="1" t="s">
        <v>13075</v>
      </c>
      <c r="C46732" s="1" t="s">
        <v>53173</v>
      </c>
      <c r="D46732" s="1" t="s">
        <v>12869</v>
      </c>
      <c r="E46732" s="2">
        <v>45505</v>
      </c>
      <c r="F46732">
        <v>3658276</v>
      </c>
      <c r="G46732" s="1" t="s">
        <v>12871</v>
      </c>
    </row>
    <row r="46733" spans="1:7" hidden="1" x14ac:dyDescent="0.3">
      <c r="A46733" s="1" t="s">
        <v>3104</v>
      </c>
      <c r="B46733" s="1" t="s">
        <v>14890</v>
      </c>
      <c r="C46733" s="1" t="s">
        <v>54338</v>
      </c>
      <c r="D46733" s="1" t="s">
        <v>12861</v>
      </c>
      <c r="E46733" s="2">
        <v>45505</v>
      </c>
      <c r="F46733">
        <v>763610</v>
      </c>
      <c r="G46733" s="1" t="s">
        <v>12863</v>
      </c>
    </row>
    <row r="46734" spans="1:7" hidden="1" x14ac:dyDescent="0.3">
      <c r="A46734" s="1" t="s">
        <v>3104</v>
      </c>
      <c r="B46734" s="1" t="s">
        <v>27335</v>
      </c>
      <c r="C46734" s="1" t="s">
        <v>54242</v>
      </c>
      <c r="D46734" s="1" t="s">
        <v>13721</v>
      </c>
      <c r="E46734" s="2">
        <v>45505</v>
      </c>
      <c r="F46734">
        <v>3650000</v>
      </c>
      <c r="G46734" s="1" t="s">
        <v>13723</v>
      </c>
    </row>
    <row r="46735" spans="1:7" hidden="1" x14ac:dyDescent="0.3">
      <c r="A46735" s="1" t="s">
        <v>3104</v>
      </c>
      <c r="B46735" s="1" t="s">
        <v>15318</v>
      </c>
      <c r="C46735" s="1" t="s">
        <v>55006</v>
      </c>
      <c r="D46735" s="1" t="s">
        <v>13567</v>
      </c>
      <c r="E46735" s="2">
        <v>45505</v>
      </c>
      <c r="F46735">
        <v>1329920</v>
      </c>
      <c r="G46735" s="1" t="s">
        <v>13569</v>
      </c>
    </row>
    <row r="46736" spans="1:7" hidden="1" x14ac:dyDescent="0.3">
      <c r="A46736" s="1" t="s">
        <v>3104</v>
      </c>
      <c r="B46736" s="1" t="s">
        <v>15059</v>
      </c>
      <c r="C46736" s="1" t="s">
        <v>53363</v>
      </c>
      <c r="D46736" s="1" t="s">
        <v>3683</v>
      </c>
      <c r="E46736" s="2">
        <v>45505</v>
      </c>
      <c r="F46736">
        <v>31249340</v>
      </c>
      <c r="G46736" s="1" t="s">
        <v>3685</v>
      </c>
    </row>
    <row r="46737" spans="1:7" hidden="1" x14ac:dyDescent="0.3">
      <c r="A46737" s="1" t="s">
        <v>3104</v>
      </c>
      <c r="B46737" s="1" t="s">
        <v>13387</v>
      </c>
      <c r="C46737" s="1" t="s">
        <v>53572</v>
      </c>
      <c r="D46737" s="1" t="s">
        <v>3959</v>
      </c>
      <c r="E46737" s="2">
        <v>45505</v>
      </c>
      <c r="F46737">
        <v>1418344</v>
      </c>
      <c r="G46737" s="1" t="s">
        <v>3961</v>
      </c>
    </row>
    <row r="46738" spans="1:7" hidden="1" x14ac:dyDescent="0.3">
      <c r="A46738" s="1" t="s">
        <v>3104</v>
      </c>
      <c r="B46738" s="1" t="s">
        <v>13925</v>
      </c>
      <c r="C46738" s="1" t="s">
        <v>54507</v>
      </c>
      <c r="D46738" s="1" t="s">
        <v>12844</v>
      </c>
      <c r="E46738" s="2">
        <v>45505</v>
      </c>
      <c r="F46738">
        <v>318200</v>
      </c>
      <c r="G46738" s="1" t="s">
        <v>12846</v>
      </c>
    </row>
    <row r="46739" spans="1:7" hidden="1" x14ac:dyDescent="0.3">
      <c r="A46739" s="1" t="s">
        <v>3104</v>
      </c>
      <c r="B46739" s="1" t="s">
        <v>54736</v>
      </c>
      <c r="C46739" s="1" t="s">
        <v>54737</v>
      </c>
      <c r="D46739" s="1" t="s">
        <v>14227</v>
      </c>
      <c r="E46739" s="2">
        <v>45505</v>
      </c>
      <c r="F46739">
        <v>698208</v>
      </c>
      <c r="G46739" s="1" t="s">
        <v>14229</v>
      </c>
    </row>
    <row r="46740" spans="1:7" hidden="1" x14ac:dyDescent="0.3">
      <c r="A46740" s="1" t="s">
        <v>3104</v>
      </c>
      <c r="B46740" s="1" t="s">
        <v>3781</v>
      </c>
      <c r="C46740" s="1" t="s">
        <v>40754</v>
      </c>
      <c r="D46740" s="1" t="s">
        <v>13168</v>
      </c>
      <c r="E46740" s="2">
        <v>45505</v>
      </c>
      <c r="F46740">
        <v>365000</v>
      </c>
      <c r="G46740" s="1" t="s">
        <v>13170</v>
      </c>
    </row>
    <row r="46741" spans="1:7" hidden="1" x14ac:dyDescent="0.3">
      <c r="A46741" s="1" t="s">
        <v>3104</v>
      </c>
      <c r="B46741" s="1" t="s">
        <v>14535</v>
      </c>
      <c r="C46741" s="1" t="s">
        <v>55440</v>
      </c>
      <c r="D46741" s="1" t="s">
        <v>3611</v>
      </c>
      <c r="E46741" s="2">
        <v>45505</v>
      </c>
      <c r="F46741">
        <v>73000</v>
      </c>
      <c r="G46741" s="1" t="s">
        <v>3613</v>
      </c>
    </row>
    <row r="46742" spans="1:7" hidden="1" x14ac:dyDescent="0.3">
      <c r="A46742" s="1" t="s">
        <v>3104</v>
      </c>
      <c r="B46742" s="1" t="s">
        <v>24693</v>
      </c>
      <c r="C46742" s="1" t="s">
        <v>53769</v>
      </c>
      <c r="D46742" s="1" t="s">
        <v>13244</v>
      </c>
      <c r="E46742" s="2">
        <v>45505</v>
      </c>
      <c r="F46742">
        <v>763610</v>
      </c>
      <c r="G46742" s="1" t="s">
        <v>13246</v>
      </c>
    </row>
    <row r="46743" spans="1:7" hidden="1" x14ac:dyDescent="0.3">
      <c r="A46743" s="1" t="s">
        <v>3104</v>
      </c>
      <c r="B46743" s="1" t="s">
        <v>13799</v>
      </c>
      <c r="C46743" s="1" t="s">
        <v>54143</v>
      </c>
      <c r="D46743" s="1" t="s">
        <v>13597</v>
      </c>
      <c r="E46743" s="2">
        <v>45505</v>
      </c>
      <c r="F46743">
        <v>133623</v>
      </c>
      <c r="G46743" s="1" t="s">
        <v>13599</v>
      </c>
    </row>
    <row r="46744" spans="1:7" hidden="1" x14ac:dyDescent="0.3">
      <c r="A46744" s="1" t="s">
        <v>3104</v>
      </c>
      <c r="B46744" s="1" t="s">
        <v>14949</v>
      </c>
      <c r="C46744" s="1" t="s">
        <v>53424</v>
      </c>
      <c r="D46744" s="1" t="s">
        <v>13547</v>
      </c>
      <c r="E46744" s="2">
        <v>45505</v>
      </c>
      <c r="F46744">
        <v>111260</v>
      </c>
      <c r="G46744" s="1" t="s">
        <v>13549</v>
      </c>
    </row>
    <row r="46745" spans="1:7" hidden="1" x14ac:dyDescent="0.3">
      <c r="A46745" s="1" t="s">
        <v>3104</v>
      </c>
      <c r="B46745" s="1" t="s">
        <v>15396</v>
      </c>
      <c r="C46745" s="1" t="s">
        <v>53377</v>
      </c>
      <c r="D46745" s="1" t="s">
        <v>12919</v>
      </c>
      <c r="E46745" s="2">
        <v>45505</v>
      </c>
      <c r="F46745">
        <v>515120</v>
      </c>
      <c r="G46745" s="1" t="s">
        <v>12921</v>
      </c>
    </row>
    <row r="46746" spans="1:7" hidden="1" x14ac:dyDescent="0.3">
      <c r="A46746" s="1" t="s">
        <v>3104</v>
      </c>
      <c r="B46746" s="1" t="s">
        <v>12953</v>
      </c>
      <c r="C46746" s="1" t="s">
        <v>54464</v>
      </c>
      <c r="D46746" s="1" t="s">
        <v>13215</v>
      </c>
      <c r="E46746" s="2">
        <v>45505</v>
      </c>
      <c r="F46746">
        <v>3824504</v>
      </c>
      <c r="G46746" s="1" t="s">
        <v>13217</v>
      </c>
    </row>
    <row r="46747" spans="1:7" hidden="1" x14ac:dyDescent="0.3">
      <c r="A46747" s="1" t="s">
        <v>3104</v>
      </c>
      <c r="B46747" s="1" t="s">
        <v>25682</v>
      </c>
      <c r="C46747" s="1" t="s">
        <v>53629</v>
      </c>
      <c r="D46747" s="1" t="s">
        <v>3656</v>
      </c>
      <c r="E46747" s="2">
        <v>45505</v>
      </c>
      <c r="F46747">
        <v>1272800</v>
      </c>
      <c r="G46747" s="1" t="s">
        <v>3658</v>
      </c>
    </row>
    <row r="46748" spans="1:7" hidden="1" x14ac:dyDescent="0.3">
      <c r="A46748" s="1" t="s">
        <v>3104</v>
      </c>
      <c r="B46748" s="1" t="s">
        <v>24952</v>
      </c>
      <c r="C46748" s="1" t="s">
        <v>55207</v>
      </c>
      <c r="D46748" s="1" t="s">
        <v>14138</v>
      </c>
      <c r="E46748" s="2">
        <v>45505</v>
      </c>
      <c r="F46748">
        <v>5610668</v>
      </c>
      <c r="G46748" s="1" t="s">
        <v>14140</v>
      </c>
    </row>
    <row r="46749" spans="1:7" hidden="1" x14ac:dyDescent="0.3">
      <c r="A46749" s="1" t="s">
        <v>3104</v>
      </c>
      <c r="B46749" s="1" t="s">
        <v>13767</v>
      </c>
      <c r="C46749" s="1" t="s">
        <v>53798</v>
      </c>
      <c r="D46749" s="1" t="s">
        <v>12854</v>
      </c>
      <c r="E46749" s="2">
        <v>45505</v>
      </c>
      <c r="F46749">
        <v>7692293</v>
      </c>
      <c r="G46749" s="1" t="s">
        <v>12856</v>
      </c>
    </row>
    <row r="46750" spans="1:7" hidden="1" x14ac:dyDescent="0.3">
      <c r="A46750" s="1" t="s">
        <v>3104</v>
      </c>
      <c r="B46750" s="1" t="s">
        <v>13131</v>
      </c>
      <c r="C46750" s="1" t="s">
        <v>53286</v>
      </c>
      <c r="D46750" s="1" t="s">
        <v>3671</v>
      </c>
      <c r="E46750" s="2">
        <v>45505</v>
      </c>
      <c r="F46750">
        <v>976957</v>
      </c>
      <c r="G46750" s="1" t="s">
        <v>3673</v>
      </c>
    </row>
    <row r="46751" spans="1:7" hidden="1" x14ac:dyDescent="0.3">
      <c r="A46751" s="1" t="s">
        <v>3104</v>
      </c>
      <c r="B46751" s="1" t="s">
        <v>14562</v>
      </c>
      <c r="C46751" s="1" t="s">
        <v>53387</v>
      </c>
      <c r="D46751" s="1" t="s">
        <v>13028</v>
      </c>
      <c r="E46751" s="2">
        <v>45505</v>
      </c>
      <c r="F46751">
        <v>5170563</v>
      </c>
      <c r="G46751" s="1" t="s">
        <v>13030</v>
      </c>
    </row>
    <row r="46752" spans="1:7" hidden="1" x14ac:dyDescent="0.3">
      <c r="A46752" s="1" t="s">
        <v>3104</v>
      </c>
      <c r="B46752" s="1" t="s">
        <v>15369</v>
      </c>
      <c r="C46752" s="1" t="s">
        <v>54232</v>
      </c>
      <c r="D46752" s="1" t="s">
        <v>3675</v>
      </c>
      <c r="E46752" s="2">
        <v>45505</v>
      </c>
      <c r="F46752">
        <v>860506</v>
      </c>
      <c r="G46752" s="1" t="s">
        <v>3677</v>
      </c>
    </row>
    <row r="46753" spans="1:7" hidden="1" x14ac:dyDescent="0.3">
      <c r="A46753" s="1" t="s">
        <v>3104</v>
      </c>
      <c r="B46753" s="1" t="s">
        <v>15592</v>
      </c>
      <c r="C46753" s="1" t="s">
        <v>55969</v>
      </c>
      <c r="D46753" s="1" t="s">
        <v>13095</v>
      </c>
      <c r="E46753" s="2">
        <v>45505</v>
      </c>
      <c r="F46753">
        <v>243851</v>
      </c>
      <c r="G46753" s="1" t="s">
        <v>13097</v>
      </c>
    </row>
    <row r="46754" spans="1:7" hidden="1" x14ac:dyDescent="0.3">
      <c r="A46754" s="1" t="s">
        <v>3104</v>
      </c>
      <c r="B46754" s="1" t="s">
        <v>14163</v>
      </c>
      <c r="C46754" s="1" t="s">
        <v>55225</v>
      </c>
      <c r="D46754" s="1" t="s">
        <v>13769</v>
      </c>
      <c r="E46754" s="2">
        <v>45505</v>
      </c>
      <c r="F46754">
        <v>244462</v>
      </c>
      <c r="G46754" s="1" t="s">
        <v>13771</v>
      </c>
    </row>
    <row r="46755" spans="1:7" hidden="1" x14ac:dyDescent="0.3">
      <c r="A46755" s="1" t="s">
        <v>3104</v>
      </c>
      <c r="B46755" s="1" t="s">
        <v>14950</v>
      </c>
      <c r="C46755" s="1" t="s">
        <v>54726</v>
      </c>
      <c r="D46755" s="1" t="s">
        <v>13035</v>
      </c>
      <c r="E46755" s="2">
        <v>45505</v>
      </c>
      <c r="F46755">
        <v>1153600</v>
      </c>
      <c r="G46755" s="1" t="s">
        <v>13037</v>
      </c>
    </row>
    <row r="46756" spans="1:7" hidden="1" x14ac:dyDescent="0.3">
      <c r="A46756" s="1" t="s">
        <v>3104</v>
      </c>
      <c r="B46756" s="1" t="s">
        <v>13301</v>
      </c>
      <c r="C46756" s="1" t="s">
        <v>54251</v>
      </c>
      <c r="D46756" s="1" t="s">
        <v>13814</v>
      </c>
      <c r="E46756" s="2">
        <v>45505</v>
      </c>
      <c r="F46756">
        <v>1270351</v>
      </c>
      <c r="G46756" s="1" t="s">
        <v>13816</v>
      </c>
    </row>
    <row r="46757" spans="1:7" hidden="1" x14ac:dyDescent="0.3">
      <c r="A46757" s="1" t="s">
        <v>3104</v>
      </c>
      <c r="B46757" s="1" t="s">
        <v>13578</v>
      </c>
      <c r="C46757" s="1" t="s">
        <v>53325</v>
      </c>
      <c r="D46757" s="1" t="s">
        <v>3938</v>
      </c>
      <c r="E46757" s="2">
        <v>45505</v>
      </c>
      <c r="F46757">
        <v>4546993</v>
      </c>
      <c r="G46757" s="1" t="s">
        <v>3940</v>
      </c>
    </row>
    <row r="46758" spans="1:7" hidden="1" x14ac:dyDescent="0.3">
      <c r="A46758" s="1" t="s">
        <v>3104</v>
      </c>
      <c r="B46758" s="1" t="s">
        <v>13628</v>
      </c>
      <c r="C46758" s="1" t="s">
        <v>55739</v>
      </c>
      <c r="D46758" s="1" t="s">
        <v>13615</v>
      </c>
      <c r="E46758" s="2">
        <v>45505</v>
      </c>
      <c r="F46758">
        <v>503586</v>
      </c>
      <c r="G46758" s="1" t="s">
        <v>13617</v>
      </c>
    </row>
    <row r="46759" spans="1:7" hidden="1" x14ac:dyDescent="0.3">
      <c r="A46759" s="1" t="s">
        <v>3104</v>
      </c>
      <c r="B46759" s="1" t="s">
        <v>14315</v>
      </c>
      <c r="C46759" s="1" t="s">
        <v>55634</v>
      </c>
      <c r="D46759" s="1" t="s">
        <v>3749</v>
      </c>
      <c r="E46759" s="2">
        <v>45505</v>
      </c>
      <c r="F46759">
        <v>798363</v>
      </c>
      <c r="G46759" s="1" t="s">
        <v>3751</v>
      </c>
    </row>
    <row r="46760" spans="1:7" hidden="1" x14ac:dyDescent="0.3">
      <c r="A46760" s="1" t="s">
        <v>3104</v>
      </c>
      <c r="B46760" s="1" t="s">
        <v>14722</v>
      </c>
      <c r="C46760" s="1" t="s">
        <v>55741</v>
      </c>
      <c r="D46760" s="1" t="s">
        <v>3777</v>
      </c>
      <c r="E46760" s="2">
        <v>45505</v>
      </c>
      <c r="F46760">
        <v>461176</v>
      </c>
      <c r="G46760" s="1" t="s">
        <v>3779</v>
      </c>
    </row>
    <row r="46761" spans="1:7" hidden="1" x14ac:dyDescent="0.3">
      <c r="A46761" s="1" t="s">
        <v>3104</v>
      </c>
      <c r="B46761" s="1" t="s">
        <v>13130</v>
      </c>
      <c r="C46761" s="1" t="s">
        <v>53124</v>
      </c>
      <c r="D46761" s="1" t="s">
        <v>3810</v>
      </c>
      <c r="E46761" s="2">
        <v>45505</v>
      </c>
      <c r="F46761">
        <v>1729902.72</v>
      </c>
      <c r="G46761" s="1" t="s">
        <v>3812</v>
      </c>
    </row>
    <row r="46762" spans="1:7" hidden="1" x14ac:dyDescent="0.3">
      <c r="A46762" s="1" t="s">
        <v>3104</v>
      </c>
      <c r="B46762" s="1" t="s">
        <v>13057</v>
      </c>
      <c r="C46762" s="1" t="s">
        <v>53915</v>
      </c>
      <c r="D46762" s="1" t="s">
        <v>13058</v>
      </c>
      <c r="E46762" s="2">
        <v>45505</v>
      </c>
      <c r="F46762">
        <v>23713447</v>
      </c>
      <c r="G46762" s="1" t="s">
        <v>13060</v>
      </c>
    </row>
    <row r="46763" spans="1:7" hidden="1" x14ac:dyDescent="0.3">
      <c r="A46763" s="1" t="s">
        <v>3104</v>
      </c>
      <c r="B46763" s="1" t="s">
        <v>14935</v>
      </c>
      <c r="C46763" s="1" t="s">
        <v>53066</v>
      </c>
      <c r="D46763" s="1" t="s">
        <v>12761</v>
      </c>
      <c r="E46763" s="2">
        <v>45505</v>
      </c>
      <c r="F46763">
        <v>847000</v>
      </c>
      <c r="G46763" s="1" t="s">
        <v>12763</v>
      </c>
    </row>
    <row r="46764" spans="1:7" hidden="1" x14ac:dyDescent="0.3">
      <c r="A46764" s="1" t="s">
        <v>3104</v>
      </c>
      <c r="B46764" s="1" t="s">
        <v>25848</v>
      </c>
      <c r="C46764" s="1" t="s">
        <v>56336</v>
      </c>
      <c r="D46764" s="1" t="s">
        <v>3828</v>
      </c>
      <c r="E46764" s="2">
        <v>45505</v>
      </c>
      <c r="F46764">
        <v>345882</v>
      </c>
      <c r="G46764" s="1" t="s">
        <v>3830</v>
      </c>
    </row>
    <row r="46765" spans="1:7" hidden="1" x14ac:dyDescent="0.3">
      <c r="A46765" s="1" t="s">
        <v>3104</v>
      </c>
      <c r="B46765" s="1" t="s">
        <v>14626</v>
      </c>
      <c r="C46765" s="1" t="s">
        <v>54349</v>
      </c>
      <c r="D46765" s="1" t="s">
        <v>3580</v>
      </c>
      <c r="E46765" s="2">
        <v>45505</v>
      </c>
      <c r="F46765">
        <v>883551</v>
      </c>
      <c r="G46765" s="1" t="s">
        <v>3582</v>
      </c>
    </row>
    <row r="46766" spans="1:7" hidden="1" x14ac:dyDescent="0.3">
      <c r="A46766" s="1" t="s">
        <v>3104</v>
      </c>
      <c r="B46766" s="1" t="s">
        <v>14521</v>
      </c>
      <c r="C46766" s="1" t="s">
        <v>53686</v>
      </c>
      <c r="D46766" s="1" t="s">
        <v>3716</v>
      </c>
      <c r="E46766" s="2">
        <v>45505</v>
      </c>
      <c r="F46766">
        <v>884617</v>
      </c>
      <c r="G46766" s="1" t="s">
        <v>3718</v>
      </c>
    </row>
    <row r="46767" spans="1:7" hidden="1" x14ac:dyDescent="0.3">
      <c r="A46767" s="1" t="s">
        <v>3104</v>
      </c>
      <c r="B46767" s="1" t="s">
        <v>15053</v>
      </c>
      <c r="C46767" s="1" t="s">
        <v>53685</v>
      </c>
      <c r="D46767" s="1" t="s">
        <v>3782</v>
      </c>
      <c r="E46767" s="2">
        <v>45505</v>
      </c>
      <c r="F46767">
        <v>24024000</v>
      </c>
      <c r="G46767" s="1" t="s">
        <v>3784</v>
      </c>
    </row>
    <row r="46768" spans="1:7" hidden="1" x14ac:dyDescent="0.3">
      <c r="A46768" s="1" t="s">
        <v>3104</v>
      </c>
      <c r="B46768" s="1" t="s">
        <v>13418</v>
      </c>
      <c r="C46768" s="1" t="s">
        <v>53782</v>
      </c>
      <c r="D46768" s="1" t="s">
        <v>13780</v>
      </c>
      <c r="E46768" s="2">
        <v>45505</v>
      </c>
      <c r="F46768">
        <v>3070933</v>
      </c>
      <c r="G46768" s="1" t="s">
        <v>13782</v>
      </c>
    </row>
    <row r="46769" spans="1:7" hidden="1" x14ac:dyDescent="0.3">
      <c r="A46769" s="1" t="s">
        <v>3104</v>
      </c>
      <c r="B46769" s="1" t="s">
        <v>14185</v>
      </c>
      <c r="C46769" s="1" t="s">
        <v>53070</v>
      </c>
      <c r="D46769" s="1" t="s">
        <v>3902</v>
      </c>
      <c r="E46769" s="2">
        <v>45505</v>
      </c>
      <c r="F46769">
        <v>418205</v>
      </c>
      <c r="G46769" s="1" t="s">
        <v>3904</v>
      </c>
    </row>
    <row r="46770" spans="1:7" hidden="1" x14ac:dyDescent="0.3">
      <c r="A46770" s="1" t="s">
        <v>3104</v>
      </c>
      <c r="B46770" s="1" t="s">
        <v>13471</v>
      </c>
      <c r="C46770" s="1" t="s">
        <v>53063</v>
      </c>
      <c r="D46770" s="1" t="s">
        <v>13063</v>
      </c>
      <c r="E46770" s="2">
        <v>45505</v>
      </c>
      <c r="F46770">
        <v>373987</v>
      </c>
      <c r="G46770" s="1" t="s">
        <v>13065</v>
      </c>
    </row>
    <row r="46771" spans="1:7" hidden="1" x14ac:dyDescent="0.3">
      <c r="A46771" s="1" t="s">
        <v>3104</v>
      </c>
      <c r="B46771" s="1" t="s">
        <v>12992</v>
      </c>
      <c r="C46771" s="1" t="s">
        <v>53173</v>
      </c>
      <c r="D46771" s="1" t="s">
        <v>3969</v>
      </c>
      <c r="E46771" s="2">
        <v>45505</v>
      </c>
      <c r="F46771">
        <v>352173</v>
      </c>
      <c r="G46771" s="1" t="s">
        <v>3971</v>
      </c>
    </row>
    <row r="46772" spans="1:7" hidden="1" x14ac:dyDescent="0.3">
      <c r="A46772" s="1" t="s">
        <v>3104</v>
      </c>
      <c r="B46772" s="1" t="s">
        <v>12968</v>
      </c>
      <c r="C46772" s="1" t="s">
        <v>53304</v>
      </c>
      <c r="D46772" s="1" t="s">
        <v>3966</v>
      </c>
      <c r="E46772" s="2">
        <v>45505</v>
      </c>
      <c r="F46772">
        <v>242117</v>
      </c>
      <c r="G46772" s="1" t="s">
        <v>3968</v>
      </c>
    </row>
    <row r="46773" spans="1:7" hidden="1" x14ac:dyDescent="0.3">
      <c r="A46773" s="1" t="s">
        <v>3104</v>
      </c>
      <c r="B46773" s="1" t="s">
        <v>15551</v>
      </c>
      <c r="C46773" s="1" t="s">
        <v>55745</v>
      </c>
      <c r="D46773" s="1" t="s">
        <v>3619</v>
      </c>
      <c r="E46773" s="2">
        <v>45505</v>
      </c>
      <c r="F46773">
        <v>345882</v>
      </c>
      <c r="G46773" s="1" t="s">
        <v>3621</v>
      </c>
    </row>
    <row r="46774" spans="1:7" hidden="1" x14ac:dyDescent="0.3">
      <c r="A46774" s="1" t="s">
        <v>3104</v>
      </c>
      <c r="B46774" s="1" t="s">
        <v>15185</v>
      </c>
      <c r="C46774" s="1" t="s">
        <v>53975</v>
      </c>
      <c r="D46774" s="1" t="s">
        <v>12724</v>
      </c>
      <c r="E46774" s="2">
        <v>45505</v>
      </c>
      <c r="F46774">
        <v>33617000</v>
      </c>
      <c r="G46774" s="1" t="s">
        <v>12726</v>
      </c>
    </row>
    <row r="46775" spans="1:7" hidden="1" x14ac:dyDescent="0.3">
      <c r="A46775" s="1" t="s">
        <v>3104</v>
      </c>
      <c r="B46775" s="1" t="s">
        <v>15282</v>
      </c>
      <c r="C46775" s="1" t="s">
        <v>55572</v>
      </c>
      <c r="D46775" s="1" t="s">
        <v>15413</v>
      </c>
      <c r="E46775" s="2">
        <v>45505</v>
      </c>
      <c r="F46775">
        <v>4031292</v>
      </c>
      <c r="G46775" s="1" t="s">
        <v>15415</v>
      </c>
    </row>
    <row r="46776" spans="1:7" hidden="1" x14ac:dyDescent="0.3">
      <c r="A46776" s="1" t="s">
        <v>3104</v>
      </c>
      <c r="B46776" s="1" t="s">
        <v>14776</v>
      </c>
      <c r="C46776" s="1" t="s">
        <v>54886</v>
      </c>
      <c r="D46776" s="1" t="s">
        <v>3885</v>
      </c>
      <c r="E46776" s="2">
        <v>45505</v>
      </c>
      <c r="F46776">
        <v>146586</v>
      </c>
      <c r="G46776" s="1" t="s">
        <v>3887</v>
      </c>
    </row>
    <row r="46777" spans="1:7" hidden="1" x14ac:dyDescent="0.3">
      <c r="A46777" s="1" t="s">
        <v>3104</v>
      </c>
      <c r="B46777" s="1" t="s">
        <v>14676</v>
      </c>
      <c r="C46777" s="1" t="s">
        <v>55977</v>
      </c>
      <c r="D46777" s="1" t="s">
        <v>14512</v>
      </c>
      <c r="E46777" s="2">
        <v>45505</v>
      </c>
      <c r="F46777">
        <v>2418775</v>
      </c>
      <c r="G46777" s="1" t="s">
        <v>14514</v>
      </c>
    </row>
    <row r="46778" spans="1:7" hidden="1" x14ac:dyDescent="0.3">
      <c r="A46778" s="1" t="s">
        <v>3104</v>
      </c>
      <c r="B46778" s="1" t="s">
        <v>12899</v>
      </c>
      <c r="C46778" s="1" t="s">
        <v>53168</v>
      </c>
      <c r="D46778" s="1" t="s">
        <v>3832</v>
      </c>
      <c r="E46778" s="2">
        <v>45505</v>
      </c>
      <c r="F46778">
        <v>484289</v>
      </c>
      <c r="G46778" s="1" t="s">
        <v>3833</v>
      </c>
    </row>
    <row r="46779" spans="1:7" hidden="1" x14ac:dyDescent="0.3">
      <c r="A46779" s="1" t="s">
        <v>3104</v>
      </c>
      <c r="B46779" s="1" t="s">
        <v>25294</v>
      </c>
      <c r="C46779" s="1" t="s">
        <v>53265</v>
      </c>
      <c r="D46779" s="1" t="s">
        <v>3777</v>
      </c>
      <c r="E46779" s="2">
        <v>45505</v>
      </c>
      <c r="F46779">
        <v>110054</v>
      </c>
      <c r="G46779" s="1" t="s">
        <v>3779</v>
      </c>
    </row>
    <row r="46780" spans="1:7" hidden="1" x14ac:dyDescent="0.3">
      <c r="A46780" s="1" t="s">
        <v>3104</v>
      </c>
      <c r="B46780" s="1" t="s">
        <v>54565</v>
      </c>
      <c r="C46780" s="1" t="s">
        <v>54566</v>
      </c>
      <c r="D46780" s="1" t="s">
        <v>3106</v>
      </c>
      <c r="E46780" s="2">
        <v>45505</v>
      </c>
      <c r="F46780">
        <v>798363</v>
      </c>
      <c r="G46780" s="1" t="s">
        <v>3107</v>
      </c>
    </row>
    <row r="46781" spans="1:7" hidden="1" x14ac:dyDescent="0.3">
      <c r="A46781" s="1" t="s">
        <v>3104</v>
      </c>
      <c r="B46781" s="1" t="s">
        <v>13917</v>
      </c>
      <c r="C46781" s="1" t="s">
        <v>53831</v>
      </c>
      <c r="D46781" s="1" t="s">
        <v>13439</v>
      </c>
      <c r="E46781" s="2">
        <v>45505</v>
      </c>
      <c r="F46781">
        <v>594573</v>
      </c>
      <c r="G46781" s="1" t="s">
        <v>13441</v>
      </c>
    </row>
    <row r="46782" spans="1:7" hidden="1" x14ac:dyDescent="0.3">
      <c r="A46782" s="1" t="s">
        <v>3104</v>
      </c>
      <c r="B46782" s="1" t="s">
        <v>26915</v>
      </c>
      <c r="C46782" s="1" t="s">
        <v>54207</v>
      </c>
      <c r="D46782" s="1" t="s">
        <v>12761</v>
      </c>
      <c r="E46782" s="2">
        <v>45505</v>
      </c>
      <c r="F46782">
        <v>1408198</v>
      </c>
      <c r="G46782" s="1" t="s">
        <v>12763</v>
      </c>
    </row>
    <row r="46783" spans="1:7" hidden="1" x14ac:dyDescent="0.3">
      <c r="A46783" s="1" t="s">
        <v>3104</v>
      </c>
      <c r="B46783" s="1" t="s">
        <v>14018</v>
      </c>
      <c r="C46783" s="1" t="s">
        <v>53246</v>
      </c>
      <c r="D46783" s="1" t="s">
        <v>13753</v>
      </c>
      <c r="E46783" s="2">
        <v>45505</v>
      </c>
      <c r="F46783">
        <v>2693831</v>
      </c>
      <c r="G46783" s="1" t="s">
        <v>13755</v>
      </c>
    </row>
    <row r="46784" spans="1:7" hidden="1" x14ac:dyDescent="0.3">
      <c r="A46784" s="1" t="s">
        <v>3104</v>
      </c>
      <c r="B46784" s="1" t="s">
        <v>24374</v>
      </c>
      <c r="C46784" s="1" t="s">
        <v>57042</v>
      </c>
      <c r="D46784" s="1" t="s">
        <v>12761</v>
      </c>
      <c r="E46784" s="2">
        <v>45505</v>
      </c>
      <c r="F46784">
        <v>1049738</v>
      </c>
      <c r="G46784" s="1" t="s">
        <v>12763</v>
      </c>
    </row>
    <row r="46785" spans="1:7" hidden="1" x14ac:dyDescent="0.3">
      <c r="A46785" s="1" t="s">
        <v>3104</v>
      </c>
      <c r="B46785" s="1" t="s">
        <v>14101</v>
      </c>
      <c r="C46785" s="1" t="s">
        <v>54128</v>
      </c>
      <c r="D46785" s="1" t="s">
        <v>3893</v>
      </c>
      <c r="E46785" s="2">
        <v>45505</v>
      </c>
      <c r="F46785">
        <v>2121198</v>
      </c>
      <c r="G46785" s="1" t="s">
        <v>3895</v>
      </c>
    </row>
    <row r="46786" spans="1:7" hidden="1" x14ac:dyDescent="0.3">
      <c r="A46786" s="1" t="s">
        <v>3104</v>
      </c>
      <c r="B46786" s="1" t="s">
        <v>14873</v>
      </c>
      <c r="C46786" s="1" t="s">
        <v>53093</v>
      </c>
      <c r="D46786" s="1" t="s">
        <v>13485</v>
      </c>
      <c r="E46786" s="2">
        <v>45505</v>
      </c>
      <c r="F46786">
        <v>4289202</v>
      </c>
      <c r="G46786" s="1" t="s">
        <v>13487</v>
      </c>
    </row>
    <row r="46787" spans="1:7" hidden="1" x14ac:dyDescent="0.3">
      <c r="A46787" s="1" t="s">
        <v>3104</v>
      </c>
      <c r="B46787" s="1" t="s">
        <v>13412</v>
      </c>
      <c r="C46787" s="1" t="s">
        <v>53453</v>
      </c>
      <c r="D46787" s="1" t="s">
        <v>12757</v>
      </c>
      <c r="E46787" s="2">
        <v>45505</v>
      </c>
      <c r="F46787">
        <v>918521</v>
      </c>
      <c r="G46787" s="1" t="s">
        <v>12759</v>
      </c>
    </row>
    <row r="46788" spans="1:7" hidden="1" x14ac:dyDescent="0.3">
      <c r="A46788" s="1" t="s">
        <v>3104</v>
      </c>
      <c r="B46788" s="1" t="s">
        <v>14752</v>
      </c>
      <c r="C46788" s="1" t="s">
        <v>55814</v>
      </c>
      <c r="D46788" s="1" t="s">
        <v>12798</v>
      </c>
      <c r="E46788" s="2">
        <v>45505</v>
      </c>
      <c r="F46788">
        <v>1019699</v>
      </c>
      <c r="G46788" s="1" t="s">
        <v>12800</v>
      </c>
    </row>
    <row r="46789" spans="1:7" hidden="1" x14ac:dyDescent="0.3">
      <c r="A46789" s="1" t="s">
        <v>3104</v>
      </c>
      <c r="B46789" s="1" t="s">
        <v>14002</v>
      </c>
      <c r="C46789" s="1" t="s">
        <v>55829</v>
      </c>
      <c r="D46789" s="1" t="s">
        <v>12776</v>
      </c>
      <c r="E46789" s="2">
        <v>45505</v>
      </c>
      <c r="F46789">
        <v>10181800</v>
      </c>
      <c r="G46789" s="1" t="s">
        <v>12778</v>
      </c>
    </row>
    <row r="46790" spans="1:7" hidden="1" x14ac:dyDescent="0.3">
      <c r="A46790" s="1" t="s">
        <v>3104</v>
      </c>
      <c r="B46790" s="1" t="s">
        <v>55072</v>
      </c>
      <c r="C46790" s="1" t="s">
        <v>55073</v>
      </c>
      <c r="D46790" s="1" t="s">
        <v>13690</v>
      </c>
      <c r="E46790" s="2">
        <v>45505</v>
      </c>
      <c r="F46790">
        <v>13866720</v>
      </c>
      <c r="G46790" s="1" t="s">
        <v>13692</v>
      </c>
    </row>
    <row r="46791" spans="1:7" hidden="1" x14ac:dyDescent="0.3">
      <c r="A46791" s="1" t="s">
        <v>3104</v>
      </c>
      <c r="B46791" s="1" t="s">
        <v>12968</v>
      </c>
      <c r="C46791" s="1" t="s">
        <v>53304</v>
      </c>
      <c r="D46791" s="1" t="s">
        <v>3955</v>
      </c>
      <c r="E46791" s="2">
        <v>45505</v>
      </c>
      <c r="F46791">
        <v>1679581</v>
      </c>
      <c r="G46791" s="1" t="s">
        <v>3957</v>
      </c>
    </row>
    <row r="46792" spans="1:7" hidden="1" x14ac:dyDescent="0.3">
      <c r="A46792" s="1" t="s">
        <v>3104</v>
      </c>
      <c r="B46792" s="1" t="s">
        <v>12943</v>
      </c>
      <c r="C46792" s="1" t="s">
        <v>53619</v>
      </c>
      <c r="D46792" s="1" t="s">
        <v>3861</v>
      </c>
      <c r="E46792" s="2">
        <v>45505</v>
      </c>
      <c r="F46792">
        <v>2036360</v>
      </c>
      <c r="G46792" s="1" t="s">
        <v>3863</v>
      </c>
    </row>
    <row r="46793" spans="1:7" hidden="1" x14ac:dyDescent="0.3">
      <c r="A46793" s="1" t="s">
        <v>3104</v>
      </c>
      <c r="B46793" s="1" t="s">
        <v>15323</v>
      </c>
      <c r="C46793" s="1" t="s">
        <v>53778</v>
      </c>
      <c r="D46793" s="1" t="s">
        <v>3765</v>
      </c>
      <c r="E46793" s="2">
        <v>45505</v>
      </c>
      <c r="F46793">
        <v>986754</v>
      </c>
      <c r="G46793" s="1" t="s">
        <v>3767</v>
      </c>
    </row>
    <row r="46794" spans="1:7" hidden="1" x14ac:dyDescent="0.3">
      <c r="A46794" s="1" t="s">
        <v>3104</v>
      </c>
      <c r="B46794" s="1" t="s">
        <v>13842</v>
      </c>
      <c r="C46794" s="1" t="s">
        <v>53871</v>
      </c>
      <c r="D46794" s="1" t="s">
        <v>14725</v>
      </c>
      <c r="E46794" s="2">
        <v>45505</v>
      </c>
      <c r="F46794">
        <v>23518642</v>
      </c>
      <c r="G46794" s="1" t="s">
        <v>14727</v>
      </c>
    </row>
    <row r="46795" spans="1:7" hidden="1" x14ac:dyDescent="0.3">
      <c r="A46795" s="1" t="s">
        <v>3104</v>
      </c>
      <c r="B46795" s="1" t="s">
        <v>13973</v>
      </c>
      <c r="C46795" s="1" t="s">
        <v>53081</v>
      </c>
      <c r="D46795" s="1" t="s">
        <v>3955</v>
      </c>
      <c r="E46795" s="2">
        <v>45505</v>
      </c>
      <c r="F46795">
        <v>17845546</v>
      </c>
      <c r="G46795" s="1" t="s">
        <v>3957</v>
      </c>
    </row>
    <row r="46796" spans="1:7" hidden="1" x14ac:dyDescent="0.3">
      <c r="A46796" s="1" t="s">
        <v>3104</v>
      </c>
      <c r="B46796" s="1" t="s">
        <v>12788</v>
      </c>
      <c r="C46796" s="1" t="s">
        <v>53518</v>
      </c>
      <c r="D46796" s="1" t="s">
        <v>12789</v>
      </c>
      <c r="E46796" s="2">
        <v>45505</v>
      </c>
      <c r="F46796">
        <v>2880878</v>
      </c>
      <c r="G46796" s="1" t="s">
        <v>12791</v>
      </c>
    </row>
    <row r="46797" spans="1:7" hidden="1" x14ac:dyDescent="0.3">
      <c r="A46797" s="1" t="s">
        <v>3104</v>
      </c>
      <c r="B46797" s="1" t="s">
        <v>15558</v>
      </c>
      <c r="C46797" s="1" t="s">
        <v>53115</v>
      </c>
      <c r="D46797" s="1" t="s">
        <v>13932</v>
      </c>
      <c r="E46797" s="2">
        <v>45505</v>
      </c>
      <c r="F46797">
        <v>670959</v>
      </c>
      <c r="G46797" s="1" t="s">
        <v>13934</v>
      </c>
    </row>
    <row r="46798" spans="1:7" hidden="1" x14ac:dyDescent="0.3">
      <c r="A46798" s="1" t="s">
        <v>3104</v>
      </c>
      <c r="B46798" s="1" t="s">
        <v>15721</v>
      </c>
      <c r="C46798" s="1" t="s">
        <v>54512</v>
      </c>
      <c r="D46798" s="1" t="s">
        <v>3845</v>
      </c>
      <c r="E46798" s="2">
        <v>45505</v>
      </c>
      <c r="F46798">
        <v>2081838</v>
      </c>
      <c r="G46798" s="1" t="s">
        <v>3847</v>
      </c>
    </row>
    <row r="46799" spans="1:7" hidden="1" x14ac:dyDescent="0.3">
      <c r="A46799" s="1" t="s">
        <v>3104</v>
      </c>
      <c r="B46799" s="1" t="s">
        <v>13346</v>
      </c>
      <c r="C46799" s="1" t="s">
        <v>53145</v>
      </c>
      <c r="D46799" s="1" t="s">
        <v>13347</v>
      </c>
      <c r="E46799" s="2">
        <v>45505</v>
      </c>
      <c r="F46799">
        <v>610385</v>
      </c>
      <c r="G46799" s="1" t="s">
        <v>13349</v>
      </c>
    </row>
    <row r="46800" spans="1:7" hidden="1" x14ac:dyDescent="0.3">
      <c r="A46800" s="1" t="s">
        <v>3104</v>
      </c>
      <c r="B46800" s="1" t="s">
        <v>15715</v>
      </c>
      <c r="C46800" s="1" t="s">
        <v>54421</v>
      </c>
      <c r="D46800" s="1" t="s">
        <v>12812</v>
      </c>
      <c r="E46800" s="2">
        <v>45505</v>
      </c>
      <c r="F46800">
        <v>181260</v>
      </c>
      <c r="G46800" s="1" t="s">
        <v>12814</v>
      </c>
    </row>
    <row r="46801" spans="1:7" hidden="1" x14ac:dyDescent="0.3">
      <c r="A46801" s="1" t="s">
        <v>3104</v>
      </c>
      <c r="B46801" s="1" t="s">
        <v>13130</v>
      </c>
      <c r="C46801" s="1" t="s">
        <v>53124</v>
      </c>
      <c r="D46801" s="1" t="s">
        <v>3944</v>
      </c>
      <c r="E46801" s="2">
        <v>45505</v>
      </c>
      <c r="F46801">
        <v>1644694.6400000001</v>
      </c>
      <c r="G46801" s="1" t="s">
        <v>3946</v>
      </c>
    </row>
    <row r="46802" spans="1:7" hidden="1" x14ac:dyDescent="0.3">
      <c r="A46802" s="1" t="s">
        <v>3104</v>
      </c>
      <c r="B46802" s="1" t="s">
        <v>15470</v>
      </c>
      <c r="C46802" s="1" t="s">
        <v>54771</v>
      </c>
      <c r="D46802" s="1" t="s">
        <v>3979</v>
      </c>
      <c r="E46802" s="2">
        <v>45505</v>
      </c>
      <c r="F46802">
        <v>518876</v>
      </c>
      <c r="G46802" s="1" t="s">
        <v>3981</v>
      </c>
    </row>
    <row r="46803" spans="1:7" hidden="1" x14ac:dyDescent="0.3">
      <c r="A46803" s="1" t="s">
        <v>3104</v>
      </c>
      <c r="B46803" s="1" t="s">
        <v>15357</v>
      </c>
      <c r="C46803" s="1" t="s">
        <v>53425</v>
      </c>
      <c r="D46803" s="1" t="s">
        <v>13362</v>
      </c>
      <c r="E46803" s="2">
        <v>45505</v>
      </c>
      <c r="F46803">
        <v>181260</v>
      </c>
      <c r="G46803" s="1" t="s">
        <v>13364</v>
      </c>
    </row>
    <row r="46804" spans="1:7" hidden="1" x14ac:dyDescent="0.3">
      <c r="A46804" s="1" t="s">
        <v>3104</v>
      </c>
      <c r="B46804" s="1" t="s">
        <v>25712</v>
      </c>
      <c r="C46804" s="1" t="s">
        <v>55713</v>
      </c>
      <c r="D46804" s="1" t="s">
        <v>13357</v>
      </c>
      <c r="E46804" s="2">
        <v>45505</v>
      </c>
      <c r="F46804">
        <v>181260</v>
      </c>
      <c r="G46804" s="1" t="s">
        <v>13359</v>
      </c>
    </row>
    <row r="46805" spans="1:7" hidden="1" x14ac:dyDescent="0.3">
      <c r="A46805" s="1" t="s">
        <v>3104</v>
      </c>
      <c r="B46805" s="1" t="s">
        <v>13125</v>
      </c>
      <c r="C46805" s="1" t="s">
        <v>54965</v>
      </c>
      <c r="D46805" s="1" t="s">
        <v>3732</v>
      </c>
      <c r="E46805" s="2">
        <v>45505</v>
      </c>
      <c r="F46805">
        <v>6212408</v>
      </c>
      <c r="G46805" s="1" t="s">
        <v>3734</v>
      </c>
    </row>
    <row r="46806" spans="1:7" hidden="1" x14ac:dyDescent="0.3">
      <c r="A46806" s="1" t="s">
        <v>3104</v>
      </c>
      <c r="B46806" s="1" t="s">
        <v>3929</v>
      </c>
      <c r="C46806" s="1" t="s">
        <v>40742</v>
      </c>
      <c r="D46806" s="1" t="s">
        <v>3979</v>
      </c>
      <c r="E46806" s="2">
        <v>45505</v>
      </c>
      <c r="F46806">
        <v>1128166</v>
      </c>
      <c r="G46806" s="1" t="s">
        <v>3981</v>
      </c>
    </row>
    <row r="46807" spans="1:7" hidden="1" x14ac:dyDescent="0.3">
      <c r="A46807" s="1" t="s">
        <v>3104</v>
      </c>
      <c r="B46807" s="1" t="s">
        <v>14398</v>
      </c>
      <c r="C46807" s="1" t="s">
        <v>53807</v>
      </c>
      <c r="D46807" s="1" t="s">
        <v>13322</v>
      </c>
      <c r="E46807" s="2">
        <v>45505</v>
      </c>
      <c r="F46807">
        <v>5490092</v>
      </c>
      <c r="G46807" s="1" t="s">
        <v>13324</v>
      </c>
    </row>
    <row r="46808" spans="1:7" hidden="1" x14ac:dyDescent="0.3">
      <c r="A46808" s="1" t="s">
        <v>3104</v>
      </c>
      <c r="B46808" s="1" t="s">
        <v>14664</v>
      </c>
      <c r="C46808" s="1" t="s">
        <v>53955</v>
      </c>
      <c r="D46808" s="1" t="s">
        <v>3749</v>
      </c>
      <c r="E46808" s="2">
        <v>45505</v>
      </c>
      <c r="F46808">
        <v>25650000</v>
      </c>
      <c r="G46808" s="1" t="s">
        <v>3751</v>
      </c>
    </row>
    <row r="46809" spans="1:7" hidden="1" x14ac:dyDescent="0.3">
      <c r="A46809" s="1" t="s">
        <v>3104</v>
      </c>
      <c r="B46809" s="1" t="s">
        <v>55676</v>
      </c>
      <c r="C46809" s="1" t="s">
        <v>55677</v>
      </c>
      <c r="D46809" s="1" t="s">
        <v>3749</v>
      </c>
      <c r="E46809" s="2">
        <v>45505</v>
      </c>
      <c r="F46809">
        <v>362520</v>
      </c>
      <c r="G46809" s="1" t="s">
        <v>3751</v>
      </c>
    </row>
    <row r="46810" spans="1:7" hidden="1" x14ac:dyDescent="0.3">
      <c r="A46810" s="1" t="s">
        <v>3104</v>
      </c>
      <c r="B46810" s="1" t="s">
        <v>13606</v>
      </c>
      <c r="C46810" s="1" t="s">
        <v>54093</v>
      </c>
      <c r="D46810" s="1" t="s">
        <v>3944</v>
      </c>
      <c r="E46810" s="2">
        <v>45505</v>
      </c>
      <c r="F46810">
        <v>3379835</v>
      </c>
      <c r="G46810" s="1" t="s">
        <v>3946</v>
      </c>
    </row>
    <row r="46811" spans="1:7" hidden="1" x14ac:dyDescent="0.3">
      <c r="A46811" s="1" t="s">
        <v>3104</v>
      </c>
      <c r="B46811" s="1" t="s">
        <v>12817</v>
      </c>
      <c r="C46811" s="1" t="s">
        <v>40712</v>
      </c>
      <c r="D46811" s="1" t="s">
        <v>3634</v>
      </c>
      <c r="E46811" s="2">
        <v>45505</v>
      </c>
      <c r="F46811">
        <v>57667.65</v>
      </c>
      <c r="G46811" s="1" t="s">
        <v>3636</v>
      </c>
    </row>
    <row r="46812" spans="1:7" hidden="1" x14ac:dyDescent="0.3">
      <c r="A46812" s="1" t="s">
        <v>3104</v>
      </c>
      <c r="B46812" s="1" t="s">
        <v>15457</v>
      </c>
      <c r="C46812" s="1" t="s">
        <v>53209</v>
      </c>
      <c r="D46812" s="1" t="s">
        <v>12877</v>
      </c>
      <c r="E46812" s="2">
        <v>45505</v>
      </c>
      <c r="F46812">
        <v>794674</v>
      </c>
      <c r="G46812" s="1" t="s">
        <v>12879</v>
      </c>
    </row>
    <row r="46813" spans="1:7" hidden="1" x14ac:dyDescent="0.3">
      <c r="A46813" s="1" t="s">
        <v>3104</v>
      </c>
      <c r="B46813" s="1" t="s">
        <v>24751</v>
      </c>
      <c r="C46813" s="1" t="s">
        <v>57165</v>
      </c>
      <c r="D46813" s="1" t="s">
        <v>13229</v>
      </c>
      <c r="E46813" s="2">
        <v>45505</v>
      </c>
      <c r="F46813">
        <v>765310</v>
      </c>
      <c r="G46813" s="1" t="s">
        <v>13231</v>
      </c>
    </row>
    <row r="46814" spans="1:7" hidden="1" x14ac:dyDescent="0.3">
      <c r="A46814" s="1" t="s">
        <v>3104</v>
      </c>
      <c r="B46814" s="1" t="s">
        <v>27350</v>
      </c>
      <c r="C46814" s="1" t="s">
        <v>56046</v>
      </c>
      <c r="D46814" s="1" t="s">
        <v>12882</v>
      </c>
      <c r="E46814" s="2">
        <v>45505</v>
      </c>
      <c r="F46814">
        <v>493180</v>
      </c>
      <c r="G46814" s="1" t="s">
        <v>12884</v>
      </c>
    </row>
    <row r="46815" spans="1:7" hidden="1" x14ac:dyDescent="0.3">
      <c r="A46815" s="1" t="s">
        <v>3104</v>
      </c>
      <c r="B46815" s="1" t="s">
        <v>14264</v>
      </c>
      <c r="C46815" s="1" t="s">
        <v>53851</v>
      </c>
      <c r="D46815" s="1" t="s">
        <v>13211</v>
      </c>
      <c r="E46815" s="2">
        <v>45505</v>
      </c>
      <c r="F46815">
        <v>1460000</v>
      </c>
      <c r="G46815" s="1" t="s">
        <v>13213</v>
      </c>
    </row>
    <row r="46816" spans="1:7" hidden="1" x14ac:dyDescent="0.3">
      <c r="A46816" s="1" t="s">
        <v>3104</v>
      </c>
      <c r="B46816" s="1" t="s">
        <v>15454</v>
      </c>
      <c r="C46816" s="1" t="s">
        <v>55724</v>
      </c>
      <c r="D46816" s="1" t="s">
        <v>13714</v>
      </c>
      <c r="E46816" s="2">
        <v>45505</v>
      </c>
      <c r="F46816">
        <v>1825866</v>
      </c>
      <c r="G46816" s="1" t="s">
        <v>13716</v>
      </c>
    </row>
    <row r="46817" spans="1:7" hidden="1" x14ac:dyDescent="0.3">
      <c r="A46817" s="1" t="s">
        <v>3104</v>
      </c>
      <c r="B46817" s="1" t="s">
        <v>55918</v>
      </c>
      <c r="C46817" s="1" t="s">
        <v>55919</v>
      </c>
      <c r="D46817" s="1" t="s">
        <v>34860</v>
      </c>
      <c r="E46817" s="2">
        <v>45505</v>
      </c>
      <c r="F46817">
        <v>727914</v>
      </c>
      <c r="G46817" s="1" t="s">
        <v>34861</v>
      </c>
    </row>
    <row r="46818" spans="1:7" hidden="1" x14ac:dyDescent="0.3">
      <c r="A46818" s="1" t="s">
        <v>3104</v>
      </c>
      <c r="B46818" s="1" t="s">
        <v>25727</v>
      </c>
      <c r="C46818" s="1" t="s">
        <v>55030</v>
      </c>
      <c r="D46818" s="1" t="s">
        <v>12982</v>
      </c>
      <c r="E46818" s="2">
        <v>45505</v>
      </c>
      <c r="F46818">
        <v>608622</v>
      </c>
      <c r="G46818" s="1" t="s">
        <v>12984</v>
      </c>
    </row>
    <row r="46819" spans="1:7" hidden="1" x14ac:dyDescent="0.3">
      <c r="A46819" s="1" t="s">
        <v>3104</v>
      </c>
      <c r="B46819" s="1" t="s">
        <v>13308</v>
      </c>
      <c r="C46819" s="1" t="s">
        <v>53140</v>
      </c>
      <c r="D46819" s="1" t="s">
        <v>13725</v>
      </c>
      <c r="E46819" s="2">
        <v>45505</v>
      </c>
      <c r="F46819">
        <v>2846555</v>
      </c>
      <c r="G46819" s="1" t="s">
        <v>13727</v>
      </c>
    </row>
    <row r="46820" spans="1:7" hidden="1" x14ac:dyDescent="0.3">
      <c r="A46820" s="1" t="s">
        <v>3104</v>
      </c>
      <c r="B46820" s="1" t="s">
        <v>14224</v>
      </c>
      <c r="C46820" s="1" t="s">
        <v>54590</v>
      </c>
      <c r="D46820" s="1" t="s">
        <v>12892</v>
      </c>
      <c r="E46820" s="2">
        <v>45505</v>
      </c>
      <c r="F46820">
        <v>2041378</v>
      </c>
      <c r="G46820" s="1" t="s">
        <v>12894</v>
      </c>
    </row>
    <row r="46821" spans="1:7" hidden="1" x14ac:dyDescent="0.3">
      <c r="A46821" s="1" t="s">
        <v>3104</v>
      </c>
      <c r="B46821" s="1" t="s">
        <v>14926</v>
      </c>
      <c r="C46821" s="1" t="s">
        <v>56038</v>
      </c>
      <c r="D46821" s="1" t="s">
        <v>3652</v>
      </c>
      <c r="E46821" s="2">
        <v>45505</v>
      </c>
      <c r="F46821">
        <v>791000</v>
      </c>
      <c r="G46821" s="1" t="s">
        <v>3654</v>
      </c>
    </row>
    <row r="46822" spans="1:7" hidden="1" x14ac:dyDescent="0.3">
      <c r="A46822" s="1" t="s">
        <v>3104</v>
      </c>
      <c r="B46822" s="1" t="s">
        <v>15402</v>
      </c>
      <c r="C46822" s="1" t="s">
        <v>55450</v>
      </c>
      <c r="D46822" s="1" t="s">
        <v>12869</v>
      </c>
      <c r="E46822" s="2">
        <v>45505</v>
      </c>
      <c r="F46822">
        <v>2190000</v>
      </c>
      <c r="G46822" s="1" t="s">
        <v>12871</v>
      </c>
    </row>
    <row r="46823" spans="1:7" hidden="1" x14ac:dyDescent="0.3">
      <c r="A46823" s="1" t="s">
        <v>3104</v>
      </c>
      <c r="B46823" s="1" t="s">
        <v>25908</v>
      </c>
      <c r="C46823" s="1" t="s">
        <v>53092</v>
      </c>
      <c r="D46823" s="1" t="s">
        <v>12882</v>
      </c>
      <c r="E46823" s="2">
        <v>45505</v>
      </c>
      <c r="F46823">
        <v>7300000</v>
      </c>
      <c r="G46823" s="1" t="s">
        <v>12884</v>
      </c>
    </row>
    <row r="46824" spans="1:7" hidden="1" x14ac:dyDescent="0.3">
      <c r="A46824" s="1" t="s">
        <v>3104</v>
      </c>
      <c r="B46824" s="1" t="s">
        <v>25814</v>
      </c>
      <c r="C46824" s="1" t="s">
        <v>53746</v>
      </c>
      <c r="D46824" s="1" t="s">
        <v>13247</v>
      </c>
      <c r="E46824" s="2">
        <v>45505</v>
      </c>
      <c r="F46824">
        <v>1399916</v>
      </c>
      <c r="G46824" s="1" t="s">
        <v>13249</v>
      </c>
    </row>
    <row r="46825" spans="1:7" hidden="1" x14ac:dyDescent="0.3">
      <c r="A46825" s="1" t="s">
        <v>3104</v>
      </c>
      <c r="B46825" s="1" t="s">
        <v>15643</v>
      </c>
      <c r="C46825" s="1" t="s">
        <v>53650</v>
      </c>
      <c r="D46825" s="1" t="s">
        <v>12940</v>
      </c>
      <c r="E46825" s="2">
        <v>45505</v>
      </c>
      <c r="F46825">
        <v>880572</v>
      </c>
      <c r="G46825" s="1" t="s">
        <v>12942</v>
      </c>
    </row>
    <row r="46826" spans="1:7" hidden="1" x14ac:dyDescent="0.3">
      <c r="A46826" s="1" t="s">
        <v>3104</v>
      </c>
      <c r="B46826" s="1" t="s">
        <v>15401</v>
      </c>
      <c r="C46826" s="1" t="s">
        <v>55577</v>
      </c>
      <c r="D46826" s="1" t="s">
        <v>3849</v>
      </c>
      <c r="E46826" s="2">
        <v>45505</v>
      </c>
      <c r="F46826">
        <v>2799832</v>
      </c>
      <c r="G46826" s="1" t="s">
        <v>3851</v>
      </c>
    </row>
    <row r="46827" spans="1:7" hidden="1" x14ac:dyDescent="0.3">
      <c r="A46827" s="1" t="s">
        <v>3104</v>
      </c>
      <c r="B46827" s="1" t="s">
        <v>15619</v>
      </c>
      <c r="C46827" s="1" t="s">
        <v>53349</v>
      </c>
      <c r="D46827" s="1" t="s">
        <v>3724</v>
      </c>
      <c r="E46827" s="2">
        <v>45505</v>
      </c>
      <c r="F46827">
        <v>6364000</v>
      </c>
      <c r="G46827" s="1" t="s">
        <v>3726</v>
      </c>
    </row>
    <row r="46828" spans="1:7" hidden="1" x14ac:dyDescent="0.3">
      <c r="A46828" s="1" t="s">
        <v>3104</v>
      </c>
      <c r="B46828" s="1" t="s">
        <v>15385</v>
      </c>
      <c r="C46828" s="1" t="s">
        <v>53164</v>
      </c>
      <c r="D46828" s="1" t="s">
        <v>3789</v>
      </c>
      <c r="E46828" s="2">
        <v>45505</v>
      </c>
      <c r="F46828">
        <v>2242608</v>
      </c>
      <c r="G46828" s="1" t="s">
        <v>3791</v>
      </c>
    </row>
    <row r="46829" spans="1:7" hidden="1" x14ac:dyDescent="0.3">
      <c r="A46829" s="1" t="s">
        <v>3104</v>
      </c>
      <c r="B46829" s="1" t="s">
        <v>14216</v>
      </c>
      <c r="C46829" s="1" t="s">
        <v>55621</v>
      </c>
      <c r="D46829" s="1" t="s">
        <v>12861</v>
      </c>
      <c r="E46829" s="2">
        <v>45505</v>
      </c>
      <c r="F46829">
        <v>146000</v>
      </c>
      <c r="G46829" s="1" t="s">
        <v>12863</v>
      </c>
    </row>
    <row r="46830" spans="1:7" hidden="1" x14ac:dyDescent="0.3">
      <c r="A46830" s="1" t="s">
        <v>3104</v>
      </c>
      <c r="B46830" s="1" t="s">
        <v>13448</v>
      </c>
      <c r="C46830" s="1" t="s">
        <v>53228</v>
      </c>
      <c r="D46830" s="1" t="s">
        <v>3587</v>
      </c>
      <c r="E46830" s="2">
        <v>45505</v>
      </c>
      <c r="F46830">
        <v>901733</v>
      </c>
      <c r="G46830" s="1" t="s">
        <v>3589</v>
      </c>
    </row>
    <row r="46831" spans="1:7" hidden="1" x14ac:dyDescent="0.3">
      <c r="A46831" s="1" t="s">
        <v>3104</v>
      </c>
      <c r="B46831" s="1" t="s">
        <v>14711</v>
      </c>
      <c r="C46831" s="1" t="s">
        <v>53886</v>
      </c>
      <c r="D46831" s="1" t="s">
        <v>12877</v>
      </c>
      <c r="E46831" s="2">
        <v>45505</v>
      </c>
      <c r="F46831">
        <v>1095520</v>
      </c>
      <c r="G46831" s="1" t="s">
        <v>12879</v>
      </c>
    </row>
    <row r="46832" spans="1:7" hidden="1" x14ac:dyDescent="0.3">
      <c r="A46832" s="1" t="s">
        <v>3104</v>
      </c>
      <c r="B46832" s="1" t="s">
        <v>25113</v>
      </c>
      <c r="C46832" s="1" t="s">
        <v>57457</v>
      </c>
      <c r="D46832" s="1" t="s">
        <v>3638</v>
      </c>
      <c r="E46832" s="2">
        <v>45505</v>
      </c>
      <c r="F46832">
        <v>3061088</v>
      </c>
      <c r="G46832" s="1" t="s">
        <v>3640</v>
      </c>
    </row>
    <row r="46833" spans="1:7" hidden="1" x14ac:dyDescent="0.3">
      <c r="A46833" s="1" t="s">
        <v>3104</v>
      </c>
      <c r="B46833" s="1" t="s">
        <v>13664</v>
      </c>
      <c r="C46833" s="1" t="s">
        <v>55727</v>
      </c>
      <c r="D46833" s="1" t="s">
        <v>12974</v>
      </c>
      <c r="E46833" s="2">
        <v>45505</v>
      </c>
      <c r="F46833">
        <v>916332</v>
      </c>
      <c r="G46833" s="1" t="s">
        <v>12976</v>
      </c>
    </row>
    <row r="46834" spans="1:7" hidden="1" x14ac:dyDescent="0.3">
      <c r="A46834" s="1" t="s">
        <v>3104</v>
      </c>
      <c r="B46834" s="1" t="s">
        <v>15373</v>
      </c>
      <c r="C46834" s="1" t="s">
        <v>55813</v>
      </c>
      <c r="D46834" s="1" t="s">
        <v>13594</v>
      </c>
      <c r="E46834" s="2">
        <v>45505</v>
      </c>
      <c r="F46834">
        <v>7738780</v>
      </c>
      <c r="G46834" s="1" t="s">
        <v>13596</v>
      </c>
    </row>
    <row r="46835" spans="1:7" hidden="1" x14ac:dyDescent="0.3">
      <c r="A46835" s="1" t="s">
        <v>3104</v>
      </c>
      <c r="B46835" s="1" t="s">
        <v>15268</v>
      </c>
      <c r="C46835" s="1" t="s">
        <v>55927</v>
      </c>
      <c r="D46835" s="1" t="s">
        <v>13397</v>
      </c>
      <c r="E46835" s="2">
        <v>45505</v>
      </c>
      <c r="F46835">
        <v>3043110</v>
      </c>
      <c r="G46835" s="1" t="s">
        <v>13399</v>
      </c>
    </row>
    <row r="46836" spans="1:7" hidden="1" x14ac:dyDescent="0.3">
      <c r="A46836" s="1" t="s">
        <v>3104</v>
      </c>
      <c r="B46836" s="1" t="s">
        <v>15649</v>
      </c>
      <c r="C46836" s="1" t="s">
        <v>55784</v>
      </c>
      <c r="D46836" s="1" t="s">
        <v>13193</v>
      </c>
      <c r="E46836" s="2">
        <v>45505</v>
      </c>
      <c r="F46836">
        <v>2290830</v>
      </c>
      <c r="G46836" s="1" t="s">
        <v>13195</v>
      </c>
    </row>
    <row r="46837" spans="1:7" hidden="1" x14ac:dyDescent="0.3">
      <c r="A46837" s="1" t="s">
        <v>3104</v>
      </c>
      <c r="B46837" s="1" t="s">
        <v>25039</v>
      </c>
      <c r="C46837" s="1" t="s">
        <v>54558</v>
      </c>
      <c r="D46837" s="1" t="s">
        <v>13560</v>
      </c>
      <c r="E46837" s="2">
        <v>45505</v>
      </c>
      <c r="F46837">
        <v>1994880</v>
      </c>
      <c r="G46837" s="1" t="s">
        <v>13562</v>
      </c>
    </row>
    <row r="46838" spans="1:7" hidden="1" x14ac:dyDescent="0.3">
      <c r="A46838" s="1" t="s">
        <v>3104</v>
      </c>
      <c r="B46838" s="1" t="s">
        <v>14728</v>
      </c>
      <c r="C46838" s="1" t="s">
        <v>53726</v>
      </c>
      <c r="D46838" s="1" t="s">
        <v>14138</v>
      </c>
      <c r="E46838" s="2">
        <v>45505</v>
      </c>
      <c r="F46838">
        <v>8932325</v>
      </c>
      <c r="G46838" s="1" t="s">
        <v>14140</v>
      </c>
    </row>
    <row r="46839" spans="1:7" hidden="1" x14ac:dyDescent="0.3">
      <c r="A46839" s="1" t="s">
        <v>3104</v>
      </c>
      <c r="B46839" s="1" t="s">
        <v>14865</v>
      </c>
      <c r="C46839" s="1" t="s">
        <v>53521</v>
      </c>
      <c r="D46839" s="1" t="s">
        <v>13244</v>
      </c>
      <c r="E46839" s="2">
        <v>45505</v>
      </c>
      <c r="F46839">
        <v>3826360</v>
      </c>
      <c r="G46839" s="1" t="s">
        <v>13246</v>
      </c>
    </row>
    <row r="46840" spans="1:7" hidden="1" x14ac:dyDescent="0.3">
      <c r="A46840" s="1" t="s">
        <v>3104</v>
      </c>
      <c r="B46840" s="1" t="s">
        <v>14045</v>
      </c>
      <c r="C46840" s="1" t="s">
        <v>53166</v>
      </c>
      <c r="D46840" s="1" t="s">
        <v>12840</v>
      </c>
      <c r="E46840" s="2">
        <v>45505</v>
      </c>
      <c r="F46840">
        <v>2923685</v>
      </c>
      <c r="G46840" s="1" t="s">
        <v>12842</v>
      </c>
    </row>
    <row r="46841" spans="1:7" hidden="1" x14ac:dyDescent="0.3">
      <c r="A46841" s="1" t="s">
        <v>3104</v>
      </c>
      <c r="B46841" s="1" t="s">
        <v>13734</v>
      </c>
      <c r="C46841" s="1" t="s">
        <v>53370</v>
      </c>
      <c r="D46841" s="1" t="s">
        <v>13141</v>
      </c>
      <c r="E46841" s="2">
        <v>45505</v>
      </c>
      <c r="F46841">
        <v>1997387</v>
      </c>
      <c r="G46841" s="1" t="s">
        <v>13143</v>
      </c>
    </row>
    <row r="46842" spans="1:7" hidden="1" x14ac:dyDescent="0.3">
      <c r="A46842" s="1" t="s">
        <v>3104</v>
      </c>
      <c r="B46842" s="1" t="s">
        <v>3805</v>
      </c>
      <c r="C46842" s="1" t="s">
        <v>40714</v>
      </c>
      <c r="D46842" s="1" t="s">
        <v>13204</v>
      </c>
      <c r="E46842" s="2">
        <v>45505</v>
      </c>
      <c r="F46842">
        <v>2223610</v>
      </c>
      <c r="G46842" s="1" t="s">
        <v>13206</v>
      </c>
    </row>
    <row r="46843" spans="1:7" hidden="1" x14ac:dyDescent="0.3">
      <c r="A46843" s="1" t="s">
        <v>3104</v>
      </c>
      <c r="B46843" s="1" t="s">
        <v>14845</v>
      </c>
      <c r="C46843" s="1" t="s">
        <v>54411</v>
      </c>
      <c r="D46843" s="1" t="s">
        <v>3638</v>
      </c>
      <c r="E46843" s="2">
        <v>45505</v>
      </c>
      <c r="F46843">
        <v>2190000</v>
      </c>
      <c r="G46843" s="1" t="s">
        <v>3640</v>
      </c>
    </row>
    <row r="46844" spans="1:7" hidden="1" x14ac:dyDescent="0.3">
      <c r="A46844" s="1" t="s">
        <v>3104</v>
      </c>
      <c r="B46844" s="1" t="s">
        <v>15444</v>
      </c>
      <c r="C46844" s="1" t="s">
        <v>54403</v>
      </c>
      <c r="D46844" s="1" t="s">
        <v>14725</v>
      </c>
      <c r="E46844" s="2">
        <v>45505</v>
      </c>
      <c r="F46844">
        <v>21381786</v>
      </c>
      <c r="G46844" s="1" t="s">
        <v>14727</v>
      </c>
    </row>
    <row r="46845" spans="1:7" hidden="1" x14ac:dyDescent="0.3">
      <c r="A46845" s="1" t="s">
        <v>3104</v>
      </c>
      <c r="B46845" s="1" t="s">
        <v>12926</v>
      </c>
      <c r="C46845" s="1" t="s">
        <v>53502</v>
      </c>
      <c r="D46845" s="1" t="s">
        <v>12882</v>
      </c>
      <c r="E46845" s="2">
        <v>45505</v>
      </c>
      <c r="F46845">
        <v>674636</v>
      </c>
      <c r="G46845" s="1" t="s">
        <v>12884</v>
      </c>
    </row>
    <row r="46846" spans="1:7" hidden="1" x14ac:dyDescent="0.3">
      <c r="A46846" s="1" t="s">
        <v>3104</v>
      </c>
      <c r="B46846" s="1" t="s">
        <v>13978</v>
      </c>
      <c r="C46846" s="1" t="s">
        <v>54321</v>
      </c>
      <c r="D46846" s="1" t="s">
        <v>3692</v>
      </c>
      <c r="E46846" s="2">
        <v>45505</v>
      </c>
      <c r="F46846">
        <v>1128610</v>
      </c>
      <c r="G46846" s="1" t="s">
        <v>3694</v>
      </c>
    </row>
    <row r="46847" spans="1:7" hidden="1" x14ac:dyDescent="0.3">
      <c r="A46847" s="1" t="s">
        <v>3104</v>
      </c>
      <c r="B46847" s="1" t="s">
        <v>24546</v>
      </c>
      <c r="C46847" s="1" t="s">
        <v>53640</v>
      </c>
      <c r="D46847" s="1" t="s">
        <v>12988</v>
      </c>
      <c r="E46847" s="2">
        <v>45505</v>
      </c>
      <c r="F46847">
        <v>7652720</v>
      </c>
      <c r="G46847" s="1" t="s">
        <v>12990</v>
      </c>
    </row>
    <row r="46848" spans="1:7" hidden="1" x14ac:dyDescent="0.3">
      <c r="A46848" s="1" t="s">
        <v>3104</v>
      </c>
      <c r="B46848" s="1" t="s">
        <v>15030</v>
      </c>
      <c r="C46848" s="1" t="s">
        <v>54401</v>
      </c>
      <c r="D46848" s="1" t="s">
        <v>15565</v>
      </c>
      <c r="E46848" s="2">
        <v>45505</v>
      </c>
      <c r="F46848">
        <v>1295686</v>
      </c>
      <c r="G46848" s="1" t="s">
        <v>15567</v>
      </c>
    </row>
    <row r="46849" spans="1:7" hidden="1" x14ac:dyDescent="0.3">
      <c r="A46849" s="1" t="s">
        <v>3104</v>
      </c>
      <c r="B46849" s="1" t="s">
        <v>14994</v>
      </c>
      <c r="C46849" s="1" t="s">
        <v>54072</v>
      </c>
      <c r="D46849" s="1" t="s">
        <v>12840</v>
      </c>
      <c r="E46849" s="2">
        <v>45505</v>
      </c>
      <c r="F46849">
        <v>7865315</v>
      </c>
      <c r="G46849" s="1" t="s">
        <v>12842</v>
      </c>
    </row>
    <row r="46850" spans="1:7" hidden="1" x14ac:dyDescent="0.3">
      <c r="A46850" s="1" t="s">
        <v>3104</v>
      </c>
      <c r="B46850" s="1" t="s">
        <v>24551</v>
      </c>
      <c r="C46850" s="1" t="s">
        <v>56009</v>
      </c>
      <c r="D46850" s="1" t="s">
        <v>13863</v>
      </c>
      <c r="E46850" s="2">
        <v>45505</v>
      </c>
      <c r="F46850">
        <v>16218184</v>
      </c>
      <c r="G46850" s="1" t="s">
        <v>13865</v>
      </c>
    </row>
    <row r="46851" spans="1:7" hidden="1" x14ac:dyDescent="0.3">
      <c r="A46851" s="1" t="s">
        <v>3104</v>
      </c>
      <c r="B46851" s="1" t="s">
        <v>25685</v>
      </c>
      <c r="C46851" s="1" t="s">
        <v>57792</v>
      </c>
      <c r="D46851" s="1" t="s">
        <v>3611</v>
      </c>
      <c r="E46851" s="2">
        <v>45505</v>
      </c>
      <c r="F46851">
        <v>730000</v>
      </c>
      <c r="G46851" s="1" t="s">
        <v>3613</v>
      </c>
    </row>
    <row r="46852" spans="1:7" hidden="1" x14ac:dyDescent="0.3">
      <c r="A46852" s="1" t="s">
        <v>3104</v>
      </c>
      <c r="B46852" s="1" t="s">
        <v>3814</v>
      </c>
      <c r="C46852" s="1" t="s">
        <v>40720</v>
      </c>
      <c r="D46852" s="1" t="s">
        <v>3652</v>
      </c>
      <c r="E46852" s="2">
        <v>45505</v>
      </c>
      <c r="F46852">
        <v>1210819</v>
      </c>
      <c r="G46852" s="1" t="s">
        <v>3654</v>
      </c>
    </row>
    <row r="46853" spans="1:7" hidden="1" x14ac:dyDescent="0.3">
      <c r="A46853" s="1" t="s">
        <v>3104</v>
      </c>
      <c r="B46853" s="1" t="s">
        <v>14413</v>
      </c>
      <c r="C46853" s="1" t="s">
        <v>53068</v>
      </c>
      <c r="D46853" s="1" t="s">
        <v>12978</v>
      </c>
      <c r="E46853" s="2">
        <v>45505</v>
      </c>
      <c r="F46853">
        <v>3343706</v>
      </c>
      <c r="G46853" s="1" t="s">
        <v>12980</v>
      </c>
    </row>
    <row r="46854" spans="1:7" hidden="1" x14ac:dyDescent="0.3">
      <c r="A46854" s="1" t="s">
        <v>3104</v>
      </c>
      <c r="B46854" s="1" t="s">
        <v>14209</v>
      </c>
      <c r="C46854" s="1" t="s">
        <v>54206</v>
      </c>
      <c r="D46854" s="1" t="s">
        <v>14030</v>
      </c>
      <c r="E46854" s="2">
        <v>45505</v>
      </c>
      <c r="F46854">
        <v>1734573</v>
      </c>
      <c r="G46854" s="1" t="s">
        <v>14032</v>
      </c>
    </row>
    <row r="46855" spans="1:7" hidden="1" x14ac:dyDescent="0.3">
      <c r="A46855" s="1" t="s">
        <v>3104</v>
      </c>
      <c r="B46855" s="1" t="s">
        <v>14406</v>
      </c>
      <c r="C46855" s="1" t="s">
        <v>55306</v>
      </c>
      <c r="D46855" s="1" t="s">
        <v>3688</v>
      </c>
      <c r="E46855" s="2">
        <v>45505</v>
      </c>
      <c r="F46855">
        <v>2162785</v>
      </c>
      <c r="G46855" s="1" t="s">
        <v>3690</v>
      </c>
    </row>
    <row r="46856" spans="1:7" hidden="1" x14ac:dyDescent="0.3">
      <c r="A46856" s="1" t="s">
        <v>3104</v>
      </c>
      <c r="B46856" s="1" t="s">
        <v>15085</v>
      </c>
      <c r="C46856" s="1" t="s">
        <v>54578</v>
      </c>
      <c r="D46856" s="1" t="s">
        <v>13326</v>
      </c>
      <c r="E46856" s="2">
        <v>45505</v>
      </c>
      <c r="F46856">
        <v>3065235</v>
      </c>
      <c r="G46856" s="1" t="s">
        <v>13328</v>
      </c>
    </row>
    <row r="46857" spans="1:7" hidden="1" x14ac:dyDescent="0.3">
      <c r="A46857" s="1" t="s">
        <v>3104</v>
      </c>
      <c r="B46857" s="1" t="s">
        <v>26112</v>
      </c>
      <c r="C46857" s="1" t="s">
        <v>56955</v>
      </c>
      <c r="D46857" s="1" t="s">
        <v>13111</v>
      </c>
      <c r="E46857" s="2">
        <v>45505</v>
      </c>
      <c r="F46857">
        <v>1821292</v>
      </c>
      <c r="G46857" s="1" t="s">
        <v>13113</v>
      </c>
    </row>
    <row r="46858" spans="1:7" hidden="1" x14ac:dyDescent="0.3">
      <c r="A46858" s="1" t="s">
        <v>3104</v>
      </c>
      <c r="B46858" s="1" t="s">
        <v>3115</v>
      </c>
      <c r="C46858" s="1" t="s">
        <v>40739</v>
      </c>
      <c r="D46858" s="1" t="s">
        <v>13753</v>
      </c>
      <c r="E46858" s="2">
        <v>45505</v>
      </c>
      <c r="F46858">
        <v>40068424</v>
      </c>
      <c r="G46858" s="1" t="s">
        <v>13755</v>
      </c>
    </row>
    <row r="46859" spans="1:7" hidden="1" x14ac:dyDescent="0.3">
      <c r="A46859" s="1" t="s">
        <v>3104</v>
      </c>
      <c r="B46859" s="1" t="s">
        <v>24882</v>
      </c>
      <c r="C46859" s="1" t="s">
        <v>54615</v>
      </c>
      <c r="D46859" s="1" t="s">
        <v>13615</v>
      </c>
      <c r="E46859" s="2">
        <v>45505</v>
      </c>
      <c r="F46859">
        <v>2316495</v>
      </c>
      <c r="G46859" s="1" t="s">
        <v>13617</v>
      </c>
    </row>
    <row r="46860" spans="1:7" hidden="1" x14ac:dyDescent="0.3">
      <c r="A46860" s="1" t="s">
        <v>3104</v>
      </c>
      <c r="B46860" s="1" t="s">
        <v>15242</v>
      </c>
      <c r="C46860" s="1" t="s">
        <v>54270</v>
      </c>
      <c r="D46860" s="1" t="s">
        <v>13028</v>
      </c>
      <c r="E46860" s="2">
        <v>45505</v>
      </c>
      <c r="F46860">
        <v>899620</v>
      </c>
      <c r="G46860" s="1" t="s">
        <v>13030</v>
      </c>
    </row>
    <row r="46861" spans="1:7" hidden="1" x14ac:dyDescent="0.3">
      <c r="A46861" s="1" t="s">
        <v>3104</v>
      </c>
      <c r="B46861" s="1" t="s">
        <v>14559</v>
      </c>
      <c r="C46861" s="1" t="s">
        <v>53365</v>
      </c>
      <c r="D46861" s="1" t="s">
        <v>13035</v>
      </c>
      <c r="E46861" s="2">
        <v>45505</v>
      </c>
      <c r="F46861">
        <v>880063</v>
      </c>
      <c r="G46861" s="1" t="s">
        <v>13037</v>
      </c>
    </row>
    <row r="46862" spans="1:7" hidden="1" x14ac:dyDescent="0.3">
      <c r="A46862" s="1" t="s">
        <v>3104</v>
      </c>
      <c r="B46862" s="1" t="s">
        <v>13757</v>
      </c>
      <c r="C46862" s="1" t="s">
        <v>53370</v>
      </c>
      <c r="D46862" s="1" t="s">
        <v>13642</v>
      </c>
      <c r="E46862" s="2">
        <v>45505</v>
      </c>
      <c r="F46862">
        <v>4223167</v>
      </c>
      <c r="G46862" s="1" t="s">
        <v>13644</v>
      </c>
    </row>
    <row r="46863" spans="1:7" hidden="1" x14ac:dyDescent="0.3">
      <c r="A46863" s="1" t="s">
        <v>3104</v>
      </c>
      <c r="B46863" s="1" t="s">
        <v>14466</v>
      </c>
      <c r="C46863" s="1" t="s">
        <v>53620</v>
      </c>
      <c r="D46863" s="1" t="s">
        <v>13268</v>
      </c>
      <c r="E46863" s="2">
        <v>45505</v>
      </c>
      <c r="F46863">
        <v>936670</v>
      </c>
      <c r="G46863" s="1" t="s">
        <v>13270</v>
      </c>
    </row>
    <row r="46864" spans="1:7" hidden="1" x14ac:dyDescent="0.3">
      <c r="A46864" s="1" t="s">
        <v>3104</v>
      </c>
      <c r="B46864" s="1" t="s">
        <v>15422</v>
      </c>
      <c r="C46864" s="1" t="s">
        <v>55016</v>
      </c>
      <c r="D46864" s="1" t="s">
        <v>13432</v>
      </c>
      <c r="E46864" s="2">
        <v>45505</v>
      </c>
      <c r="F46864">
        <v>463299</v>
      </c>
      <c r="G46864" s="1" t="s">
        <v>13434</v>
      </c>
    </row>
    <row r="46865" spans="1:7" hidden="1" x14ac:dyDescent="0.3">
      <c r="A46865" s="1" t="s">
        <v>3104</v>
      </c>
      <c r="B46865" s="1" t="s">
        <v>12996</v>
      </c>
      <c r="C46865" s="1" t="s">
        <v>53459</v>
      </c>
      <c r="D46865" s="1" t="s">
        <v>12997</v>
      </c>
      <c r="E46865" s="2">
        <v>45505</v>
      </c>
      <c r="F46865">
        <v>2073419</v>
      </c>
      <c r="G46865" s="1" t="s">
        <v>12999</v>
      </c>
    </row>
    <row r="46866" spans="1:7" hidden="1" x14ac:dyDescent="0.3">
      <c r="A46866" s="1" t="s">
        <v>3104</v>
      </c>
      <c r="B46866" s="1" t="s">
        <v>12710</v>
      </c>
      <c r="C46866" s="1" t="s">
        <v>53759</v>
      </c>
      <c r="D46866" s="1" t="s">
        <v>13039</v>
      </c>
      <c r="E46866" s="2">
        <v>45505</v>
      </c>
      <c r="F46866">
        <v>2338780</v>
      </c>
      <c r="G46866" s="1" t="s">
        <v>13041</v>
      </c>
    </row>
    <row r="46867" spans="1:7" hidden="1" x14ac:dyDescent="0.3">
      <c r="A46867" s="1" t="s">
        <v>3104</v>
      </c>
      <c r="B46867" s="1" t="s">
        <v>13283</v>
      </c>
      <c r="C46867" s="1" t="s">
        <v>55002</v>
      </c>
      <c r="D46867" s="1" t="s">
        <v>3749</v>
      </c>
      <c r="E46867" s="2">
        <v>45505</v>
      </c>
      <c r="F46867">
        <v>798363</v>
      </c>
      <c r="G46867" s="1" t="s">
        <v>3751</v>
      </c>
    </row>
    <row r="46868" spans="1:7" hidden="1" x14ac:dyDescent="0.3">
      <c r="A46868" s="1" t="s">
        <v>3104</v>
      </c>
      <c r="B46868" s="1" t="s">
        <v>14210</v>
      </c>
      <c r="C46868" s="1" t="s">
        <v>54393</v>
      </c>
      <c r="D46868" s="1" t="s">
        <v>3966</v>
      </c>
      <c r="E46868" s="2">
        <v>45505</v>
      </c>
      <c r="F46868">
        <v>670804</v>
      </c>
      <c r="G46868" s="1" t="s">
        <v>3968</v>
      </c>
    </row>
    <row r="46869" spans="1:7" hidden="1" x14ac:dyDescent="0.3">
      <c r="A46869" s="1" t="s">
        <v>3104</v>
      </c>
      <c r="B46869" s="1" t="s">
        <v>24986</v>
      </c>
      <c r="C46869" s="1" t="s">
        <v>54351</v>
      </c>
      <c r="D46869" s="1" t="s">
        <v>13991</v>
      </c>
      <c r="E46869" s="2">
        <v>45505</v>
      </c>
      <c r="F46869">
        <v>392854</v>
      </c>
      <c r="G46869" s="1" t="s">
        <v>13993</v>
      </c>
    </row>
    <row r="46870" spans="1:7" hidden="1" x14ac:dyDescent="0.3">
      <c r="A46870" s="1" t="s">
        <v>3104</v>
      </c>
      <c r="B46870" s="1" t="s">
        <v>15468</v>
      </c>
      <c r="C46870" s="1" t="s">
        <v>53709</v>
      </c>
      <c r="D46870" s="1" t="s">
        <v>3842</v>
      </c>
      <c r="E46870" s="2">
        <v>45505</v>
      </c>
      <c r="F46870">
        <v>154438</v>
      </c>
      <c r="G46870" s="1" t="s">
        <v>3844</v>
      </c>
    </row>
    <row r="46871" spans="1:7" hidden="1" x14ac:dyDescent="0.3">
      <c r="A46871" s="1" t="s">
        <v>3104</v>
      </c>
      <c r="B46871" s="1" t="s">
        <v>14670</v>
      </c>
      <c r="C46871" s="1" t="s">
        <v>54822</v>
      </c>
      <c r="D46871" s="1" t="s">
        <v>3902</v>
      </c>
      <c r="E46871" s="2">
        <v>45505</v>
      </c>
      <c r="F46871">
        <v>219450</v>
      </c>
      <c r="G46871" s="1" t="s">
        <v>3904</v>
      </c>
    </row>
    <row r="46872" spans="1:7" hidden="1" x14ac:dyDescent="0.3">
      <c r="A46872" s="1" t="s">
        <v>3104</v>
      </c>
      <c r="B46872" s="1" t="s">
        <v>13950</v>
      </c>
      <c r="C46872" s="1" t="s">
        <v>54528</v>
      </c>
      <c r="D46872" s="1" t="s">
        <v>3889</v>
      </c>
      <c r="E46872" s="2">
        <v>45505</v>
      </c>
      <c r="F46872">
        <v>196180</v>
      </c>
      <c r="G46872" s="1" t="s">
        <v>3891</v>
      </c>
    </row>
    <row r="46873" spans="1:7" hidden="1" x14ac:dyDescent="0.3">
      <c r="A46873" s="1" t="s">
        <v>3104</v>
      </c>
      <c r="B46873" s="1" t="s">
        <v>25067</v>
      </c>
      <c r="C46873" s="1" t="s">
        <v>56702</v>
      </c>
      <c r="D46873" s="1" t="s">
        <v>3773</v>
      </c>
      <c r="E46873" s="2">
        <v>45505</v>
      </c>
      <c r="F46873">
        <v>167527</v>
      </c>
      <c r="G46873" s="1" t="s">
        <v>3775</v>
      </c>
    </row>
    <row r="46874" spans="1:7" hidden="1" x14ac:dyDescent="0.3">
      <c r="A46874" s="1" t="s">
        <v>3104</v>
      </c>
      <c r="B46874" s="1" t="s">
        <v>12722</v>
      </c>
      <c r="C46874" s="1" t="s">
        <v>54007</v>
      </c>
      <c r="D46874" s="1" t="s">
        <v>3832</v>
      </c>
      <c r="E46874" s="2">
        <v>45505</v>
      </c>
      <c r="F46874">
        <v>196427</v>
      </c>
      <c r="G46874" s="1" t="s">
        <v>3833</v>
      </c>
    </row>
    <row r="46875" spans="1:7" hidden="1" x14ac:dyDescent="0.3">
      <c r="A46875" s="1" t="s">
        <v>3104</v>
      </c>
      <c r="B46875" s="1" t="s">
        <v>14586</v>
      </c>
      <c r="C46875" s="1" t="s">
        <v>54136</v>
      </c>
      <c r="D46875" s="1" t="s">
        <v>3966</v>
      </c>
      <c r="E46875" s="2">
        <v>45505</v>
      </c>
      <c r="F46875">
        <v>69497</v>
      </c>
      <c r="G46875" s="1" t="s">
        <v>3968</v>
      </c>
    </row>
    <row r="46876" spans="1:7" hidden="1" x14ac:dyDescent="0.3">
      <c r="A46876" s="1" t="s">
        <v>3104</v>
      </c>
      <c r="B46876" s="1" t="s">
        <v>3831</v>
      </c>
      <c r="C46876" s="1" t="s">
        <v>40736</v>
      </c>
      <c r="D46876" s="1" t="s">
        <v>3619</v>
      </c>
      <c r="E46876" s="2">
        <v>45505</v>
      </c>
      <c r="F46876">
        <v>225348</v>
      </c>
      <c r="G46876" s="1" t="s">
        <v>3621</v>
      </c>
    </row>
    <row r="46877" spans="1:7" hidden="1" x14ac:dyDescent="0.3">
      <c r="A46877" s="1" t="s">
        <v>3104</v>
      </c>
      <c r="B46877" s="1" t="s">
        <v>15391</v>
      </c>
      <c r="C46877" s="1" t="s">
        <v>53718</v>
      </c>
      <c r="D46877" s="1" t="s">
        <v>13439</v>
      </c>
      <c r="E46877" s="2">
        <v>45505</v>
      </c>
      <c r="F46877">
        <v>847000</v>
      </c>
      <c r="G46877" s="1" t="s">
        <v>13441</v>
      </c>
    </row>
    <row r="46878" spans="1:7" hidden="1" x14ac:dyDescent="0.3">
      <c r="A46878" s="1" t="s">
        <v>3104</v>
      </c>
      <c r="B46878" s="1" t="s">
        <v>13272</v>
      </c>
      <c r="C46878" s="1" t="s">
        <v>53534</v>
      </c>
      <c r="D46878" s="1" t="s">
        <v>13439</v>
      </c>
      <c r="E46878" s="2">
        <v>45505</v>
      </c>
      <c r="F46878">
        <v>1408000</v>
      </c>
      <c r="G46878" s="1" t="s">
        <v>13441</v>
      </c>
    </row>
    <row r="46879" spans="1:7" hidden="1" x14ac:dyDescent="0.3">
      <c r="A46879" s="1" t="s">
        <v>3104</v>
      </c>
      <c r="B46879" s="1" t="s">
        <v>14864</v>
      </c>
      <c r="C46879" s="1" t="s">
        <v>53591</v>
      </c>
      <c r="D46879" s="1" t="s">
        <v>3615</v>
      </c>
      <c r="E46879" s="2">
        <v>45505</v>
      </c>
      <c r="F46879">
        <v>196427</v>
      </c>
      <c r="G46879" s="1" t="s">
        <v>3617</v>
      </c>
    </row>
    <row r="46880" spans="1:7" hidden="1" x14ac:dyDescent="0.3">
      <c r="A46880" s="1" t="s">
        <v>3104</v>
      </c>
      <c r="B46880" s="1" t="s">
        <v>14667</v>
      </c>
      <c r="C46880" s="1" t="s">
        <v>54298</v>
      </c>
      <c r="D46880" s="1" t="s">
        <v>14773</v>
      </c>
      <c r="E46880" s="2">
        <v>45505</v>
      </c>
      <c r="F46880">
        <v>15117345</v>
      </c>
      <c r="G46880" s="1" t="s">
        <v>14775</v>
      </c>
    </row>
    <row r="46881" spans="1:7" hidden="1" x14ac:dyDescent="0.3">
      <c r="A46881" s="1" t="s">
        <v>3104</v>
      </c>
      <c r="B46881" s="1" t="s">
        <v>13931</v>
      </c>
      <c r="C46881" s="1" t="s">
        <v>53578</v>
      </c>
      <c r="D46881" s="1" t="s">
        <v>3599</v>
      </c>
      <c r="E46881" s="2">
        <v>45505</v>
      </c>
      <c r="F46881">
        <v>599008</v>
      </c>
      <c r="G46881" s="1" t="s">
        <v>3601</v>
      </c>
    </row>
    <row r="46882" spans="1:7" hidden="1" x14ac:dyDescent="0.3">
      <c r="A46882" s="1" t="s">
        <v>3104</v>
      </c>
      <c r="B46882" s="1" t="s">
        <v>24560</v>
      </c>
      <c r="C46882" s="1" t="s">
        <v>53242</v>
      </c>
      <c r="D46882" s="1" t="s">
        <v>3777</v>
      </c>
      <c r="E46882" s="2">
        <v>45505</v>
      </c>
      <c r="F46882">
        <v>796578</v>
      </c>
      <c r="G46882" s="1" t="s">
        <v>3779</v>
      </c>
    </row>
    <row r="46883" spans="1:7" hidden="1" x14ac:dyDescent="0.3">
      <c r="A46883" s="1" t="s">
        <v>3104</v>
      </c>
      <c r="B46883" s="1" t="s">
        <v>14037</v>
      </c>
      <c r="C46883" s="1" t="s">
        <v>40746</v>
      </c>
      <c r="D46883" s="1" t="s">
        <v>12812</v>
      </c>
      <c r="E46883" s="2">
        <v>45505</v>
      </c>
      <c r="F46883">
        <v>798363</v>
      </c>
      <c r="G46883" s="1" t="s">
        <v>12814</v>
      </c>
    </row>
    <row r="46884" spans="1:7" hidden="1" x14ac:dyDescent="0.3">
      <c r="A46884" s="1" t="s">
        <v>3104</v>
      </c>
      <c r="B46884" s="1" t="s">
        <v>13295</v>
      </c>
      <c r="C46884" s="1" t="s">
        <v>55508</v>
      </c>
      <c r="D46884" s="1" t="s">
        <v>13296</v>
      </c>
      <c r="E46884" s="2">
        <v>45505</v>
      </c>
      <c r="F46884">
        <v>13446800</v>
      </c>
      <c r="G46884" s="1" t="s">
        <v>13298</v>
      </c>
    </row>
    <row r="46885" spans="1:7" hidden="1" x14ac:dyDescent="0.3">
      <c r="A46885" s="1" t="s">
        <v>3104</v>
      </c>
      <c r="B46885" s="1" t="s">
        <v>13505</v>
      </c>
      <c r="C46885" s="1" t="s">
        <v>53654</v>
      </c>
      <c r="D46885" s="1" t="s">
        <v>3969</v>
      </c>
      <c r="E46885" s="2">
        <v>45505</v>
      </c>
      <c r="F46885">
        <v>311294</v>
      </c>
      <c r="G46885" s="1" t="s">
        <v>3971</v>
      </c>
    </row>
    <row r="46886" spans="1:7" hidden="1" x14ac:dyDescent="0.3">
      <c r="A46886" s="1" t="s">
        <v>3104</v>
      </c>
      <c r="B46886" s="1" t="s">
        <v>12966</v>
      </c>
      <c r="C46886" s="1" t="s">
        <v>53132</v>
      </c>
      <c r="D46886" s="1" t="s">
        <v>12826</v>
      </c>
      <c r="E46886" s="2">
        <v>45505</v>
      </c>
      <c r="F46886">
        <v>3070933</v>
      </c>
      <c r="G46886" s="1" t="s">
        <v>12828</v>
      </c>
    </row>
    <row r="46887" spans="1:7" hidden="1" x14ac:dyDescent="0.3">
      <c r="A46887" s="1" t="s">
        <v>3104</v>
      </c>
      <c r="B46887" s="1" t="s">
        <v>15153</v>
      </c>
      <c r="C46887" s="1" t="s">
        <v>55028</v>
      </c>
      <c r="D46887" s="1" t="s">
        <v>13104</v>
      </c>
      <c r="E46887" s="2">
        <v>45505</v>
      </c>
      <c r="F46887">
        <v>339900</v>
      </c>
      <c r="G46887" s="1" t="s">
        <v>13106</v>
      </c>
    </row>
    <row r="46888" spans="1:7" hidden="1" x14ac:dyDescent="0.3">
      <c r="A46888" s="1" t="s">
        <v>3104</v>
      </c>
      <c r="B46888" s="1" t="s">
        <v>13435</v>
      </c>
      <c r="C46888" s="1" t="s">
        <v>54816</v>
      </c>
      <c r="D46888" s="1" t="s">
        <v>3765</v>
      </c>
      <c r="E46888" s="2">
        <v>45505</v>
      </c>
      <c r="F46888">
        <v>986754</v>
      </c>
      <c r="G46888" s="1" t="s">
        <v>3767</v>
      </c>
    </row>
    <row r="46889" spans="1:7" hidden="1" x14ac:dyDescent="0.3">
      <c r="A46889" s="1" t="s">
        <v>3104</v>
      </c>
      <c r="B46889" s="1" t="s">
        <v>15030</v>
      </c>
      <c r="C46889" s="1" t="s">
        <v>54401</v>
      </c>
      <c r="D46889" s="1" t="s">
        <v>13769</v>
      </c>
      <c r="E46889" s="2">
        <v>45505</v>
      </c>
      <c r="F46889">
        <v>509090</v>
      </c>
      <c r="G46889" s="1" t="s">
        <v>13771</v>
      </c>
    </row>
    <row r="46890" spans="1:7" hidden="1" x14ac:dyDescent="0.3">
      <c r="A46890" s="1" t="s">
        <v>3104</v>
      </c>
      <c r="B46890" s="1" t="s">
        <v>14273</v>
      </c>
      <c r="C46890" s="1" t="s">
        <v>53102</v>
      </c>
      <c r="D46890" s="1" t="s">
        <v>13458</v>
      </c>
      <c r="E46890" s="2">
        <v>45505</v>
      </c>
      <c r="F46890">
        <v>5090900</v>
      </c>
      <c r="G46890" s="1" t="s">
        <v>13460</v>
      </c>
    </row>
    <row r="46891" spans="1:7" hidden="1" x14ac:dyDescent="0.3">
      <c r="A46891" s="1" t="s">
        <v>3104</v>
      </c>
      <c r="B46891" s="1" t="s">
        <v>15604</v>
      </c>
      <c r="C46891" s="1" t="s">
        <v>53834</v>
      </c>
      <c r="D46891" s="1" t="s">
        <v>3765</v>
      </c>
      <c r="E46891" s="2">
        <v>45505</v>
      </c>
      <c r="F46891">
        <v>339900</v>
      </c>
      <c r="G46891" s="1" t="s">
        <v>3767</v>
      </c>
    </row>
    <row r="46892" spans="1:7" hidden="1" x14ac:dyDescent="0.3">
      <c r="A46892" s="1" t="s">
        <v>3104</v>
      </c>
      <c r="B46892" s="1" t="s">
        <v>13172</v>
      </c>
      <c r="C46892" s="1" t="s">
        <v>54108</v>
      </c>
      <c r="D46892" s="1" t="s">
        <v>3934</v>
      </c>
      <c r="E46892" s="2">
        <v>45505</v>
      </c>
      <c r="F46892">
        <v>3640060</v>
      </c>
      <c r="G46892" s="1" t="s">
        <v>3936</v>
      </c>
    </row>
    <row r="46893" spans="1:7" hidden="1" x14ac:dyDescent="0.3">
      <c r="A46893" s="1" t="s">
        <v>3104</v>
      </c>
      <c r="B46893" s="1" t="s">
        <v>13660</v>
      </c>
      <c r="C46893" s="1" t="s">
        <v>53090</v>
      </c>
      <c r="D46893" s="1" t="s">
        <v>12757</v>
      </c>
      <c r="E46893" s="2">
        <v>45505</v>
      </c>
      <c r="F46893">
        <v>2960261</v>
      </c>
      <c r="G46893" s="1" t="s">
        <v>12759</v>
      </c>
    </row>
    <row r="46894" spans="1:7" hidden="1" x14ac:dyDescent="0.3">
      <c r="A46894" s="1" t="s">
        <v>3104</v>
      </c>
      <c r="B46894" s="1" t="s">
        <v>14037</v>
      </c>
      <c r="C46894" s="1" t="s">
        <v>40746</v>
      </c>
      <c r="D46894" s="1" t="s">
        <v>3785</v>
      </c>
      <c r="E46894" s="2">
        <v>45505</v>
      </c>
      <c r="F46894">
        <v>679799</v>
      </c>
      <c r="G46894" s="1" t="s">
        <v>3787</v>
      </c>
    </row>
    <row r="46895" spans="1:7" hidden="1" x14ac:dyDescent="0.3">
      <c r="A46895" s="1" t="s">
        <v>3104</v>
      </c>
      <c r="B46895" s="1" t="s">
        <v>26757</v>
      </c>
      <c r="C46895" s="1" t="s">
        <v>54187</v>
      </c>
      <c r="D46895" s="1" t="s">
        <v>3810</v>
      </c>
      <c r="E46895" s="2">
        <v>45505</v>
      </c>
      <c r="F46895">
        <v>63768</v>
      </c>
      <c r="G46895" s="1" t="s">
        <v>3812</v>
      </c>
    </row>
    <row r="46896" spans="1:7" hidden="1" x14ac:dyDescent="0.3">
      <c r="A46896" s="1" t="s">
        <v>3104</v>
      </c>
      <c r="B46896" s="1" t="s">
        <v>14674</v>
      </c>
      <c r="C46896" s="1" t="s">
        <v>54101</v>
      </c>
      <c r="D46896" s="1" t="s">
        <v>3845</v>
      </c>
      <c r="E46896" s="2">
        <v>45505</v>
      </c>
      <c r="F46896">
        <v>1753638</v>
      </c>
      <c r="G46896" s="1" t="s">
        <v>3847</v>
      </c>
    </row>
    <row r="46897" spans="1:7" hidden="1" x14ac:dyDescent="0.3">
      <c r="A46897" s="1" t="s">
        <v>3104</v>
      </c>
      <c r="B46897" s="1" t="s">
        <v>13681</v>
      </c>
      <c r="C46897" s="1" t="s">
        <v>54145</v>
      </c>
      <c r="D46897" s="1" t="s">
        <v>3732</v>
      </c>
      <c r="E46897" s="2">
        <v>45505</v>
      </c>
      <c r="F46897">
        <v>1553102</v>
      </c>
      <c r="G46897" s="1" t="s">
        <v>3734</v>
      </c>
    </row>
    <row r="46898" spans="1:7" hidden="1" x14ac:dyDescent="0.3">
      <c r="A46898" s="1" t="s">
        <v>3104</v>
      </c>
      <c r="B46898" s="1" t="s">
        <v>14566</v>
      </c>
      <c r="C46898" s="1" t="s">
        <v>53407</v>
      </c>
      <c r="D46898" s="1" t="s">
        <v>13682</v>
      </c>
      <c r="E46898" s="2">
        <v>45505</v>
      </c>
      <c r="F46898">
        <v>6939460</v>
      </c>
      <c r="G46898" s="1" t="s">
        <v>13684</v>
      </c>
    </row>
    <row r="46899" spans="1:7" hidden="1" x14ac:dyDescent="0.3">
      <c r="A46899" s="1" t="s">
        <v>3104</v>
      </c>
      <c r="B46899" s="1" t="s">
        <v>26683</v>
      </c>
      <c r="C46899" s="1" t="s">
        <v>57551</v>
      </c>
      <c r="D46899" s="1" t="s">
        <v>13287</v>
      </c>
      <c r="E46899" s="2">
        <v>45505</v>
      </c>
      <c r="F46899">
        <v>1553102</v>
      </c>
      <c r="G46899" s="1" t="s">
        <v>13289</v>
      </c>
    </row>
    <row r="46900" spans="1:7" hidden="1" x14ac:dyDescent="0.3">
      <c r="A46900" s="1" t="s">
        <v>3104</v>
      </c>
      <c r="B46900" s="1" t="s">
        <v>34807</v>
      </c>
      <c r="C46900" s="1" t="s">
        <v>54373</v>
      </c>
      <c r="D46900" s="1" t="s">
        <v>34864</v>
      </c>
      <c r="E46900" s="2">
        <v>45505</v>
      </c>
      <c r="F46900">
        <v>3844510</v>
      </c>
      <c r="G46900" s="1" t="s">
        <v>34865</v>
      </c>
    </row>
    <row r="46901" spans="1:7" hidden="1" x14ac:dyDescent="0.3">
      <c r="A46901" s="1" t="s">
        <v>3104</v>
      </c>
      <c r="B46901" s="1" t="s">
        <v>13647</v>
      </c>
      <c r="C46901" s="1" t="s">
        <v>53294</v>
      </c>
      <c r="D46901" s="1" t="s">
        <v>3988</v>
      </c>
      <c r="E46901" s="2">
        <v>45505</v>
      </c>
      <c r="F46901">
        <v>4025754</v>
      </c>
      <c r="G46901" s="1" t="s">
        <v>3990</v>
      </c>
    </row>
    <row r="46902" spans="1:7" hidden="1" x14ac:dyDescent="0.3">
      <c r="A46902" s="1" t="s">
        <v>3104</v>
      </c>
      <c r="B46902" s="1" t="s">
        <v>12718</v>
      </c>
      <c r="C46902" s="1" t="s">
        <v>53203</v>
      </c>
      <c r="D46902" s="1" t="s">
        <v>3732</v>
      </c>
      <c r="E46902" s="2">
        <v>45505</v>
      </c>
      <c r="F46902">
        <v>191304</v>
      </c>
      <c r="G46902" s="1" t="s">
        <v>3734</v>
      </c>
    </row>
    <row r="46903" spans="1:7" hidden="1" x14ac:dyDescent="0.3">
      <c r="A46903" s="1" t="s">
        <v>3104</v>
      </c>
      <c r="B46903" s="1" t="s">
        <v>13842</v>
      </c>
      <c r="C46903" s="1" t="s">
        <v>53871</v>
      </c>
      <c r="D46903" s="1" t="s">
        <v>12802</v>
      </c>
      <c r="E46903" s="2">
        <v>45505</v>
      </c>
      <c r="F46903">
        <v>7765510</v>
      </c>
      <c r="G46903" s="1" t="s">
        <v>12804</v>
      </c>
    </row>
    <row r="46904" spans="1:7" hidden="1" x14ac:dyDescent="0.3">
      <c r="A46904" s="1" t="s">
        <v>3104</v>
      </c>
      <c r="B46904" s="1" t="s">
        <v>13881</v>
      </c>
      <c r="C46904" s="1" t="s">
        <v>53185</v>
      </c>
      <c r="D46904" s="1" t="s">
        <v>13502</v>
      </c>
      <c r="E46904" s="2">
        <v>45505</v>
      </c>
      <c r="F46904">
        <v>1654476</v>
      </c>
      <c r="G46904" s="1" t="s">
        <v>13504</v>
      </c>
    </row>
    <row r="46905" spans="1:7" hidden="1" x14ac:dyDescent="0.3">
      <c r="A46905" s="1" t="s">
        <v>3104</v>
      </c>
      <c r="B46905" s="1" t="s">
        <v>14326</v>
      </c>
      <c r="C46905" s="1" t="s">
        <v>54368</v>
      </c>
      <c r="D46905" s="1" t="s">
        <v>12812</v>
      </c>
      <c r="E46905" s="2">
        <v>45505</v>
      </c>
      <c r="F46905">
        <v>181260</v>
      </c>
      <c r="G46905" s="1" t="s">
        <v>12814</v>
      </c>
    </row>
    <row r="46906" spans="1:7" hidden="1" x14ac:dyDescent="0.3">
      <c r="A46906" s="1" t="s">
        <v>3104</v>
      </c>
      <c r="B46906" s="1" t="s">
        <v>26409</v>
      </c>
      <c r="C46906" s="1" t="s">
        <v>55951</v>
      </c>
      <c r="D46906" s="1" t="s">
        <v>13682</v>
      </c>
      <c r="E46906" s="2">
        <v>45505</v>
      </c>
      <c r="F46906">
        <v>387000</v>
      </c>
      <c r="G46906" s="1" t="s">
        <v>13684</v>
      </c>
    </row>
    <row r="46907" spans="1:7" hidden="1" x14ac:dyDescent="0.3">
      <c r="A46907" s="1" t="s">
        <v>3104</v>
      </c>
      <c r="B46907" s="1" t="s">
        <v>13660</v>
      </c>
      <c r="C46907" s="1" t="s">
        <v>53090</v>
      </c>
      <c r="D46907" s="1" t="s">
        <v>13369</v>
      </c>
      <c r="E46907" s="2">
        <v>45505</v>
      </c>
      <c r="F46907">
        <v>817232</v>
      </c>
      <c r="G46907" s="1" t="s">
        <v>13371</v>
      </c>
    </row>
    <row r="46908" spans="1:7" hidden="1" x14ac:dyDescent="0.3">
      <c r="A46908" s="1" t="s">
        <v>3104</v>
      </c>
      <c r="B46908" s="1" t="s">
        <v>3571</v>
      </c>
      <c r="C46908" s="1" t="s">
        <v>40787</v>
      </c>
      <c r="D46908" s="1" t="s">
        <v>3663</v>
      </c>
      <c r="E46908" s="2">
        <v>45505</v>
      </c>
      <c r="F46908">
        <v>3360330</v>
      </c>
      <c r="G46908" s="1" t="s">
        <v>3665</v>
      </c>
    </row>
    <row r="46909" spans="1:7" hidden="1" x14ac:dyDescent="0.3">
      <c r="A46909" s="1" t="s">
        <v>3104</v>
      </c>
      <c r="B46909" s="1" t="s">
        <v>15092</v>
      </c>
      <c r="C46909" s="1" t="s">
        <v>54030</v>
      </c>
      <c r="D46909" s="1" t="s">
        <v>3732</v>
      </c>
      <c r="E46909" s="2">
        <v>45505</v>
      </c>
      <c r="F46909">
        <v>181260</v>
      </c>
      <c r="G46909" s="1" t="s">
        <v>3734</v>
      </c>
    </row>
    <row r="46910" spans="1:7" hidden="1" x14ac:dyDescent="0.3">
      <c r="A46910" s="1" t="s">
        <v>3104</v>
      </c>
      <c r="B46910" s="1" t="s">
        <v>14204</v>
      </c>
      <c r="C46910" s="1" t="s">
        <v>54058</v>
      </c>
      <c r="D46910" s="1" t="s">
        <v>12932</v>
      </c>
      <c r="E46910" s="2">
        <v>45505</v>
      </c>
      <c r="F46910">
        <v>1479538</v>
      </c>
      <c r="G46910" s="1" t="s">
        <v>12934</v>
      </c>
    </row>
    <row r="46911" spans="1:7" hidden="1" x14ac:dyDescent="0.3">
      <c r="A46911" s="1" t="s">
        <v>3104</v>
      </c>
      <c r="B46911" s="1" t="s">
        <v>15613</v>
      </c>
      <c r="C46911" s="1" t="s">
        <v>54051</v>
      </c>
      <c r="D46911" s="1" t="s">
        <v>12914</v>
      </c>
      <c r="E46911" s="2">
        <v>45505</v>
      </c>
      <c r="F46911">
        <v>1217244</v>
      </c>
      <c r="G46911" s="1" t="s">
        <v>12916</v>
      </c>
    </row>
    <row r="46912" spans="1:7" hidden="1" x14ac:dyDescent="0.3">
      <c r="A46912" s="1" t="s">
        <v>3104</v>
      </c>
      <c r="B46912" s="1" t="s">
        <v>13166</v>
      </c>
      <c r="C46912" s="1" t="s">
        <v>53356</v>
      </c>
      <c r="D46912" s="1" t="s">
        <v>13184</v>
      </c>
      <c r="E46912" s="2">
        <v>45505</v>
      </c>
      <c r="F46912">
        <v>26625508</v>
      </c>
      <c r="G46912" s="1" t="s">
        <v>13186</v>
      </c>
    </row>
    <row r="46913" spans="1:7" hidden="1" x14ac:dyDescent="0.3">
      <c r="A46913" s="1" t="s">
        <v>3104</v>
      </c>
      <c r="B46913" s="1" t="s">
        <v>25495</v>
      </c>
      <c r="C46913" s="1" t="s">
        <v>54650</v>
      </c>
      <c r="D46913" s="1" t="s">
        <v>13193</v>
      </c>
      <c r="E46913" s="2">
        <v>45505</v>
      </c>
      <c r="F46913">
        <v>3650000</v>
      </c>
      <c r="G46913" s="1" t="s">
        <v>13195</v>
      </c>
    </row>
    <row r="46914" spans="1:7" hidden="1" x14ac:dyDescent="0.3">
      <c r="A46914" s="1" t="s">
        <v>3104</v>
      </c>
      <c r="B46914" s="1" t="s">
        <v>25143</v>
      </c>
      <c r="C46914" s="1" t="s">
        <v>53465</v>
      </c>
      <c r="D46914" s="1" t="s">
        <v>3838</v>
      </c>
      <c r="E46914" s="2">
        <v>45505</v>
      </c>
      <c r="F46914">
        <v>16765440</v>
      </c>
      <c r="G46914" s="1" t="s">
        <v>3840</v>
      </c>
    </row>
    <row r="46915" spans="1:7" hidden="1" x14ac:dyDescent="0.3">
      <c r="A46915" s="1" t="s">
        <v>3104</v>
      </c>
      <c r="B46915" s="1" t="s">
        <v>15160</v>
      </c>
      <c r="C46915" s="1" t="s">
        <v>55489</v>
      </c>
      <c r="D46915" s="1" t="s">
        <v>12919</v>
      </c>
      <c r="E46915" s="2">
        <v>45505</v>
      </c>
      <c r="F46915">
        <v>418250</v>
      </c>
      <c r="G46915" s="1" t="s">
        <v>12921</v>
      </c>
    </row>
    <row r="46916" spans="1:7" hidden="1" x14ac:dyDescent="0.3">
      <c r="A46916" s="1" t="s">
        <v>3104</v>
      </c>
      <c r="B46916" s="1" t="s">
        <v>14101</v>
      </c>
      <c r="C46916" s="1" t="s">
        <v>54128</v>
      </c>
      <c r="D46916" s="1" t="s">
        <v>13518</v>
      </c>
      <c r="E46916" s="2">
        <v>45505</v>
      </c>
      <c r="F46916">
        <v>727914</v>
      </c>
      <c r="G46916" s="1" t="s">
        <v>13520</v>
      </c>
    </row>
    <row r="46917" spans="1:7" hidden="1" x14ac:dyDescent="0.3">
      <c r="A46917" s="1" t="s">
        <v>3104</v>
      </c>
      <c r="B46917" s="1" t="s">
        <v>14520</v>
      </c>
      <c r="C46917" s="1" t="s">
        <v>54873</v>
      </c>
      <c r="D46917" s="1" t="s">
        <v>3838</v>
      </c>
      <c r="E46917" s="2">
        <v>45505</v>
      </c>
      <c r="F46917">
        <v>1659276</v>
      </c>
      <c r="G46917" s="1" t="s">
        <v>3840</v>
      </c>
    </row>
    <row r="46918" spans="1:7" hidden="1" x14ac:dyDescent="0.3">
      <c r="A46918" s="1" t="s">
        <v>3104</v>
      </c>
      <c r="B46918" s="1" t="s">
        <v>14260</v>
      </c>
      <c r="C46918" s="1" t="s">
        <v>54010</v>
      </c>
      <c r="D46918" s="1" t="s">
        <v>13251</v>
      </c>
      <c r="E46918" s="2">
        <v>45505</v>
      </c>
      <c r="F46918">
        <v>1020689</v>
      </c>
      <c r="G46918" s="1" t="s">
        <v>13253</v>
      </c>
    </row>
    <row r="46919" spans="1:7" hidden="1" x14ac:dyDescent="0.3">
      <c r="A46919" s="1" t="s">
        <v>3104</v>
      </c>
      <c r="B46919" s="1" t="s">
        <v>14893</v>
      </c>
      <c r="C46919" s="1" t="s">
        <v>53473</v>
      </c>
      <c r="D46919" s="1" t="s">
        <v>13259</v>
      </c>
      <c r="E46919" s="2">
        <v>45505</v>
      </c>
      <c r="F46919">
        <v>-699958</v>
      </c>
      <c r="G46919" s="1" t="s">
        <v>13260</v>
      </c>
    </row>
    <row r="46920" spans="1:7" hidden="1" x14ac:dyDescent="0.3">
      <c r="A46920" s="1" t="s">
        <v>3104</v>
      </c>
      <c r="B46920" s="1" t="s">
        <v>13989</v>
      </c>
      <c r="C46920" s="1" t="s">
        <v>54012</v>
      </c>
      <c r="D46920" s="1" t="s">
        <v>12928</v>
      </c>
      <c r="E46920" s="2">
        <v>45505</v>
      </c>
      <c r="F46920">
        <v>1917202</v>
      </c>
      <c r="G46920" s="1" t="s">
        <v>12930</v>
      </c>
    </row>
    <row r="46921" spans="1:7" hidden="1" x14ac:dyDescent="0.3">
      <c r="A46921" s="1" t="s">
        <v>3104</v>
      </c>
      <c r="B46921" s="1" t="s">
        <v>54663</v>
      </c>
      <c r="C46921" s="1" t="s">
        <v>54664</v>
      </c>
      <c r="D46921" s="1" t="s">
        <v>3906</v>
      </c>
      <c r="E46921" s="2">
        <v>45505</v>
      </c>
      <c r="F46921">
        <v>3698823</v>
      </c>
      <c r="G46921" s="1" t="s">
        <v>3908</v>
      </c>
    </row>
    <row r="46922" spans="1:7" hidden="1" x14ac:dyDescent="0.3">
      <c r="A46922" s="1" t="s">
        <v>3104</v>
      </c>
      <c r="B46922" s="1" t="s">
        <v>15734</v>
      </c>
      <c r="C46922" s="1" t="s">
        <v>55325</v>
      </c>
      <c r="D46922" s="1" t="s">
        <v>12865</v>
      </c>
      <c r="E46922" s="2">
        <v>45505</v>
      </c>
      <c r="F46922">
        <v>2421637</v>
      </c>
      <c r="G46922" s="1" t="s">
        <v>12867</v>
      </c>
    </row>
    <row r="46923" spans="1:7" hidden="1" x14ac:dyDescent="0.3">
      <c r="A46923" s="1" t="s">
        <v>3104</v>
      </c>
      <c r="B46923" s="1" t="s">
        <v>14761</v>
      </c>
      <c r="C46923" s="1" t="s">
        <v>53636</v>
      </c>
      <c r="D46923" s="1" t="s">
        <v>14119</v>
      </c>
      <c r="E46923" s="2">
        <v>45505</v>
      </c>
      <c r="F46923">
        <v>7668637</v>
      </c>
      <c r="G46923" s="1" t="s">
        <v>14121</v>
      </c>
    </row>
    <row r="46924" spans="1:7" hidden="1" x14ac:dyDescent="0.3">
      <c r="A46924" s="1" t="s">
        <v>3104</v>
      </c>
      <c r="B46924" s="1" t="s">
        <v>12756</v>
      </c>
      <c r="C46924" s="1" t="s">
        <v>54214</v>
      </c>
      <c r="D46924" s="1" t="s">
        <v>13251</v>
      </c>
      <c r="E46924" s="2">
        <v>45505</v>
      </c>
      <c r="F46924">
        <v>1139236</v>
      </c>
      <c r="G46924" s="1" t="s">
        <v>13253</v>
      </c>
    </row>
    <row r="46925" spans="1:7" hidden="1" x14ac:dyDescent="0.3">
      <c r="A46925" s="1" t="s">
        <v>3104</v>
      </c>
      <c r="B46925" s="1" t="s">
        <v>15741</v>
      </c>
      <c r="C46925" s="1" t="s">
        <v>54242</v>
      </c>
      <c r="D46925" s="1" t="s">
        <v>3797</v>
      </c>
      <c r="E46925" s="2">
        <v>45505</v>
      </c>
      <c r="F46925">
        <v>558300</v>
      </c>
      <c r="G46925" s="1" t="s">
        <v>3799</v>
      </c>
    </row>
    <row r="46926" spans="1:7" hidden="1" x14ac:dyDescent="0.3">
      <c r="A46926" s="1" t="s">
        <v>3104</v>
      </c>
      <c r="B46926" s="1" t="s">
        <v>14183</v>
      </c>
      <c r="C46926" s="1" t="s">
        <v>54408</v>
      </c>
      <c r="D46926" s="1" t="s">
        <v>13721</v>
      </c>
      <c r="E46926" s="2">
        <v>45505</v>
      </c>
      <c r="F46926">
        <v>8760000</v>
      </c>
      <c r="G46926" s="1" t="s">
        <v>13723</v>
      </c>
    </row>
    <row r="46927" spans="1:7" hidden="1" x14ac:dyDescent="0.3">
      <c r="A46927" s="1" t="s">
        <v>3104</v>
      </c>
      <c r="B46927" s="1" t="s">
        <v>13571</v>
      </c>
      <c r="C46927" s="1" t="s">
        <v>40743</v>
      </c>
      <c r="D46927" s="1" t="s">
        <v>13193</v>
      </c>
      <c r="E46927" s="2">
        <v>45505</v>
      </c>
      <c r="F46927">
        <v>850310</v>
      </c>
      <c r="G46927" s="1" t="s">
        <v>13195</v>
      </c>
    </row>
    <row r="46928" spans="1:7" hidden="1" x14ac:dyDescent="0.3">
      <c r="A46928" s="1" t="s">
        <v>3104</v>
      </c>
      <c r="B46928" s="1" t="s">
        <v>25004</v>
      </c>
      <c r="C46928" s="1" t="s">
        <v>55773</v>
      </c>
      <c r="D46928" s="1" t="s">
        <v>13147</v>
      </c>
      <c r="E46928" s="2">
        <v>45505</v>
      </c>
      <c r="F46928">
        <v>9604820</v>
      </c>
      <c r="G46928" s="1" t="s">
        <v>13149</v>
      </c>
    </row>
    <row r="46929" spans="1:7" hidden="1" x14ac:dyDescent="0.3">
      <c r="A46929" s="1" t="s">
        <v>3104</v>
      </c>
      <c r="B46929" s="1" t="s">
        <v>14123</v>
      </c>
      <c r="C46929" s="1" t="s">
        <v>54091</v>
      </c>
      <c r="D46929" s="1" t="s">
        <v>14124</v>
      </c>
      <c r="E46929" s="2">
        <v>45505</v>
      </c>
      <c r="F46929">
        <v>6124632</v>
      </c>
      <c r="G46929" s="1" t="s">
        <v>14126</v>
      </c>
    </row>
    <row r="46930" spans="1:7" hidden="1" x14ac:dyDescent="0.3">
      <c r="A46930" s="1" t="s">
        <v>3104</v>
      </c>
      <c r="B46930" s="1" t="s">
        <v>13416</v>
      </c>
      <c r="C46930" s="1" t="s">
        <v>53154</v>
      </c>
      <c r="D46930" s="1" t="s">
        <v>3897</v>
      </c>
      <c r="E46930" s="2">
        <v>45505</v>
      </c>
      <c r="F46930">
        <v>3186072</v>
      </c>
      <c r="G46930" s="1" t="s">
        <v>3899</v>
      </c>
    </row>
    <row r="46931" spans="1:7" hidden="1" x14ac:dyDescent="0.3">
      <c r="A46931" s="1" t="s">
        <v>3104</v>
      </c>
      <c r="B46931" s="1" t="s">
        <v>15576</v>
      </c>
      <c r="C46931" s="1" t="s">
        <v>54417</v>
      </c>
      <c r="D46931" s="1" t="s">
        <v>12900</v>
      </c>
      <c r="E46931" s="2">
        <v>45505</v>
      </c>
      <c r="F46931">
        <v>880572</v>
      </c>
      <c r="G46931" s="1" t="s">
        <v>12902</v>
      </c>
    </row>
    <row r="46932" spans="1:7" hidden="1" x14ac:dyDescent="0.3">
      <c r="A46932" s="1" t="s">
        <v>3104</v>
      </c>
      <c r="B46932" s="1" t="s">
        <v>12943</v>
      </c>
      <c r="C46932" s="1" t="s">
        <v>53619</v>
      </c>
      <c r="D46932" s="1" t="s">
        <v>12869</v>
      </c>
      <c r="E46932" s="2">
        <v>45505</v>
      </c>
      <c r="F46932">
        <v>730000</v>
      </c>
      <c r="G46932" s="1" t="s">
        <v>12871</v>
      </c>
    </row>
    <row r="46933" spans="1:7" hidden="1" x14ac:dyDescent="0.3">
      <c r="A46933" s="1" t="s">
        <v>3104</v>
      </c>
      <c r="B46933" s="1" t="s">
        <v>14108</v>
      </c>
      <c r="C46933" s="1" t="s">
        <v>53101</v>
      </c>
      <c r="D46933" s="1" t="s">
        <v>3692</v>
      </c>
      <c r="E46933" s="2">
        <v>45505</v>
      </c>
      <c r="F46933">
        <v>836544</v>
      </c>
      <c r="G46933" s="1" t="s">
        <v>3694</v>
      </c>
    </row>
    <row r="46934" spans="1:7" hidden="1" x14ac:dyDescent="0.3">
      <c r="A46934" s="1" t="s">
        <v>3104</v>
      </c>
      <c r="B46934" s="1" t="s">
        <v>14346</v>
      </c>
      <c r="C46934" s="1" t="s">
        <v>55617</v>
      </c>
      <c r="D46934" s="1" t="s">
        <v>13151</v>
      </c>
      <c r="E46934" s="2">
        <v>45505</v>
      </c>
      <c r="F46934">
        <v>438000</v>
      </c>
      <c r="G46934" s="1" t="s">
        <v>13153</v>
      </c>
    </row>
    <row r="46935" spans="1:7" hidden="1" x14ac:dyDescent="0.3">
      <c r="A46935" s="1" t="s">
        <v>3104</v>
      </c>
      <c r="B46935" s="1" t="s">
        <v>24328</v>
      </c>
      <c r="C46935" s="1" t="s">
        <v>57980</v>
      </c>
      <c r="D46935" s="1" t="s">
        <v>12940</v>
      </c>
      <c r="E46935" s="2">
        <v>45505</v>
      </c>
      <c r="F46935">
        <v>1460000</v>
      </c>
      <c r="G46935" s="1" t="s">
        <v>12942</v>
      </c>
    </row>
    <row r="46936" spans="1:7" hidden="1" x14ac:dyDescent="0.3">
      <c r="A46936" s="1" t="s">
        <v>3104</v>
      </c>
      <c r="B46936" s="1" t="s">
        <v>13994</v>
      </c>
      <c r="C46936" s="1" t="s">
        <v>53303</v>
      </c>
      <c r="D46936" s="1" t="s">
        <v>12882</v>
      </c>
      <c r="E46936" s="2">
        <v>45505</v>
      </c>
      <c r="F46936">
        <v>2744096</v>
      </c>
      <c r="G46936" s="1" t="s">
        <v>12884</v>
      </c>
    </row>
    <row r="46937" spans="1:7" hidden="1" x14ac:dyDescent="0.3">
      <c r="A46937" s="1" t="s">
        <v>3104</v>
      </c>
      <c r="B46937" s="1" t="s">
        <v>15427</v>
      </c>
      <c r="C46937" s="1" t="s">
        <v>54062</v>
      </c>
      <c r="D46937" s="1" t="s">
        <v>3704</v>
      </c>
      <c r="E46937" s="2">
        <v>45505</v>
      </c>
      <c r="F46937">
        <v>8385600</v>
      </c>
      <c r="G46937" s="1" t="s">
        <v>3706</v>
      </c>
    </row>
    <row r="46938" spans="1:7" hidden="1" x14ac:dyDescent="0.3">
      <c r="A46938" s="1" t="s">
        <v>3104</v>
      </c>
      <c r="B46938" s="1" t="s">
        <v>12743</v>
      </c>
      <c r="C46938" s="1" t="s">
        <v>53757</v>
      </c>
      <c r="D46938" s="1" t="s">
        <v>3576</v>
      </c>
      <c r="E46938" s="2">
        <v>45505</v>
      </c>
      <c r="F46938">
        <v>5477598</v>
      </c>
      <c r="G46938" s="1" t="s">
        <v>3578</v>
      </c>
    </row>
    <row r="46939" spans="1:7" hidden="1" x14ac:dyDescent="0.3">
      <c r="A46939" s="1" t="s">
        <v>3104</v>
      </c>
      <c r="B46939" s="1" t="s">
        <v>14273</v>
      </c>
      <c r="C46939" s="1" t="s">
        <v>53102</v>
      </c>
      <c r="D46939" s="1" t="s">
        <v>3820</v>
      </c>
      <c r="E46939" s="2">
        <v>45505</v>
      </c>
      <c r="F46939">
        <v>1527220</v>
      </c>
      <c r="G46939" s="1" t="s">
        <v>3822</v>
      </c>
    </row>
    <row r="46940" spans="1:7" hidden="1" x14ac:dyDescent="0.3">
      <c r="A46940" s="1" t="s">
        <v>3104</v>
      </c>
      <c r="B46940" s="1" t="s">
        <v>13701</v>
      </c>
      <c r="C46940" s="1" t="s">
        <v>54827</v>
      </c>
      <c r="D46940" s="1" t="s">
        <v>13193</v>
      </c>
      <c r="E46940" s="2">
        <v>45505</v>
      </c>
      <c r="F46940">
        <v>365000</v>
      </c>
      <c r="G46940" s="1" t="s">
        <v>13195</v>
      </c>
    </row>
    <row r="46941" spans="1:7" hidden="1" x14ac:dyDescent="0.3">
      <c r="A46941" s="1" t="s">
        <v>3104</v>
      </c>
      <c r="B46941" s="1" t="s">
        <v>14363</v>
      </c>
      <c r="C46941" s="1" t="s">
        <v>53398</v>
      </c>
      <c r="D46941" s="1" t="s">
        <v>14124</v>
      </c>
      <c r="E46941" s="2">
        <v>45505</v>
      </c>
      <c r="F46941">
        <v>4423735</v>
      </c>
      <c r="G46941" s="1" t="s">
        <v>14126</v>
      </c>
    </row>
    <row r="46942" spans="1:7" hidden="1" x14ac:dyDescent="0.3">
      <c r="A46942" s="1" t="s">
        <v>3104</v>
      </c>
      <c r="B46942" s="1" t="s">
        <v>15607</v>
      </c>
      <c r="C46942" s="1" t="s">
        <v>55923</v>
      </c>
      <c r="D46942" s="1" t="s">
        <v>13226</v>
      </c>
      <c r="E46942" s="2">
        <v>45505</v>
      </c>
      <c r="F46942">
        <v>425155</v>
      </c>
      <c r="G46942" s="1" t="s">
        <v>13228</v>
      </c>
    </row>
    <row r="46943" spans="1:7" hidden="1" x14ac:dyDescent="0.3">
      <c r="A46943" s="1" t="s">
        <v>3104</v>
      </c>
      <c r="B46943" s="1" t="s">
        <v>13529</v>
      </c>
      <c r="C46943" s="1" t="s">
        <v>53805</v>
      </c>
      <c r="D46943" s="1" t="s">
        <v>12963</v>
      </c>
      <c r="E46943" s="2">
        <v>45505</v>
      </c>
      <c r="F46943">
        <v>3608392</v>
      </c>
      <c r="G46943" s="1" t="s">
        <v>12965</v>
      </c>
    </row>
    <row r="46944" spans="1:7" hidden="1" x14ac:dyDescent="0.3">
      <c r="A46944" s="1" t="s">
        <v>3104</v>
      </c>
      <c r="B46944" s="1" t="s">
        <v>13662</v>
      </c>
      <c r="C46944" s="1" t="s">
        <v>53656</v>
      </c>
      <c r="D46944" s="1" t="s">
        <v>13179</v>
      </c>
      <c r="E46944" s="2">
        <v>45505</v>
      </c>
      <c r="F46944">
        <v>5203718</v>
      </c>
      <c r="G46944" s="1" t="s">
        <v>13181</v>
      </c>
    </row>
    <row r="46945" spans="1:7" hidden="1" x14ac:dyDescent="0.3">
      <c r="A46945" s="1" t="s">
        <v>3104</v>
      </c>
      <c r="B46945" s="1" t="s">
        <v>13423</v>
      </c>
      <c r="C46945" s="1" t="s">
        <v>53135</v>
      </c>
      <c r="D46945" s="1" t="s">
        <v>14365</v>
      </c>
      <c r="E46945" s="2">
        <v>45505</v>
      </c>
      <c r="F46945">
        <v>1757735</v>
      </c>
      <c r="G46945" s="1" t="s">
        <v>14367</v>
      </c>
    </row>
    <row r="46946" spans="1:7" hidden="1" x14ac:dyDescent="0.3">
      <c r="A46946" s="1" t="s">
        <v>3104</v>
      </c>
      <c r="B46946" s="1" t="s">
        <v>12851</v>
      </c>
      <c r="C46946" s="1" t="s">
        <v>53804</v>
      </c>
      <c r="D46946" s="1" t="s">
        <v>3652</v>
      </c>
      <c r="E46946" s="2">
        <v>45505</v>
      </c>
      <c r="F46946">
        <v>912457</v>
      </c>
      <c r="G46946" s="1" t="s">
        <v>3654</v>
      </c>
    </row>
    <row r="46947" spans="1:7" hidden="1" x14ac:dyDescent="0.3">
      <c r="A46947" s="1" t="s">
        <v>3104</v>
      </c>
      <c r="B46947" s="1" t="s">
        <v>34757</v>
      </c>
      <c r="C46947" s="1" t="s">
        <v>55493</v>
      </c>
      <c r="D46947" s="1" t="s">
        <v>3116</v>
      </c>
      <c r="E46947" s="2">
        <v>45505</v>
      </c>
      <c r="F46947">
        <v>592474</v>
      </c>
      <c r="G46947" s="1" t="s">
        <v>3117</v>
      </c>
    </row>
    <row r="46948" spans="1:7" hidden="1" x14ac:dyDescent="0.3">
      <c r="A46948" s="1" t="s">
        <v>3104</v>
      </c>
      <c r="B46948" s="1" t="s">
        <v>24339</v>
      </c>
      <c r="C46948" s="1" t="s">
        <v>53789</v>
      </c>
      <c r="D46948" s="1" t="s">
        <v>12963</v>
      </c>
      <c r="E46948" s="2">
        <v>45505</v>
      </c>
      <c r="F46948">
        <v>6999580</v>
      </c>
      <c r="G46948" s="1" t="s">
        <v>12965</v>
      </c>
    </row>
    <row r="46949" spans="1:7" hidden="1" x14ac:dyDescent="0.3">
      <c r="A46949" s="1" t="s">
        <v>3104</v>
      </c>
      <c r="B46949" s="1" t="s">
        <v>14995</v>
      </c>
      <c r="C46949" s="1" t="s">
        <v>55165</v>
      </c>
      <c r="D46949" s="1" t="s">
        <v>12830</v>
      </c>
      <c r="E46949" s="2">
        <v>45505</v>
      </c>
      <c r="F46949">
        <v>15904859</v>
      </c>
      <c r="G46949" s="1" t="s">
        <v>12832</v>
      </c>
    </row>
    <row r="46950" spans="1:7" hidden="1" x14ac:dyDescent="0.3">
      <c r="A46950" s="1" t="s">
        <v>3104</v>
      </c>
      <c r="B46950" s="1" t="s">
        <v>13604</v>
      </c>
      <c r="C46950" s="1" t="s">
        <v>53099</v>
      </c>
      <c r="D46950" s="1" t="s">
        <v>3959</v>
      </c>
      <c r="E46950" s="2">
        <v>45505</v>
      </c>
      <c r="F46950">
        <v>8109092</v>
      </c>
      <c r="G46950" s="1" t="s">
        <v>3961</v>
      </c>
    </row>
    <row r="46951" spans="1:7" hidden="1" x14ac:dyDescent="0.3">
      <c r="A46951" s="1" t="s">
        <v>3104</v>
      </c>
      <c r="B46951" s="1" t="s">
        <v>24320</v>
      </c>
      <c r="C46951" s="1" t="s">
        <v>56016</v>
      </c>
      <c r="D46951" s="1" t="s">
        <v>34816</v>
      </c>
      <c r="E46951" s="2">
        <v>45505</v>
      </c>
      <c r="F46951">
        <v>2099874</v>
      </c>
      <c r="G46951" s="1" t="s">
        <v>34817</v>
      </c>
    </row>
    <row r="46952" spans="1:7" hidden="1" x14ac:dyDescent="0.3">
      <c r="A46952" s="1" t="s">
        <v>3104</v>
      </c>
      <c r="B46952" s="1" t="s">
        <v>15296</v>
      </c>
      <c r="C46952" s="1" t="s">
        <v>55038</v>
      </c>
      <c r="D46952" s="1" t="s">
        <v>13748</v>
      </c>
      <c r="E46952" s="2">
        <v>45505</v>
      </c>
      <c r="F46952">
        <v>3650000</v>
      </c>
      <c r="G46952" s="1" t="s">
        <v>13750</v>
      </c>
    </row>
    <row r="46953" spans="1:7" hidden="1" x14ac:dyDescent="0.3">
      <c r="A46953" s="1" t="s">
        <v>3104</v>
      </c>
      <c r="B46953" s="1" t="s">
        <v>13820</v>
      </c>
      <c r="C46953" s="1" t="s">
        <v>55142</v>
      </c>
      <c r="D46953" s="1" t="s">
        <v>14227</v>
      </c>
      <c r="E46953" s="2">
        <v>45505</v>
      </c>
      <c r="F46953">
        <v>1156382</v>
      </c>
      <c r="G46953" s="1" t="s">
        <v>14229</v>
      </c>
    </row>
    <row r="46954" spans="1:7" hidden="1" x14ac:dyDescent="0.3">
      <c r="A46954" s="1" t="s">
        <v>3104</v>
      </c>
      <c r="B46954" s="1" t="s">
        <v>15616</v>
      </c>
      <c r="C46954" s="1" t="s">
        <v>55091</v>
      </c>
      <c r="D46954" s="1" t="s">
        <v>12857</v>
      </c>
      <c r="E46954" s="2">
        <v>45505</v>
      </c>
      <c r="F46954">
        <v>8760000</v>
      </c>
      <c r="G46954" s="1" t="s">
        <v>12859</v>
      </c>
    </row>
    <row r="46955" spans="1:7" hidden="1" x14ac:dyDescent="0.3">
      <c r="A46955" s="1" t="s">
        <v>3104</v>
      </c>
      <c r="B46955" s="1" t="s">
        <v>15347</v>
      </c>
      <c r="C46955" s="1" t="s">
        <v>54183</v>
      </c>
      <c r="D46955" s="1" t="s">
        <v>3683</v>
      </c>
      <c r="E46955" s="2">
        <v>45505</v>
      </c>
      <c r="F46955">
        <v>730000</v>
      </c>
      <c r="G46955" s="1" t="s">
        <v>3685</v>
      </c>
    </row>
    <row r="46956" spans="1:7" hidden="1" x14ac:dyDescent="0.3">
      <c r="A46956" s="1" t="s">
        <v>3104</v>
      </c>
      <c r="B46956" s="1" t="s">
        <v>24758</v>
      </c>
      <c r="C46956" s="1" t="s">
        <v>53330</v>
      </c>
      <c r="D46956" s="1" t="s">
        <v>3930</v>
      </c>
      <c r="E46956" s="2">
        <v>45505</v>
      </c>
      <c r="F46956">
        <v>5261820</v>
      </c>
      <c r="G46956" s="1" t="s">
        <v>3932</v>
      </c>
    </row>
    <row r="46957" spans="1:7" hidden="1" x14ac:dyDescent="0.3">
      <c r="A46957" s="1" t="s">
        <v>3104</v>
      </c>
      <c r="B46957" s="1" t="s">
        <v>13191</v>
      </c>
      <c r="C46957" s="1" t="s">
        <v>55778</v>
      </c>
      <c r="D46957" s="1" t="s">
        <v>12857</v>
      </c>
      <c r="E46957" s="2">
        <v>45505</v>
      </c>
      <c r="F46957">
        <v>2125775</v>
      </c>
      <c r="G46957" s="1" t="s">
        <v>12859</v>
      </c>
    </row>
    <row r="46958" spans="1:7" hidden="1" x14ac:dyDescent="0.3">
      <c r="A46958" s="1" t="s">
        <v>3104</v>
      </c>
      <c r="B46958" s="1" t="s">
        <v>15153</v>
      </c>
      <c r="C46958" s="1" t="s">
        <v>55028</v>
      </c>
      <c r="D46958" s="1" t="s">
        <v>13256</v>
      </c>
      <c r="E46958" s="2">
        <v>45505</v>
      </c>
      <c r="F46958">
        <v>2770111</v>
      </c>
      <c r="G46958" s="1" t="s">
        <v>13258</v>
      </c>
    </row>
    <row r="46959" spans="1:7" hidden="1" x14ac:dyDescent="0.3">
      <c r="A46959" s="1" t="s">
        <v>3104</v>
      </c>
      <c r="B46959" s="1" t="s">
        <v>13917</v>
      </c>
      <c r="C46959" s="1" t="s">
        <v>53831</v>
      </c>
      <c r="D46959" s="1" t="s">
        <v>3712</v>
      </c>
      <c r="E46959" s="2">
        <v>45505</v>
      </c>
      <c r="F46959">
        <v>222460</v>
      </c>
      <c r="G46959" s="1" t="s">
        <v>3714</v>
      </c>
    </row>
    <row r="46960" spans="1:7" hidden="1" x14ac:dyDescent="0.3">
      <c r="A46960" s="1" t="s">
        <v>3104</v>
      </c>
      <c r="B46960" s="1" t="s">
        <v>25468</v>
      </c>
      <c r="C46960" s="1" t="s">
        <v>54553</v>
      </c>
      <c r="D46960" s="1" t="s">
        <v>13462</v>
      </c>
      <c r="E46960" s="2">
        <v>45505</v>
      </c>
      <c r="F46960">
        <v>503586</v>
      </c>
      <c r="G46960" s="1" t="s">
        <v>13464</v>
      </c>
    </row>
    <row r="46961" spans="1:7" hidden="1" x14ac:dyDescent="0.3">
      <c r="A46961" s="1" t="s">
        <v>3104</v>
      </c>
      <c r="B46961" s="1" t="s">
        <v>13784</v>
      </c>
      <c r="C46961" s="1" t="s">
        <v>53450</v>
      </c>
      <c r="D46961" s="1" t="s">
        <v>13625</v>
      </c>
      <c r="E46961" s="2">
        <v>45505</v>
      </c>
      <c r="F46961">
        <v>244462</v>
      </c>
      <c r="G46961" s="1" t="s">
        <v>13627</v>
      </c>
    </row>
    <row r="46962" spans="1:7" hidden="1" x14ac:dyDescent="0.3">
      <c r="A46962" s="1" t="s">
        <v>3104</v>
      </c>
      <c r="B46962" s="1" t="s">
        <v>15236</v>
      </c>
      <c r="C46962" s="1" t="s">
        <v>55311</v>
      </c>
      <c r="D46962" s="1" t="s">
        <v>13926</v>
      </c>
      <c r="E46962" s="2">
        <v>45505</v>
      </c>
      <c r="F46962">
        <v>455323</v>
      </c>
      <c r="G46962" s="1" t="s">
        <v>13928</v>
      </c>
    </row>
    <row r="46963" spans="1:7" hidden="1" x14ac:dyDescent="0.3">
      <c r="A46963" s="1" t="s">
        <v>3104</v>
      </c>
      <c r="B46963" s="1" t="s">
        <v>12797</v>
      </c>
      <c r="C46963" s="1" t="s">
        <v>53589</v>
      </c>
      <c r="D46963" s="1" t="s">
        <v>15331</v>
      </c>
      <c r="E46963" s="2">
        <v>45505</v>
      </c>
      <c r="F46963">
        <v>1639162</v>
      </c>
      <c r="G46963" s="1" t="s">
        <v>15333</v>
      </c>
    </row>
    <row r="46964" spans="1:7" hidden="1" x14ac:dyDescent="0.3">
      <c r="A46964" s="1" t="s">
        <v>3104</v>
      </c>
      <c r="B46964" s="1" t="s">
        <v>13785</v>
      </c>
      <c r="C46964" s="1" t="s">
        <v>54180</v>
      </c>
      <c r="D46964" s="1" t="s">
        <v>13481</v>
      </c>
      <c r="E46964" s="2">
        <v>45505</v>
      </c>
      <c r="F46964">
        <v>2996453</v>
      </c>
      <c r="G46964" s="1" t="s">
        <v>13483</v>
      </c>
    </row>
    <row r="46965" spans="1:7" hidden="1" x14ac:dyDescent="0.3">
      <c r="A46965" s="1" t="s">
        <v>3104</v>
      </c>
      <c r="B46965" s="1" t="s">
        <v>14437</v>
      </c>
      <c r="C46965" s="1" t="s">
        <v>54097</v>
      </c>
      <c r="D46965" s="1" t="s">
        <v>14097</v>
      </c>
      <c r="E46965" s="2">
        <v>45505</v>
      </c>
      <c r="F46965">
        <v>387025</v>
      </c>
      <c r="G46965" s="1" t="s">
        <v>14099</v>
      </c>
    </row>
    <row r="46966" spans="1:7" hidden="1" x14ac:dyDescent="0.3">
      <c r="A46966" s="1" t="s">
        <v>3104</v>
      </c>
      <c r="B46966" s="1" t="s">
        <v>13233</v>
      </c>
      <c r="C46966" s="1" t="s">
        <v>54418</v>
      </c>
      <c r="D46966" s="1" t="s">
        <v>13794</v>
      </c>
      <c r="E46966" s="2">
        <v>45505</v>
      </c>
      <c r="F46966">
        <v>2200158</v>
      </c>
      <c r="G46966" s="1" t="s">
        <v>13796</v>
      </c>
    </row>
    <row r="46967" spans="1:7" hidden="1" x14ac:dyDescent="0.3">
      <c r="A46967" s="1" t="s">
        <v>3104</v>
      </c>
      <c r="B46967" s="1" t="s">
        <v>13584</v>
      </c>
      <c r="C46967" s="1" t="s">
        <v>53061</v>
      </c>
      <c r="D46967" s="1" t="s">
        <v>13620</v>
      </c>
      <c r="E46967" s="2">
        <v>45505</v>
      </c>
      <c r="F46967">
        <v>660047</v>
      </c>
      <c r="G46967" s="1" t="s">
        <v>13622</v>
      </c>
    </row>
    <row r="46968" spans="1:7" hidden="1" x14ac:dyDescent="0.3">
      <c r="A46968" s="1" t="s">
        <v>3104</v>
      </c>
      <c r="B46968" s="1" t="s">
        <v>14135</v>
      </c>
      <c r="C46968" s="1" t="s">
        <v>53072</v>
      </c>
      <c r="D46968" s="1" t="s">
        <v>13095</v>
      </c>
      <c r="E46968" s="2">
        <v>45505</v>
      </c>
      <c r="F46968">
        <v>454699</v>
      </c>
      <c r="G46968" s="1" t="s">
        <v>13097</v>
      </c>
    </row>
    <row r="46969" spans="1:7" hidden="1" x14ac:dyDescent="0.3">
      <c r="A46969" s="1" t="s">
        <v>3104</v>
      </c>
      <c r="B46969" s="1" t="s">
        <v>13239</v>
      </c>
      <c r="C46969" s="1" t="s">
        <v>53239</v>
      </c>
      <c r="D46969" s="1" t="s">
        <v>13016</v>
      </c>
      <c r="E46969" s="2">
        <v>45505</v>
      </c>
      <c r="F46969">
        <v>12232827</v>
      </c>
      <c r="G46969" s="1" t="s">
        <v>13018</v>
      </c>
    </row>
    <row r="46970" spans="1:7" hidden="1" x14ac:dyDescent="0.3">
      <c r="A46970" s="1" t="s">
        <v>3104</v>
      </c>
      <c r="B46970" s="1" t="s">
        <v>13931</v>
      </c>
      <c r="C46970" s="1" t="s">
        <v>53578</v>
      </c>
      <c r="D46970" s="1" t="s">
        <v>13671</v>
      </c>
      <c r="E46970" s="2">
        <v>45505</v>
      </c>
      <c r="F46970">
        <v>2048953</v>
      </c>
      <c r="G46970" s="1" t="s">
        <v>13673</v>
      </c>
    </row>
    <row r="46971" spans="1:7" hidden="1" x14ac:dyDescent="0.3">
      <c r="A46971" s="1" t="s">
        <v>3104</v>
      </c>
      <c r="B46971" s="1" t="s">
        <v>13075</v>
      </c>
      <c r="C46971" s="1" t="s">
        <v>53173</v>
      </c>
      <c r="D46971" s="1" t="s">
        <v>3641</v>
      </c>
      <c r="E46971" s="2">
        <v>45505</v>
      </c>
      <c r="F46971">
        <v>2134006</v>
      </c>
      <c r="G46971" s="1" t="s">
        <v>3643</v>
      </c>
    </row>
    <row r="46972" spans="1:7" hidden="1" x14ac:dyDescent="0.3">
      <c r="A46972" s="1" t="s">
        <v>3104</v>
      </c>
      <c r="B46972" s="1" t="s">
        <v>14310</v>
      </c>
      <c r="C46972" s="1" t="s">
        <v>53507</v>
      </c>
      <c r="D46972" s="1" t="s">
        <v>3675</v>
      </c>
      <c r="E46972" s="2">
        <v>45505</v>
      </c>
      <c r="F46972">
        <v>806725</v>
      </c>
      <c r="G46972" s="1" t="s">
        <v>3677</v>
      </c>
    </row>
    <row r="46973" spans="1:7" hidden="1" x14ac:dyDescent="0.3">
      <c r="A46973" s="1" t="s">
        <v>3104</v>
      </c>
      <c r="B46973" s="1" t="s">
        <v>25645</v>
      </c>
      <c r="C46973" s="1" t="s">
        <v>57150</v>
      </c>
      <c r="D46973" s="1" t="s">
        <v>3619</v>
      </c>
      <c r="E46973" s="2">
        <v>45505</v>
      </c>
      <c r="F46973">
        <v>484000</v>
      </c>
      <c r="G46973" s="1" t="s">
        <v>3621</v>
      </c>
    </row>
    <row r="46974" spans="1:7" hidden="1" x14ac:dyDescent="0.3">
      <c r="A46974" s="1" t="s">
        <v>3104</v>
      </c>
      <c r="B46974" s="1" t="s">
        <v>25703</v>
      </c>
      <c r="C46974" s="1" t="s">
        <v>55561</v>
      </c>
      <c r="D46974" s="1" t="s">
        <v>3580</v>
      </c>
      <c r="E46974" s="2">
        <v>45505</v>
      </c>
      <c r="F46974">
        <v>484289</v>
      </c>
      <c r="G46974" s="1" t="s">
        <v>3582</v>
      </c>
    </row>
    <row r="46975" spans="1:7" hidden="1" x14ac:dyDescent="0.3">
      <c r="A46975" s="1" t="s">
        <v>3104</v>
      </c>
      <c r="B46975" s="1" t="s">
        <v>68402</v>
      </c>
      <c r="C46975" s="1" t="s">
        <v>68403</v>
      </c>
      <c r="D46975" s="1" t="s">
        <v>3599</v>
      </c>
      <c r="E46975" s="2">
        <v>45505</v>
      </c>
      <c r="F46975">
        <v>463314</v>
      </c>
      <c r="G46975" s="1" t="s">
        <v>3601</v>
      </c>
    </row>
    <row r="46976" spans="1:7" hidden="1" x14ac:dyDescent="0.3">
      <c r="A46976" s="1" t="s">
        <v>3104</v>
      </c>
      <c r="B46976" s="1" t="s">
        <v>14865</v>
      </c>
      <c r="C46976" s="1" t="s">
        <v>53521</v>
      </c>
      <c r="D46976" s="1" t="s">
        <v>3619</v>
      </c>
      <c r="E46976" s="2">
        <v>45505</v>
      </c>
      <c r="F46976">
        <v>330162</v>
      </c>
      <c r="G46976" s="1" t="s">
        <v>3621</v>
      </c>
    </row>
    <row r="46977" spans="1:7" hidden="1" x14ac:dyDescent="0.3">
      <c r="A46977" s="1" t="s">
        <v>3104</v>
      </c>
      <c r="B46977" s="1" t="s">
        <v>14863</v>
      </c>
      <c r="C46977" s="1" t="s">
        <v>55819</v>
      </c>
      <c r="D46977" s="1" t="s">
        <v>3615</v>
      </c>
      <c r="E46977" s="2">
        <v>45505</v>
      </c>
      <c r="F46977">
        <v>294270</v>
      </c>
      <c r="G46977" s="1" t="s">
        <v>3617</v>
      </c>
    </row>
    <row r="46978" spans="1:7" hidden="1" x14ac:dyDescent="0.3">
      <c r="A46978" s="1" t="s">
        <v>3104</v>
      </c>
      <c r="B46978" s="1" t="s">
        <v>14568</v>
      </c>
      <c r="C46978" s="1" t="s">
        <v>55881</v>
      </c>
      <c r="D46978" s="1" t="s">
        <v>12802</v>
      </c>
      <c r="E46978" s="2">
        <v>45505</v>
      </c>
      <c r="F46978">
        <v>1330605</v>
      </c>
      <c r="G46978" s="1" t="s">
        <v>12804</v>
      </c>
    </row>
    <row r="46979" spans="1:7" hidden="1" x14ac:dyDescent="0.3">
      <c r="A46979" s="1" t="s">
        <v>3104</v>
      </c>
      <c r="B46979" s="1" t="s">
        <v>12793</v>
      </c>
      <c r="C46979" s="1" t="s">
        <v>53422</v>
      </c>
      <c r="D46979" s="1" t="s">
        <v>12724</v>
      </c>
      <c r="E46979" s="2">
        <v>45505</v>
      </c>
      <c r="F46979">
        <v>8062584</v>
      </c>
      <c r="G46979" s="1" t="s">
        <v>12726</v>
      </c>
    </row>
    <row r="46980" spans="1:7" hidden="1" x14ac:dyDescent="0.3">
      <c r="A46980" s="1" t="s">
        <v>3104</v>
      </c>
      <c r="B46980" s="1" t="s">
        <v>14949</v>
      </c>
      <c r="C46980" s="1" t="s">
        <v>53424</v>
      </c>
      <c r="D46980" s="1" t="s">
        <v>14512</v>
      </c>
      <c r="E46980" s="2">
        <v>45505</v>
      </c>
      <c r="F46980">
        <v>-3361700</v>
      </c>
      <c r="G46980" s="1" t="s">
        <v>14514</v>
      </c>
    </row>
    <row r="46981" spans="1:7" hidden="1" x14ac:dyDescent="0.3">
      <c r="A46981" s="1" t="s">
        <v>3104</v>
      </c>
      <c r="B46981" s="1" t="s">
        <v>14978</v>
      </c>
      <c r="C46981" s="1" t="s">
        <v>54830</v>
      </c>
      <c r="D46981" s="1" t="s">
        <v>3777</v>
      </c>
      <c r="E46981" s="2">
        <v>45505</v>
      </c>
      <c r="F46981">
        <v>-104813</v>
      </c>
      <c r="G46981" s="1" t="s">
        <v>3779</v>
      </c>
    </row>
    <row r="46982" spans="1:7" hidden="1" x14ac:dyDescent="0.3">
      <c r="A46982" s="1" t="s">
        <v>3104</v>
      </c>
      <c r="B46982" s="1" t="s">
        <v>12706</v>
      </c>
      <c r="C46982" s="1" t="s">
        <v>53089</v>
      </c>
      <c r="D46982" s="1" t="s">
        <v>12707</v>
      </c>
      <c r="E46982" s="2">
        <v>45505</v>
      </c>
      <c r="F46982">
        <v>5786364</v>
      </c>
      <c r="G46982" s="1" t="s">
        <v>12709</v>
      </c>
    </row>
    <row r="46983" spans="1:7" hidden="1" x14ac:dyDescent="0.3">
      <c r="A46983" s="1" t="s">
        <v>3104</v>
      </c>
      <c r="B46983" s="1" t="s">
        <v>25371</v>
      </c>
      <c r="C46983" s="1" t="s">
        <v>53558</v>
      </c>
      <c r="D46983" s="1" t="s">
        <v>3816</v>
      </c>
      <c r="E46983" s="2">
        <v>45505</v>
      </c>
      <c r="F46983">
        <v>2708160</v>
      </c>
      <c r="G46983" s="1" t="s">
        <v>3818</v>
      </c>
    </row>
    <row r="46984" spans="1:7" hidden="1" x14ac:dyDescent="0.3">
      <c r="A46984" s="1" t="s">
        <v>3104</v>
      </c>
      <c r="B46984" s="1" t="s">
        <v>13070</v>
      </c>
      <c r="C46984" s="1" t="s">
        <v>56029</v>
      </c>
      <c r="D46984" s="1" t="s">
        <v>13071</v>
      </c>
      <c r="E46984" s="2">
        <v>45505</v>
      </c>
      <c r="F46984">
        <v>94896378</v>
      </c>
      <c r="G46984" s="1" t="s">
        <v>13073</v>
      </c>
    </row>
    <row r="46985" spans="1:7" hidden="1" x14ac:dyDescent="0.3">
      <c r="A46985" s="1" t="s">
        <v>3104</v>
      </c>
      <c r="B46985" s="1" t="s">
        <v>13911</v>
      </c>
      <c r="C46985" s="1" t="s">
        <v>53180</v>
      </c>
      <c r="D46985" s="1" t="s">
        <v>12729</v>
      </c>
      <c r="E46985" s="2">
        <v>45505</v>
      </c>
      <c r="F46985">
        <v>484000</v>
      </c>
      <c r="G46985" s="1" t="s">
        <v>12731</v>
      </c>
    </row>
    <row r="46986" spans="1:7" hidden="1" x14ac:dyDescent="0.3">
      <c r="A46986" s="1" t="s">
        <v>3104</v>
      </c>
      <c r="B46986" s="1" t="s">
        <v>13027</v>
      </c>
      <c r="C46986" s="1" t="s">
        <v>54121</v>
      </c>
      <c r="D46986" s="1" t="s">
        <v>12812</v>
      </c>
      <c r="E46986" s="2">
        <v>45505</v>
      </c>
      <c r="F46986">
        <v>532242</v>
      </c>
      <c r="G46986" s="1" t="s">
        <v>12814</v>
      </c>
    </row>
    <row r="46987" spans="1:7" hidden="1" x14ac:dyDescent="0.3">
      <c r="A46987" s="1" t="s">
        <v>3104</v>
      </c>
      <c r="B46987" s="1" t="s">
        <v>24599</v>
      </c>
      <c r="C46987" s="1" t="s">
        <v>53104</v>
      </c>
      <c r="D46987" s="1" t="s">
        <v>3878</v>
      </c>
      <c r="E46987" s="2">
        <v>45505</v>
      </c>
      <c r="F46987">
        <v>1452867</v>
      </c>
      <c r="G46987" s="1" t="s">
        <v>3880</v>
      </c>
    </row>
    <row r="46988" spans="1:7" hidden="1" x14ac:dyDescent="0.3">
      <c r="A46988" s="1" t="s">
        <v>3104</v>
      </c>
      <c r="B46988" s="1" t="s">
        <v>12718</v>
      </c>
      <c r="C46988" s="1" t="s">
        <v>53203</v>
      </c>
      <c r="D46988" s="1" t="s">
        <v>3591</v>
      </c>
      <c r="E46988" s="2">
        <v>45505</v>
      </c>
      <c r="F46988">
        <v>2902530</v>
      </c>
      <c r="G46988" s="1" t="s">
        <v>3593</v>
      </c>
    </row>
    <row r="46989" spans="1:7" hidden="1" x14ac:dyDescent="0.3">
      <c r="A46989" s="1" t="s">
        <v>3104</v>
      </c>
      <c r="B46989" s="1" t="s">
        <v>15412</v>
      </c>
      <c r="C46989" s="1" t="s">
        <v>53520</v>
      </c>
      <c r="D46989" s="1" t="s">
        <v>3828</v>
      </c>
      <c r="E46989" s="2">
        <v>45505</v>
      </c>
      <c r="F46989">
        <v>681284</v>
      </c>
      <c r="G46989" s="1" t="s">
        <v>3830</v>
      </c>
    </row>
    <row r="46990" spans="1:7" hidden="1" x14ac:dyDescent="0.3">
      <c r="A46990" s="1" t="s">
        <v>3104</v>
      </c>
      <c r="B46990" s="1" t="s">
        <v>14026</v>
      </c>
      <c r="C46990" s="1" t="s">
        <v>53301</v>
      </c>
      <c r="D46990" s="1" t="s">
        <v>12724</v>
      </c>
      <c r="E46990" s="2">
        <v>45505</v>
      </c>
      <c r="F46990">
        <v>10750112</v>
      </c>
      <c r="G46990" s="1" t="s">
        <v>12726</v>
      </c>
    </row>
    <row r="46991" spans="1:7" hidden="1" x14ac:dyDescent="0.3">
      <c r="A46991" s="1" t="s">
        <v>3104</v>
      </c>
      <c r="B46991" s="1" t="s">
        <v>13675</v>
      </c>
      <c r="C46991" s="1" t="s">
        <v>53976</v>
      </c>
      <c r="D46991" s="1" t="s">
        <v>3749</v>
      </c>
      <c r="E46991" s="2">
        <v>45505</v>
      </c>
      <c r="F46991">
        <v>532242</v>
      </c>
      <c r="G46991" s="1" t="s">
        <v>3751</v>
      </c>
    </row>
    <row r="46992" spans="1:7" hidden="1" x14ac:dyDescent="0.3">
      <c r="A46992" s="1" t="s">
        <v>3104</v>
      </c>
      <c r="B46992" s="1" t="s">
        <v>12818</v>
      </c>
      <c r="C46992" s="1" t="s">
        <v>53257</v>
      </c>
      <c r="D46992" s="1" t="s">
        <v>13648</v>
      </c>
      <c r="E46992" s="2">
        <v>45505</v>
      </c>
      <c r="F46992">
        <v>22627024</v>
      </c>
      <c r="G46992" s="1" t="s">
        <v>13650</v>
      </c>
    </row>
    <row r="46993" spans="1:7" hidden="1" x14ac:dyDescent="0.3">
      <c r="A46993" s="1" t="s">
        <v>3104</v>
      </c>
      <c r="B46993" s="1" t="s">
        <v>13061</v>
      </c>
      <c r="C46993" s="1" t="s">
        <v>53525</v>
      </c>
      <c r="D46993" s="1" t="s">
        <v>3902</v>
      </c>
      <c r="E46993" s="2">
        <v>45505</v>
      </c>
      <c r="F46993">
        <v>345882</v>
      </c>
      <c r="G46993" s="1" t="s">
        <v>3904</v>
      </c>
    </row>
    <row r="46994" spans="1:7" hidden="1" x14ac:dyDescent="0.3">
      <c r="A46994" s="1" t="s">
        <v>3104</v>
      </c>
      <c r="B46994" s="1" t="s">
        <v>13702</v>
      </c>
      <c r="C46994" s="1" t="s">
        <v>53822</v>
      </c>
      <c r="D46994" s="1" t="s">
        <v>12812</v>
      </c>
      <c r="E46994" s="2">
        <v>45505</v>
      </c>
      <c r="F46994">
        <v>532242</v>
      </c>
      <c r="G46994" s="1" t="s">
        <v>12814</v>
      </c>
    </row>
    <row r="46995" spans="1:7" hidden="1" x14ac:dyDescent="0.3">
      <c r="A46995" s="1" t="s">
        <v>3104</v>
      </c>
      <c r="B46995" s="1" t="s">
        <v>14730</v>
      </c>
      <c r="C46995" s="1" t="s">
        <v>53119</v>
      </c>
      <c r="D46995" s="1" t="s">
        <v>34769</v>
      </c>
      <c r="E46995" s="2">
        <v>45505</v>
      </c>
      <c r="F46995">
        <v>96575896</v>
      </c>
      <c r="G46995" s="1" t="s">
        <v>34770</v>
      </c>
    </row>
    <row r="46996" spans="1:7" hidden="1" x14ac:dyDescent="0.3">
      <c r="A46996" s="1" t="s">
        <v>3104</v>
      </c>
      <c r="B46996" s="1" t="s">
        <v>13384</v>
      </c>
      <c r="C46996" s="1" t="s">
        <v>55709</v>
      </c>
      <c r="D46996" s="1" t="s">
        <v>13458</v>
      </c>
      <c r="E46996" s="2">
        <v>45505</v>
      </c>
      <c r="F46996">
        <v>2036360</v>
      </c>
      <c r="G46996" s="1" t="s">
        <v>13460</v>
      </c>
    </row>
    <row r="46997" spans="1:7" hidden="1" x14ac:dyDescent="0.3">
      <c r="A46997" s="1" t="s">
        <v>3104</v>
      </c>
      <c r="B46997" s="1" t="s">
        <v>14985</v>
      </c>
      <c r="C46997" s="1" t="s">
        <v>55479</v>
      </c>
      <c r="D46997" s="1" t="s">
        <v>3865</v>
      </c>
      <c r="E46997" s="2">
        <v>45505</v>
      </c>
      <c r="F46997">
        <v>33626796</v>
      </c>
      <c r="G46997" s="1" t="s">
        <v>3867</v>
      </c>
    </row>
    <row r="46998" spans="1:7" hidden="1" x14ac:dyDescent="0.3">
      <c r="A46998" s="1" t="s">
        <v>3104</v>
      </c>
      <c r="B46998" s="1" t="s">
        <v>13635</v>
      </c>
      <c r="C46998" s="1" t="s">
        <v>54889</v>
      </c>
      <c r="D46998" s="1" t="s">
        <v>3955</v>
      </c>
      <c r="E46998" s="2">
        <v>45505</v>
      </c>
      <c r="F46998">
        <v>399882</v>
      </c>
      <c r="G46998" s="1" t="s">
        <v>3957</v>
      </c>
    </row>
    <row r="46999" spans="1:7" hidden="1" x14ac:dyDescent="0.3">
      <c r="A46999" s="1" t="s">
        <v>3104</v>
      </c>
      <c r="B46999" s="1" t="s">
        <v>13655</v>
      </c>
      <c r="C46999" s="1" t="s">
        <v>53829</v>
      </c>
      <c r="D46999" s="1" t="s">
        <v>12761</v>
      </c>
      <c r="E46999" s="2">
        <v>45505</v>
      </c>
      <c r="F46999">
        <v>2683232</v>
      </c>
      <c r="G46999" s="1" t="s">
        <v>12763</v>
      </c>
    </row>
    <row r="47000" spans="1:7" hidden="1" x14ac:dyDescent="0.3">
      <c r="A47000" s="1" t="s">
        <v>3104</v>
      </c>
      <c r="B47000" s="1" t="s">
        <v>25908</v>
      </c>
      <c r="C47000" s="1" t="s">
        <v>53092</v>
      </c>
      <c r="D47000" s="1" t="s">
        <v>13481</v>
      </c>
      <c r="E47000" s="2">
        <v>45505</v>
      </c>
      <c r="F47000">
        <v>1798000</v>
      </c>
      <c r="G47000" s="1" t="s">
        <v>13483</v>
      </c>
    </row>
    <row r="47001" spans="1:7" hidden="1" x14ac:dyDescent="0.3">
      <c r="A47001" s="1" t="s">
        <v>3104</v>
      </c>
      <c r="B47001" s="1" t="s">
        <v>54955</v>
      </c>
      <c r="C47001" s="1" t="s">
        <v>54956</v>
      </c>
      <c r="D47001" s="1" t="s">
        <v>13671</v>
      </c>
      <c r="E47001" s="2">
        <v>45505</v>
      </c>
      <c r="F47001">
        <v>970750</v>
      </c>
      <c r="G47001" s="1" t="s">
        <v>13673</v>
      </c>
    </row>
    <row r="47002" spans="1:7" hidden="1" x14ac:dyDescent="0.3">
      <c r="A47002" s="1" t="s">
        <v>3104</v>
      </c>
      <c r="B47002" s="1" t="s">
        <v>15024</v>
      </c>
      <c r="C47002" s="1" t="s">
        <v>54958</v>
      </c>
      <c r="D47002" s="1" t="s">
        <v>3955</v>
      </c>
      <c r="E47002" s="2">
        <v>45505</v>
      </c>
      <c r="F47002">
        <v>558709</v>
      </c>
      <c r="G47002" s="1" t="s">
        <v>3957</v>
      </c>
    </row>
    <row r="47003" spans="1:7" hidden="1" x14ac:dyDescent="0.3">
      <c r="A47003" s="1" t="s">
        <v>3104</v>
      </c>
      <c r="B47003" s="1" t="s">
        <v>54040</v>
      </c>
      <c r="C47003" s="1" t="s">
        <v>54041</v>
      </c>
      <c r="D47003" s="1" t="s">
        <v>3765</v>
      </c>
      <c r="E47003" s="2">
        <v>45505</v>
      </c>
      <c r="F47003">
        <v>679799</v>
      </c>
      <c r="G47003" s="1" t="s">
        <v>3767</v>
      </c>
    </row>
    <row r="47004" spans="1:7" hidden="1" x14ac:dyDescent="0.3">
      <c r="A47004" s="1" t="s">
        <v>3104</v>
      </c>
      <c r="B47004" s="1" t="s">
        <v>13799</v>
      </c>
      <c r="C47004" s="1" t="s">
        <v>54143</v>
      </c>
      <c r="D47004" s="1" t="s">
        <v>13800</v>
      </c>
      <c r="E47004" s="2">
        <v>45505</v>
      </c>
      <c r="F47004">
        <v>5090900</v>
      </c>
      <c r="G47004" s="1" t="s">
        <v>13802</v>
      </c>
    </row>
    <row r="47005" spans="1:7" hidden="1" x14ac:dyDescent="0.3">
      <c r="A47005" s="1" t="s">
        <v>3104</v>
      </c>
      <c r="B47005" s="1" t="s">
        <v>15158</v>
      </c>
      <c r="C47005" s="1" t="s">
        <v>55011</v>
      </c>
      <c r="D47005" s="1" t="s">
        <v>13089</v>
      </c>
      <c r="E47005" s="2">
        <v>45505</v>
      </c>
      <c r="F47005">
        <v>2469324</v>
      </c>
      <c r="G47005" s="1" t="s">
        <v>13091</v>
      </c>
    </row>
    <row r="47006" spans="1:7" hidden="1" x14ac:dyDescent="0.3">
      <c r="A47006" s="1" t="s">
        <v>3104</v>
      </c>
      <c r="B47006" s="1" t="s">
        <v>15123</v>
      </c>
      <c r="C47006" s="1" t="s">
        <v>54961</v>
      </c>
      <c r="D47006" s="1" t="s">
        <v>13104</v>
      </c>
      <c r="E47006" s="2">
        <v>45505</v>
      </c>
      <c r="F47006">
        <v>986754</v>
      </c>
      <c r="G47006" s="1" t="s">
        <v>13106</v>
      </c>
    </row>
    <row r="47007" spans="1:7" hidden="1" x14ac:dyDescent="0.3">
      <c r="A47007" s="1" t="s">
        <v>3104</v>
      </c>
      <c r="B47007" s="1" t="s">
        <v>14446</v>
      </c>
      <c r="C47007" s="1" t="s">
        <v>53844</v>
      </c>
      <c r="D47007" s="1" t="s">
        <v>3765</v>
      </c>
      <c r="E47007" s="2">
        <v>45505</v>
      </c>
      <c r="F47007">
        <v>1885363</v>
      </c>
      <c r="G47007" s="1" t="s">
        <v>3767</v>
      </c>
    </row>
    <row r="47008" spans="1:7" hidden="1" x14ac:dyDescent="0.3">
      <c r="A47008" s="1" t="s">
        <v>3104</v>
      </c>
      <c r="B47008" s="1" t="s">
        <v>25145</v>
      </c>
      <c r="C47008" s="1" t="s">
        <v>54695</v>
      </c>
      <c r="D47008" s="1" t="s">
        <v>13485</v>
      </c>
      <c r="E47008" s="2">
        <v>45505</v>
      </c>
      <c r="F47008">
        <v>1018180</v>
      </c>
      <c r="G47008" s="1" t="s">
        <v>13487</v>
      </c>
    </row>
    <row r="47009" spans="1:7" hidden="1" x14ac:dyDescent="0.3">
      <c r="A47009" s="1" t="s">
        <v>3104</v>
      </c>
      <c r="B47009" s="1" t="s">
        <v>12755</v>
      </c>
      <c r="C47009" s="1" t="s">
        <v>54043</v>
      </c>
      <c r="D47009" s="1" t="s">
        <v>3934</v>
      </c>
      <c r="E47009" s="2">
        <v>45505</v>
      </c>
      <c r="F47009">
        <v>5610462</v>
      </c>
      <c r="G47009" s="1" t="s">
        <v>3936</v>
      </c>
    </row>
    <row r="47010" spans="1:7" hidden="1" x14ac:dyDescent="0.3">
      <c r="A47010" s="1" t="s">
        <v>3104</v>
      </c>
      <c r="B47010" s="1" t="s">
        <v>12822</v>
      </c>
      <c r="C47010" s="1" t="s">
        <v>53430</v>
      </c>
      <c r="D47010" s="1" t="s">
        <v>3584</v>
      </c>
      <c r="E47010" s="2">
        <v>45505</v>
      </c>
      <c r="F47010">
        <v>1973507</v>
      </c>
      <c r="G47010" s="1" t="s">
        <v>3586</v>
      </c>
    </row>
    <row r="47011" spans="1:7" hidden="1" x14ac:dyDescent="0.3">
      <c r="A47011" s="1" t="s">
        <v>3104</v>
      </c>
      <c r="B47011" s="1" t="s">
        <v>15395</v>
      </c>
      <c r="C47011" s="1" t="s">
        <v>55247</v>
      </c>
      <c r="D47011" s="1" t="s">
        <v>3857</v>
      </c>
      <c r="E47011" s="2">
        <v>45505</v>
      </c>
      <c r="F47011">
        <v>292273</v>
      </c>
      <c r="G47011" s="1" t="s">
        <v>3859</v>
      </c>
    </row>
    <row r="47012" spans="1:7" hidden="1" x14ac:dyDescent="0.3">
      <c r="A47012" s="1" t="s">
        <v>3104</v>
      </c>
      <c r="B47012" s="1" t="s">
        <v>15364</v>
      </c>
      <c r="C47012" s="1" t="s">
        <v>54774</v>
      </c>
      <c r="D47012" s="1" t="s">
        <v>13047</v>
      </c>
      <c r="E47012" s="2">
        <v>45505</v>
      </c>
      <c r="F47012">
        <v>610385</v>
      </c>
      <c r="G47012" s="1" t="s">
        <v>13049</v>
      </c>
    </row>
    <row r="47013" spans="1:7" hidden="1" x14ac:dyDescent="0.3">
      <c r="A47013" s="1" t="s">
        <v>3104</v>
      </c>
      <c r="B47013" s="1" t="s">
        <v>15278</v>
      </c>
      <c r="C47013" s="1" t="s">
        <v>55014</v>
      </c>
      <c r="D47013" s="1" t="s">
        <v>3627</v>
      </c>
      <c r="E47013" s="2">
        <v>45505</v>
      </c>
      <c r="F47013">
        <v>1566300</v>
      </c>
      <c r="G47013" s="1" t="s">
        <v>3629</v>
      </c>
    </row>
    <row r="47014" spans="1:7" hidden="1" x14ac:dyDescent="0.3">
      <c r="A47014" s="1" t="s">
        <v>3104</v>
      </c>
      <c r="B47014" s="1" t="s">
        <v>15155</v>
      </c>
      <c r="C47014" s="1" t="s">
        <v>55888</v>
      </c>
      <c r="D47014" s="1" t="s">
        <v>13047</v>
      </c>
      <c r="E47014" s="2">
        <v>45505</v>
      </c>
      <c r="F47014">
        <v>181260</v>
      </c>
      <c r="G47014" s="1" t="s">
        <v>13049</v>
      </c>
    </row>
    <row r="47015" spans="1:7" hidden="1" x14ac:dyDescent="0.3">
      <c r="A47015" s="1" t="s">
        <v>3104</v>
      </c>
      <c r="B47015" s="1" t="s">
        <v>27075</v>
      </c>
      <c r="C47015" s="1" t="s">
        <v>53722</v>
      </c>
      <c r="D47015" s="1" t="s">
        <v>13287</v>
      </c>
      <c r="E47015" s="2">
        <v>45505</v>
      </c>
      <c r="F47015">
        <v>1387892</v>
      </c>
      <c r="G47015" s="1" t="s">
        <v>13289</v>
      </c>
    </row>
    <row r="47016" spans="1:7" hidden="1" x14ac:dyDescent="0.3">
      <c r="A47016" s="1" t="s">
        <v>3104</v>
      </c>
      <c r="B47016" s="1" t="s">
        <v>15634</v>
      </c>
      <c r="C47016" s="1" t="s">
        <v>53984</v>
      </c>
      <c r="D47016" s="1" t="s">
        <v>3749</v>
      </c>
      <c r="E47016" s="2">
        <v>45505</v>
      </c>
      <c r="F47016">
        <v>768902</v>
      </c>
      <c r="G47016" s="1" t="s">
        <v>3751</v>
      </c>
    </row>
    <row r="47017" spans="1:7" hidden="1" x14ac:dyDescent="0.3">
      <c r="A47017" s="1" t="s">
        <v>3104</v>
      </c>
      <c r="B47017" s="1" t="s">
        <v>13883</v>
      </c>
      <c r="C47017" s="1" t="s">
        <v>53438</v>
      </c>
      <c r="D47017" s="1" t="s">
        <v>12715</v>
      </c>
      <c r="E47017" s="2">
        <v>45505</v>
      </c>
      <c r="F47017">
        <v>1553102</v>
      </c>
      <c r="G47017" s="1" t="s">
        <v>12717</v>
      </c>
    </row>
    <row r="47018" spans="1:7" hidden="1" x14ac:dyDescent="0.3">
      <c r="A47018" s="1" t="s">
        <v>3104</v>
      </c>
      <c r="B47018" s="1" t="s">
        <v>12706</v>
      </c>
      <c r="C47018" s="1" t="s">
        <v>53089</v>
      </c>
      <c r="D47018" s="1" t="s">
        <v>13682</v>
      </c>
      <c r="E47018" s="2">
        <v>45505</v>
      </c>
      <c r="F47018">
        <v>2045911</v>
      </c>
      <c r="G47018" s="1" t="s">
        <v>13684</v>
      </c>
    </row>
    <row r="47019" spans="1:7" hidden="1" x14ac:dyDescent="0.3">
      <c r="A47019" s="1" t="s">
        <v>3104</v>
      </c>
      <c r="B47019" s="1" t="s">
        <v>14583</v>
      </c>
      <c r="C47019" s="1" t="s">
        <v>53508</v>
      </c>
      <c r="D47019" s="1" t="s">
        <v>13047</v>
      </c>
      <c r="E47019" s="2">
        <v>45505</v>
      </c>
      <c r="F47019">
        <v>875206</v>
      </c>
      <c r="G47019" s="1" t="s">
        <v>13049</v>
      </c>
    </row>
    <row r="47020" spans="1:7" hidden="1" x14ac:dyDescent="0.3">
      <c r="A47020" s="1" t="s">
        <v>3104</v>
      </c>
      <c r="B47020" s="1" t="s">
        <v>14086</v>
      </c>
      <c r="C47020" s="1" t="s">
        <v>53255</v>
      </c>
      <c r="D47020" s="1" t="s">
        <v>3962</v>
      </c>
      <c r="E47020" s="2">
        <v>45505</v>
      </c>
      <c r="F47020">
        <v>1387892</v>
      </c>
      <c r="G47020" s="1" t="s">
        <v>3964</v>
      </c>
    </row>
    <row r="47021" spans="1:7" hidden="1" x14ac:dyDescent="0.3">
      <c r="A47021" s="1" t="s">
        <v>3104</v>
      </c>
      <c r="B47021" s="1" t="s">
        <v>14702</v>
      </c>
      <c r="C47021" s="1" t="s">
        <v>54972</v>
      </c>
      <c r="D47021" s="1" t="s">
        <v>13725</v>
      </c>
      <c r="E47021" s="2">
        <v>45505</v>
      </c>
      <c r="F47021">
        <v>1181148</v>
      </c>
      <c r="G47021" s="1" t="s">
        <v>13727</v>
      </c>
    </row>
    <row r="47022" spans="1:7" hidden="1" x14ac:dyDescent="0.3">
      <c r="A47022" s="1" t="s">
        <v>3104</v>
      </c>
      <c r="B47022" s="1" t="s">
        <v>25936</v>
      </c>
      <c r="C47022" s="1" t="s">
        <v>55581</v>
      </c>
      <c r="D47022" s="1" t="s">
        <v>3838</v>
      </c>
      <c r="E47022" s="2">
        <v>45505</v>
      </c>
      <c r="F47022">
        <v>246590</v>
      </c>
      <c r="G47022" s="1" t="s">
        <v>3840</v>
      </c>
    </row>
    <row r="47023" spans="1:7" hidden="1" x14ac:dyDescent="0.3">
      <c r="A47023" s="1" t="s">
        <v>3104</v>
      </c>
      <c r="B47023" s="1" t="s">
        <v>15066</v>
      </c>
      <c r="C47023" s="1" t="s">
        <v>55168</v>
      </c>
      <c r="D47023" s="1" t="s">
        <v>12877</v>
      </c>
      <c r="E47023" s="2">
        <v>45505</v>
      </c>
      <c r="F47023">
        <v>767228</v>
      </c>
      <c r="G47023" s="1" t="s">
        <v>12879</v>
      </c>
    </row>
    <row r="47024" spans="1:7" hidden="1" x14ac:dyDescent="0.3">
      <c r="A47024" s="1" t="s">
        <v>3104</v>
      </c>
      <c r="B47024" s="1" t="s">
        <v>15612</v>
      </c>
      <c r="C47024" s="1" t="s">
        <v>54720</v>
      </c>
      <c r="D47024" s="1" t="s">
        <v>13953</v>
      </c>
      <c r="E47024" s="2">
        <v>45505</v>
      </c>
      <c r="F47024">
        <v>1026872</v>
      </c>
      <c r="G47024" s="1" t="s">
        <v>13955</v>
      </c>
    </row>
    <row r="47025" spans="1:7" hidden="1" x14ac:dyDescent="0.3">
      <c r="A47025" s="1" t="s">
        <v>3104</v>
      </c>
      <c r="B47025" s="1" t="s">
        <v>14486</v>
      </c>
      <c r="C47025" s="1" t="s">
        <v>53946</v>
      </c>
      <c r="D47025" s="1" t="s">
        <v>13175</v>
      </c>
      <c r="E47025" s="2">
        <v>45505</v>
      </c>
      <c r="F47025">
        <v>2262370</v>
      </c>
      <c r="G47025" s="1" t="s">
        <v>13177</v>
      </c>
    </row>
    <row r="47026" spans="1:7" hidden="1" x14ac:dyDescent="0.3">
      <c r="A47026" s="1" t="s">
        <v>3104</v>
      </c>
      <c r="B47026" s="1" t="s">
        <v>15497</v>
      </c>
      <c r="C47026" s="1" t="s">
        <v>54652</v>
      </c>
      <c r="D47026" s="1" t="s">
        <v>13526</v>
      </c>
      <c r="E47026" s="2">
        <v>45505</v>
      </c>
      <c r="F47026">
        <v>5344920</v>
      </c>
      <c r="G47026" s="1" t="s">
        <v>13528</v>
      </c>
    </row>
    <row r="47027" spans="1:7" hidden="1" x14ac:dyDescent="0.3">
      <c r="A47027" s="1" t="s">
        <v>3104</v>
      </c>
      <c r="B47027" s="1" t="s">
        <v>12720</v>
      </c>
      <c r="C47027" s="1" t="s">
        <v>54003</v>
      </c>
      <c r="D47027" s="1" t="s">
        <v>3897</v>
      </c>
      <c r="E47027" s="2">
        <v>45505</v>
      </c>
      <c r="F47027">
        <v>699854</v>
      </c>
      <c r="G47027" s="1" t="s">
        <v>3899</v>
      </c>
    </row>
    <row r="47028" spans="1:7" hidden="1" x14ac:dyDescent="0.3">
      <c r="A47028" s="1" t="s">
        <v>3104</v>
      </c>
      <c r="B47028" s="1" t="s">
        <v>25189</v>
      </c>
      <c r="C47028" s="1" t="s">
        <v>54910</v>
      </c>
      <c r="D47028" s="1" t="s">
        <v>12919</v>
      </c>
      <c r="E47028" s="2">
        <v>45505</v>
      </c>
      <c r="F47028">
        <v>561045</v>
      </c>
      <c r="G47028" s="1" t="s">
        <v>12921</v>
      </c>
    </row>
    <row r="47029" spans="1:7" hidden="1" x14ac:dyDescent="0.3">
      <c r="A47029" s="1" t="s">
        <v>3104</v>
      </c>
      <c r="B47029" s="1" t="s">
        <v>13158</v>
      </c>
      <c r="C47029" s="1" t="s">
        <v>54647</v>
      </c>
      <c r="D47029" s="1" t="s">
        <v>13159</v>
      </c>
      <c r="E47029" s="2">
        <v>45505</v>
      </c>
      <c r="F47029">
        <v>2184525</v>
      </c>
      <c r="G47029" s="1" t="s">
        <v>13161</v>
      </c>
    </row>
    <row r="47030" spans="1:7" hidden="1" x14ac:dyDescent="0.3">
      <c r="A47030" s="1" t="s">
        <v>3104</v>
      </c>
      <c r="B47030" s="1" t="s">
        <v>14798</v>
      </c>
      <c r="C47030" s="1" t="s">
        <v>54188</v>
      </c>
      <c r="D47030" s="1" t="s">
        <v>3667</v>
      </c>
      <c r="E47030" s="2">
        <v>45505</v>
      </c>
      <c r="F47030">
        <v>1199196</v>
      </c>
      <c r="G47030" s="1" t="s">
        <v>3669</v>
      </c>
    </row>
    <row r="47031" spans="1:7" hidden="1" x14ac:dyDescent="0.3">
      <c r="A47031" s="1" t="s">
        <v>3104</v>
      </c>
      <c r="B47031" s="1" t="s">
        <v>15002</v>
      </c>
      <c r="C47031" s="1" t="s">
        <v>54385</v>
      </c>
      <c r="D47031" s="1" t="s">
        <v>12869</v>
      </c>
      <c r="E47031" s="2">
        <v>45505</v>
      </c>
      <c r="F47031">
        <v>2190000</v>
      </c>
      <c r="G47031" s="1" t="s">
        <v>12871</v>
      </c>
    </row>
    <row r="47032" spans="1:7" hidden="1" x14ac:dyDescent="0.3">
      <c r="A47032" s="1" t="s">
        <v>3104</v>
      </c>
      <c r="B47032" s="1" t="s">
        <v>15419</v>
      </c>
      <c r="C47032" s="1" t="s">
        <v>54907</v>
      </c>
      <c r="D47032" s="1" t="s">
        <v>13147</v>
      </c>
      <c r="E47032" s="2">
        <v>45505</v>
      </c>
      <c r="F47032">
        <v>474600</v>
      </c>
      <c r="G47032" s="1" t="s">
        <v>13149</v>
      </c>
    </row>
    <row r="47033" spans="1:7" hidden="1" x14ac:dyDescent="0.3">
      <c r="A47033" s="1" t="s">
        <v>3104</v>
      </c>
      <c r="B47033" s="1" t="s">
        <v>13633</v>
      </c>
      <c r="C47033" s="1" t="s">
        <v>54267</v>
      </c>
      <c r="D47033" s="1" t="s">
        <v>13725</v>
      </c>
      <c r="E47033" s="2">
        <v>45505</v>
      </c>
      <c r="F47033">
        <v>1020689</v>
      </c>
      <c r="G47033" s="1" t="s">
        <v>13727</v>
      </c>
    </row>
    <row r="47034" spans="1:7" hidden="1" x14ac:dyDescent="0.3">
      <c r="A47034" s="1" t="s">
        <v>3104</v>
      </c>
      <c r="B47034" s="1" t="s">
        <v>14750</v>
      </c>
      <c r="C47034" s="1" t="s">
        <v>54151</v>
      </c>
      <c r="D47034" s="1" t="s">
        <v>13179</v>
      </c>
      <c r="E47034" s="2">
        <v>45505</v>
      </c>
      <c r="F47034">
        <v>637273</v>
      </c>
      <c r="G47034" s="1" t="s">
        <v>13181</v>
      </c>
    </row>
    <row r="47035" spans="1:7" hidden="1" x14ac:dyDescent="0.3">
      <c r="A47035" s="1" t="s">
        <v>3104</v>
      </c>
      <c r="B47035" s="1" t="s">
        <v>12853</v>
      </c>
      <c r="C47035" s="1" t="s">
        <v>54863</v>
      </c>
      <c r="D47035" s="1" t="s">
        <v>12854</v>
      </c>
      <c r="E47035" s="2">
        <v>45505</v>
      </c>
      <c r="F47035">
        <v>1184948</v>
      </c>
      <c r="G47035" s="1" t="s">
        <v>12856</v>
      </c>
    </row>
    <row r="47036" spans="1:7" hidden="1" x14ac:dyDescent="0.3">
      <c r="A47036" s="1" t="s">
        <v>3104</v>
      </c>
      <c r="B47036" s="1" t="s">
        <v>13315</v>
      </c>
      <c r="C47036" s="1" t="s">
        <v>53714</v>
      </c>
      <c r="D47036" s="1" t="s">
        <v>3906</v>
      </c>
      <c r="E47036" s="2">
        <v>45505</v>
      </c>
      <c r="F47036">
        <v>2190000</v>
      </c>
      <c r="G47036" s="1" t="s">
        <v>3908</v>
      </c>
    </row>
    <row r="47037" spans="1:7" hidden="1" x14ac:dyDescent="0.3">
      <c r="A47037" s="1" t="s">
        <v>3104</v>
      </c>
      <c r="B47037" s="1" t="s">
        <v>13126</v>
      </c>
      <c r="C47037" s="1" t="s">
        <v>53212</v>
      </c>
      <c r="D47037" s="1" t="s">
        <v>3116</v>
      </c>
      <c r="E47037" s="2">
        <v>45505</v>
      </c>
      <c r="F47037">
        <v>4054546</v>
      </c>
      <c r="G47037" s="1" t="s">
        <v>3117</v>
      </c>
    </row>
    <row r="47038" spans="1:7" hidden="1" x14ac:dyDescent="0.3">
      <c r="A47038" s="1" t="s">
        <v>3104</v>
      </c>
      <c r="B47038" s="1" t="s">
        <v>15524</v>
      </c>
      <c r="C47038" s="1" t="s">
        <v>53646</v>
      </c>
      <c r="D47038" s="1" t="s">
        <v>12830</v>
      </c>
      <c r="E47038" s="2">
        <v>45505</v>
      </c>
      <c r="F47038">
        <v>1145415</v>
      </c>
      <c r="G47038" s="1" t="s">
        <v>12832</v>
      </c>
    </row>
    <row r="47039" spans="1:7" hidden="1" x14ac:dyDescent="0.3">
      <c r="A47039" s="1" t="s">
        <v>3104</v>
      </c>
      <c r="B47039" s="1" t="s">
        <v>15071</v>
      </c>
      <c r="C47039" s="1" t="s">
        <v>53637</v>
      </c>
      <c r="D47039" s="1" t="s">
        <v>13204</v>
      </c>
      <c r="E47039" s="2">
        <v>45505</v>
      </c>
      <c r="F47039">
        <v>10153150</v>
      </c>
      <c r="G47039" s="1" t="s">
        <v>13206</v>
      </c>
    </row>
    <row r="47040" spans="1:7" hidden="1" x14ac:dyDescent="0.3">
      <c r="A47040" s="1" t="s">
        <v>3104</v>
      </c>
      <c r="B47040" s="1" t="s">
        <v>25257</v>
      </c>
      <c r="C47040" s="1" t="s">
        <v>55521</v>
      </c>
      <c r="D47040" s="1" t="s">
        <v>12840</v>
      </c>
      <c r="E47040" s="2">
        <v>45505</v>
      </c>
      <c r="F47040">
        <v>3826360</v>
      </c>
      <c r="G47040" s="1" t="s">
        <v>12842</v>
      </c>
    </row>
    <row r="47041" spans="1:7" hidden="1" x14ac:dyDescent="0.3">
      <c r="A47041" s="1" t="s">
        <v>3104</v>
      </c>
      <c r="B47041" s="1" t="s">
        <v>25883</v>
      </c>
      <c r="C47041" s="1" t="s">
        <v>56018</v>
      </c>
      <c r="D47041" s="1" t="s">
        <v>3700</v>
      </c>
      <c r="E47041" s="2">
        <v>45505</v>
      </c>
      <c r="F47041">
        <v>1150854</v>
      </c>
      <c r="G47041" s="1" t="s">
        <v>3702</v>
      </c>
    </row>
    <row r="47042" spans="1:7" hidden="1" x14ac:dyDescent="0.3">
      <c r="A47042" s="1" t="s">
        <v>3104</v>
      </c>
      <c r="B47042" s="1" t="s">
        <v>15518</v>
      </c>
      <c r="C47042" s="1" t="s">
        <v>55519</v>
      </c>
      <c r="D47042" s="1" t="s">
        <v>13211</v>
      </c>
      <c r="E47042" s="2">
        <v>45505</v>
      </c>
      <c r="F47042">
        <v>2190000</v>
      </c>
      <c r="G47042" s="1" t="s">
        <v>13213</v>
      </c>
    </row>
    <row r="47043" spans="1:7" hidden="1" x14ac:dyDescent="0.3">
      <c r="A47043" s="1" t="s">
        <v>3104</v>
      </c>
      <c r="B47043" s="1" t="s">
        <v>53395</v>
      </c>
      <c r="C47043" s="1" t="s">
        <v>53396</v>
      </c>
      <c r="D47043" s="1" t="s">
        <v>12963</v>
      </c>
      <c r="E47043" s="2">
        <v>45505</v>
      </c>
      <c r="F47043">
        <v>1226005</v>
      </c>
      <c r="G47043" s="1" t="s">
        <v>12965</v>
      </c>
    </row>
    <row r="47044" spans="1:7" hidden="1" x14ac:dyDescent="0.3">
      <c r="A47044" s="1" t="s">
        <v>3104</v>
      </c>
      <c r="B47044" s="1" t="s">
        <v>13678</v>
      </c>
      <c r="C47044" s="1" t="s">
        <v>54673</v>
      </c>
      <c r="D47044" s="1" t="s">
        <v>14030</v>
      </c>
      <c r="E47044" s="2">
        <v>45505</v>
      </c>
      <c r="F47044">
        <v>728867</v>
      </c>
      <c r="G47044" s="1" t="s">
        <v>14032</v>
      </c>
    </row>
    <row r="47045" spans="1:7" hidden="1" x14ac:dyDescent="0.3">
      <c r="A47045" s="1" t="s">
        <v>3104</v>
      </c>
      <c r="B47045" s="1" t="s">
        <v>13476</v>
      </c>
      <c r="C47045" s="1" t="s">
        <v>53308</v>
      </c>
      <c r="D47045" s="1" t="s">
        <v>13743</v>
      </c>
      <c r="E47045" s="2">
        <v>45505</v>
      </c>
      <c r="F47045">
        <v>13027248</v>
      </c>
      <c r="G47045" s="1" t="s">
        <v>13745</v>
      </c>
    </row>
    <row r="47046" spans="1:7" hidden="1" x14ac:dyDescent="0.3">
      <c r="A47046" s="1" t="s">
        <v>3104</v>
      </c>
      <c r="B47046" s="1" t="s">
        <v>14799</v>
      </c>
      <c r="C47046" s="1" t="s">
        <v>53355</v>
      </c>
      <c r="D47046" s="1" t="s">
        <v>13728</v>
      </c>
      <c r="E47046" s="2">
        <v>45505</v>
      </c>
      <c r="F47046">
        <v>1002300</v>
      </c>
      <c r="G47046" s="1" t="s">
        <v>13730</v>
      </c>
    </row>
    <row r="47047" spans="1:7" hidden="1" x14ac:dyDescent="0.3">
      <c r="A47047" s="1" t="s">
        <v>3104</v>
      </c>
      <c r="B47047" s="1" t="s">
        <v>13920</v>
      </c>
      <c r="C47047" s="1" t="s">
        <v>53077</v>
      </c>
      <c r="D47047" s="1" t="s">
        <v>13204</v>
      </c>
      <c r="E47047" s="2">
        <v>45505</v>
      </c>
      <c r="F47047">
        <v>4803154</v>
      </c>
      <c r="G47047" s="1" t="s">
        <v>13206</v>
      </c>
    </row>
    <row r="47048" spans="1:7" hidden="1" x14ac:dyDescent="0.3">
      <c r="A47048" s="1" t="s">
        <v>3104</v>
      </c>
      <c r="B47048" s="1" t="s">
        <v>13182</v>
      </c>
      <c r="C47048" s="1" t="s">
        <v>53818</v>
      </c>
      <c r="D47048" s="1" t="s">
        <v>13863</v>
      </c>
      <c r="E47048" s="2">
        <v>45505</v>
      </c>
      <c r="F47048">
        <v>3366886</v>
      </c>
      <c r="G47048" s="1" t="s">
        <v>13865</v>
      </c>
    </row>
    <row r="47049" spans="1:7" hidden="1" x14ac:dyDescent="0.3">
      <c r="A47049" s="1" t="s">
        <v>3104</v>
      </c>
      <c r="B47049" s="1" t="s">
        <v>15420</v>
      </c>
      <c r="C47049" s="1" t="s">
        <v>55032</v>
      </c>
      <c r="D47049" s="1" t="s">
        <v>13193</v>
      </c>
      <c r="E47049" s="2">
        <v>45505</v>
      </c>
      <c r="F47049">
        <v>611719</v>
      </c>
      <c r="G47049" s="1" t="s">
        <v>13195</v>
      </c>
    </row>
    <row r="47050" spans="1:7" hidden="1" x14ac:dyDescent="0.3">
      <c r="A47050" s="1" t="s">
        <v>3104</v>
      </c>
      <c r="B47050" s="1" t="s">
        <v>15424</v>
      </c>
      <c r="C47050" s="1" t="s">
        <v>54398</v>
      </c>
      <c r="D47050" s="1" t="s">
        <v>12940</v>
      </c>
      <c r="E47050" s="2">
        <v>45505</v>
      </c>
      <c r="F47050">
        <v>836543</v>
      </c>
      <c r="G47050" s="1" t="s">
        <v>12942</v>
      </c>
    </row>
    <row r="47051" spans="1:7" hidden="1" x14ac:dyDescent="0.3">
      <c r="A47051" s="1" t="s">
        <v>3104</v>
      </c>
      <c r="B47051" s="1" t="s">
        <v>14950</v>
      </c>
      <c r="C47051" s="1" t="s">
        <v>54726</v>
      </c>
      <c r="D47051" s="1" t="s">
        <v>3611</v>
      </c>
      <c r="E47051" s="2">
        <v>45505</v>
      </c>
      <c r="F47051">
        <v>22180425</v>
      </c>
      <c r="G47051" s="1" t="s">
        <v>3613</v>
      </c>
    </row>
    <row r="47052" spans="1:7" hidden="1" x14ac:dyDescent="0.3">
      <c r="A47052" s="1" t="s">
        <v>3104</v>
      </c>
      <c r="B47052" s="1" t="s">
        <v>24676</v>
      </c>
      <c r="C47052" s="1" t="s">
        <v>55104</v>
      </c>
      <c r="D47052" s="1" t="s">
        <v>12932</v>
      </c>
      <c r="E47052" s="2">
        <v>45505</v>
      </c>
      <c r="F47052">
        <v>1527220</v>
      </c>
      <c r="G47052" s="1" t="s">
        <v>12934</v>
      </c>
    </row>
    <row r="47053" spans="1:7" hidden="1" x14ac:dyDescent="0.3">
      <c r="A47053" s="1" t="s">
        <v>3104</v>
      </c>
      <c r="B47053" s="1" t="s">
        <v>24675</v>
      </c>
      <c r="C47053" s="1" t="s">
        <v>55771</v>
      </c>
      <c r="D47053" s="1" t="s">
        <v>12877</v>
      </c>
      <c r="E47053" s="2">
        <v>45505</v>
      </c>
      <c r="F47053">
        <v>1217244</v>
      </c>
      <c r="G47053" s="1" t="s">
        <v>12879</v>
      </c>
    </row>
    <row r="47054" spans="1:7" hidden="1" x14ac:dyDescent="0.3">
      <c r="A47054" s="1" t="s">
        <v>3104</v>
      </c>
      <c r="B47054" s="1" t="s">
        <v>14339</v>
      </c>
      <c r="C47054" s="1" t="s">
        <v>54138</v>
      </c>
      <c r="D47054" s="1" t="s">
        <v>13589</v>
      </c>
      <c r="E47054" s="2">
        <v>45505</v>
      </c>
      <c r="F47054">
        <v>1091871</v>
      </c>
      <c r="G47054" s="1" t="s">
        <v>13591</v>
      </c>
    </row>
    <row r="47055" spans="1:7" hidden="1" x14ac:dyDescent="0.3">
      <c r="A47055" s="1" t="s">
        <v>3104</v>
      </c>
      <c r="B47055" s="1" t="s">
        <v>13183</v>
      </c>
      <c r="C47055" s="1" t="s">
        <v>53411</v>
      </c>
      <c r="D47055" s="1" t="s">
        <v>13184</v>
      </c>
      <c r="E47055" s="2">
        <v>45505</v>
      </c>
      <c r="F47055">
        <v>3404860</v>
      </c>
      <c r="G47055" s="1" t="s">
        <v>13186</v>
      </c>
    </row>
    <row r="47056" spans="1:7" hidden="1" x14ac:dyDescent="0.3">
      <c r="A47056" s="1" t="s">
        <v>3104</v>
      </c>
      <c r="B47056" s="1" t="s">
        <v>25115</v>
      </c>
      <c r="C47056" s="1" t="s">
        <v>53096</v>
      </c>
      <c r="D47056" s="1" t="s">
        <v>34791</v>
      </c>
      <c r="E47056" s="2">
        <v>45505</v>
      </c>
      <c r="F47056">
        <v>1131760</v>
      </c>
      <c r="G47056" s="1" t="s">
        <v>34792</v>
      </c>
    </row>
    <row r="47057" spans="1:7" hidden="1" x14ac:dyDescent="0.3">
      <c r="A47057" s="1" t="s">
        <v>3104</v>
      </c>
      <c r="B47057" s="1" t="s">
        <v>13941</v>
      </c>
      <c r="C47057" s="1" t="s">
        <v>55684</v>
      </c>
      <c r="D47057" s="1" t="s">
        <v>13721</v>
      </c>
      <c r="E47057" s="2">
        <v>45505</v>
      </c>
      <c r="F47057">
        <v>730000</v>
      </c>
      <c r="G47057" s="1" t="s">
        <v>13723</v>
      </c>
    </row>
    <row r="47058" spans="1:7" hidden="1" x14ac:dyDescent="0.3">
      <c r="A47058" s="1" t="s">
        <v>3104</v>
      </c>
      <c r="B47058" s="1" t="s">
        <v>68816</v>
      </c>
      <c r="C47058" s="1" t="s">
        <v>68817</v>
      </c>
      <c r="D47058" s="1" t="s">
        <v>3683</v>
      </c>
      <c r="E47058" s="2">
        <v>45505</v>
      </c>
      <c r="F47058">
        <v>2125775</v>
      </c>
      <c r="G47058" s="1" t="s">
        <v>3685</v>
      </c>
    </row>
    <row r="47059" spans="1:7" hidden="1" x14ac:dyDescent="0.3">
      <c r="A47059" s="1" t="s">
        <v>3104</v>
      </c>
      <c r="B47059" s="1" t="s">
        <v>55843</v>
      </c>
      <c r="C47059" s="1" t="s">
        <v>55844</v>
      </c>
      <c r="D47059" s="1" t="s">
        <v>3838</v>
      </c>
      <c r="E47059" s="2">
        <v>45505</v>
      </c>
      <c r="F47059">
        <v>381805</v>
      </c>
      <c r="G47059" s="1" t="s">
        <v>3840</v>
      </c>
    </row>
    <row r="47060" spans="1:7" hidden="1" x14ac:dyDescent="0.3">
      <c r="A47060" s="1" t="s">
        <v>3104</v>
      </c>
      <c r="B47060" s="1" t="s">
        <v>14851</v>
      </c>
      <c r="C47060" s="1" t="s">
        <v>55841</v>
      </c>
      <c r="D47060" s="1" t="s">
        <v>12869</v>
      </c>
      <c r="E47060" s="2">
        <v>45505</v>
      </c>
      <c r="F47060">
        <v>218452</v>
      </c>
      <c r="G47060" s="1" t="s">
        <v>12871</v>
      </c>
    </row>
    <row r="47061" spans="1:7" hidden="1" x14ac:dyDescent="0.3">
      <c r="A47061" s="1" t="s">
        <v>3104</v>
      </c>
      <c r="B47061" s="1" t="s">
        <v>14079</v>
      </c>
      <c r="C47061" s="1" t="s">
        <v>53224</v>
      </c>
      <c r="D47061" s="1" t="s">
        <v>12997</v>
      </c>
      <c r="E47061" s="2">
        <v>45505</v>
      </c>
      <c r="F47061">
        <v>1007172</v>
      </c>
      <c r="G47061" s="1" t="s">
        <v>12999</v>
      </c>
    </row>
    <row r="47062" spans="1:7" hidden="1" x14ac:dyDescent="0.3">
      <c r="A47062" s="1" t="s">
        <v>3104</v>
      </c>
      <c r="B47062" s="1" t="s">
        <v>14381</v>
      </c>
      <c r="C47062" s="1" t="s">
        <v>54102</v>
      </c>
      <c r="D47062" s="1" t="s">
        <v>3641</v>
      </c>
      <c r="E47062" s="2">
        <v>45505</v>
      </c>
      <c r="F47062">
        <v>2810010</v>
      </c>
      <c r="G47062" s="1" t="s">
        <v>3643</v>
      </c>
    </row>
    <row r="47063" spans="1:7" hidden="1" x14ac:dyDescent="0.3">
      <c r="A47063" s="1" t="s">
        <v>3104</v>
      </c>
      <c r="B47063" s="1" t="s">
        <v>15048</v>
      </c>
      <c r="C47063" s="1" t="s">
        <v>53895</v>
      </c>
      <c r="D47063" s="1" t="s">
        <v>12785</v>
      </c>
      <c r="E47063" s="2">
        <v>45505</v>
      </c>
      <c r="F47063">
        <v>418897</v>
      </c>
      <c r="G47063" s="1" t="s">
        <v>12787</v>
      </c>
    </row>
    <row r="47064" spans="1:7" hidden="1" x14ac:dyDescent="0.3">
      <c r="A47064" s="1" t="s">
        <v>3104</v>
      </c>
      <c r="B47064" s="1" t="s">
        <v>25070</v>
      </c>
      <c r="C47064" s="1" t="s">
        <v>54422</v>
      </c>
      <c r="D47064" s="1" t="s">
        <v>3641</v>
      </c>
      <c r="E47064" s="2">
        <v>45505</v>
      </c>
      <c r="F47064">
        <v>488924</v>
      </c>
      <c r="G47064" s="1" t="s">
        <v>3643</v>
      </c>
    </row>
    <row r="47065" spans="1:7" hidden="1" x14ac:dyDescent="0.3">
      <c r="A47065" s="1" t="s">
        <v>3104</v>
      </c>
      <c r="B47065" s="1" t="s">
        <v>15043</v>
      </c>
      <c r="C47065" s="1" t="s">
        <v>53748</v>
      </c>
      <c r="D47065" s="1" t="s">
        <v>3861</v>
      </c>
      <c r="E47065" s="2">
        <v>45505</v>
      </c>
      <c r="F47065">
        <v>828688</v>
      </c>
      <c r="G47065" s="1" t="s">
        <v>3863</v>
      </c>
    </row>
    <row r="47066" spans="1:7" hidden="1" x14ac:dyDescent="0.3">
      <c r="A47066" s="1" t="s">
        <v>3104</v>
      </c>
      <c r="B47066" s="1" t="s">
        <v>15379</v>
      </c>
      <c r="C47066" s="1" t="s">
        <v>55904</v>
      </c>
      <c r="D47066" s="1" t="s">
        <v>3660</v>
      </c>
      <c r="E47066" s="2">
        <v>45505</v>
      </c>
      <c r="F47066">
        <v>503586</v>
      </c>
      <c r="G47066" s="1" t="s">
        <v>3662</v>
      </c>
    </row>
    <row r="47067" spans="1:7" hidden="1" x14ac:dyDescent="0.3">
      <c r="A47067" s="1" t="s">
        <v>3104</v>
      </c>
      <c r="B47067" s="1" t="s">
        <v>15675</v>
      </c>
      <c r="C47067" s="1" t="s">
        <v>56049</v>
      </c>
      <c r="D47067" s="1" t="s">
        <v>13274</v>
      </c>
      <c r="E47067" s="2">
        <v>45505</v>
      </c>
      <c r="F47067">
        <v>409791</v>
      </c>
      <c r="G47067" s="1" t="s">
        <v>13276</v>
      </c>
    </row>
    <row r="47068" spans="1:7" hidden="1" x14ac:dyDescent="0.3">
      <c r="A47068" s="1" t="s">
        <v>3104</v>
      </c>
      <c r="B47068" s="1" t="s">
        <v>13009</v>
      </c>
      <c r="C47068" s="1" t="s">
        <v>53137</v>
      </c>
      <c r="D47068" s="1" t="s">
        <v>13010</v>
      </c>
      <c r="E47068" s="2">
        <v>45505</v>
      </c>
      <c r="F47068">
        <v>18817217</v>
      </c>
      <c r="G47068" s="1" t="s">
        <v>13012</v>
      </c>
    </row>
    <row r="47069" spans="1:7" hidden="1" x14ac:dyDescent="0.3">
      <c r="A47069" s="1" t="s">
        <v>3104</v>
      </c>
      <c r="B47069" s="1" t="s">
        <v>14922</v>
      </c>
      <c r="C47069" s="1" t="s">
        <v>55730</v>
      </c>
      <c r="D47069" s="1" t="s">
        <v>15331</v>
      </c>
      <c r="E47069" s="2">
        <v>45505</v>
      </c>
      <c r="F47069">
        <v>1935123</v>
      </c>
      <c r="G47069" s="1" t="s">
        <v>15333</v>
      </c>
    </row>
    <row r="47070" spans="1:7" hidden="1" x14ac:dyDescent="0.3">
      <c r="A47070" s="1" t="s">
        <v>3104</v>
      </c>
      <c r="B47070" s="1" t="s">
        <v>15154</v>
      </c>
      <c r="C47070" s="1" t="s">
        <v>54594</v>
      </c>
      <c r="D47070" s="1" t="s">
        <v>3712</v>
      </c>
      <c r="E47070" s="2">
        <v>45505</v>
      </c>
      <c r="F47070">
        <v>454699</v>
      </c>
      <c r="G47070" s="1" t="s">
        <v>3714</v>
      </c>
    </row>
    <row r="47071" spans="1:7" hidden="1" x14ac:dyDescent="0.3">
      <c r="A47071" s="1" t="s">
        <v>3104</v>
      </c>
      <c r="B47071" s="1" t="s">
        <v>14929</v>
      </c>
      <c r="C47071" s="1" t="s">
        <v>53587</v>
      </c>
      <c r="D47071" s="1" t="s">
        <v>13432</v>
      </c>
      <c r="E47071" s="2">
        <v>45505</v>
      </c>
      <c r="F47071">
        <v>1466772</v>
      </c>
      <c r="G47071" s="1" t="s">
        <v>13434</v>
      </c>
    </row>
    <row r="47072" spans="1:7" hidden="1" x14ac:dyDescent="0.3">
      <c r="A47072" s="1" t="s">
        <v>3104</v>
      </c>
      <c r="B47072" s="1" t="s">
        <v>12755</v>
      </c>
      <c r="C47072" s="1" t="s">
        <v>54043</v>
      </c>
      <c r="D47072" s="1" t="s">
        <v>13630</v>
      </c>
      <c r="E47072" s="2">
        <v>45505</v>
      </c>
      <c r="F47072">
        <v>846901</v>
      </c>
      <c r="G47072" s="1" t="s">
        <v>13632</v>
      </c>
    </row>
    <row r="47073" spans="1:7" hidden="1" x14ac:dyDescent="0.3">
      <c r="A47073" s="1" t="s">
        <v>3104</v>
      </c>
      <c r="B47073" s="1" t="s">
        <v>13081</v>
      </c>
      <c r="C47073" s="1" t="s">
        <v>53954</v>
      </c>
      <c r="D47073" s="1" t="s">
        <v>13002</v>
      </c>
      <c r="E47073" s="2">
        <v>45505</v>
      </c>
      <c r="F47073">
        <v>4985502</v>
      </c>
      <c r="G47073" s="1" t="s">
        <v>13004</v>
      </c>
    </row>
    <row r="47074" spans="1:7" hidden="1" x14ac:dyDescent="0.3">
      <c r="A47074" s="1" t="s">
        <v>3104</v>
      </c>
      <c r="B47074" s="1" t="s">
        <v>13261</v>
      </c>
      <c r="C47074" s="1" t="s">
        <v>53974</v>
      </c>
      <c r="D47074" s="1" t="s">
        <v>13035</v>
      </c>
      <c r="E47074" s="2">
        <v>45505</v>
      </c>
      <c r="F47074">
        <v>440032</v>
      </c>
      <c r="G47074" s="1" t="s">
        <v>13037</v>
      </c>
    </row>
    <row r="47075" spans="1:7" hidden="1" x14ac:dyDescent="0.3">
      <c r="A47075" s="1" t="s">
        <v>3104</v>
      </c>
      <c r="B47075" s="1" t="s">
        <v>24758</v>
      </c>
      <c r="C47075" s="1" t="s">
        <v>53330</v>
      </c>
      <c r="D47075" s="1" t="s">
        <v>12993</v>
      </c>
      <c r="E47075" s="2">
        <v>45505</v>
      </c>
      <c r="F47075">
        <v>2270602</v>
      </c>
      <c r="G47075" s="1" t="s">
        <v>12995</v>
      </c>
    </row>
    <row r="47076" spans="1:7" hidden="1" x14ac:dyDescent="0.3">
      <c r="A47076" s="1" t="s">
        <v>3104</v>
      </c>
      <c r="B47076" s="1" t="s">
        <v>15597</v>
      </c>
      <c r="C47076" s="1" t="s">
        <v>55816</v>
      </c>
      <c r="D47076" s="1" t="s">
        <v>12997</v>
      </c>
      <c r="E47076" s="2">
        <v>45505</v>
      </c>
      <c r="F47076">
        <v>454699</v>
      </c>
      <c r="G47076" s="1" t="s">
        <v>12999</v>
      </c>
    </row>
    <row r="47077" spans="1:7" hidden="1" x14ac:dyDescent="0.3">
      <c r="A47077" s="1" t="s">
        <v>3104</v>
      </c>
      <c r="B47077" s="1" t="s">
        <v>12977</v>
      </c>
      <c r="C47077" s="1" t="s">
        <v>53586</v>
      </c>
      <c r="D47077" s="1" t="s">
        <v>13753</v>
      </c>
      <c r="E47077" s="2">
        <v>45505</v>
      </c>
      <c r="F47077">
        <v>455323</v>
      </c>
      <c r="G47077" s="1" t="s">
        <v>13755</v>
      </c>
    </row>
    <row r="47078" spans="1:7" hidden="1" x14ac:dyDescent="0.3">
      <c r="A47078" s="1" t="s">
        <v>3104</v>
      </c>
      <c r="B47078" s="1" t="s">
        <v>13074</v>
      </c>
      <c r="C47078" s="1" t="s">
        <v>53098</v>
      </c>
      <c r="D47078" s="1" t="s">
        <v>12744</v>
      </c>
      <c r="E47078" s="2">
        <v>45505</v>
      </c>
      <c r="F47078">
        <v>3005132</v>
      </c>
      <c r="G47078" s="1" t="s">
        <v>12746</v>
      </c>
    </row>
    <row r="47079" spans="1:7" hidden="1" x14ac:dyDescent="0.3">
      <c r="A47079" s="1" t="s">
        <v>3104</v>
      </c>
      <c r="B47079" s="1" t="s">
        <v>24309</v>
      </c>
      <c r="C47079" s="1" t="s">
        <v>54831</v>
      </c>
      <c r="D47079" s="1" t="s">
        <v>12729</v>
      </c>
      <c r="E47079" s="2">
        <v>45505</v>
      </c>
      <c r="F47079">
        <v>704000</v>
      </c>
      <c r="G47079" s="1" t="s">
        <v>12731</v>
      </c>
    </row>
    <row r="47080" spans="1:7" hidden="1" x14ac:dyDescent="0.3">
      <c r="A47080" s="1" t="s">
        <v>3104</v>
      </c>
      <c r="B47080" s="1" t="s">
        <v>53923</v>
      </c>
      <c r="C47080" s="1" t="s">
        <v>53924</v>
      </c>
      <c r="D47080" s="1" t="s">
        <v>12729</v>
      </c>
      <c r="E47080" s="2">
        <v>45505</v>
      </c>
      <c r="F47080">
        <v>338964</v>
      </c>
      <c r="G47080" s="1" t="s">
        <v>12731</v>
      </c>
    </row>
    <row r="47081" spans="1:7" hidden="1" x14ac:dyDescent="0.3">
      <c r="A47081" s="1" t="s">
        <v>3104</v>
      </c>
      <c r="B47081" s="1" t="s">
        <v>15227</v>
      </c>
      <c r="C47081" s="1" t="s">
        <v>53721</v>
      </c>
      <c r="D47081" s="1" t="s">
        <v>34767</v>
      </c>
      <c r="E47081" s="2">
        <v>45505</v>
      </c>
      <c r="F47081">
        <v>127360928</v>
      </c>
      <c r="G47081" s="1" t="s">
        <v>34768</v>
      </c>
    </row>
    <row r="47082" spans="1:7" hidden="1" x14ac:dyDescent="0.3">
      <c r="A47082" s="1" t="s">
        <v>3104</v>
      </c>
      <c r="B47082" s="1" t="s">
        <v>14520</v>
      </c>
      <c r="C47082" s="1" t="s">
        <v>54873</v>
      </c>
      <c r="D47082" s="1" t="s">
        <v>3828</v>
      </c>
      <c r="E47082" s="2">
        <v>45505</v>
      </c>
      <c r="F47082">
        <v>110054</v>
      </c>
      <c r="G47082" s="1" t="s">
        <v>3830</v>
      </c>
    </row>
    <row r="47083" spans="1:7" hidden="1" x14ac:dyDescent="0.3">
      <c r="A47083" s="1" t="s">
        <v>3104</v>
      </c>
      <c r="B47083" s="1" t="s">
        <v>14839</v>
      </c>
      <c r="C47083" s="1" t="s">
        <v>54150</v>
      </c>
      <c r="D47083" s="1" t="s">
        <v>3885</v>
      </c>
      <c r="E47083" s="2">
        <v>45505</v>
      </c>
      <c r="F47083">
        <v>105941</v>
      </c>
      <c r="G47083" s="1" t="s">
        <v>3887</v>
      </c>
    </row>
    <row r="47084" spans="1:7" hidden="1" x14ac:dyDescent="0.3">
      <c r="A47084" s="1" t="s">
        <v>3104</v>
      </c>
      <c r="B47084" s="1" t="s">
        <v>14246</v>
      </c>
      <c r="C47084" s="1" t="s">
        <v>54011</v>
      </c>
      <c r="D47084" s="1" t="s">
        <v>3777</v>
      </c>
      <c r="E47084" s="2">
        <v>45505</v>
      </c>
      <c r="F47084">
        <v>440216</v>
      </c>
      <c r="G47084" s="1" t="s">
        <v>3779</v>
      </c>
    </row>
    <row r="47085" spans="1:7" hidden="1" x14ac:dyDescent="0.3">
      <c r="A47085" s="1" t="s">
        <v>3104</v>
      </c>
      <c r="B47085" s="1" t="s">
        <v>15356</v>
      </c>
      <c r="C47085" s="1" t="s">
        <v>55061</v>
      </c>
      <c r="D47085" s="1" t="s">
        <v>13287</v>
      </c>
      <c r="E47085" s="2">
        <v>45505</v>
      </c>
      <c r="F47085">
        <v>1546038</v>
      </c>
      <c r="G47085" s="1" t="s">
        <v>13289</v>
      </c>
    </row>
    <row r="47086" spans="1:7" hidden="1" x14ac:dyDescent="0.3">
      <c r="A47086" s="1" t="s">
        <v>3104</v>
      </c>
      <c r="B47086" s="1" t="s">
        <v>12908</v>
      </c>
      <c r="C47086" s="1" t="s">
        <v>54719</v>
      </c>
      <c r="D47086" s="1" t="s">
        <v>3832</v>
      </c>
      <c r="E47086" s="2">
        <v>45505</v>
      </c>
      <c r="F47086">
        <v>484289</v>
      </c>
      <c r="G47086" s="1" t="s">
        <v>3833</v>
      </c>
    </row>
    <row r="47087" spans="1:7" hidden="1" x14ac:dyDescent="0.3">
      <c r="A47087" s="1" t="s">
        <v>3104</v>
      </c>
      <c r="B47087" s="1" t="s">
        <v>3744</v>
      </c>
      <c r="C47087" s="1" t="s">
        <v>40750</v>
      </c>
      <c r="D47087" s="1" t="s">
        <v>3745</v>
      </c>
      <c r="E47087" s="2">
        <v>45505</v>
      </c>
      <c r="F47087">
        <v>220000</v>
      </c>
      <c r="G47087" s="1" t="s">
        <v>3747</v>
      </c>
    </row>
    <row r="47088" spans="1:7" hidden="1" x14ac:dyDescent="0.3">
      <c r="A47088" s="1" t="s">
        <v>3104</v>
      </c>
      <c r="B47088" s="1" t="s">
        <v>3744</v>
      </c>
      <c r="C47088" s="1" t="s">
        <v>40750</v>
      </c>
      <c r="D47088" s="1" t="s">
        <v>3909</v>
      </c>
      <c r="E47088" s="2">
        <v>45505</v>
      </c>
      <c r="F47088">
        <v>220000</v>
      </c>
      <c r="G47088" s="1" t="s">
        <v>3911</v>
      </c>
    </row>
    <row r="47089" spans="1:7" hidden="1" x14ac:dyDescent="0.3">
      <c r="A47089" s="1" t="s">
        <v>3104</v>
      </c>
      <c r="B47089" s="1" t="s">
        <v>13994</v>
      </c>
      <c r="C47089" s="1" t="s">
        <v>53303</v>
      </c>
      <c r="D47089" s="1" t="s">
        <v>14530</v>
      </c>
      <c r="E47089" s="2">
        <v>45505</v>
      </c>
      <c r="F47089">
        <v>2321686</v>
      </c>
      <c r="G47089" s="1" t="s">
        <v>14532</v>
      </c>
    </row>
    <row r="47090" spans="1:7" hidden="1" x14ac:dyDescent="0.3">
      <c r="A47090" s="1" t="s">
        <v>3104</v>
      </c>
      <c r="B47090" s="1" t="s">
        <v>24669</v>
      </c>
      <c r="C47090" s="1" t="s">
        <v>53894</v>
      </c>
      <c r="D47090" s="1" t="s">
        <v>12802</v>
      </c>
      <c r="E47090" s="2">
        <v>45505</v>
      </c>
      <c r="F47090">
        <v>447381</v>
      </c>
      <c r="G47090" s="1" t="s">
        <v>12804</v>
      </c>
    </row>
    <row r="47091" spans="1:7" hidden="1" x14ac:dyDescent="0.3">
      <c r="A47091" s="1" t="s">
        <v>3104</v>
      </c>
      <c r="B47091" s="1" t="s">
        <v>12972</v>
      </c>
      <c r="C47091" s="1" t="s">
        <v>53499</v>
      </c>
      <c r="D47091" s="1" t="s">
        <v>3619</v>
      </c>
      <c r="E47091" s="2">
        <v>45505</v>
      </c>
      <c r="F47091">
        <v>435600</v>
      </c>
      <c r="G47091" s="1" t="s">
        <v>3621</v>
      </c>
    </row>
    <row r="47092" spans="1:7" hidden="1" x14ac:dyDescent="0.3">
      <c r="A47092" s="1" t="s">
        <v>3104</v>
      </c>
      <c r="B47092" s="1" t="s">
        <v>24890</v>
      </c>
      <c r="C47092" s="1" t="s">
        <v>53460</v>
      </c>
      <c r="D47092" s="1" t="s">
        <v>13821</v>
      </c>
      <c r="E47092" s="2">
        <v>45505</v>
      </c>
      <c r="F47092">
        <v>713502</v>
      </c>
      <c r="G47092" s="1" t="s">
        <v>13823</v>
      </c>
    </row>
    <row r="47093" spans="1:7" hidden="1" x14ac:dyDescent="0.3">
      <c r="A47093" s="1" t="s">
        <v>3104</v>
      </c>
      <c r="B47093" s="1" t="s">
        <v>15489</v>
      </c>
      <c r="C47093" s="1" t="s">
        <v>54852</v>
      </c>
      <c r="D47093" s="1" t="s">
        <v>13296</v>
      </c>
      <c r="E47093" s="2">
        <v>45505</v>
      </c>
      <c r="F47093">
        <v>6723400</v>
      </c>
      <c r="G47093" s="1" t="s">
        <v>13298</v>
      </c>
    </row>
    <row r="47094" spans="1:7" hidden="1" x14ac:dyDescent="0.3">
      <c r="A47094" s="1" t="s">
        <v>3104</v>
      </c>
      <c r="B47094" s="1" t="s">
        <v>13921</v>
      </c>
      <c r="C47094" s="1" t="s">
        <v>53562</v>
      </c>
      <c r="D47094" s="1" t="s">
        <v>12702</v>
      </c>
      <c r="E47094" s="2">
        <v>45505</v>
      </c>
      <c r="F47094">
        <v>798363</v>
      </c>
      <c r="G47094" s="1" t="s">
        <v>12704</v>
      </c>
    </row>
    <row r="47095" spans="1:7" hidden="1" x14ac:dyDescent="0.3">
      <c r="A47095" s="1" t="s">
        <v>3104</v>
      </c>
      <c r="B47095" s="1" t="s">
        <v>13125</v>
      </c>
      <c r="C47095" s="1" t="s">
        <v>54965</v>
      </c>
      <c r="D47095" s="1" t="s">
        <v>12724</v>
      </c>
      <c r="E47095" s="2">
        <v>45505</v>
      </c>
      <c r="F47095">
        <v>6676413</v>
      </c>
      <c r="G47095" s="1" t="s">
        <v>12726</v>
      </c>
    </row>
    <row r="47096" spans="1:7" hidden="1" x14ac:dyDescent="0.3">
      <c r="A47096" s="1" t="s">
        <v>3104</v>
      </c>
      <c r="B47096" s="1" t="s">
        <v>13505</v>
      </c>
      <c r="C47096" s="1" t="s">
        <v>53654</v>
      </c>
      <c r="D47096" s="1" t="s">
        <v>13058</v>
      </c>
      <c r="E47096" s="2">
        <v>45505</v>
      </c>
      <c r="F47096">
        <v>2469874</v>
      </c>
      <c r="G47096" s="1" t="s">
        <v>13060</v>
      </c>
    </row>
    <row r="47097" spans="1:7" hidden="1" x14ac:dyDescent="0.3">
      <c r="A47097" s="1" t="s">
        <v>3104</v>
      </c>
      <c r="B47097" s="1" t="s">
        <v>24488</v>
      </c>
      <c r="C47097" s="1" t="s">
        <v>53679</v>
      </c>
      <c r="D47097" s="1" t="s">
        <v>3902</v>
      </c>
      <c r="E47097" s="2">
        <v>45505</v>
      </c>
      <c r="F47097">
        <v>225348</v>
      </c>
      <c r="G47097" s="1" t="s">
        <v>3904</v>
      </c>
    </row>
    <row r="47098" spans="1:7" hidden="1" x14ac:dyDescent="0.3">
      <c r="A47098" s="1" t="s">
        <v>3104</v>
      </c>
      <c r="B47098" s="1" t="s">
        <v>15251</v>
      </c>
      <c r="C47098" s="1" t="s">
        <v>54622</v>
      </c>
      <c r="D47098" s="1" t="s">
        <v>15625</v>
      </c>
      <c r="E47098" s="2">
        <v>45505</v>
      </c>
      <c r="F47098">
        <v>3232432</v>
      </c>
      <c r="G47098" s="1" t="s">
        <v>15627</v>
      </c>
    </row>
    <row r="47099" spans="1:7" hidden="1" x14ac:dyDescent="0.3">
      <c r="A47099" s="1" t="s">
        <v>3104</v>
      </c>
      <c r="B47099" s="1" t="s">
        <v>3731</v>
      </c>
      <c r="C47099" s="1" t="s">
        <v>40786</v>
      </c>
      <c r="D47099" s="1" t="s">
        <v>13104</v>
      </c>
      <c r="E47099" s="2">
        <v>45505</v>
      </c>
      <c r="F47099">
        <v>399882</v>
      </c>
      <c r="G47099" s="1" t="s">
        <v>13106</v>
      </c>
    </row>
    <row r="47100" spans="1:7" hidden="1" x14ac:dyDescent="0.3">
      <c r="A47100" s="1" t="s">
        <v>3104</v>
      </c>
      <c r="B47100" s="1" t="s">
        <v>14101</v>
      </c>
      <c r="C47100" s="1" t="s">
        <v>54128</v>
      </c>
      <c r="D47100" s="1" t="s">
        <v>13002</v>
      </c>
      <c r="E47100" s="2">
        <v>45505</v>
      </c>
      <c r="F47100">
        <v>1798000</v>
      </c>
      <c r="G47100" s="1" t="s">
        <v>13004</v>
      </c>
    </row>
    <row r="47101" spans="1:7" hidden="1" x14ac:dyDescent="0.3">
      <c r="A47101" s="1" t="s">
        <v>3104</v>
      </c>
      <c r="B47101" s="1" t="s">
        <v>25510</v>
      </c>
      <c r="C47101" s="1" t="s">
        <v>53117</v>
      </c>
      <c r="D47101" s="1" t="s">
        <v>3955</v>
      </c>
      <c r="E47101" s="2">
        <v>45505</v>
      </c>
      <c r="F47101">
        <v>6320775</v>
      </c>
      <c r="G47101" s="1" t="s">
        <v>3957</v>
      </c>
    </row>
    <row r="47102" spans="1:7" hidden="1" x14ac:dyDescent="0.3">
      <c r="A47102" s="1" t="s">
        <v>3104</v>
      </c>
      <c r="B47102" s="1" t="s">
        <v>13321</v>
      </c>
      <c r="C47102" s="1" t="s">
        <v>54906</v>
      </c>
      <c r="D47102" s="1" t="s">
        <v>13322</v>
      </c>
      <c r="E47102" s="2">
        <v>45505</v>
      </c>
      <c r="F47102">
        <v>18200070</v>
      </c>
      <c r="G47102" s="1" t="s">
        <v>13324</v>
      </c>
    </row>
    <row r="47103" spans="1:7" hidden="1" x14ac:dyDescent="0.3">
      <c r="A47103" s="1" t="s">
        <v>3104</v>
      </c>
      <c r="B47103" s="1" t="s">
        <v>14874</v>
      </c>
      <c r="C47103" s="1" t="s">
        <v>54162</v>
      </c>
      <c r="D47103" s="1" t="s">
        <v>12776</v>
      </c>
      <c r="E47103" s="2">
        <v>45505</v>
      </c>
      <c r="F47103">
        <v>3563630</v>
      </c>
      <c r="G47103" s="1" t="s">
        <v>12778</v>
      </c>
    </row>
    <row r="47104" spans="1:7" hidden="1" x14ac:dyDescent="0.3">
      <c r="A47104" s="1" t="s">
        <v>3104</v>
      </c>
      <c r="B47104" s="1" t="s">
        <v>12935</v>
      </c>
      <c r="C47104" s="1" t="s">
        <v>53500</v>
      </c>
      <c r="D47104" s="1" t="s">
        <v>12761</v>
      </c>
      <c r="E47104" s="2">
        <v>45505</v>
      </c>
      <c r="F47104">
        <v>3989004</v>
      </c>
      <c r="G47104" s="1" t="s">
        <v>12763</v>
      </c>
    </row>
    <row r="47105" spans="1:7" hidden="1" x14ac:dyDescent="0.3">
      <c r="A47105" s="1" t="s">
        <v>3104</v>
      </c>
      <c r="B47105" s="1" t="s">
        <v>14106</v>
      </c>
      <c r="C47105" s="1" t="s">
        <v>53653</v>
      </c>
      <c r="D47105" s="1" t="s">
        <v>12789</v>
      </c>
      <c r="E47105" s="2">
        <v>45505</v>
      </c>
      <c r="F47105">
        <v>4115540</v>
      </c>
      <c r="G47105" s="1" t="s">
        <v>12791</v>
      </c>
    </row>
    <row r="47106" spans="1:7" hidden="1" x14ac:dyDescent="0.3">
      <c r="A47106" s="1" t="s">
        <v>3104</v>
      </c>
      <c r="B47106" s="1" t="s">
        <v>15386</v>
      </c>
      <c r="C47106" s="1" t="s">
        <v>54437</v>
      </c>
      <c r="D47106" s="1" t="s">
        <v>12757</v>
      </c>
      <c r="E47106" s="2">
        <v>45505</v>
      </c>
      <c r="F47106">
        <v>1049738</v>
      </c>
      <c r="G47106" s="1" t="s">
        <v>12759</v>
      </c>
    </row>
    <row r="47107" spans="1:7" hidden="1" x14ac:dyDescent="0.3">
      <c r="A47107" s="1" t="s">
        <v>3104</v>
      </c>
      <c r="B47107" s="1" t="s">
        <v>15027</v>
      </c>
      <c r="C47107" s="1" t="s">
        <v>54697</v>
      </c>
      <c r="D47107" s="1" t="s">
        <v>3584</v>
      </c>
      <c r="E47107" s="2">
        <v>45505</v>
      </c>
      <c r="F47107">
        <v>339900</v>
      </c>
      <c r="G47107" s="1" t="s">
        <v>3586</v>
      </c>
    </row>
    <row r="47108" spans="1:7" hidden="1" x14ac:dyDescent="0.3">
      <c r="A47108" s="1" t="s">
        <v>3104</v>
      </c>
      <c r="B47108" s="1" t="s">
        <v>15486</v>
      </c>
      <c r="C47108" s="1" t="s">
        <v>56060</v>
      </c>
      <c r="D47108" s="1" t="s">
        <v>3893</v>
      </c>
      <c r="E47108" s="2">
        <v>45505</v>
      </c>
      <c r="F47108">
        <v>801802</v>
      </c>
      <c r="G47108" s="1" t="s">
        <v>3895</v>
      </c>
    </row>
    <row r="47109" spans="1:7" hidden="1" x14ac:dyDescent="0.3">
      <c r="A47109" s="1" t="s">
        <v>3104</v>
      </c>
      <c r="B47109" s="1" t="s">
        <v>12851</v>
      </c>
      <c r="C47109" s="1" t="s">
        <v>53804</v>
      </c>
      <c r="D47109" s="1" t="s">
        <v>3623</v>
      </c>
      <c r="E47109" s="2">
        <v>45505</v>
      </c>
      <c r="F47109">
        <v>1359599</v>
      </c>
      <c r="G47109" s="1" t="s">
        <v>3625</v>
      </c>
    </row>
    <row r="47110" spans="1:7" hidden="1" x14ac:dyDescent="0.3">
      <c r="A47110" s="1" t="s">
        <v>3104</v>
      </c>
      <c r="B47110" s="1" t="s">
        <v>14463</v>
      </c>
      <c r="C47110" s="1" t="s">
        <v>53428</v>
      </c>
      <c r="D47110" s="1" t="s">
        <v>13335</v>
      </c>
      <c r="E47110" s="2">
        <v>45505</v>
      </c>
      <c r="F47110">
        <v>679799</v>
      </c>
      <c r="G47110" s="1" t="s">
        <v>13337</v>
      </c>
    </row>
    <row r="47111" spans="1:7" hidden="1" x14ac:dyDescent="0.3">
      <c r="A47111" s="1" t="s">
        <v>3104</v>
      </c>
      <c r="B47111" s="1" t="s">
        <v>15065</v>
      </c>
      <c r="C47111" s="1" t="s">
        <v>55289</v>
      </c>
      <c r="D47111" s="1" t="s">
        <v>3982</v>
      </c>
      <c r="E47111" s="2">
        <v>45505</v>
      </c>
      <c r="F47111">
        <v>670959</v>
      </c>
      <c r="G47111" s="1" t="s">
        <v>3984</v>
      </c>
    </row>
    <row r="47112" spans="1:7" hidden="1" x14ac:dyDescent="0.3">
      <c r="A47112" s="1" t="s">
        <v>3104</v>
      </c>
      <c r="B47112" s="1" t="s">
        <v>15393</v>
      </c>
      <c r="C47112" s="1" t="s">
        <v>55833</v>
      </c>
      <c r="D47112" s="1" t="s">
        <v>3679</v>
      </c>
      <c r="E47112" s="2">
        <v>45505</v>
      </c>
      <c r="F47112">
        <v>1387892</v>
      </c>
      <c r="G47112" s="1" t="s">
        <v>3681</v>
      </c>
    </row>
    <row r="47113" spans="1:7" hidden="1" x14ac:dyDescent="0.3">
      <c r="A47113" s="1" t="s">
        <v>3104</v>
      </c>
      <c r="B47113" s="1" t="s">
        <v>12806</v>
      </c>
      <c r="C47113" s="1" t="s">
        <v>53118</v>
      </c>
      <c r="D47113" s="1" t="s">
        <v>3972</v>
      </c>
      <c r="E47113" s="2">
        <v>45505</v>
      </c>
      <c r="F47113">
        <v>319643.3</v>
      </c>
      <c r="G47113" s="1" t="s">
        <v>3974</v>
      </c>
    </row>
    <row r="47114" spans="1:7" hidden="1" x14ac:dyDescent="0.3">
      <c r="A47114" s="1" t="s">
        <v>3104</v>
      </c>
      <c r="B47114" s="1" t="s">
        <v>13431</v>
      </c>
      <c r="C47114" s="1" t="s">
        <v>54266</v>
      </c>
      <c r="D47114" s="1" t="s">
        <v>3634</v>
      </c>
      <c r="E47114" s="2">
        <v>45505</v>
      </c>
      <c r="F47114">
        <v>1753638</v>
      </c>
      <c r="G47114" s="1" t="s">
        <v>3636</v>
      </c>
    </row>
    <row r="47115" spans="1:7" hidden="1" x14ac:dyDescent="0.3">
      <c r="A47115" s="1" t="s">
        <v>3104</v>
      </c>
      <c r="B47115" s="1" t="s">
        <v>12739</v>
      </c>
      <c r="C47115" s="1" t="s">
        <v>53221</v>
      </c>
      <c r="D47115" s="1" t="s">
        <v>13362</v>
      </c>
      <c r="E47115" s="2">
        <v>45505</v>
      </c>
      <c r="F47115">
        <v>988560</v>
      </c>
      <c r="G47115" s="1" t="s">
        <v>13364</v>
      </c>
    </row>
    <row r="47116" spans="1:7" hidden="1" x14ac:dyDescent="0.3">
      <c r="A47116" s="1" t="s">
        <v>3104</v>
      </c>
      <c r="B47116" s="1" t="s">
        <v>13354</v>
      </c>
      <c r="C47116" s="1" t="s">
        <v>53287</v>
      </c>
      <c r="D47116" s="1" t="s">
        <v>3737</v>
      </c>
      <c r="E47116" s="2">
        <v>45505</v>
      </c>
      <c r="F47116">
        <v>449056.88</v>
      </c>
      <c r="G47116" s="1" t="s">
        <v>3739</v>
      </c>
    </row>
    <row r="47117" spans="1:7" hidden="1" x14ac:dyDescent="0.3">
      <c r="A47117" s="1" t="s">
        <v>3104</v>
      </c>
      <c r="B47117" s="1" t="s">
        <v>15232</v>
      </c>
      <c r="C47117" s="1" t="s">
        <v>55077</v>
      </c>
      <c r="D47117" s="1" t="s">
        <v>3845</v>
      </c>
      <c r="E47117" s="2">
        <v>45505</v>
      </c>
      <c r="F47117">
        <v>551492</v>
      </c>
      <c r="G47117" s="1" t="s">
        <v>3847</v>
      </c>
    </row>
    <row r="47118" spans="1:7" hidden="1" x14ac:dyDescent="0.3">
      <c r="A47118" s="1" t="s">
        <v>3104</v>
      </c>
      <c r="B47118" s="1" t="s">
        <v>14875</v>
      </c>
      <c r="C47118" s="1" t="s">
        <v>53992</v>
      </c>
      <c r="D47118" s="1" t="s">
        <v>3663</v>
      </c>
      <c r="E47118" s="2">
        <v>45505</v>
      </c>
      <c r="F47118">
        <v>564083</v>
      </c>
      <c r="G47118" s="1" t="s">
        <v>3665</v>
      </c>
    </row>
    <row r="47119" spans="1:7" hidden="1" x14ac:dyDescent="0.3">
      <c r="A47119" s="1" t="s">
        <v>3104</v>
      </c>
      <c r="B47119" s="1" t="s">
        <v>13124</v>
      </c>
      <c r="C47119" s="1" t="s">
        <v>53194</v>
      </c>
      <c r="D47119" s="1" t="s">
        <v>3962</v>
      </c>
      <c r="E47119" s="2">
        <v>45505</v>
      </c>
      <c r="F47119">
        <v>1537804</v>
      </c>
      <c r="G47119" s="1" t="s">
        <v>3964</v>
      </c>
    </row>
    <row r="47120" spans="1:7" hidden="1" x14ac:dyDescent="0.3">
      <c r="A47120" s="1" t="s">
        <v>3104</v>
      </c>
      <c r="B47120" s="1" t="s">
        <v>14161</v>
      </c>
      <c r="C47120" s="1" t="s">
        <v>53795</v>
      </c>
      <c r="D47120" s="1" t="s">
        <v>12982</v>
      </c>
      <c r="E47120" s="2">
        <v>45505</v>
      </c>
      <c r="F47120">
        <v>5252390</v>
      </c>
      <c r="G47120" s="1" t="s">
        <v>12984</v>
      </c>
    </row>
    <row r="47121" spans="1:7" hidden="1" x14ac:dyDescent="0.3">
      <c r="A47121" s="1" t="s">
        <v>3104</v>
      </c>
      <c r="B47121" s="1" t="s">
        <v>15348</v>
      </c>
      <c r="C47121" s="1" t="s">
        <v>54265</v>
      </c>
      <c r="D47121" s="1" t="s">
        <v>12940</v>
      </c>
      <c r="E47121" s="2">
        <v>45505</v>
      </c>
      <c r="F47121">
        <v>7300000</v>
      </c>
      <c r="G47121" s="1" t="s">
        <v>12942</v>
      </c>
    </row>
    <row r="47122" spans="1:7" hidden="1" x14ac:dyDescent="0.3">
      <c r="A47122" s="1" t="s">
        <v>3104</v>
      </c>
      <c r="B47122" s="1" t="s">
        <v>14300</v>
      </c>
      <c r="C47122" s="1" t="s">
        <v>53607</v>
      </c>
      <c r="D47122" s="1" t="s">
        <v>3797</v>
      </c>
      <c r="E47122" s="2">
        <v>45505</v>
      </c>
      <c r="F47122">
        <v>637273</v>
      </c>
      <c r="G47122" s="1" t="s">
        <v>3799</v>
      </c>
    </row>
    <row r="47123" spans="1:7" hidden="1" x14ac:dyDescent="0.3">
      <c r="A47123" s="1" t="s">
        <v>3104</v>
      </c>
      <c r="B47123" s="1" t="s">
        <v>15105</v>
      </c>
      <c r="C47123" s="1" t="s">
        <v>54801</v>
      </c>
      <c r="D47123" s="1" t="s">
        <v>3897</v>
      </c>
      <c r="E47123" s="2">
        <v>45505</v>
      </c>
      <c r="F47123">
        <v>1576312</v>
      </c>
      <c r="G47123" s="1" t="s">
        <v>3899</v>
      </c>
    </row>
    <row r="47124" spans="1:7" hidden="1" x14ac:dyDescent="0.3">
      <c r="A47124" s="1" t="s">
        <v>3104</v>
      </c>
      <c r="B47124" s="1" t="s">
        <v>15083</v>
      </c>
      <c r="C47124" s="1" t="s">
        <v>55596</v>
      </c>
      <c r="D47124" s="1" t="s">
        <v>14274</v>
      </c>
      <c r="E47124" s="2">
        <v>45505</v>
      </c>
      <c r="F47124">
        <v>727914</v>
      </c>
      <c r="G47124" s="1" t="s">
        <v>14276</v>
      </c>
    </row>
    <row r="47125" spans="1:7" hidden="1" x14ac:dyDescent="0.3">
      <c r="A47125" s="1" t="s">
        <v>3104</v>
      </c>
      <c r="B47125" s="1" t="s">
        <v>15089</v>
      </c>
      <c r="C47125" s="1" t="s">
        <v>54617</v>
      </c>
      <c r="D47125" s="1" t="s">
        <v>3720</v>
      </c>
      <c r="E47125" s="2">
        <v>45505</v>
      </c>
      <c r="F47125">
        <v>1084464</v>
      </c>
      <c r="G47125" s="1" t="s">
        <v>3722</v>
      </c>
    </row>
    <row r="47126" spans="1:7" hidden="1" x14ac:dyDescent="0.3">
      <c r="A47126" s="1" t="s">
        <v>3104</v>
      </c>
      <c r="B47126" s="1" t="s">
        <v>14384</v>
      </c>
      <c r="C47126" s="1" t="s">
        <v>54054</v>
      </c>
      <c r="D47126" s="1" t="s">
        <v>14791</v>
      </c>
      <c r="E47126" s="2">
        <v>45505</v>
      </c>
      <c r="F47126">
        <v>949659</v>
      </c>
      <c r="G47126" s="1" t="s">
        <v>14793</v>
      </c>
    </row>
    <row r="47127" spans="1:7" hidden="1" x14ac:dyDescent="0.3">
      <c r="A47127" s="1" t="s">
        <v>3104</v>
      </c>
      <c r="B47127" s="1" t="s">
        <v>24899</v>
      </c>
      <c r="C47127" s="1" t="s">
        <v>55485</v>
      </c>
      <c r="D47127" s="1" t="s">
        <v>12861</v>
      </c>
      <c r="E47127" s="2">
        <v>45505</v>
      </c>
      <c r="F47127">
        <v>2190000</v>
      </c>
      <c r="G47127" s="1" t="s">
        <v>12863</v>
      </c>
    </row>
    <row r="47128" spans="1:7" hidden="1" x14ac:dyDescent="0.3">
      <c r="A47128" s="1" t="s">
        <v>3104</v>
      </c>
      <c r="B47128" s="1" t="s">
        <v>14146</v>
      </c>
      <c r="C47128" s="1" t="s">
        <v>55164</v>
      </c>
      <c r="D47128" s="1" t="s">
        <v>12940</v>
      </c>
      <c r="E47128" s="2">
        <v>45505</v>
      </c>
      <c r="F47128">
        <v>880572</v>
      </c>
      <c r="G47128" s="1" t="s">
        <v>12942</v>
      </c>
    </row>
    <row r="47129" spans="1:7" hidden="1" x14ac:dyDescent="0.3">
      <c r="A47129" s="1" t="s">
        <v>3104</v>
      </c>
      <c r="B47129" s="1" t="s">
        <v>24943</v>
      </c>
      <c r="C47129" s="1" t="s">
        <v>54661</v>
      </c>
      <c r="D47129" s="1" t="s">
        <v>12963</v>
      </c>
      <c r="E47129" s="2">
        <v>45505</v>
      </c>
      <c r="F47129">
        <v>1091871</v>
      </c>
      <c r="G47129" s="1" t="s">
        <v>12965</v>
      </c>
    </row>
    <row r="47130" spans="1:7" hidden="1" x14ac:dyDescent="0.3">
      <c r="A47130" s="1" t="s">
        <v>3104</v>
      </c>
      <c r="B47130" s="1" t="s">
        <v>26428</v>
      </c>
      <c r="C47130" s="1" t="s">
        <v>55187</v>
      </c>
      <c r="D47130" s="1" t="s">
        <v>3692</v>
      </c>
      <c r="E47130" s="2">
        <v>45505</v>
      </c>
      <c r="F47130">
        <v>730000</v>
      </c>
      <c r="G47130" s="1" t="s">
        <v>3694</v>
      </c>
    </row>
    <row r="47131" spans="1:7" hidden="1" x14ac:dyDescent="0.3">
      <c r="A47131" s="1" t="s">
        <v>3104</v>
      </c>
      <c r="B47131" s="1" t="s">
        <v>26688</v>
      </c>
      <c r="C47131" s="1" t="s">
        <v>56043</v>
      </c>
      <c r="D47131" s="1" t="s">
        <v>12944</v>
      </c>
      <c r="E47131" s="2">
        <v>45505</v>
      </c>
      <c r="F47131">
        <v>699958</v>
      </c>
      <c r="G47131" s="1" t="s">
        <v>12946</v>
      </c>
    </row>
    <row r="47132" spans="1:7" hidden="1" x14ac:dyDescent="0.3">
      <c r="A47132" s="1" t="s">
        <v>3104</v>
      </c>
      <c r="B47132" s="1" t="s">
        <v>24899</v>
      </c>
      <c r="C47132" s="1" t="s">
        <v>55485</v>
      </c>
      <c r="D47132" s="1" t="s">
        <v>12919</v>
      </c>
      <c r="E47132" s="2">
        <v>45505</v>
      </c>
      <c r="F47132">
        <v>767228</v>
      </c>
      <c r="G47132" s="1" t="s">
        <v>12921</v>
      </c>
    </row>
    <row r="47133" spans="1:7" hidden="1" x14ac:dyDescent="0.3">
      <c r="A47133" s="1" t="s">
        <v>3104</v>
      </c>
      <c r="B47133" s="1" t="s">
        <v>24539</v>
      </c>
      <c r="C47133" s="1" t="s">
        <v>53139</v>
      </c>
      <c r="D47133" s="1" t="s">
        <v>12861</v>
      </c>
      <c r="E47133" s="2">
        <v>45505</v>
      </c>
      <c r="F47133">
        <v>2201430</v>
      </c>
      <c r="G47133" s="1" t="s">
        <v>12863</v>
      </c>
    </row>
    <row r="47134" spans="1:7" hidden="1" x14ac:dyDescent="0.3">
      <c r="A47134" s="1" t="s">
        <v>3104</v>
      </c>
      <c r="B47134" s="1" t="s">
        <v>15369</v>
      </c>
      <c r="C47134" s="1" t="s">
        <v>54232</v>
      </c>
      <c r="D47134" s="1" t="s">
        <v>13725</v>
      </c>
      <c r="E47134" s="2">
        <v>45505</v>
      </c>
      <c r="F47134">
        <v>2339229</v>
      </c>
      <c r="G47134" s="1" t="s">
        <v>13727</v>
      </c>
    </row>
    <row r="47135" spans="1:7" hidden="1" x14ac:dyDescent="0.3">
      <c r="A47135" s="1" t="s">
        <v>3104</v>
      </c>
      <c r="B47135" s="1" t="s">
        <v>15404</v>
      </c>
      <c r="C47135" s="1" t="s">
        <v>53651</v>
      </c>
      <c r="D47135" s="1" t="s">
        <v>14274</v>
      </c>
      <c r="E47135" s="2">
        <v>45505</v>
      </c>
      <c r="F47135">
        <v>363957</v>
      </c>
      <c r="G47135" s="1" t="s">
        <v>14276</v>
      </c>
    </row>
    <row r="47136" spans="1:7" hidden="1" x14ac:dyDescent="0.3">
      <c r="A47136" s="1" t="s">
        <v>3104</v>
      </c>
      <c r="B47136" s="1" t="s">
        <v>14671</v>
      </c>
      <c r="C47136" s="1" t="s">
        <v>55270</v>
      </c>
      <c r="D47136" s="1" t="s">
        <v>14274</v>
      </c>
      <c r="E47136" s="2">
        <v>45505</v>
      </c>
      <c r="F47136">
        <v>6493335</v>
      </c>
      <c r="G47136" s="1" t="s">
        <v>14276</v>
      </c>
    </row>
    <row r="47137" spans="1:7" hidden="1" x14ac:dyDescent="0.3">
      <c r="A47137" s="1" t="s">
        <v>3104</v>
      </c>
      <c r="B47137" s="1" t="s">
        <v>15651</v>
      </c>
      <c r="C47137" s="1" t="s">
        <v>53546</v>
      </c>
      <c r="D47137" s="1" t="s">
        <v>13159</v>
      </c>
      <c r="E47137" s="2">
        <v>45505</v>
      </c>
      <c r="F47137">
        <v>2091358</v>
      </c>
      <c r="G47137" s="1" t="s">
        <v>13161</v>
      </c>
    </row>
    <row r="47138" spans="1:7" hidden="1" x14ac:dyDescent="0.3">
      <c r="A47138" s="1" t="s">
        <v>3104</v>
      </c>
      <c r="B47138" s="1" t="s">
        <v>14369</v>
      </c>
      <c r="C47138" s="1" t="s">
        <v>55137</v>
      </c>
      <c r="D47138" s="1" t="s">
        <v>14194</v>
      </c>
      <c r="E47138" s="2">
        <v>45505</v>
      </c>
      <c r="F47138">
        <v>1274546</v>
      </c>
      <c r="G47138" s="1" t="s">
        <v>14196</v>
      </c>
    </row>
    <row r="47139" spans="1:7" hidden="1" x14ac:dyDescent="0.3">
      <c r="A47139" s="1" t="s">
        <v>3104</v>
      </c>
      <c r="B47139" s="1" t="s">
        <v>25250</v>
      </c>
      <c r="C47139" s="1" t="s">
        <v>53495</v>
      </c>
      <c r="D47139" s="1" t="s">
        <v>13251</v>
      </c>
      <c r="E47139" s="2">
        <v>45505</v>
      </c>
      <c r="F47139">
        <v>767228</v>
      </c>
      <c r="G47139" s="1" t="s">
        <v>13253</v>
      </c>
    </row>
    <row r="47140" spans="1:7" hidden="1" x14ac:dyDescent="0.3">
      <c r="A47140" s="1" t="s">
        <v>3104</v>
      </c>
      <c r="B47140" s="1" t="s">
        <v>25495</v>
      </c>
      <c r="C47140" s="1" t="s">
        <v>54650</v>
      </c>
      <c r="D47140" s="1" t="s">
        <v>13137</v>
      </c>
      <c r="E47140" s="2">
        <v>45505</v>
      </c>
      <c r="F47140">
        <v>637273</v>
      </c>
      <c r="G47140" s="1" t="s">
        <v>13139</v>
      </c>
    </row>
    <row r="47141" spans="1:7" hidden="1" x14ac:dyDescent="0.3">
      <c r="A47141" s="1" t="s">
        <v>3104</v>
      </c>
      <c r="B47141" s="1" t="s">
        <v>25963</v>
      </c>
      <c r="C47141" s="1" t="s">
        <v>55131</v>
      </c>
      <c r="D47141" s="1" t="s">
        <v>15565</v>
      </c>
      <c r="E47141" s="2">
        <v>45505</v>
      </c>
      <c r="F47141">
        <v>363957</v>
      </c>
      <c r="G47141" s="1" t="s">
        <v>15567</v>
      </c>
    </row>
    <row r="47142" spans="1:7" hidden="1" x14ac:dyDescent="0.3">
      <c r="A47142" s="1" t="s">
        <v>3104</v>
      </c>
      <c r="B47142" s="1" t="s">
        <v>12783</v>
      </c>
      <c r="C47142" s="1" t="s">
        <v>53496</v>
      </c>
      <c r="D47142" s="1" t="s">
        <v>12830</v>
      </c>
      <c r="E47142" s="2">
        <v>45505</v>
      </c>
      <c r="F47142">
        <v>28650335</v>
      </c>
      <c r="G47142" s="1" t="s">
        <v>12832</v>
      </c>
    </row>
    <row r="47143" spans="1:7" hidden="1" x14ac:dyDescent="0.3">
      <c r="A47143" s="1" t="s">
        <v>3104</v>
      </c>
      <c r="B47143" s="1" t="s">
        <v>13254</v>
      </c>
      <c r="C47143" s="1" t="s">
        <v>53129</v>
      </c>
      <c r="D47143" s="1" t="s">
        <v>3587</v>
      </c>
      <c r="E47143" s="2">
        <v>45505</v>
      </c>
      <c r="F47143">
        <v>11645253</v>
      </c>
      <c r="G47143" s="1" t="s">
        <v>3589</v>
      </c>
    </row>
    <row r="47144" spans="1:7" hidden="1" x14ac:dyDescent="0.3">
      <c r="A47144" s="1" t="s">
        <v>3104</v>
      </c>
      <c r="B47144" s="1" t="s">
        <v>14106</v>
      </c>
      <c r="C47144" s="1" t="s">
        <v>53653</v>
      </c>
      <c r="D47144" s="1" t="s">
        <v>3652</v>
      </c>
      <c r="E47144" s="2">
        <v>45505</v>
      </c>
      <c r="F47144">
        <v>547980</v>
      </c>
      <c r="G47144" s="1" t="s">
        <v>3654</v>
      </c>
    </row>
    <row r="47145" spans="1:7" hidden="1" x14ac:dyDescent="0.3">
      <c r="A47145" s="1" t="s">
        <v>3104</v>
      </c>
      <c r="B47145" s="1" t="s">
        <v>13593</v>
      </c>
      <c r="C47145" s="1" t="s">
        <v>54324</v>
      </c>
      <c r="D47145" s="1" t="s">
        <v>13594</v>
      </c>
      <c r="E47145" s="2">
        <v>45505</v>
      </c>
      <c r="F47145">
        <v>3826360</v>
      </c>
      <c r="G47145" s="1" t="s">
        <v>13596</v>
      </c>
    </row>
    <row r="47146" spans="1:7" hidden="1" x14ac:dyDescent="0.3">
      <c r="A47146" s="1" t="s">
        <v>3104</v>
      </c>
      <c r="B47146" s="1" t="s">
        <v>15026</v>
      </c>
      <c r="C47146" s="1" t="s">
        <v>55752</v>
      </c>
      <c r="D47146" s="1" t="s">
        <v>12830</v>
      </c>
      <c r="E47146" s="2">
        <v>45505</v>
      </c>
      <c r="F47146">
        <v>7300000</v>
      </c>
      <c r="G47146" s="1" t="s">
        <v>12832</v>
      </c>
    </row>
    <row r="47147" spans="1:7" hidden="1" x14ac:dyDescent="0.3">
      <c r="A47147" s="1" t="s">
        <v>3104</v>
      </c>
      <c r="B47147" s="1" t="s">
        <v>15315</v>
      </c>
      <c r="C47147" s="1" t="s">
        <v>54658</v>
      </c>
      <c r="D47147" s="1" t="s">
        <v>12923</v>
      </c>
      <c r="E47147" s="2">
        <v>45505</v>
      </c>
      <c r="F47147">
        <v>1423081</v>
      </c>
      <c r="G47147" s="1" t="s">
        <v>12925</v>
      </c>
    </row>
    <row r="47148" spans="1:7" hidden="1" x14ac:dyDescent="0.3">
      <c r="A47148" s="1" t="s">
        <v>3104</v>
      </c>
      <c r="B47148" s="1" t="s">
        <v>15320</v>
      </c>
      <c r="C47148" s="1" t="s">
        <v>53409</v>
      </c>
      <c r="D47148" s="1" t="s">
        <v>13560</v>
      </c>
      <c r="E47148" s="2">
        <v>45505</v>
      </c>
      <c r="F47148">
        <v>3294125</v>
      </c>
      <c r="G47148" s="1" t="s">
        <v>13562</v>
      </c>
    </row>
    <row r="47149" spans="1:7" hidden="1" x14ac:dyDescent="0.3">
      <c r="A47149" s="1" t="s">
        <v>3104</v>
      </c>
      <c r="B47149" s="1" t="s">
        <v>25359</v>
      </c>
      <c r="C47149" s="1" t="s">
        <v>55342</v>
      </c>
      <c r="D47149" s="1" t="s">
        <v>34825</v>
      </c>
      <c r="E47149" s="2">
        <v>45505</v>
      </c>
      <c r="F47149">
        <v>1868888</v>
      </c>
      <c r="G47149" s="1" t="s">
        <v>34826</v>
      </c>
    </row>
    <row r="47150" spans="1:7" hidden="1" x14ac:dyDescent="0.3">
      <c r="A47150" s="1" t="s">
        <v>3104</v>
      </c>
      <c r="B47150" s="1" t="s">
        <v>14340</v>
      </c>
      <c r="C47150" s="1" t="s">
        <v>55997</v>
      </c>
      <c r="D47150" s="1" t="s">
        <v>12882</v>
      </c>
      <c r="E47150" s="2">
        <v>45505</v>
      </c>
      <c r="F47150">
        <v>1460000</v>
      </c>
      <c r="G47150" s="1" t="s">
        <v>12884</v>
      </c>
    </row>
    <row r="47151" spans="1:7" hidden="1" x14ac:dyDescent="0.3">
      <c r="A47151" s="1" t="s">
        <v>3104</v>
      </c>
      <c r="B47151" s="1" t="s">
        <v>14190</v>
      </c>
      <c r="C47151" s="1" t="s">
        <v>53302</v>
      </c>
      <c r="D47151" s="1" t="s">
        <v>3656</v>
      </c>
      <c r="E47151" s="2">
        <v>45505</v>
      </c>
      <c r="F47151">
        <v>7113724</v>
      </c>
      <c r="G47151" s="1" t="s">
        <v>3658</v>
      </c>
    </row>
    <row r="47152" spans="1:7" hidden="1" x14ac:dyDescent="0.3">
      <c r="A47152" s="1" t="s">
        <v>3104</v>
      </c>
      <c r="B47152" s="1" t="s">
        <v>15403</v>
      </c>
      <c r="C47152" s="1" t="s">
        <v>53514</v>
      </c>
      <c r="D47152" s="1" t="s">
        <v>13179</v>
      </c>
      <c r="E47152" s="2">
        <v>45505</v>
      </c>
      <c r="F47152">
        <v>1734573</v>
      </c>
      <c r="G47152" s="1" t="s">
        <v>13181</v>
      </c>
    </row>
    <row r="47153" spans="1:7" hidden="1" x14ac:dyDescent="0.3">
      <c r="A47153" s="1" t="s">
        <v>3104</v>
      </c>
      <c r="B47153" s="1" t="s">
        <v>34756</v>
      </c>
      <c r="C47153" s="1" t="s">
        <v>53333</v>
      </c>
      <c r="D47153" s="1" t="s">
        <v>3116</v>
      </c>
      <c r="E47153" s="2">
        <v>45505</v>
      </c>
      <c r="F47153">
        <v>20272730</v>
      </c>
      <c r="G47153" s="1" t="s">
        <v>3117</v>
      </c>
    </row>
    <row r="47154" spans="1:7" hidden="1" x14ac:dyDescent="0.3">
      <c r="A47154" s="1" t="s">
        <v>3104</v>
      </c>
      <c r="B47154" s="1" t="s">
        <v>15004</v>
      </c>
      <c r="C47154" s="1" t="s">
        <v>54473</v>
      </c>
      <c r="D47154" s="1" t="s">
        <v>12900</v>
      </c>
      <c r="E47154" s="2">
        <v>45505</v>
      </c>
      <c r="F47154">
        <v>24233730</v>
      </c>
      <c r="G47154" s="1" t="s">
        <v>12902</v>
      </c>
    </row>
    <row r="47155" spans="1:7" hidden="1" x14ac:dyDescent="0.3">
      <c r="A47155" s="1" t="s">
        <v>3104</v>
      </c>
      <c r="B47155" s="1" t="s">
        <v>13899</v>
      </c>
      <c r="C47155" s="1" t="s">
        <v>53083</v>
      </c>
      <c r="D47155" s="1" t="s">
        <v>13211</v>
      </c>
      <c r="E47155" s="2">
        <v>45505</v>
      </c>
      <c r="F47155">
        <v>7579097</v>
      </c>
      <c r="G47155" s="1" t="s">
        <v>13213</v>
      </c>
    </row>
    <row r="47156" spans="1:7" hidden="1" x14ac:dyDescent="0.3">
      <c r="A47156" s="1" t="s">
        <v>3104</v>
      </c>
      <c r="B47156" s="1" t="s">
        <v>25945</v>
      </c>
      <c r="C47156" s="1" t="s">
        <v>54533</v>
      </c>
      <c r="D47156" s="1" t="s">
        <v>13409</v>
      </c>
      <c r="E47156" s="2">
        <v>45505</v>
      </c>
      <c r="F47156">
        <v>5840000</v>
      </c>
      <c r="G47156" s="1" t="s">
        <v>13411</v>
      </c>
    </row>
    <row r="47157" spans="1:7" hidden="1" x14ac:dyDescent="0.3">
      <c r="A47157" s="1" t="s">
        <v>3104</v>
      </c>
      <c r="B47157" s="1" t="s">
        <v>13074</v>
      </c>
      <c r="C47157" s="1" t="s">
        <v>53098</v>
      </c>
      <c r="D47157" s="1" t="s">
        <v>14365</v>
      </c>
      <c r="E47157" s="2">
        <v>45505</v>
      </c>
      <c r="F47157">
        <v>3302145</v>
      </c>
      <c r="G47157" s="1" t="s">
        <v>14367</v>
      </c>
    </row>
    <row r="47158" spans="1:7" hidden="1" x14ac:dyDescent="0.3">
      <c r="A47158" s="1" t="s">
        <v>3104</v>
      </c>
      <c r="B47158" s="1" t="s">
        <v>54409</v>
      </c>
      <c r="C47158" s="1" t="s">
        <v>54410</v>
      </c>
      <c r="D47158" s="1" t="s">
        <v>13847</v>
      </c>
      <c r="E47158" s="2">
        <v>45505</v>
      </c>
      <c r="F47158">
        <v>836543</v>
      </c>
      <c r="G47158" s="1" t="s">
        <v>13849</v>
      </c>
    </row>
    <row r="47159" spans="1:7" hidden="1" x14ac:dyDescent="0.3">
      <c r="A47159" s="1" t="s">
        <v>3104</v>
      </c>
      <c r="B47159" s="1" t="s">
        <v>13495</v>
      </c>
      <c r="C47159" s="1" t="s">
        <v>54308</v>
      </c>
      <c r="D47159" s="1" t="s">
        <v>13540</v>
      </c>
      <c r="E47159" s="2">
        <v>45505</v>
      </c>
      <c r="F47159">
        <v>1156382</v>
      </c>
      <c r="G47159" s="1" t="s">
        <v>13542</v>
      </c>
    </row>
    <row r="47160" spans="1:7" hidden="1" x14ac:dyDescent="0.3">
      <c r="A47160" s="1" t="s">
        <v>3104</v>
      </c>
      <c r="B47160" s="1" t="s">
        <v>15436</v>
      </c>
      <c r="C47160" s="1" t="s">
        <v>54000</v>
      </c>
      <c r="D47160" s="1" t="s">
        <v>13847</v>
      </c>
      <c r="E47160" s="2">
        <v>45505</v>
      </c>
      <c r="F47160">
        <v>5475000</v>
      </c>
      <c r="G47160" s="1" t="s">
        <v>13849</v>
      </c>
    </row>
    <row r="47161" spans="1:7" hidden="1" x14ac:dyDescent="0.3">
      <c r="A47161" s="1" t="s">
        <v>3104</v>
      </c>
      <c r="B47161" s="1" t="s">
        <v>3929</v>
      </c>
      <c r="C47161" s="1" t="s">
        <v>40742</v>
      </c>
      <c r="D47161" s="1" t="s">
        <v>12988</v>
      </c>
      <c r="E47161" s="2">
        <v>45505</v>
      </c>
      <c r="F47161">
        <v>559584</v>
      </c>
      <c r="G47161" s="1" t="s">
        <v>12990</v>
      </c>
    </row>
    <row r="47162" spans="1:7" hidden="1" x14ac:dyDescent="0.3">
      <c r="A47162" s="1" t="s">
        <v>3104</v>
      </c>
      <c r="B47162" s="1" t="s">
        <v>15526</v>
      </c>
      <c r="C47162" s="1" t="s">
        <v>55839</v>
      </c>
      <c r="D47162" s="1" t="s">
        <v>3704</v>
      </c>
      <c r="E47162" s="2">
        <v>45505</v>
      </c>
      <c r="F47162">
        <v>636400</v>
      </c>
      <c r="G47162" s="1" t="s">
        <v>3706</v>
      </c>
    </row>
    <row r="47163" spans="1:7" hidden="1" x14ac:dyDescent="0.3">
      <c r="A47163" s="1" t="s">
        <v>3104</v>
      </c>
      <c r="B47163" s="1" t="s">
        <v>13236</v>
      </c>
      <c r="C47163" s="1" t="s">
        <v>53165</v>
      </c>
      <c r="D47163" s="1" t="s">
        <v>13199</v>
      </c>
      <c r="E47163" s="2">
        <v>45505</v>
      </c>
      <c r="F47163">
        <v>1427980</v>
      </c>
      <c r="G47163" s="1" t="s">
        <v>13201</v>
      </c>
    </row>
    <row r="47164" spans="1:7" hidden="1" x14ac:dyDescent="0.3">
      <c r="A47164" s="1" t="s">
        <v>3104</v>
      </c>
      <c r="B47164" s="1" t="s">
        <v>14761</v>
      </c>
      <c r="C47164" s="1" t="s">
        <v>53636</v>
      </c>
      <c r="D47164" s="1" t="s">
        <v>3656</v>
      </c>
      <c r="E47164" s="2">
        <v>45505</v>
      </c>
      <c r="F47164">
        <v>1272800</v>
      </c>
      <c r="G47164" s="1" t="s">
        <v>3658</v>
      </c>
    </row>
    <row r="47165" spans="1:7" hidden="1" x14ac:dyDescent="0.3">
      <c r="A47165" s="1" t="s">
        <v>3104</v>
      </c>
      <c r="B47165" s="1" t="s">
        <v>14437</v>
      </c>
      <c r="C47165" s="1" t="s">
        <v>54097</v>
      </c>
      <c r="D47165" s="1" t="s">
        <v>13211</v>
      </c>
      <c r="E47165" s="2">
        <v>45505</v>
      </c>
      <c r="F47165">
        <v>529518</v>
      </c>
      <c r="G47165" s="1" t="s">
        <v>13213</v>
      </c>
    </row>
    <row r="47166" spans="1:7" hidden="1" x14ac:dyDescent="0.3">
      <c r="A47166" s="1" t="s">
        <v>3104</v>
      </c>
      <c r="B47166" s="1" t="s">
        <v>26676</v>
      </c>
      <c r="C47166" s="1" t="s">
        <v>55219</v>
      </c>
      <c r="D47166" s="1" t="s">
        <v>15669</v>
      </c>
      <c r="E47166" s="2">
        <v>45505</v>
      </c>
      <c r="F47166">
        <v>699958</v>
      </c>
      <c r="G47166" s="1" t="s">
        <v>15671</v>
      </c>
    </row>
    <row r="47167" spans="1:7" hidden="1" x14ac:dyDescent="0.3">
      <c r="A47167" s="1" t="s">
        <v>3104</v>
      </c>
      <c r="B47167" s="1" t="s">
        <v>14212</v>
      </c>
      <c r="C47167" s="1" t="s">
        <v>53530</v>
      </c>
      <c r="D47167" s="1" t="s">
        <v>3611</v>
      </c>
      <c r="E47167" s="2">
        <v>45505</v>
      </c>
      <c r="F47167">
        <v>1145415</v>
      </c>
      <c r="G47167" s="1" t="s">
        <v>3613</v>
      </c>
    </row>
    <row r="47168" spans="1:7" hidden="1" x14ac:dyDescent="0.3">
      <c r="A47168" s="1" t="s">
        <v>3104</v>
      </c>
      <c r="B47168" s="1" t="s">
        <v>15654</v>
      </c>
      <c r="C47168" s="1" t="s">
        <v>54548</v>
      </c>
      <c r="D47168" s="1" t="s">
        <v>3897</v>
      </c>
      <c r="E47168" s="2">
        <v>45505</v>
      </c>
      <c r="F47168">
        <v>3826360</v>
      </c>
      <c r="G47168" s="1" t="s">
        <v>3899</v>
      </c>
    </row>
    <row r="47169" spans="1:7" hidden="1" x14ac:dyDescent="0.3">
      <c r="A47169" s="1" t="s">
        <v>3104</v>
      </c>
      <c r="B47169" s="1" t="s">
        <v>26878</v>
      </c>
      <c r="C47169" s="1" t="s">
        <v>54467</v>
      </c>
      <c r="D47169" s="1" t="s">
        <v>13151</v>
      </c>
      <c r="E47169" s="2">
        <v>45505</v>
      </c>
      <c r="F47169">
        <v>10547100</v>
      </c>
      <c r="G47169" s="1" t="s">
        <v>13153</v>
      </c>
    </row>
    <row r="47170" spans="1:7" hidden="1" x14ac:dyDescent="0.3">
      <c r="A47170" s="1" t="s">
        <v>3104</v>
      </c>
      <c r="B47170" s="1" t="s">
        <v>13984</v>
      </c>
      <c r="C47170" s="1" t="s">
        <v>54004</v>
      </c>
      <c r="D47170" s="1" t="s">
        <v>13039</v>
      </c>
      <c r="E47170" s="2">
        <v>45505</v>
      </c>
      <c r="F47170">
        <v>1688400</v>
      </c>
      <c r="G47170" s="1" t="s">
        <v>13041</v>
      </c>
    </row>
    <row r="47171" spans="1:7" hidden="1" x14ac:dyDescent="0.3">
      <c r="A47171" s="1" t="s">
        <v>3104</v>
      </c>
      <c r="B47171" s="1" t="s">
        <v>13042</v>
      </c>
      <c r="C47171" s="1" t="s">
        <v>53200</v>
      </c>
      <c r="D47171" s="1" t="s">
        <v>12780</v>
      </c>
      <c r="E47171" s="2">
        <v>45505</v>
      </c>
      <c r="F47171">
        <v>1222310</v>
      </c>
      <c r="G47171" s="1" t="s">
        <v>12782</v>
      </c>
    </row>
    <row r="47172" spans="1:7" hidden="1" x14ac:dyDescent="0.3">
      <c r="A47172" s="1" t="s">
        <v>3104</v>
      </c>
      <c r="B47172" s="1" t="s">
        <v>14564</v>
      </c>
      <c r="C47172" s="1" t="s">
        <v>55348</v>
      </c>
      <c r="D47172" s="1" t="s">
        <v>3869</v>
      </c>
      <c r="E47172" s="2">
        <v>45505</v>
      </c>
      <c r="F47172">
        <v>4006843</v>
      </c>
      <c r="G47172" s="1" t="s">
        <v>3871</v>
      </c>
    </row>
    <row r="47173" spans="1:7" hidden="1" x14ac:dyDescent="0.3">
      <c r="A47173" s="1" t="s">
        <v>3104</v>
      </c>
      <c r="B47173" s="1" t="s">
        <v>14643</v>
      </c>
      <c r="C47173" s="1" t="s">
        <v>54372</v>
      </c>
      <c r="D47173" s="1" t="s">
        <v>34829</v>
      </c>
      <c r="E47173" s="2">
        <v>45505</v>
      </c>
      <c r="F47173">
        <v>30978225</v>
      </c>
      <c r="G47173" s="1" t="s">
        <v>34830</v>
      </c>
    </row>
    <row r="47174" spans="1:7" hidden="1" x14ac:dyDescent="0.3">
      <c r="A47174" s="1" t="s">
        <v>3104</v>
      </c>
      <c r="B47174" s="1" t="s">
        <v>12908</v>
      </c>
      <c r="C47174" s="1" t="s">
        <v>54719</v>
      </c>
      <c r="D47174" s="1" t="s">
        <v>13326</v>
      </c>
      <c r="E47174" s="2">
        <v>45505</v>
      </c>
      <c r="F47174">
        <v>1414232</v>
      </c>
      <c r="G47174" s="1" t="s">
        <v>13328</v>
      </c>
    </row>
    <row r="47175" spans="1:7" hidden="1" x14ac:dyDescent="0.3">
      <c r="A47175" s="1" t="s">
        <v>3104</v>
      </c>
      <c r="B47175" s="1" t="s">
        <v>14817</v>
      </c>
      <c r="C47175" s="1" t="s">
        <v>55467</v>
      </c>
      <c r="D47175" s="1" t="s">
        <v>12997</v>
      </c>
      <c r="E47175" s="2">
        <v>45505</v>
      </c>
      <c r="F47175">
        <v>488924</v>
      </c>
      <c r="G47175" s="1" t="s">
        <v>12999</v>
      </c>
    </row>
    <row r="47176" spans="1:7" hidden="1" x14ac:dyDescent="0.3">
      <c r="A47176" s="1" t="s">
        <v>3104</v>
      </c>
      <c r="B47176" s="1" t="s">
        <v>15261</v>
      </c>
      <c r="C47176" s="1" t="s">
        <v>53802</v>
      </c>
      <c r="D47176" s="1" t="s">
        <v>15331</v>
      </c>
      <c r="E47176" s="2">
        <v>45505</v>
      </c>
      <c r="F47176">
        <v>444921</v>
      </c>
      <c r="G47176" s="1" t="s">
        <v>15333</v>
      </c>
    </row>
    <row r="47177" spans="1:7" hidden="1" x14ac:dyDescent="0.3">
      <c r="A47177" s="1" t="s">
        <v>3104</v>
      </c>
      <c r="B47177" s="1" t="s">
        <v>13550</v>
      </c>
      <c r="C47177" s="1" t="s">
        <v>55800</v>
      </c>
      <c r="D47177" s="1" t="s">
        <v>13625</v>
      </c>
      <c r="E47177" s="2">
        <v>45505</v>
      </c>
      <c r="F47177">
        <v>748048</v>
      </c>
      <c r="G47177" s="1" t="s">
        <v>13627</v>
      </c>
    </row>
    <row r="47178" spans="1:7" hidden="1" x14ac:dyDescent="0.3">
      <c r="A47178" s="1" t="s">
        <v>3104</v>
      </c>
      <c r="B47178" s="1" t="s">
        <v>3819</v>
      </c>
      <c r="C47178" s="1" t="s">
        <v>40746</v>
      </c>
      <c r="D47178" s="1" t="s">
        <v>13458</v>
      </c>
      <c r="E47178" s="2">
        <v>45505</v>
      </c>
      <c r="F47178">
        <v>909399</v>
      </c>
      <c r="G47178" s="1" t="s">
        <v>13460</v>
      </c>
    </row>
    <row r="47179" spans="1:7" hidden="1" x14ac:dyDescent="0.3">
      <c r="A47179" s="1" t="s">
        <v>3104</v>
      </c>
      <c r="B47179" s="1" t="s">
        <v>13720</v>
      </c>
      <c r="C47179" s="1" t="s">
        <v>54674</v>
      </c>
      <c r="D47179" s="1" t="s">
        <v>13089</v>
      </c>
      <c r="E47179" s="2">
        <v>45505</v>
      </c>
      <c r="F47179">
        <v>468335</v>
      </c>
      <c r="G47179" s="1" t="s">
        <v>13091</v>
      </c>
    </row>
    <row r="47180" spans="1:7" hidden="1" x14ac:dyDescent="0.3">
      <c r="A47180" s="1" t="s">
        <v>3104</v>
      </c>
      <c r="B47180" s="1" t="s">
        <v>24553</v>
      </c>
      <c r="C47180" s="1" t="s">
        <v>54983</v>
      </c>
      <c r="D47180" s="1" t="s">
        <v>13794</v>
      </c>
      <c r="E47180" s="2">
        <v>45505</v>
      </c>
      <c r="F47180">
        <v>9900711</v>
      </c>
      <c r="G47180" s="1" t="s">
        <v>13796</v>
      </c>
    </row>
    <row r="47181" spans="1:7" hidden="1" x14ac:dyDescent="0.3">
      <c r="A47181" s="1" t="s">
        <v>3104</v>
      </c>
      <c r="B47181" s="1" t="s">
        <v>24501</v>
      </c>
      <c r="C47181" s="1" t="s">
        <v>56298</v>
      </c>
      <c r="D47181" s="1" t="s">
        <v>13800</v>
      </c>
      <c r="E47181" s="2">
        <v>45505</v>
      </c>
      <c r="F47181">
        <v>6556651</v>
      </c>
      <c r="G47181" s="1" t="s">
        <v>13802</v>
      </c>
    </row>
    <row r="47182" spans="1:7" hidden="1" x14ac:dyDescent="0.3">
      <c r="A47182" s="1" t="s">
        <v>3104</v>
      </c>
      <c r="B47182" s="1" t="s">
        <v>3105</v>
      </c>
      <c r="C47182" s="1" t="s">
        <v>40743</v>
      </c>
      <c r="D47182" s="1" t="s">
        <v>3671</v>
      </c>
      <c r="E47182" s="2">
        <v>45505</v>
      </c>
      <c r="F47182">
        <v>227350</v>
      </c>
      <c r="G47182" s="1" t="s">
        <v>3673</v>
      </c>
    </row>
    <row r="47183" spans="1:7" hidden="1" x14ac:dyDescent="0.3">
      <c r="A47183" s="1" t="s">
        <v>3104</v>
      </c>
      <c r="B47183" s="1" t="s">
        <v>15377</v>
      </c>
      <c r="C47183" s="1" t="s">
        <v>55176</v>
      </c>
      <c r="D47183" s="1" t="s">
        <v>13002</v>
      </c>
      <c r="E47183" s="2">
        <v>45505</v>
      </c>
      <c r="F47183">
        <v>936670</v>
      </c>
      <c r="G47183" s="1" t="s">
        <v>13004</v>
      </c>
    </row>
    <row r="47184" spans="1:7" hidden="1" x14ac:dyDescent="0.3">
      <c r="A47184" s="1" t="s">
        <v>3104</v>
      </c>
      <c r="B47184" s="1" t="s">
        <v>14985</v>
      </c>
      <c r="C47184" s="1" t="s">
        <v>55479</v>
      </c>
      <c r="D47184" s="1" t="s">
        <v>13067</v>
      </c>
      <c r="E47184" s="2">
        <v>45505</v>
      </c>
      <c r="F47184">
        <v>968578</v>
      </c>
      <c r="G47184" s="1" t="s">
        <v>13069</v>
      </c>
    </row>
    <row r="47185" spans="1:7" hidden="1" x14ac:dyDescent="0.3">
      <c r="A47185" s="1" t="s">
        <v>3104</v>
      </c>
      <c r="B47185" s="1" t="s">
        <v>24747</v>
      </c>
      <c r="C47185" s="1" t="s">
        <v>55867</v>
      </c>
      <c r="D47185" s="1" t="s">
        <v>13775</v>
      </c>
      <c r="E47185" s="2">
        <v>45505</v>
      </c>
      <c r="F47185">
        <v>5786364</v>
      </c>
      <c r="G47185" s="1" t="s">
        <v>13777</v>
      </c>
    </row>
    <row r="47186" spans="1:7" hidden="1" x14ac:dyDescent="0.3">
      <c r="A47186" s="1" t="s">
        <v>3104</v>
      </c>
      <c r="B47186" s="1" t="s">
        <v>14386</v>
      </c>
      <c r="C47186" s="1" t="s">
        <v>55231</v>
      </c>
      <c r="D47186" s="1" t="s">
        <v>3728</v>
      </c>
      <c r="E47186" s="2">
        <v>45505</v>
      </c>
      <c r="F47186">
        <v>302368</v>
      </c>
      <c r="G47186" s="1" t="s">
        <v>3730</v>
      </c>
    </row>
    <row r="47187" spans="1:7" hidden="1" x14ac:dyDescent="0.3">
      <c r="A47187" s="1" t="s">
        <v>3104</v>
      </c>
      <c r="B47187" s="1" t="s">
        <v>13050</v>
      </c>
      <c r="C47187" s="1" t="s">
        <v>53913</v>
      </c>
      <c r="D47187" s="1" t="s">
        <v>12826</v>
      </c>
      <c r="E47187" s="2">
        <v>45505</v>
      </c>
      <c r="F47187">
        <v>10236444</v>
      </c>
      <c r="G47187" s="1" t="s">
        <v>12828</v>
      </c>
    </row>
    <row r="47188" spans="1:7" hidden="1" x14ac:dyDescent="0.3">
      <c r="A47188" s="1" t="s">
        <v>3104</v>
      </c>
      <c r="B47188" s="1" t="s">
        <v>14627</v>
      </c>
      <c r="C47188" s="1" t="s">
        <v>55562</v>
      </c>
      <c r="D47188" s="1" t="s">
        <v>13908</v>
      </c>
      <c r="E47188" s="2">
        <v>45505</v>
      </c>
      <c r="F47188">
        <v>12486365</v>
      </c>
      <c r="G47188" s="1" t="s">
        <v>13910</v>
      </c>
    </row>
    <row r="47189" spans="1:7" hidden="1" x14ac:dyDescent="0.3">
      <c r="A47189" s="1" t="s">
        <v>3104</v>
      </c>
      <c r="B47189" s="1" t="s">
        <v>14093</v>
      </c>
      <c r="C47189" s="1" t="s">
        <v>54277</v>
      </c>
      <c r="D47189" s="1" t="s">
        <v>3885</v>
      </c>
      <c r="E47189" s="2">
        <v>45505</v>
      </c>
      <c r="F47189">
        <v>105941</v>
      </c>
      <c r="G47189" s="1" t="s">
        <v>3887</v>
      </c>
    </row>
    <row r="47190" spans="1:7" hidden="1" x14ac:dyDescent="0.3">
      <c r="A47190" s="1" t="s">
        <v>3104</v>
      </c>
      <c r="B47190" s="1" t="s">
        <v>55082</v>
      </c>
      <c r="C47190" s="1" t="s">
        <v>55083</v>
      </c>
      <c r="D47190" s="1" t="s">
        <v>3777</v>
      </c>
      <c r="E47190" s="2">
        <v>45505</v>
      </c>
      <c r="F47190">
        <v>110054</v>
      </c>
      <c r="G47190" s="1" t="s">
        <v>3779</v>
      </c>
    </row>
    <row r="47191" spans="1:7" hidden="1" x14ac:dyDescent="0.3">
      <c r="A47191" s="1" t="s">
        <v>3104</v>
      </c>
      <c r="B47191" s="1" t="s">
        <v>13662</v>
      </c>
      <c r="C47191" s="1" t="s">
        <v>53656</v>
      </c>
      <c r="D47191" s="1" t="s">
        <v>3902</v>
      </c>
      <c r="E47191" s="2">
        <v>45505</v>
      </c>
      <c r="F47191">
        <v>819294</v>
      </c>
      <c r="G47191" s="1" t="s">
        <v>3904</v>
      </c>
    </row>
    <row r="47192" spans="1:7" hidden="1" x14ac:dyDescent="0.3">
      <c r="A47192" s="1" t="s">
        <v>3104</v>
      </c>
      <c r="B47192" s="1" t="s">
        <v>13491</v>
      </c>
      <c r="C47192" s="1" t="s">
        <v>53730</v>
      </c>
      <c r="D47192" s="1" t="s">
        <v>3777</v>
      </c>
      <c r="E47192" s="2">
        <v>45505</v>
      </c>
      <c r="F47192">
        <v>340642</v>
      </c>
      <c r="G47192" s="1" t="s">
        <v>3779</v>
      </c>
    </row>
    <row r="47193" spans="1:7" hidden="1" x14ac:dyDescent="0.3">
      <c r="A47193" s="1" t="s">
        <v>3104</v>
      </c>
      <c r="B47193" s="1" t="s">
        <v>24560</v>
      </c>
      <c r="C47193" s="1" t="s">
        <v>53242</v>
      </c>
      <c r="D47193" s="1" t="s">
        <v>3580</v>
      </c>
      <c r="E47193" s="2">
        <v>45505</v>
      </c>
      <c r="F47193">
        <v>484289</v>
      </c>
      <c r="G47193" s="1" t="s">
        <v>3582</v>
      </c>
    </row>
    <row r="47194" spans="1:7" hidden="1" x14ac:dyDescent="0.3">
      <c r="A47194" s="1" t="s">
        <v>3104</v>
      </c>
      <c r="B47194" s="1" t="s">
        <v>14203</v>
      </c>
      <c r="C47194" s="1" t="s">
        <v>54365</v>
      </c>
      <c r="D47194" s="1" t="s">
        <v>3619</v>
      </c>
      <c r="E47194" s="2">
        <v>45505</v>
      </c>
      <c r="F47194">
        <v>455936</v>
      </c>
      <c r="G47194" s="1" t="s">
        <v>3621</v>
      </c>
    </row>
    <row r="47195" spans="1:7" hidden="1" x14ac:dyDescent="0.3">
      <c r="A47195" s="1" t="s">
        <v>3104</v>
      </c>
      <c r="B47195" s="1" t="s">
        <v>15275</v>
      </c>
      <c r="C47195" s="1" t="s">
        <v>53418</v>
      </c>
      <c r="D47195" s="1" t="s">
        <v>13063</v>
      </c>
      <c r="E47195" s="2">
        <v>45505</v>
      </c>
      <c r="F47195">
        <v>363000</v>
      </c>
      <c r="G47195" s="1" t="s">
        <v>13065</v>
      </c>
    </row>
    <row r="47196" spans="1:7" hidden="1" x14ac:dyDescent="0.3">
      <c r="A47196" s="1" t="s">
        <v>3104</v>
      </c>
      <c r="B47196" s="1" t="s">
        <v>13695</v>
      </c>
      <c r="C47196" s="1" t="s">
        <v>53364</v>
      </c>
      <c r="D47196" s="1" t="s">
        <v>13067</v>
      </c>
      <c r="E47196" s="2">
        <v>45505</v>
      </c>
      <c r="F47196">
        <v>968578</v>
      </c>
      <c r="G47196" s="1" t="s">
        <v>13069</v>
      </c>
    </row>
    <row r="47197" spans="1:7" hidden="1" x14ac:dyDescent="0.3">
      <c r="A47197" s="1" t="s">
        <v>3104</v>
      </c>
      <c r="B47197" s="1" t="s">
        <v>13779</v>
      </c>
      <c r="C47197" s="1" t="s">
        <v>53919</v>
      </c>
      <c r="D47197" s="1" t="s">
        <v>13780</v>
      </c>
      <c r="E47197" s="2">
        <v>45505</v>
      </c>
      <c r="F47197">
        <v>3070933</v>
      </c>
      <c r="G47197" s="1" t="s">
        <v>13782</v>
      </c>
    </row>
    <row r="47198" spans="1:7" hidden="1" x14ac:dyDescent="0.3">
      <c r="A47198" s="1" t="s">
        <v>3104</v>
      </c>
      <c r="B47198" s="1" t="s">
        <v>13413</v>
      </c>
      <c r="C47198" s="1" t="s">
        <v>53254</v>
      </c>
      <c r="D47198" s="1" t="s">
        <v>3619</v>
      </c>
      <c r="E47198" s="2">
        <v>45505</v>
      </c>
      <c r="F47198">
        <v>741302</v>
      </c>
      <c r="G47198" s="1" t="s">
        <v>3621</v>
      </c>
    </row>
    <row r="47199" spans="1:7" hidden="1" x14ac:dyDescent="0.3">
      <c r="A47199" s="1" t="s">
        <v>3104</v>
      </c>
      <c r="B47199" s="1" t="s">
        <v>14096</v>
      </c>
      <c r="C47199" s="1" t="s">
        <v>53818</v>
      </c>
      <c r="D47199" s="1" t="s">
        <v>3951</v>
      </c>
      <c r="E47199" s="2">
        <v>45505</v>
      </c>
      <c r="F47199">
        <v>366716</v>
      </c>
      <c r="G47199" s="1" t="s">
        <v>3953</v>
      </c>
    </row>
    <row r="47200" spans="1:7" hidden="1" x14ac:dyDescent="0.3">
      <c r="A47200" s="1" t="s">
        <v>3104</v>
      </c>
      <c r="B47200" s="1" t="s">
        <v>14541</v>
      </c>
      <c r="C47200" s="1" t="s">
        <v>53862</v>
      </c>
      <c r="D47200" s="1" t="s">
        <v>3902</v>
      </c>
      <c r="E47200" s="2">
        <v>45505</v>
      </c>
      <c r="F47200">
        <v>110054</v>
      </c>
      <c r="G47200" s="1" t="s">
        <v>3904</v>
      </c>
    </row>
    <row r="47201" spans="1:7" hidden="1" x14ac:dyDescent="0.3">
      <c r="A47201" s="1" t="s">
        <v>3104</v>
      </c>
      <c r="B47201" s="1" t="s">
        <v>25275</v>
      </c>
      <c r="C47201" s="1" t="s">
        <v>57167</v>
      </c>
      <c r="D47201" s="1" t="s">
        <v>12761</v>
      </c>
      <c r="E47201" s="2">
        <v>45505</v>
      </c>
      <c r="F47201">
        <v>4933769</v>
      </c>
      <c r="G47201" s="1" t="s">
        <v>12763</v>
      </c>
    </row>
    <row r="47202" spans="1:7" hidden="1" x14ac:dyDescent="0.3">
      <c r="A47202" s="1" t="s">
        <v>3104</v>
      </c>
      <c r="B47202" s="1" t="s">
        <v>13694</v>
      </c>
      <c r="C47202" s="1" t="s">
        <v>53570</v>
      </c>
      <c r="D47202" s="1" t="s">
        <v>3785</v>
      </c>
      <c r="E47202" s="2">
        <v>45505</v>
      </c>
      <c r="F47202">
        <v>1994502</v>
      </c>
      <c r="G47202" s="1" t="s">
        <v>3787</v>
      </c>
    </row>
    <row r="47203" spans="1:7" hidden="1" x14ac:dyDescent="0.3">
      <c r="A47203" s="1" t="s">
        <v>3104</v>
      </c>
      <c r="B47203" s="1" t="s">
        <v>14633</v>
      </c>
      <c r="C47203" s="1" t="s">
        <v>54630</v>
      </c>
      <c r="D47203" s="1" t="s">
        <v>13089</v>
      </c>
      <c r="E47203" s="2">
        <v>45505</v>
      </c>
      <c r="F47203">
        <v>1528300</v>
      </c>
      <c r="G47203" s="1" t="s">
        <v>13091</v>
      </c>
    </row>
    <row r="47204" spans="1:7" hidden="1" x14ac:dyDescent="0.3">
      <c r="A47204" s="1" t="s">
        <v>3104</v>
      </c>
      <c r="B47204" s="1" t="s">
        <v>15169</v>
      </c>
      <c r="C47204" s="1" t="s">
        <v>53934</v>
      </c>
      <c r="D47204" s="1" t="s">
        <v>13800</v>
      </c>
      <c r="E47204" s="2">
        <v>45505</v>
      </c>
      <c r="F47204">
        <v>2036360</v>
      </c>
      <c r="G47204" s="1" t="s">
        <v>13802</v>
      </c>
    </row>
    <row r="47205" spans="1:7" hidden="1" x14ac:dyDescent="0.3">
      <c r="A47205" s="1" t="s">
        <v>3104</v>
      </c>
      <c r="B47205" s="1" t="s">
        <v>14642</v>
      </c>
      <c r="C47205" s="1" t="s">
        <v>55668</v>
      </c>
      <c r="D47205" s="1" t="s">
        <v>13466</v>
      </c>
      <c r="E47205" s="2">
        <v>45505</v>
      </c>
      <c r="F47205">
        <v>509090</v>
      </c>
      <c r="G47205" s="1" t="s">
        <v>13468</v>
      </c>
    </row>
    <row r="47206" spans="1:7" hidden="1" x14ac:dyDescent="0.3">
      <c r="A47206" s="1" t="s">
        <v>3104</v>
      </c>
      <c r="B47206" s="1" t="s">
        <v>14576</v>
      </c>
      <c r="C47206" s="1" t="s">
        <v>54953</v>
      </c>
      <c r="D47206" s="1" t="s">
        <v>13116</v>
      </c>
      <c r="E47206" s="2">
        <v>45505</v>
      </c>
      <c r="F47206">
        <v>4917342</v>
      </c>
      <c r="G47206" s="1" t="s">
        <v>13118</v>
      </c>
    </row>
    <row r="47207" spans="1:7" hidden="1" x14ac:dyDescent="0.3">
      <c r="A47207" s="1" t="s">
        <v>3104</v>
      </c>
      <c r="B47207" s="1" t="s">
        <v>14301</v>
      </c>
      <c r="C47207" s="1" t="s">
        <v>53675</v>
      </c>
      <c r="D47207" s="1" t="s">
        <v>3644</v>
      </c>
      <c r="E47207" s="2">
        <v>45505</v>
      </c>
      <c r="F47207">
        <v>2531386</v>
      </c>
      <c r="G47207" s="1" t="s">
        <v>3646</v>
      </c>
    </row>
    <row r="47208" spans="1:7" hidden="1" x14ac:dyDescent="0.3">
      <c r="A47208" s="1" t="s">
        <v>3104</v>
      </c>
      <c r="B47208" s="1" t="s">
        <v>14826</v>
      </c>
      <c r="C47208" s="1" t="s">
        <v>54633</v>
      </c>
      <c r="D47208" s="1" t="s">
        <v>13424</v>
      </c>
      <c r="E47208" s="2">
        <v>45505</v>
      </c>
      <c r="F47208">
        <v>1798000</v>
      </c>
      <c r="G47208" s="1" t="s">
        <v>13426</v>
      </c>
    </row>
    <row r="47209" spans="1:7" hidden="1" x14ac:dyDescent="0.3">
      <c r="A47209" s="1" t="s">
        <v>3104</v>
      </c>
      <c r="B47209" s="1" t="s">
        <v>15045</v>
      </c>
      <c r="C47209" s="1" t="s">
        <v>54161</v>
      </c>
      <c r="D47209" s="1" t="s">
        <v>12789</v>
      </c>
      <c r="E47209" s="2">
        <v>45505</v>
      </c>
      <c r="F47209">
        <v>8231080</v>
      </c>
      <c r="G47209" s="1" t="s">
        <v>12791</v>
      </c>
    </row>
    <row r="47210" spans="1:7" hidden="1" x14ac:dyDescent="0.3">
      <c r="A47210" s="1" t="s">
        <v>3104</v>
      </c>
      <c r="B47210" s="1" t="s">
        <v>12797</v>
      </c>
      <c r="C47210" s="1" t="s">
        <v>53589</v>
      </c>
      <c r="D47210" s="1" t="s">
        <v>12798</v>
      </c>
      <c r="E47210" s="2">
        <v>45505</v>
      </c>
      <c r="F47210">
        <v>1707043</v>
      </c>
      <c r="G47210" s="1" t="s">
        <v>12800</v>
      </c>
    </row>
    <row r="47211" spans="1:7" hidden="1" x14ac:dyDescent="0.3">
      <c r="A47211" s="1" t="s">
        <v>3104</v>
      </c>
      <c r="B47211" s="1" t="s">
        <v>13842</v>
      </c>
      <c r="C47211" s="1" t="s">
        <v>53871</v>
      </c>
      <c r="D47211" s="1" t="s">
        <v>13439</v>
      </c>
      <c r="E47211" s="2">
        <v>45505</v>
      </c>
      <c r="F47211">
        <v>2779784</v>
      </c>
      <c r="G47211" s="1" t="s">
        <v>13441</v>
      </c>
    </row>
    <row r="47212" spans="1:7" hidden="1" x14ac:dyDescent="0.3">
      <c r="A47212" s="1" t="s">
        <v>3104</v>
      </c>
      <c r="B47212" s="1" t="s">
        <v>12797</v>
      </c>
      <c r="C47212" s="1" t="s">
        <v>53589</v>
      </c>
      <c r="D47212" s="1" t="s">
        <v>13439</v>
      </c>
      <c r="E47212" s="2">
        <v>45505</v>
      </c>
      <c r="F47212">
        <v>1251732</v>
      </c>
      <c r="G47212" s="1" t="s">
        <v>13441</v>
      </c>
    </row>
    <row r="47213" spans="1:7" hidden="1" x14ac:dyDescent="0.3">
      <c r="A47213" s="1" t="s">
        <v>3104</v>
      </c>
      <c r="B47213" s="1" t="s">
        <v>13061</v>
      </c>
      <c r="C47213" s="1" t="s">
        <v>53525</v>
      </c>
      <c r="D47213" s="1" t="s">
        <v>3765</v>
      </c>
      <c r="E47213" s="2">
        <v>45505</v>
      </c>
      <c r="F47213">
        <v>2039398</v>
      </c>
      <c r="G47213" s="1" t="s">
        <v>3767</v>
      </c>
    </row>
    <row r="47214" spans="1:7" hidden="1" x14ac:dyDescent="0.3">
      <c r="A47214" s="1" t="s">
        <v>3104</v>
      </c>
      <c r="B47214" s="1" t="s">
        <v>13531</v>
      </c>
      <c r="C47214" s="1" t="s">
        <v>55301</v>
      </c>
      <c r="D47214" s="1" t="s">
        <v>13458</v>
      </c>
      <c r="E47214" s="2">
        <v>45505</v>
      </c>
      <c r="F47214">
        <v>2469324</v>
      </c>
      <c r="G47214" s="1" t="s">
        <v>13460</v>
      </c>
    </row>
    <row r="47215" spans="1:7" hidden="1" x14ac:dyDescent="0.3">
      <c r="A47215" s="1" t="s">
        <v>3104</v>
      </c>
      <c r="B47215" s="1" t="s">
        <v>13773</v>
      </c>
      <c r="C47215" s="1" t="s">
        <v>53133</v>
      </c>
      <c r="D47215" s="1" t="s">
        <v>3785</v>
      </c>
      <c r="E47215" s="2">
        <v>45505</v>
      </c>
      <c r="F47215">
        <v>986754</v>
      </c>
      <c r="G47215" s="1" t="s">
        <v>3787</v>
      </c>
    </row>
    <row r="47216" spans="1:7" hidden="1" x14ac:dyDescent="0.3">
      <c r="A47216" s="1" t="s">
        <v>3104</v>
      </c>
      <c r="B47216" s="1" t="s">
        <v>14780</v>
      </c>
      <c r="C47216" s="1" t="s">
        <v>54762</v>
      </c>
      <c r="D47216" s="1" t="s">
        <v>12780</v>
      </c>
      <c r="E47216" s="2">
        <v>45505</v>
      </c>
      <c r="F47216">
        <v>3054540</v>
      </c>
      <c r="G47216" s="1" t="s">
        <v>12782</v>
      </c>
    </row>
    <row r="47217" spans="1:7" hidden="1" x14ac:dyDescent="0.3">
      <c r="A47217" s="1" t="s">
        <v>3104</v>
      </c>
      <c r="B47217" s="1" t="s">
        <v>55946</v>
      </c>
      <c r="C47217" s="1" t="s">
        <v>55947</v>
      </c>
      <c r="D47217" s="1" t="s">
        <v>12808</v>
      </c>
      <c r="E47217" s="2">
        <v>45505</v>
      </c>
      <c r="F47217">
        <v>181260</v>
      </c>
      <c r="G47217" s="1" t="s">
        <v>12810</v>
      </c>
    </row>
    <row r="47218" spans="1:7" hidden="1" x14ac:dyDescent="0.3">
      <c r="A47218" s="1" t="s">
        <v>3104</v>
      </c>
      <c r="B47218" s="1" t="s">
        <v>3744</v>
      </c>
      <c r="C47218" s="1" t="s">
        <v>40750</v>
      </c>
      <c r="D47218" s="1" t="s">
        <v>3834</v>
      </c>
      <c r="E47218" s="2">
        <v>45505</v>
      </c>
      <c r="F47218">
        <v>4176.8</v>
      </c>
      <c r="G47218" s="1" t="s">
        <v>3836</v>
      </c>
    </row>
    <row r="47219" spans="1:7" hidden="1" x14ac:dyDescent="0.3">
      <c r="A47219" s="1" t="s">
        <v>3104</v>
      </c>
      <c r="B47219" s="1" t="s">
        <v>34820</v>
      </c>
      <c r="C47219" s="1" t="s">
        <v>54301</v>
      </c>
      <c r="D47219" s="1" t="s">
        <v>3106</v>
      </c>
      <c r="E47219" s="2">
        <v>45505</v>
      </c>
      <c r="F47219">
        <v>16002460</v>
      </c>
      <c r="G47219" s="1" t="s">
        <v>3107</v>
      </c>
    </row>
    <row r="47220" spans="1:7" hidden="1" x14ac:dyDescent="0.3">
      <c r="A47220" s="1" t="s">
        <v>3104</v>
      </c>
      <c r="B47220" s="1" t="s">
        <v>15613</v>
      </c>
      <c r="C47220" s="1" t="s">
        <v>54051</v>
      </c>
      <c r="D47220" s="1" t="s">
        <v>12812</v>
      </c>
      <c r="E47220" s="2">
        <v>45505</v>
      </c>
      <c r="F47220">
        <v>637784</v>
      </c>
      <c r="G47220" s="1" t="s">
        <v>12814</v>
      </c>
    </row>
    <row r="47221" spans="1:7" hidden="1" x14ac:dyDescent="0.3">
      <c r="A47221" s="1" t="s">
        <v>3104</v>
      </c>
      <c r="B47221" s="1" t="s">
        <v>55830</v>
      </c>
      <c r="C47221" s="1" t="s">
        <v>55831</v>
      </c>
      <c r="D47221" s="1" t="s">
        <v>3972</v>
      </c>
      <c r="E47221" s="2">
        <v>45505</v>
      </c>
      <c r="F47221">
        <v>292273</v>
      </c>
      <c r="G47221" s="1" t="s">
        <v>3974</v>
      </c>
    </row>
    <row r="47222" spans="1:7" hidden="1" x14ac:dyDescent="0.3">
      <c r="A47222" s="1" t="s">
        <v>3104</v>
      </c>
      <c r="B47222" s="1" t="s">
        <v>3744</v>
      </c>
      <c r="C47222" s="1" t="s">
        <v>40750</v>
      </c>
      <c r="D47222" s="1" t="s">
        <v>3607</v>
      </c>
      <c r="E47222" s="2">
        <v>45505</v>
      </c>
      <c r="F47222">
        <v>5221</v>
      </c>
      <c r="G47222" s="1" t="s">
        <v>3609</v>
      </c>
    </row>
    <row r="47223" spans="1:7" hidden="1" x14ac:dyDescent="0.3">
      <c r="A47223" s="1" t="s">
        <v>3104</v>
      </c>
      <c r="B47223" s="1" t="s">
        <v>14777</v>
      </c>
      <c r="C47223" s="1" t="s">
        <v>55593</v>
      </c>
      <c r="D47223" s="1" t="s">
        <v>3982</v>
      </c>
      <c r="E47223" s="2">
        <v>45505</v>
      </c>
      <c r="F47223">
        <v>313260</v>
      </c>
      <c r="G47223" s="1" t="s">
        <v>3984</v>
      </c>
    </row>
    <row r="47224" spans="1:7" hidden="1" x14ac:dyDescent="0.3">
      <c r="A47224" s="1" t="s">
        <v>3104</v>
      </c>
      <c r="B47224" s="1" t="s">
        <v>26576</v>
      </c>
      <c r="C47224" s="1" t="s">
        <v>57560</v>
      </c>
      <c r="D47224" s="1" t="s">
        <v>3732</v>
      </c>
      <c r="E47224" s="2">
        <v>45505</v>
      </c>
      <c r="F47224">
        <v>446376</v>
      </c>
      <c r="G47224" s="1" t="s">
        <v>3734</v>
      </c>
    </row>
    <row r="47225" spans="1:7" hidden="1" x14ac:dyDescent="0.3">
      <c r="A47225" s="1" t="s">
        <v>3104</v>
      </c>
      <c r="B47225" s="1" t="s">
        <v>13273</v>
      </c>
      <c r="C47225" s="1" t="s">
        <v>53995</v>
      </c>
      <c r="D47225" s="1" t="s">
        <v>3732</v>
      </c>
      <c r="E47225" s="2">
        <v>45505</v>
      </c>
      <c r="F47225">
        <v>255072</v>
      </c>
      <c r="G47225" s="1" t="s">
        <v>3734</v>
      </c>
    </row>
    <row r="47226" spans="1:7" hidden="1" x14ac:dyDescent="0.3">
      <c r="A47226" s="1" t="s">
        <v>3104</v>
      </c>
      <c r="B47226" s="1" t="s">
        <v>14335</v>
      </c>
      <c r="C47226" s="1" t="s">
        <v>53374</v>
      </c>
      <c r="D47226" s="1" t="s">
        <v>3749</v>
      </c>
      <c r="E47226" s="2">
        <v>45505</v>
      </c>
      <c r="F47226">
        <v>1601859</v>
      </c>
      <c r="G47226" s="1" t="s">
        <v>3751</v>
      </c>
    </row>
    <row r="47227" spans="1:7" hidden="1" x14ac:dyDescent="0.3">
      <c r="A47227" s="1" t="s">
        <v>3104</v>
      </c>
      <c r="B47227" s="1" t="s">
        <v>13862</v>
      </c>
      <c r="C47227" s="1" t="s">
        <v>55453</v>
      </c>
      <c r="D47227" s="1" t="s">
        <v>12865</v>
      </c>
      <c r="E47227" s="2">
        <v>45505</v>
      </c>
      <c r="F47227">
        <v>4848273</v>
      </c>
      <c r="G47227" s="1" t="s">
        <v>12867</v>
      </c>
    </row>
    <row r="47228" spans="1:7" hidden="1" x14ac:dyDescent="0.3">
      <c r="A47228" s="1" t="s">
        <v>3104</v>
      </c>
      <c r="B47228" s="1" t="s">
        <v>24930</v>
      </c>
      <c r="C47228" s="1" t="s">
        <v>54052</v>
      </c>
      <c r="D47228" s="1" t="s">
        <v>12978</v>
      </c>
      <c r="E47228" s="2">
        <v>45505</v>
      </c>
      <c r="F47228">
        <v>17206371</v>
      </c>
      <c r="G47228" s="1" t="s">
        <v>12980</v>
      </c>
    </row>
    <row r="47229" spans="1:7" hidden="1" x14ac:dyDescent="0.3">
      <c r="A47229" s="1" t="s">
        <v>3104</v>
      </c>
      <c r="B47229" s="1" t="s">
        <v>15668</v>
      </c>
      <c r="C47229" s="1" t="s">
        <v>55021</v>
      </c>
      <c r="D47229" s="1" t="s">
        <v>13151</v>
      </c>
      <c r="E47229" s="2">
        <v>45505</v>
      </c>
      <c r="F47229">
        <v>519136</v>
      </c>
      <c r="G47229" s="1" t="s">
        <v>13153</v>
      </c>
    </row>
    <row r="47230" spans="1:7" hidden="1" x14ac:dyDescent="0.3">
      <c r="A47230" s="1" t="s">
        <v>3104</v>
      </c>
      <c r="B47230" s="1" t="s">
        <v>14744</v>
      </c>
      <c r="C47230" s="1" t="s">
        <v>55250</v>
      </c>
      <c r="D47230" s="1" t="s">
        <v>3692</v>
      </c>
      <c r="E47230" s="2">
        <v>45505</v>
      </c>
      <c r="F47230">
        <v>7773494</v>
      </c>
      <c r="G47230" s="1" t="s">
        <v>3694</v>
      </c>
    </row>
    <row r="47231" spans="1:7" hidden="1" x14ac:dyDescent="0.3">
      <c r="A47231" s="1" t="s">
        <v>3104</v>
      </c>
      <c r="B47231" s="1" t="s">
        <v>15139</v>
      </c>
      <c r="C47231" s="1" t="s">
        <v>55680</v>
      </c>
      <c r="D47231" s="1" t="s">
        <v>12882</v>
      </c>
      <c r="E47231" s="2">
        <v>45505</v>
      </c>
      <c r="F47231">
        <v>1925520</v>
      </c>
      <c r="G47231" s="1" t="s">
        <v>12884</v>
      </c>
    </row>
    <row r="47232" spans="1:7" hidden="1" x14ac:dyDescent="0.3">
      <c r="A47232" s="1" t="s">
        <v>3104</v>
      </c>
      <c r="B47232" s="1" t="s">
        <v>14654</v>
      </c>
      <c r="C47232" s="1" t="s">
        <v>54792</v>
      </c>
      <c r="D47232" s="1" t="s">
        <v>13251</v>
      </c>
      <c r="E47232" s="2">
        <v>45505</v>
      </c>
      <c r="F47232">
        <v>363957</v>
      </c>
      <c r="G47232" s="1" t="s">
        <v>13253</v>
      </c>
    </row>
    <row r="47233" spans="1:7" hidden="1" x14ac:dyDescent="0.3">
      <c r="A47233" s="1" t="s">
        <v>3104</v>
      </c>
      <c r="B47233" s="1" t="s">
        <v>24522</v>
      </c>
      <c r="C47233" s="1" t="s">
        <v>55767</v>
      </c>
      <c r="D47233" s="1" t="s">
        <v>13168</v>
      </c>
      <c r="E47233" s="2">
        <v>45505</v>
      </c>
      <c r="F47233">
        <v>24482800</v>
      </c>
      <c r="G47233" s="1" t="s">
        <v>13170</v>
      </c>
    </row>
    <row r="47234" spans="1:7" hidden="1" x14ac:dyDescent="0.3">
      <c r="A47234" s="1" t="s">
        <v>3104</v>
      </c>
      <c r="B47234" s="1" t="s">
        <v>14505</v>
      </c>
      <c r="C47234" s="1" t="s">
        <v>55525</v>
      </c>
      <c r="D47234" s="1" t="s">
        <v>13175</v>
      </c>
      <c r="E47234" s="2">
        <v>45505</v>
      </c>
      <c r="F47234">
        <v>637273</v>
      </c>
      <c r="G47234" s="1" t="s">
        <v>13177</v>
      </c>
    </row>
    <row r="47235" spans="1:7" hidden="1" x14ac:dyDescent="0.3">
      <c r="A47235" s="1" t="s">
        <v>3104</v>
      </c>
      <c r="B47235" s="1" t="s">
        <v>14423</v>
      </c>
      <c r="C47235" s="1" t="s">
        <v>53962</v>
      </c>
      <c r="D47235" s="1" t="s">
        <v>13159</v>
      </c>
      <c r="E47235" s="2">
        <v>45505</v>
      </c>
      <c r="F47235">
        <v>699854</v>
      </c>
      <c r="G47235" s="1" t="s">
        <v>13161</v>
      </c>
    </row>
    <row r="47236" spans="1:7" hidden="1" x14ac:dyDescent="0.3">
      <c r="A47236" s="1" t="s">
        <v>3104</v>
      </c>
      <c r="B47236" s="1" t="s">
        <v>14127</v>
      </c>
      <c r="C47236" s="1" t="s">
        <v>54446</v>
      </c>
      <c r="D47236" s="1" t="s">
        <v>13168</v>
      </c>
      <c r="E47236" s="2">
        <v>45505</v>
      </c>
      <c r="F47236">
        <v>3826360</v>
      </c>
      <c r="G47236" s="1" t="s">
        <v>13170</v>
      </c>
    </row>
    <row r="47237" spans="1:7" hidden="1" x14ac:dyDescent="0.3">
      <c r="A47237" s="1" t="s">
        <v>3104</v>
      </c>
      <c r="B47237" s="1" t="s">
        <v>14782</v>
      </c>
      <c r="C47237" s="1" t="s">
        <v>53710</v>
      </c>
      <c r="D47237" s="1" t="s">
        <v>34787</v>
      </c>
      <c r="E47237" s="2">
        <v>45505</v>
      </c>
      <c r="F47237">
        <v>-2392390</v>
      </c>
      <c r="G47237" s="1" t="s">
        <v>34788</v>
      </c>
    </row>
    <row r="47238" spans="1:7" hidden="1" x14ac:dyDescent="0.3">
      <c r="A47238" s="1" t="s">
        <v>3104</v>
      </c>
      <c r="B47238" s="1" t="s">
        <v>15349</v>
      </c>
      <c r="C47238" s="1" t="s">
        <v>54314</v>
      </c>
      <c r="D47238" s="1" t="s">
        <v>3692</v>
      </c>
      <c r="E47238" s="2">
        <v>45505</v>
      </c>
      <c r="F47238">
        <v>5475000</v>
      </c>
      <c r="G47238" s="1" t="s">
        <v>3694</v>
      </c>
    </row>
    <row r="47239" spans="1:7" hidden="1" x14ac:dyDescent="0.3">
      <c r="A47239" s="1" t="s">
        <v>3104</v>
      </c>
      <c r="B47239" s="1" t="s">
        <v>14041</v>
      </c>
      <c r="C47239" s="1" t="s">
        <v>53754</v>
      </c>
      <c r="D47239" s="1" t="s">
        <v>13877</v>
      </c>
      <c r="E47239" s="2">
        <v>45505</v>
      </c>
      <c r="F47239">
        <v>1535809</v>
      </c>
      <c r="G47239" s="1" t="s">
        <v>13879</v>
      </c>
    </row>
    <row r="47240" spans="1:7" hidden="1" x14ac:dyDescent="0.3">
      <c r="A47240" s="1" t="s">
        <v>3104</v>
      </c>
      <c r="B47240" s="1" t="s">
        <v>25293</v>
      </c>
      <c r="C47240" s="1" t="s">
        <v>55171</v>
      </c>
      <c r="D47240" s="1" t="s">
        <v>13175</v>
      </c>
      <c r="E47240" s="2">
        <v>45505</v>
      </c>
      <c r="F47240">
        <v>727914</v>
      </c>
      <c r="G47240" s="1" t="s">
        <v>13177</v>
      </c>
    </row>
    <row r="47241" spans="1:7" hidden="1" x14ac:dyDescent="0.3">
      <c r="A47241" s="1" t="s">
        <v>3104</v>
      </c>
      <c r="B47241" s="1" t="s">
        <v>25560</v>
      </c>
      <c r="C47241" s="1" t="s">
        <v>53784</v>
      </c>
      <c r="D47241" s="1" t="s">
        <v>12940</v>
      </c>
      <c r="E47241" s="2">
        <v>45505</v>
      </c>
      <c r="F47241">
        <v>3650000</v>
      </c>
      <c r="G47241" s="1" t="s">
        <v>12942</v>
      </c>
    </row>
    <row r="47242" spans="1:7" hidden="1" x14ac:dyDescent="0.3">
      <c r="A47242" s="1" t="s">
        <v>3104</v>
      </c>
      <c r="B47242" s="1" t="s">
        <v>15287</v>
      </c>
      <c r="C47242" s="1" t="s">
        <v>54400</v>
      </c>
      <c r="D47242" s="1" t="s">
        <v>3959</v>
      </c>
      <c r="E47242" s="2">
        <v>45505</v>
      </c>
      <c r="F47242">
        <v>935246</v>
      </c>
      <c r="G47242" s="1" t="s">
        <v>3961</v>
      </c>
    </row>
    <row r="47243" spans="1:7" hidden="1" x14ac:dyDescent="0.3">
      <c r="A47243" s="1" t="s">
        <v>3104</v>
      </c>
      <c r="B47243" s="1" t="s">
        <v>14101</v>
      </c>
      <c r="C47243" s="1" t="s">
        <v>54128</v>
      </c>
      <c r="D47243" s="1" t="s">
        <v>12848</v>
      </c>
      <c r="E47243" s="2">
        <v>45505</v>
      </c>
      <c r="F47243">
        <v>608622</v>
      </c>
      <c r="G47243" s="1" t="s">
        <v>12850</v>
      </c>
    </row>
    <row r="47244" spans="1:7" hidden="1" x14ac:dyDescent="0.3">
      <c r="A47244" s="1" t="s">
        <v>3104</v>
      </c>
      <c r="B47244" s="1" t="s">
        <v>15150</v>
      </c>
      <c r="C47244" s="1" t="s">
        <v>53489</v>
      </c>
      <c r="D47244" s="1" t="s">
        <v>12844</v>
      </c>
      <c r="E47244" s="2">
        <v>45505</v>
      </c>
      <c r="F47244">
        <v>739769</v>
      </c>
      <c r="G47244" s="1" t="s">
        <v>12846</v>
      </c>
    </row>
    <row r="47245" spans="1:7" hidden="1" x14ac:dyDescent="0.3">
      <c r="A47245" s="1" t="s">
        <v>3104</v>
      </c>
      <c r="B47245" s="1" t="s">
        <v>13942</v>
      </c>
      <c r="C47245" s="1" t="s">
        <v>55041</v>
      </c>
      <c r="D47245" s="1" t="s">
        <v>13159</v>
      </c>
      <c r="E47245" s="2">
        <v>45505</v>
      </c>
      <c r="F47245">
        <v>1460000</v>
      </c>
      <c r="G47245" s="1" t="s">
        <v>13161</v>
      </c>
    </row>
    <row r="47246" spans="1:7" hidden="1" x14ac:dyDescent="0.3">
      <c r="A47246" s="1" t="s">
        <v>3104</v>
      </c>
      <c r="B47246" s="1" t="s">
        <v>13705</v>
      </c>
      <c r="C47246" s="1" t="s">
        <v>54984</v>
      </c>
      <c r="D47246" s="1" t="s">
        <v>3769</v>
      </c>
      <c r="E47246" s="2">
        <v>45505</v>
      </c>
      <c r="F47246">
        <v>859190</v>
      </c>
      <c r="G47246" s="1" t="s">
        <v>3771</v>
      </c>
    </row>
    <row r="47247" spans="1:7" hidden="1" x14ac:dyDescent="0.3">
      <c r="A47247" s="1" t="s">
        <v>3104</v>
      </c>
      <c r="B47247" s="1" t="s">
        <v>14754</v>
      </c>
      <c r="C47247" s="1" t="s">
        <v>53300</v>
      </c>
      <c r="D47247" s="1" t="s">
        <v>12848</v>
      </c>
      <c r="E47247" s="2">
        <v>45505</v>
      </c>
      <c r="F47247">
        <v>637273</v>
      </c>
      <c r="G47247" s="1" t="s">
        <v>12850</v>
      </c>
    </row>
    <row r="47248" spans="1:7" hidden="1" x14ac:dyDescent="0.3">
      <c r="A47248" s="1" t="s">
        <v>3104</v>
      </c>
      <c r="B47248" s="1" t="s">
        <v>14743</v>
      </c>
      <c r="C47248" s="1" t="s">
        <v>54237</v>
      </c>
      <c r="D47248" s="1" t="s">
        <v>13953</v>
      </c>
      <c r="E47248" s="2">
        <v>45505</v>
      </c>
      <c r="F47248">
        <v>1217244</v>
      </c>
      <c r="G47248" s="1" t="s">
        <v>13955</v>
      </c>
    </row>
    <row r="47249" spans="1:7" hidden="1" x14ac:dyDescent="0.3">
      <c r="A47249" s="1" t="s">
        <v>3104</v>
      </c>
      <c r="B47249" s="1" t="s">
        <v>15503</v>
      </c>
      <c r="C47249" s="1" t="s">
        <v>54329</v>
      </c>
      <c r="D47249" s="1" t="s">
        <v>13748</v>
      </c>
      <c r="E47249" s="2">
        <v>45505</v>
      </c>
      <c r="F47249">
        <v>9477720</v>
      </c>
      <c r="G47249" s="1" t="s">
        <v>13750</v>
      </c>
    </row>
    <row r="47250" spans="1:7" hidden="1" x14ac:dyDescent="0.3">
      <c r="A47250" s="1" t="s">
        <v>3104</v>
      </c>
      <c r="B47250" s="1" t="s">
        <v>13124</v>
      </c>
      <c r="C47250" s="1" t="s">
        <v>53194</v>
      </c>
      <c r="D47250" s="1" t="s">
        <v>3116</v>
      </c>
      <c r="E47250" s="2">
        <v>45505</v>
      </c>
      <c r="F47250">
        <v>2814251</v>
      </c>
      <c r="G47250" s="1" t="s">
        <v>3117</v>
      </c>
    </row>
    <row r="47251" spans="1:7" hidden="1" x14ac:dyDescent="0.3">
      <c r="A47251" s="1" t="s">
        <v>3104</v>
      </c>
      <c r="B47251" s="1" t="s">
        <v>13395</v>
      </c>
      <c r="C47251" s="1" t="s">
        <v>54537</v>
      </c>
      <c r="D47251" s="1" t="s">
        <v>13518</v>
      </c>
      <c r="E47251" s="2">
        <v>45505</v>
      </c>
      <c r="F47251">
        <v>1675679</v>
      </c>
      <c r="G47251" s="1" t="s">
        <v>13520</v>
      </c>
    </row>
    <row r="47252" spans="1:7" hidden="1" x14ac:dyDescent="0.3">
      <c r="A47252" s="1" t="s">
        <v>3104</v>
      </c>
      <c r="B47252" s="1" t="s">
        <v>25949</v>
      </c>
      <c r="C47252" s="1" t="s">
        <v>54981</v>
      </c>
      <c r="D47252" s="1" t="s">
        <v>13159</v>
      </c>
      <c r="E47252" s="2">
        <v>45505</v>
      </c>
      <c r="F47252">
        <v>3723000</v>
      </c>
      <c r="G47252" s="1" t="s">
        <v>13161</v>
      </c>
    </row>
    <row r="47253" spans="1:7" hidden="1" x14ac:dyDescent="0.3">
      <c r="A47253" s="1" t="s">
        <v>3104</v>
      </c>
      <c r="B47253" s="1" t="s">
        <v>15316</v>
      </c>
      <c r="C47253" s="1" t="s">
        <v>54923</v>
      </c>
      <c r="D47253" s="1" t="s">
        <v>12854</v>
      </c>
      <c r="E47253" s="2">
        <v>45505</v>
      </c>
      <c r="F47253">
        <v>28381822</v>
      </c>
      <c r="G47253" s="1" t="s">
        <v>12856</v>
      </c>
    </row>
    <row r="47254" spans="1:7" hidden="1" x14ac:dyDescent="0.3">
      <c r="A47254" s="1" t="s">
        <v>3104</v>
      </c>
      <c r="B47254" s="1" t="s">
        <v>14612</v>
      </c>
      <c r="C47254" s="1" t="s">
        <v>55619</v>
      </c>
      <c r="D47254" s="1" t="s">
        <v>12954</v>
      </c>
      <c r="E47254" s="2">
        <v>45505</v>
      </c>
      <c r="F47254">
        <v>2099874</v>
      </c>
      <c r="G47254" s="1" t="s">
        <v>12956</v>
      </c>
    </row>
    <row r="47255" spans="1:7" hidden="1" x14ac:dyDescent="0.3">
      <c r="A47255" s="1" t="s">
        <v>3104</v>
      </c>
      <c r="B47255" s="1" t="s">
        <v>14785</v>
      </c>
      <c r="C47255" s="1" t="s">
        <v>55539</v>
      </c>
      <c r="D47255" s="1" t="s">
        <v>12982</v>
      </c>
      <c r="E47255" s="2">
        <v>45505</v>
      </c>
      <c r="F47255">
        <v>1156382</v>
      </c>
      <c r="G47255" s="1" t="s">
        <v>12984</v>
      </c>
    </row>
    <row r="47256" spans="1:7" hidden="1" x14ac:dyDescent="0.3">
      <c r="A47256" s="1" t="s">
        <v>3104</v>
      </c>
      <c r="B47256" s="1" t="s">
        <v>13912</v>
      </c>
      <c r="C47256" s="1" t="s">
        <v>53454</v>
      </c>
      <c r="D47256" s="1" t="s">
        <v>3116</v>
      </c>
      <c r="E47256" s="2">
        <v>45505</v>
      </c>
      <c r="F47256">
        <v>4001837</v>
      </c>
      <c r="G47256" s="1" t="s">
        <v>3117</v>
      </c>
    </row>
    <row r="47257" spans="1:7" hidden="1" x14ac:dyDescent="0.3">
      <c r="A47257" s="1" t="s">
        <v>3104</v>
      </c>
      <c r="B47257" s="1" t="s">
        <v>14269</v>
      </c>
      <c r="C47257" s="1" t="s">
        <v>55733</v>
      </c>
      <c r="D47257" s="1" t="s">
        <v>13168</v>
      </c>
      <c r="E47257" s="2">
        <v>45505</v>
      </c>
      <c r="F47257">
        <v>2920000</v>
      </c>
      <c r="G47257" s="1" t="s">
        <v>13170</v>
      </c>
    </row>
    <row r="47258" spans="1:7" hidden="1" x14ac:dyDescent="0.3">
      <c r="A47258" s="1" t="s">
        <v>3104</v>
      </c>
      <c r="B47258" s="1" t="s">
        <v>24317</v>
      </c>
      <c r="C47258" s="1" t="s">
        <v>54334</v>
      </c>
      <c r="D47258" s="1" t="s">
        <v>12830</v>
      </c>
      <c r="E47258" s="2">
        <v>45505</v>
      </c>
      <c r="F47258">
        <v>2190000</v>
      </c>
      <c r="G47258" s="1" t="s">
        <v>12832</v>
      </c>
    </row>
    <row r="47259" spans="1:7" hidden="1" x14ac:dyDescent="0.3">
      <c r="A47259" s="1" t="s">
        <v>3104</v>
      </c>
      <c r="B47259" s="1" t="s">
        <v>14216</v>
      </c>
      <c r="C47259" s="1" t="s">
        <v>55621</v>
      </c>
      <c r="D47259" s="1" t="s">
        <v>12919</v>
      </c>
      <c r="E47259" s="2">
        <v>45505</v>
      </c>
      <c r="F47259">
        <v>1024260</v>
      </c>
      <c r="G47259" s="1" t="s">
        <v>12921</v>
      </c>
    </row>
    <row r="47260" spans="1:7" hidden="1" x14ac:dyDescent="0.3">
      <c r="A47260" s="1" t="s">
        <v>3104</v>
      </c>
      <c r="B47260" s="1" t="s">
        <v>14807</v>
      </c>
      <c r="C47260" s="1" t="s">
        <v>55213</v>
      </c>
      <c r="D47260" s="1" t="s">
        <v>13141</v>
      </c>
      <c r="E47260" s="2">
        <v>45505</v>
      </c>
      <c r="F47260">
        <v>1746220</v>
      </c>
      <c r="G47260" s="1" t="s">
        <v>13143</v>
      </c>
    </row>
    <row r="47261" spans="1:7" hidden="1" x14ac:dyDescent="0.3">
      <c r="A47261" s="1" t="s">
        <v>3104</v>
      </c>
      <c r="B47261" s="1" t="s">
        <v>13238</v>
      </c>
      <c r="C47261" s="1" t="s">
        <v>54282</v>
      </c>
      <c r="D47261" s="1" t="s">
        <v>14855</v>
      </c>
      <c r="E47261" s="2">
        <v>45505</v>
      </c>
      <c r="F47261">
        <v>1399916</v>
      </c>
      <c r="G47261" s="1" t="s">
        <v>14857</v>
      </c>
    </row>
    <row r="47262" spans="1:7" hidden="1" x14ac:dyDescent="0.3">
      <c r="A47262" s="1" t="s">
        <v>3104</v>
      </c>
      <c r="B47262" s="1" t="s">
        <v>14261</v>
      </c>
      <c r="C47262" s="1" t="s">
        <v>55268</v>
      </c>
      <c r="D47262" s="1" t="s">
        <v>13168</v>
      </c>
      <c r="E47262" s="2">
        <v>45505</v>
      </c>
      <c r="F47262">
        <v>1460000</v>
      </c>
      <c r="G47262" s="1" t="s">
        <v>13170</v>
      </c>
    </row>
    <row r="47263" spans="1:7" hidden="1" x14ac:dyDescent="0.3">
      <c r="A47263" s="1" t="s">
        <v>3104</v>
      </c>
      <c r="B47263" s="1" t="s">
        <v>68818</v>
      </c>
      <c r="C47263" s="1" t="s">
        <v>68819</v>
      </c>
      <c r="D47263" s="1" t="s">
        <v>13721</v>
      </c>
      <c r="E47263" s="2">
        <v>45505</v>
      </c>
      <c r="F47263">
        <v>7300000</v>
      </c>
      <c r="G47263" s="1" t="s">
        <v>13723</v>
      </c>
    </row>
    <row r="47264" spans="1:7" hidden="1" x14ac:dyDescent="0.3">
      <c r="A47264" s="1" t="s">
        <v>3104</v>
      </c>
      <c r="B47264" s="1" t="s">
        <v>25000</v>
      </c>
      <c r="C47264" s="1" t="s">
        <v>53875</v>
      </c>
      <c r="D47264" s="1" t="s">
        <v>3769</v>
      </c>
      <c r="E47264" s="2">
        <v>45505</v>
      </c>
      <c r="F47264">
        <v>-4054546</v>
      </c>
      <c r="G47264" s="1" t="s">
        <v>3771</v>
      </c>
    </row>
    <row r="47265" spans="1:7" hidden="1" x14ac:dyDescent="0.3">
      <c r="A47265" s="1" t="s">
        <v>3104</v>
      </c>
      <c r="B47265" s="1" t="s">
        <v>24557</v>
      </c>
      <c r="C47265" s="1" t="s">
        <v>53727</v>
      </c>
      <c r="D47265" s="1" t="s">
        <v>12978</v>
      </c>
      <c r="E47265" s="2">
        <v>45505</v>
      </c>
      <c r="F47265">
        <v>1084464</v>
      </c>
      <c r="G47265" s="1" t="s">
        <v>12980</v>
      </c>
    </row>
    <row r="47266" spans="1:7" hidden="1" x14ac:dyDescent="0.3">
      <c r="A47266" s="1" t="s">
        <v>3104</v>
      </c>
      <c r="B47266" s="1" t="s">
        <v>14307</v>
      </c>
      <c r="C47266" s="1" t="s">
        <v>53199</v>
      </c>
      <c r="D47266" s="1" t="s">
        <v>3849</v>
      </c>
      <c r="E47266" s="2">
        <v>45505</v>
      </c>
      <c r="F47266">
        <v>2890954</v>
      </c>
      <c r="G47266" s="1" t="s">
        <v>3851</v>
      </c>
    </row>
    <row r="47267" spans="1:7" hidden="1" x14ac:dyDescent="0.3">
      <c r="A47267" s="1" t="s">
        <v>3104</v>
      </c>
      <c r="B47267" s="1" t="s">
        <v>13921</v>
      </c>
      <c r="C47267" s="1" t="s">
        <v>53562</v>
      </c>
      <c r="D47267" s="1" t="s">
        <v>13151</v>
      </c>
      <c r="E47267" s="2">
        <v>45505</v>
      </c>
      <c r="F47267">
        <v>1254815</v>
      </c>
      <c r="G47267" s="1" t="s">
        <v>13153</v>
      </c>
    </row>
    <row r="47268" spans="1:7" hidden="1" x14ac:dyDescent="0.3">
      <c r="A47268" s="1" t="s">
        <v>3104</v>
      </c>
      <c r="B47268" s="1" t="s">
        <v>3666</v>
      </c>
      <c r="C47268" s="1" t="s">
        <v>40765</v>
      </c>
      <c r="D47268" s="1" t="s">
        <v>13010</v>
      </c>
      <c r="E47268" s="2">
        <v>45505</v>
      </c>
      <c r="F47268">
        <v>4260339</v>
      </c>
      <c r="G47268" s="1" t="s">
        <v>13012</v>
      </c>
    </row>
    <row r="47269" spans="1:7" hidden="1" x14ac:dyDescent="0.3">
      <c r="A47269" s="1" t="s">
        <v>3104</v>
      </c>
      <c r="B47269" s="1" t="s">
        <v>15156</v>
      </c>
      <c r="C47269" s="1" t="s">
        <v>54510</v>
      </c>
      <c r="D47269" s="1" t="s">
        <v>13268</v>
      </c>
      <c r="E47269" s="2">
        <v>45505</v>
      </c>
      <c r="F47269">
        <v>2316496</v>
      </c>
      <c r="G47269" s="1" t="s">
        <v>13270</v>
      </c>
    </row>
    <row r="47270" spans="1:7" hidden="1" x14ac:dyDescent="0.3">
      <c r="A47270" s="1" t="s">
        <v>3104</v>
      </c>
      <c r="B47270" s="1" t="s">
        <v>25290</v>
      </c>
      <c r="C47270" s="1" t="s">
        <v>55790</v>
      </c>
      <c r="D47270" s="1" t="s">
        <v>13620</v>
      </c>
      <c r="E47270" s="2">
        <v>45505</v>
      </c>
      <c r="F47270">
        <v>503586</v>
      </c>
      <c r="G47270" s="1" t="s">
        <v>13622</v>
      </c>
    </row>
    <row r="47271" spans="1:7" hidden="1" x14ac:dyDescent="0.3">
      <c r="A47271" s="1" t="s">
        <v>3104</v>
      </c>
      <c r="B47271" s="1" t="s">
        <v>14064</v>
      </c>
      <c r="C47271" s="1" t="s">
        <v>55086</v>
      </c>
      <c r="D47271" s="1" t="s">
        <v>3938</v>
      </c>
      <c r="E47271" s="2">
        <v>45505</v>
      </c>
      <c r="F47271">
        <v>488924</v>
      </c>
      <c r="G47271" s="1" t="s">
        <v>3940</v>
      </c>
    </row>
    <row r="47272" spans="1:7" hidden="1" x14ac:dyDescent="0.3">
      <c r="A47272" s="1" t="s">
        <v>3104</v>
      </c>
      <c r="B47272" s="1" t="s">
        <v>14839</v>
      </c>
      <c r="C47272" s="1" t="s">
        <v>54150</v>
      </c>
      <c r="D47272" s="1" t="s">
        <v>13035</v>
      </c>
      <c r="E47272" s="2">
        <v>45505</v>
      </c>
      <c r="F47272">
        <v>244462</v>
      </c>
      <c r="G47272" s="1" t="s">
        <v>13037</v>
      </c>
    </row>
    <row r="47273" spans="1:7" hidden="1" x14ac:dyDescent="0.3">
      <c r="A47273" s="1" t="s">
        <v>3104</v>
      </c>
      <c r="B47273" s="1" t="s">
        <v>13517</v>
      </c>
      <c r="C47273" s="1" t="s">
        <v>53990</v>
      </c>
      <c r="D47273" s="1" t="s">
        <v>13002</v>
      </c>
      <c r="E47273" s="2">
        <v>45505</v>
      </c>
      <c r="F47273">
        <v>1007172</v>
      </c>
      <c r="G47273" s="1" t="s">
        <v>13004</v>
      </c>
    </row>
    <row r="47274" spans="1:7" hidden="1" x14ac:dyDescent="0.3">
      <c r="A47274" s="1" t="s">
        <v>3104</v>
      </c>
      <c r="B47274" s="1" t="s">
        <v>13766</v>
      </c>
      <c r="C47274" s="1" t="s">
        <v>54290</v>
      </c>
      <c r="D47274" s="1" t="s">
        <v>3671</v>
      </c>
      <c r="E47274" s="2">
        <v>45505</v>
      </c>
      <c r="F47274">
        <v>2014344</v>
      </c>
      <c r="G47274" s="1" t="s">
        <v>3673</v>
      </c>
    </row>
    <row r="47275" spans="1:7" hidden="1" x14ac:dyDescent="0.3">
      <c r="A47275" s="1" t="s">
        <v>3104</v>
      </c>
      <c r="B47275" s="1" t="s">
        <v>15050</v>
      </c>
      <c r="C47275" s="1" t="s">
        <v>53764</v>
      </c>
      <c r="D47275" s="1" t="s">
        <v>13481</v>
      </c>
      <c r="E47275" s="2">
        <v>45505</v>
      </c>
      <c r="F47275">
        <v>977848</v>
      </c>
      <c r="G47275" s="1" t="s">
        <v>13483</v>
      </c>
    </row>
    <row r="47276" spans="1:7" hidden="1" x14ac:dyDescent="0.3">
      <c r="A47276" s="1" t="s">
        <v>3104</v>
      </c>
      <c r="B47276" s="1" t="s">
        <v>15192</v>
      </c>
      <c r="C47276" s="1" t="s">
        <v>54140</v>
      </c>
      <c r="D47276" s="1" t="s">
        <v>13031</v>
      </c>
      <c r="E47276" s="2">
        <v>45505</v>
      </c>
      <c r="F47276">
        <v>227350</v>
      </c>
      <c r="G47276" s="1" t="s">
        <v>13033</v>
      </c>
    </row>
    <row r="47277" spans="1:7" hidden="1" x14ac:dyDescent="0.3">
      <c r="A47277" s="1" t="s">
        <v>3104</v>
      </c>
      <c r="B47277" s="1" t="s">
        <v>14115</v>
      </c>
      <c r="C47277" s="1" t="s">
        <v>53392</v>
      </c>
      <c r="D47277" s="1" t="s">
        <v>13753</v>
      </c>
      <c r="E47277" s="2">
        <v>45505</v>
      </c>
      <c r="F47277">
        <v>4097907</v>
      </c>
      <c r="G47277" s="1" t="s">
        <v>13755</v>
      </c>
    </row>
    <row r="47278" spans="1:7" hidden="1" x14ac:dyDescent="0.3">
      <c r="A47278" s="1" t="s">
        <v>3104</v>
      </c>
      <c r="B47278" s="1" t="s">
        <v>14307</v>
      </c>
      <c r="C47278" s="1" t="s">
        <v>53199</v>
      </c>
      <c r="D47278" s="1" t="s">
        <v>13326</v>
      </c>
      <c r="E47278" s="2">
        <v>45505</v>
      </c>
      <c r="F47278">
        <v>1377734</v>
      </c>
      <c r="G47278" s="1" t="s">
        <v>13328</v>
      </c>
    </row>
    <row r="47279" spans="1:7" hidden="1" x14ac:dyDescent="0.3">
      <c r="A47279" s="1" t="s">
        <v>3104</v>
      </c>
      <c r="B47279" s="1" t="s">
        <v>3954</v>
      </c>
      <c r="C47279" s="1" t="s">
        <v>40755</v>
      </c>
      <c r="D47279" s="1" t="s">
        <v>13330</v>
      </c>
      <c r="E47279" s="2">
        <v>45505</v>
      </c>
      <c r="F47279">
        <v>468335</v>
      </c>
      <c r="G47279" s="1" t="s">
        <v>13332</v>
      </c>
    </row>
    <row r="47280" spans="1:7" hidden="1" x14ac:dyDescent="0.3">
      <c r="A47280" s="1" t="s">
        <v>3104</v>
      </c>
      <c r="B47280" s="1" t="s">
        <v>13476</v>
      </c>
      <c r="C47280" s="1" t="s">
        <v>53308</v>
      </c>
      <c r="D47280" s="1" t="s">
        <v>13039</v>
      </c>
      <c r="E47280" s="2">
        <v>45505</v>
      </c>
      <c r="F47280">
        <v>1364098</v>
      </c>
      <c r="G47280" s="1" t="s">
        <v>13041</v>
      </c>
    </row>
    <row r="47281" spans="1:7" hidden="1" x14ac:dyDescent="0.3">
      <c r="A47281" s="1" t="s">
        <v>3104</v>
      </c>
      <c r="B47281" s="1" t="s">
        <v>14239</v>
      </c>
      <c r="C47281" s="1" t="s">
        <v>40724</v>
      </c>
      <c r="D47281" s="1" t="s">
        <v>14240</v>
      </c>
      <c r="E47281" s="2">
        <v>45505</v>
      </c>
      <c r="F47281">
        <v>1270351</v>
      </c>
      <c r="G47281" s="1" t="s">
        <v>14242</v>
      </c>
    </row>
    <row r="47282" spans="1:7" hidden="1" x14ac:dyDescent="0.3">
      <c r="A47282" s="1" t="s">
        <v>3104</v>
      </c>
      <c r="B47282" s="1" t="s">
        <v>14303</v>
      </c>
      <c r="C47282" s="1" t="s">
        <v>53512</v>
      </c>
      <c r="D47282" s="1" t="s">
        <v>13794</v>
      </c>
      <c r="E47282" s="2">
        <v>45505</v>
      </c>
      <c r="F47282">
        <v>1002832</v>
      </c>
      <c r="G47282" s="1" t="s">
        <v>13796</v>
      </c>
    </row>
    <row r="47283" spans="1:7" hidden="1" x14ac:dyDescent="0.3">
      <c r="A47283" s="1" t="s">
        <v>3104</v>
      </c>
      <c r="B47283" s="1" t="s">
        <v>12851</v>
      </c>
      <c r="C47283" s="1" t="s">
        <v>53804</v>
      </c>
      <c r="D47283" s="1" t="s">
        <v>14004</v>
      </c>
      <c r="E47283" s="2">
        <v>45505</v>
      </c>
      <c r="F47283">
        <v>423450</v>
      </c>
      <c r="G47283" s="1" t="s">
        <v>14006</v>
      </c>
    </row>
    <row r="47284" spans="1:7" hidden="1" x14ac:dyDescent="0.3">
      <c r="A47284" s="1" t="s">
        <v>3104</v>
      </c>
      <c r="B47284" s="1" t="s">
        <v>14806</v>
      </c>
      <c r="C47284" s="1" t="s">
        <v>54472</v>
      </c>
      <c r="D47284" s="1" t="s">
        <v>3671</v>
      </c>
      <c r="E47284" s="2">
        <v>45505</v>
      </c>
      <c r="F47284">
        <v>2016811</v>
      </c>
      <c r="G47284" s="1" t="s">
        <v>3673</v>
      </c>
    </row>
    <row r="47285" spans="1:7" hidden="1" x14ac:dyDescent="0.3">
      <c r="A47285" s="1" t="s">
        <v>3104</v>
      </c>
      <c r="B47285" s="1" t="s">
        <v>15011</v>
      </c>
      <c r="C47285" s="1" t="s">
        <v>54487</v>
      </c>
      <c r="D47285" s="1" t="s">
        <v>3675</v>
      </c>
      <c r="E47285" s="2">
        <v>45505</v>
      </c>
      <c r="F47285">
        <v>936670</v>
      </c>
      <c r="G47285" s="1" t="s">
        <v>3677</v>
      </c>
    </row>
    <row r="47286" spans="1:7" hidden="1" x14ac:dyDescent="0.3">
      <c r="A47286" s="1" t="s">
        <v>3104</v>
      </c>
      <c r="B47286" s="1" t="s">
        <v>55631</v>
      </c>
      <c r="C47286" s="1" t="s">
        <v>55632</v>
      </c>
      <c r="D47286" s="1" t="s">
        <v>3902</v>
      </c>
      <c r="E47286" s="2">
        <v>45505</v>
      </c>
      <c r="F47286">
        <v>484000</v>
      </c>
      <c r="G47286" s="1" t="s">
        <v>3904</v>
      </c>
    </row>
    <row r="47287" spans="1:7" hidden="1" x14ac:dyDescent="0.3">
      <c r="A47287" s="1" t="s">
        <v>3104</v>
      </c>
      <c r="B47287" s="1" t="s">
        <v>14937</v>
      </c>
      <c r="C47287" s="1" t="s">
        <v>53546</v>
      </c>
      <c r="D47287" s="1" t="s">
        <v>13052</v>
      </c>
      <c r="E47287" s="2">
        <v>45505</v>
      </c>
      <c r="F47287">
        <v>532242</v>
      </c>
      <c r="G47287" s="1" t="s">
        <v>13054</v>
      </c>
    </row>
    <row r="47288" spans="1:7" hidden="1" x14ac:dyDescent="0.3">
      <c r="A47288" s="1" t="s">
        <v>3104</v>
      </c>
      <c r="B47288" s="1" t="s">
        <v>13552</v>
      </c>
      <c r="C47288" s="1" t="s">
        <v>53858</v>
      </c>
      <c r="D47288" s="1" t="s">
        <v>3828</v>
      </c>
      <c r="E47288" s="2">
        <v>45505</v>
      </c>
      <c r="F47288">
        <v>484000</v>
      </c>
      <c r="G47288" s="1" t="s">
        <v>3830</v>
      </c>
    </row>
    <row r="47289" spans="1:7" hidden="1" x14ac:dyDescent="0.3">
      <c r="A47289" s="1" t="s">
        <v>3104</v>
      </c>
      <c r="B47289" s="1" t="s">
        <v>15148</v>
      </c>
      <c r="C47289" s="1" t="s">
        <v>56059</v>
      </c>
      <c r="D47289" s="1" t="s">
        <v>3619</v>
      </c>
      <c r="E47289" s="2">
        <v>45505</v>
      </c>
      <c r="F47289">
        <v>110054</v>
      </c>
      <c r="G47289" s="1" t="s">
        <v>3621</v>
      </c>
    </row>
    <row r="47290" spans="1:7" hidden="1" x14ac:dyDescent="0.3">
      <c r="A47290" s="1" t="s">
        <v>3104</v>
      </c>
      <c r="B47290" s="1" t="s">
        <v>13835</v>
      </c>
      <c r="C47290" s="1" t="s">
        <v>53379</v>
      </c>
      <c r="D47290" s="1" t="s">
        <v>3969</v>
      </c>
      <c r="E47290" s="2">
        <v>45505</v>
      </c>
      <c r="F47290">
        <v>461176</v>
      </c>
      <c r="G47290" s="1" t="s">
        <v>3971</v>
      </c>
    </row>
    <row r="47291" spans="1:7" hidden="1" x14ac:dyDescent="0.3">
      <c r="A47291" s="1" t="s">
        <v>3104</v>
      </c>
      <c r="B47291" s="1" t="s">
        <v>26580</v>
      </c>
      <c r="C47291" s="1" t="s">
        <v>56020</v>
      </c>
      <c r="D47291" s="1" t="s">
        <v>3777</v>
      </c>
      <c r="E47291" s="2">
        <v>45505</v>
      </c>
      <c r="F47291">
        <v>220108</v>
      </c>
      <c r="G47291" s="1" t="s">
        <v>3779</v>
      </c>
    </row>
    <row r="47292" spans="1:7" hidden="1" x14ac:dyDescent="0.3">
      <c r="A47292" s="1" t="s">
        <v>3104</v>
      </c>
      <c r="B47292" s="1" t="s">
        <v>14579</v>
      </c>
      <c r="C47292" s="1" t="s">
        <v>53569</v>
      </c>
      <c r="D47292" s="1" t="s">
        <v>14089</v>
      </c>
      <c r="E47292" s="2">
        <v>45505</v>
      </c>
      <c r="F47292">
        <v>1452867</v>
      </c>
      <c r="G47292" s="1" t="s">
        <v>14091</v>
      </c>
    </row>
    <row r="47293" spans="1:7" hidden="1" x14ac:dyDescent="0.3">
      <c r="A47293" s="1" t="s">
        <v>3104</v>
      </c>
      <c r="B47293" s="1" t="s">
        <v>3744</v>
      </c>
      <c r="C47293" s="1" t="s">
        <v>40750</v>
      </c>
      <c r="D47293" s="1" t="s">
        <v>3208</v>
      </c>
      <c r="E47293" s="2">
        <v>45505</v>
      </c>
      <c r="F47293">
        <v>1797419</v>
      </c>
      <c r="G47293" s="1" t="s">
        <v>3209</v>
      </c>
    </row>
    <row r="47294" spans="1:7" hidden="1" x14ac:dyDescent="0.3">
      <c r="A47294" s="1" t="s">
        <v>3104</v>
      </c>
      <c r="B47294" s="1" t="s">
        <v>13448</v>
      </c>
      <c r="C47294" s="1" t="s">
        <v>53228</v>
      </c>
      <c r="D47294" s="1" t="s">
        <v>3810</v>
      </c>
      <c r="E47294" s="2">
        <v>45505</v>
      </c>
      <c r="F47294">
        <v>1330605</v>
      </c>
      <c r="G47294" s="1" t="s">
        <v>3812</v>
      </c>
    </row>
    <row r="47295" spans="1:7" hidden="1" x14ac:dyDescent="0.3">
      <c r="A47295" s="1" t="s">
        <v>3104</v>
      </c>
      <c r="B47295" s="1" t="s">
        <v>68398</v>
      </c>
      <c r="C47295" s="1" t="s">
        <v>68399</v>
      </c>
      <c r="D47295" s="1" t="s">
        <v>3619</v>
      </c>
      <c r="E47295" s="2">
        <v>45505</v>
      </c>
      <c r="F47295">
        <v>1235504</v>
      </c>
      <c r="G47295" s="1" t="s">
        <v>3621</v>
      </c>
    </row>
    <row r="47296" spans="1:7" hidden="1" x14ac:dyDescent="0.3">
      <c r="A47296" s="1" t="s">
        <v>3104</v>
      </c>
      <c r="B47296" s="1" t="s">
        <v>14628</v>
      </c>
      <c r="C47296" s="1" t="s">
        <v>55228</v>
      </c>
      <c r="D47296" s="1" t="s">
        <v>3885</v>
      </c>
      <c r="E47296" s="2">
        <v>45505</v>
      </c>
      <c r="F47296">
        <v>589281</v>
      </c>
      <c r="G47296" s="1" t="s">
        <v>3887</v>
      </c>
    </row>
    <row r="47297" spans="1:7" hidden="1" x14ac:dyDescent="0.3">
      <c r="A47297" s="1" t="s">
        <v>3104</v>
      </c>
      <c r="B47297" s="1" t="s">
        <v>12807</v>
      </c>
      <c r="C47297" s="1" t="s">
        <v>53814</v>
      </c>
      <c r="D47297" s="1" t="s">
        <v>13991</v>
      </c>
      <c r="E47297" s="2">
        <v>45505</v>
      </c>
      <c r="F47297">
        <v>1103531</v>
      </c>
      <c r="G47297" s="1" t="s">
        <v>13993</v>
      </c>
    </row>
    <row r="47298" spans="1:7" hidden="1" x14ac:dyDescent="0.3">
      <c r="A47298" s="1" t="s">
        <v>3104</v>
      </c>
      <c r="B47298" s="1" t="s">
        <v>14093</v>
      </c>
      <c r="C47298" s="1" t="s">
        <v>54277</v>
      </c>
      <c r="D47298" s="1" t="s">
        <v>3648</v>
      </c>
      <c r="E47298" s="2">
        <v>45505</v>
      </c>
      <c r="F47298">
        <v>968000</v>
      </c>
      <c r="G47298" s="1" t="s">
        <v>3650</v>
      </c>
    </row>
    <row r="47299" spans="1:7" hidden="1" x14ac:dyDescent="0.3">
      <c r="A47299" s="1" t="s">
        <v>3104</v>
      </c>
      <c r="B47299" s="1" t="s">
        <v>26014</v>
      </c>
      <c r="C47299" s="1" t="s">
        <v>54616</v>
      </c>
      <c r="D47299" s="1" t="s">
        <v>3728</v>
      </c>
      <c r="E47299" s="2">
        <v>45505</v>
      </c>
      <c r="F47299">
        <v>294270</v>
      </c>
      <c r="G47299" s="1" t="s">
        <v>3730</v>
      </c>
    </row>
    <row r="47300" spans="1:7" hidden="1" x14ac:dyDescent="0.3">
      <c r="A47300" s="1" t="s">
        <v>3104</v>
      </c>
      <c r="B47300" s="1" t="s">
        <v>14388</v>
      </c>
      <c r="C47300" s="1" t="s">
        <v>54790</v>
      </c>
      <c r="D47300" s="1" t="s">
        <v>13439</v>
      </c>
      <c r="E47300" s="2">
        <v>45505</v>
      </c>
      <c r="F47300">
        <v>257920</v>
      </c>
      <c r="G47300" s="1" t="s">
        <v>13441</v>
      </c>
    </row>
    <row r="47301" spans="1:7" hidden="1" x14ac:dyDescent="0.3">
      <c r="A47301" s="1" t="s">
        <v>3104</v>
      </c>
      <c r="B47301" s="1" t="s">
        <v>14454</v>
      </c>
      <c r="C47301" s="1" t="s">
        <v>53700</v>
      </c>
      <c r="D47301" s="1" t="s">
        <v>12729</v>
      </c>
      <c r="E47301" s="2">
        <v>45505</v>
      </c>
      <c r="F47301">
        <v>681284</v>
      </c>
      <c r="G47301" s="1" t="s">
        <v>12731</v>
      </c>
    </row>
    <row r="47302" spans="1:7" hidden="1" x14ac:dyDescent="0.3">
      <c r="A47302" s="1" t="s">
        <v>3104</v>
      </c>
      <c r="B47302" s="1" t="s">
        <v>15342</v>
      </c>
      <c r="C47302" s="1" t="s">
        <v>54628</v>
      </c>
      <c r="D47302" s="1" t="s">
        <v>3716</v>
      </c>
      <c r="E47302" s="2">
        <v>45505</v>
      </c>
      <c r="F47302">
        <v>186371</v>
      </c>
      <c r="G47302" s="1" t="s">
        <v>3718</v>
      </c>
    </row>
    <row r="47303" spans="1:7" hidden="1" x14ac:dyDescent="0.3">
      <c r="A47303" s="1" t="s">
        <v>3104</v>
      </c>
      <c r="B47303" s="1" t="s">
        <v>24496</v>
      </c>
      <c r="C47303" s="1" t="s">
        <v>53953</v>
      </c>
      <c r="D47303" s="1" t="s">
        <v>14786</v>
      </c>
      <c r="E47303" s="2">
        <v>45505</v>
      </c>
      <c r="F47303">
        <v>5118222</v>
      </c>
      <c r="G47303" s="1" t="s">
        <v>14788</v>
      </c>
    </row>
    <row r="47304" spans="1:7" hidden="1" x14ac:dyDescent="0.3">
      <c r="A47304" s="1" t="s">
        <v>3104</v>
      </c>
      <c r="B47304" s="1" t="s">
        <v>53697</v>
      </c>
      <c r="C47304" s="1" t="s">
        <v>53698</v>
      </c>
      <c r="D47304" s="1" t="s">
        <v>13071</v>
      </c>
      <c r="E47304" s="2">
        <v>45505</v>
      </c>
      <c r="F47304">
        <v>117250017</v>
      </c>
      <c r="G47304" s="1" t="s">
        <v>13073</v>
      </c>
    </row>
    <row r="47305" spans="1:7" hidden="1" x14ac:dyDescent="0.3">
      <c r="A47305" s="1" t="s">
        <v>3104</v>
      </c>
      <c r="B47305" s="1" t="s">
        <v>26980</v>
      </c>
      <c r="C47305" s="1" t="s">
        <v>56027</v>
      </c>
      <c r="D47305" s="1" t="s">
        <v>3580</v>
      </c>
      <c r="E47305" s="2">
        <v>45505</v>
      </c>
      <c r="F47305">
        <v>324236</v>
      </c>
      <c r="G47305" s="1" t="s">
        <v>3582</v>
      </c>
    </row>
    <row r="47306" spans="1:7" hidden="1" x14ac:dyDescent="0.3">
      <c r="A47306" s="1" t="s">
        <v>3104</v>
      </c>
      <c r="B47306" s="1" t="s">
        <v>14333</v>
      </c>
      <c r="C47306" s="1" t="s">
        <v>54087</v>
      </c>
      <c r="D47306" s="1" t="s">
        <v>3828</v>
      </c>
      <c r="E47306" s="2">
        <v>45505</v>
      </c>
      <c r="F47306">
        <v>681284</v>
      </c>
      <c r="G47306" s="1" t="s">
        <v>3830</v>
      </c>
    </row>
    <row r="47307" spans="1:7" hidden="1" x14ac:dyDescent="0.3">
      <c r="A47307" s="1" t="s">
        <v>3104</v>
      </c>
      <c r="B47307" s="1" t="s">
        <v>13372</v>
      </c>
      <c r="C47307" s="1" t="s">
        <v>53945</v>
      </c>
      <c r="D47307" s="1" t="s">
        <v>3765</v>
      </c>
      <c r="E47307" s="2">
        <v>45505</v>
      </c>
      <c r="F47307">
        <v>5158400</v>
      </c>
      <c r="G47307" s="1" t="s">
        <v>3767</v>
      </c>
    </row>
    <row r="47308" spans="1:7" hidden="1" x14ac:dyDescent="0.3">
      <c r="A47308" s="1" t="s">
        <v>3104</v>
      </c>
      <c r="B47308" s="1" t="s">
        <v>14211</v>
      </c>
      <c r="C47308" s="1" t="s">
        <v>53266</v>
      </c>
      <c r="D47308" s="1" t="s">
        <v>3902</v>
      </c>
      <c r="E47308" s="2">
        <v>45505</v>
      </c>
      <c r="F47308">
        <v>335402</v>
      </c>
      <c r="G47308" s="1" t="s">
        <v>3904</v>
      </c>
    </row>
    <row r="47309" spans="1:7" hidden="1" x14ac:dyDescent="0.3">
      <c r="A47309" s="1" t="s">
        <v>3104</v>
      </c>
      <c r="B47309" s="1" t="s">
        <v>14678</v>
      </c>
      <c r="C47309" s="1" t="s">
        <v>54429</v>
      </c>
      <c r="D47309" s="1" t="s">
        <v>12715</v>
      </c>
      <c r="E47309" s="2">
        <v>45505</v>
      </c>
      <c r="F47309">
        <v>532242</v>
      </c>
      <c r="G47309" s="1" t="s">
        <v>12717</v>
      </c>
    </row>
    <row r="47310" spans="1:7" hidden="1" x14ac:dyDescent="0.3">
      <c r="A47310" s="1" t="s">
        <v>3104</v>
      </c>
      <c r="B47310" s="1" t="s">
        <v>13413</v>
      </c>
      <c r="C47310" s="1" t="s">
        <v>53254</v>
      </c>
      <c r="D47310" s="1" t="s">
        <v>3816</v>
      </c>
      <c r="E47310" s="2">
        <v>45505</v>
      </c>
      <c r="F47310">
        <v>1439900</v>
      </c>
      <c r="G47310" s="1" t="s">
        <v>3818</v>
      </c>
    </row>
    <row r="47311" spans="1:7" hidden="1" x14ac:dyDescent="0.3">
      <c r="A47311" s="1" t="s">
        <v>3104</v>
      </c>
      <c r="B47311" s="1" t="s">
        <v>24332</v>
      </c>
      <c r="C47311" s="1" t="s">
        <v>54826</v>
      </c>
      <c r="D47311" s="1" t="s">
        <v>3878</v>
      </c>
      <c r="E47311" s="2">
        <v>45505</v>
      </c>
      <c r="F47311">
        <v>392854</v>
      </c>
      <c r="G47311" s="1" t="s">
        <v>3880</v>
      </c>
    </row>
    <row r="47312" spans="1:7" hidden="1" x14ac:dyDescent="0.3">
      <c r="A47312" s="1" t="s">
        <v>3104</v>
      </c>
      <c r="B47312" s="1" t="s">
        <v>24734</v>
      </c>
      <c r="C47312" s="1" t="s">
        <v>56245</v>
      </c>
      <c r="D47312" s="1" t="s">
        <v>13335</v>
      </c>
      <c r="E47312" s="2">
        <v>45505</v>
      </c>
      <c r="F47312">
        <v>13961515.4</v>
      </c>
      <c r="G47312" s="1" t="s">
        <v>13337</v>
      </c>
    </row>
    <row r="47313" spans="1:7" hidden="1" x14ac:dyDescent="0.3">
      <c r="A47313" s="1" t="s">
        <v>3104</v>
      </c>
      <c r="B47313" s="1" t="s">
        <v>3933</v>
      </c>
      <c r="C47313" s="1" t="s">
        <v>40760</v>
      </c>
      <c r="D47313" s="1" t="s">
        <v>3934</v>
      </c>
      <c r="E47313" s="2">
        <v>45505</v>
      </c>
      <c r="F47313">
        <v>2099476</v>
      </c>
      <c r="G47313" s="1" t="s">
        <v>3936</v>
      </c>
    </row>
    <row r="47314" spans="1:7" hidden="1" x14ac:dyDescent="0.3">
      <c r="A47314" s="1" t="s">
        <v>3104</v>
      </c>
      <c r="B47314" s="1" t="s">
        <v>14635</v>
      </c>
      <c r="C47314" s="1" t="s">
        <v>53272</v>
      </c>
      <c r="D47314" s="1" t="s">
        <v>13439</v>
      </c>
      <c r="E47314" s="2">
        <v>45505</v>
      </c>
      <c r="F47314">
        <v>844919</v>
      </c>
      <c r="G47314" s="1" t="s">
        <v>13441</v>
      </c>
    </row>
    <row r="47315" spans="1:7" hidden="1" x14ac:dyDescent="0.3">
      <c r="A47315" s="1" t="s">
        <v>3104</v>
      </c>
      <c r="B47315" s="1" t="s">
        <v>14104</v>
      </c>
      <c r="C47315" s="1" t="s">
        <v>55706</v>
      </c>
      <c r="D47315" s="1" t="s">
        <v>3765</v>
      </c>
      <c r="E47315" s="2">
        <v>45505</v>
      </c>
      <c r="F47315">
        <v>799764</v>
      </c>
      <c r="G47315" s="1" t="s">
        <v>3767</v>
      </c>
    </row>
    <row r="47316" spans="1:7" hidden="1" x14ac:dyDescent="0.3">
      <c r="A47316" s="1" t="s">
        <v>3104</v>
      </c>
      <c r="B47316" s="1" t="s">
        <v>13309</v>
      </c>
      <c r="C47316" s="1" t="s">
        <v>54210</v>
      </c>
      <c r="D47316" s="1" t="s">
        <v>13753</v>
      </c>
      <c r="E47316" s="2">
        <v>45505</v>
      </c>
      <c r="F47316">
        <v>970750</v>
      </c>
      <c r="G47316" s="1" t="s">
        <v>13755</v>
      </c>
    </row>
    <row r="47317" spans="1:7" hidden="1" x14ac:dyDescent="0.3">
      <c r="A47317" s="1" t="s">
        <v>3104</v>
      </c>
      <c r="B47317" s="1" t="s">
        <v>14801</v>
      </c>
      <c r="C47317" s="1" t="s">
        <v>53113</v>
      </c>
      <c r="D47317" s="1" t="s">
        <v>13466</v>
      </c>
      <c r="E47317" s="2">
        <v>45505</v>
      </c>
      <c r="F47317">
        <v>10181800</v>
      </c>
      <c r="G47317" s="1" t="s">
        <v>13468</v>
      </c>
    </row>
    <row r="47318" spans="1:7" hidden="1" x14ac:dyDescent="0.3">
      <c r="A47318" s="1" t="s">
        <v>3104</v>
      </c>
      <c r="B47318" s="1" t="s">
        <v>15025</v>
      </c>
      <c r="C47318" s="1" t="s">
        <v>55749</v>
      </c>
      <c r="D47318" s="1" t="s">
        <v>3688</v>
      </c>
      <c r="E47318" s="2">
        <v>45505</v>
      </c>
      <c r="F47318">
        <v>10181800</v>
      </c>
      <c r="G47318" s="1" t="s">
        <v>3690</v>
      </c>
    </row>
    <row r="47319" spans="1:7" hidden="1" x14ac:dyDescent="0.3">
      <c r="A47319" s="1" t="s">
        <v>3104</v>
      </c>
      <c r="B47319" s="1" t="s">
        <v>53395</v>
      </c>
      <c r="C47319" s="1" t="s">
        <v>53396</v>
      </c>
      <c r="D47319" s="1" t="s">
        <v>3765</v>
      </c>
      <c r="E47319" s="2">
        <v>45505</v>
      </c>
      <c r="F47319">
        <v>986754</v>
      </c>
      <c r="G47319" s="1" t="s">
        <v>3767</v>
      </c>
    </row>
    <row r="47320" spans="1:7" hidden="1" x14ac:dyDescent="0.3">
      <c r="A47320" s="1" t="s">
        <v>3104</v>
      </c>
      <c r="B47320" s="1" t="s">
        <v>13093</v>
      </c>
      <c r="C47320" s="1" t="s">
        <v>55093</v>
      </c>
      <c r="D47320" s="1" t="s">
        <v>3623</v>
      </c>
      <c r="E47320" s="2">
        <v>45505</v>
      </c>
      <c r="F47320">
        <v>1973507</v>
      </c>
      <c r="G47320" s="1" t="s">
        <v>3625</v>
      </c>
    </row>
    <row r="47321" spans="1:7" hidden="1" x14ac:dyDescent="0.3">
      <c r="A47321" s="1" t="s">
        <v>3104</v>
      </c>
      <c r="B47321" s="1" t="s">
        <v>15358</v>
      </c>
      <c r="C47321" s="1" t="s">
        <v>54824</v>
      </c>
      <c r="D47321" s="1" t="s">
        <v>3737</v>
      </c>
      <c r="E47321" s="2">
        <v>45505</v>
      </c>
      <c r="F47321">
        <v>670959</v>
      </c>
      <c r="G47321" s="1" t="s">
        <v>3739</v>
      </c>
    </row>
    <row r="47322" spans="1:7" hidden="1" x14ac:dyDescent="0.3">
      <c r="A47322" s="1" t="s">
        <v>3104</v>
      </c>
      <c r="B47322" s="1" t="s">
        <v>15719</v>
      </c>
      <c r="C47322" s="1" t="s">
        <v>56118</v>
      </c>
      <c r="D47322" s="1" t="s">
        <v>3627</v>
      </c>
      <c r="E47322" s="2">
        <v>45505</v>
      </c>
      <c r="F47322">
        <v>1387892</v>
      </c>
      <c r="G47322" s="1" t="s">
        <v>3629</v>
      </c>
    </row>
    <row r="47323" spans="1:7" hidden="1" x14ac:dyDescent="0.3">
      <c r="A47323" s="1" t="s">
        <v>3104</v>
      </c>
      <c r="B47323" s="1" t="s">
        <v>15059</v>
      </c>
      <c r="C47323" s="1" t="s">
        <v>53363</v>
      </c>
      <c r="D47323" s="1" t="s">
        <v>12812</v>
      </c>
      <c r="E47323" s="2">
        <v>45505</v>
      </c>
      <c r="F47323">
        <v>151335000</v>
      </c>
      <c r="G47323" s="1" t="s">
        <v>12814</v>
      </c>
    </row>
    <row r="47324" spans="1:7" hidden="1" x14ac:dyDescent="0.3">
      <c r="A47324" s="1" t="s">
        <v>3104</v>
      </c>
      <c r="B47324" s="1" t="s">
        <v>15342</v>
      </c>
      <c r="C47324" s="1" t="s">
        <v>54628</v>
      </c>
      <c r="D47324" s="1" t="s">
        <v>3988</v>
      </c>
      <c r="E47324" s="2">
        <v>45505</v>
      </c>
      <c r="F47324">
        <v>1003776</v>
      </c>
      <c r="G47324" s="1" t="s">
        <v>3990</v>
      </c>
    </row>
    <row r="47325" spans="1:7" hidden="1" x14ac:dyDescent="0.3">
      <c r="A47325" s="1" t="s">
        <v>3104</v>
      </c>
      <c r="B47325" s="1" t="s">
        <v>24444</v>
      </c>
      <c r="C47325" s="1" t="s">
        <v>56490</v>
      </c>
      <c r="D47325" s="1" t="s">
        <v>12819</v>
      </c>
      <c r="E47325" s="2">
        <v>45505</v>
      </c>
      <c r="F47325">
        <v>6956703</v>
      </c>
      <c r="G47325" s="1" t="s">
        <v>12821</v>
      </c>
    </row>
    <row r="47326" spans="1:7" hidden="1" x14ac:dyDescent="0.3">
      <c r="A47326" s="1" t="s">
        <v>3104</v>
      </c>
      <c r="B47326" s="1" t="s">
        <v>15233</v>
      </c>
      <c r="C47326" s="1" t="s">
        <v>54219</v>
      </c>
      <c r="D47326" s="1" t="s">
        <v>3988</v>
      </c>
      <c r="E47326" s="2">
        <v>45505</v>
      </c>
      <c r="F47326">
        <v>584546</v>
      </c>
      <c r="G47326" s="1" t="s">
        <v>3990</v>
      </c>
    </row>
    <row r="47327" spans="1:7" hidden="1" x14ac:dyDescent="0.3">
      <c r="A47327" s="1" t="s">
        <v>3104</v>
      </c>
      <c r="B47327" s="1" t="s">
        <v>14028</v>
      </c>
      <c r="C47327" s="1" t="s">
        <v>56063</v>
      </c>
      <c r="D47327" s="1" t="s">
        <v>13652</v>
      </c>
      <c r="E47327" s="2">
        <v>45505</v>
      </c>
      <c r="F47327">
        <v>287008</v>
      </c>
      <c r="G47327" s="1" t="s">
        <v>13654</v>
      </c>
    </row>
    <row r="47328" spans="1:7" hidden="1" x14ac:dyDescent="0.3">
      <c r="A47328" s="1" t="s">
        <v>3104</v>
      </c>
      <c r="B47328" s="1" t="s">
        <v>14231</v>
      </c>
      <c r="C47328" s="1" t="s">
        <v>53134</v>
      </c>
      <c r="D47328" s="1" t="s">
        <v>3962</v>
      </c>
      <c r="E47328" s="2">
        <v>45505</v>
      </c>
      <c r="F47328">
        <v>292273</v>
      </c>
      <c r="G47328" s="1" t="s">
        <v>3964</v>
      </c>
    </row>
    <row r="47329" spans="1:7" hidden="1" x14ac:dyDescent="0.3">
      <c r="A47329" s="1" t="s">
        <v>3104</v>
      </c>
      <c r="B47329" s="1" t="s">
        <v>15681</v>
      </c>
      <c r="C47329" s="1" t="s">
        <v>56064</v>
      </c>
      <c r="D47329" s="1" t="s">
        <v>12702</v>
      </c>
      <c r="E47329" s="2">
        <v>45505</v>
      </c>
      <c r="F47329">
        <v>518876</v>
      </c>
      <c r="G47329" s="1" t="s">
        <v>12704</v>
      </c>
    </row>
    <row r="47330" spans="1:7" hidden="1" x14ac:dyDescent="0.3">
      <c r="A47330" s="1" t="s">
        <v>3104</v>
      </c>
      <c r="B47330" s="1" t="s">
        <v>12817</v>
      </c>
      <c r="C47330" s="1" t="s">
        <v>40712</v>
      </c>
      <c r="D47330" s="1" t="s">
        <v>3985</v>
      </c>
      <c r="E47330" s="2">
        <v>45505</v>
      </c>
      <c r="F47330">
        <v>57667.65</v>
      </c>
      <c r="G47330" s="1" t="s">
        <v>3987</v>
      </c>
    </row>
    <row r="47331" spans="1:7" hidden="1" x14ac:dyDescent="0.3">
      <c r="A47331" s="1" t="s">
        <v>3104</v>
      </c>
      <c r="B47331" s="1" t="s">
        <v>12973</v>
      </c>
      <c r="C47331" s="1" t="s">
        <v>53297</v>
      </c>
      <c r="D47331" s="1" t="s">
        <v>3944</v>
      </c>
      <c r="E47331" s="2">
        <v>45505</v>
      </c>
      <c r="F47331">
        <v>2155311</v>
      </c>
      <c r="G47331" s="1" t="s">
        <v>3946</v>
      </c>
    </row>
    <row r="47332" spans="1:7" hidden="1" x14ac:dyDescent="0.3">
      <c r="A47332" s="1" t="s">
        <v>3104</v>
      </c>
      <c r="B47332" s="1" t="s">
        <v>14783</v>
      </c>
      <c r="C47332" s="1" t="s">
        <v>53281</v>
      </c>
      <c r="D47332" s="1" t="s">
        <v>3749</v>
      </c>
      <c r="E47332" s="2">
        <v>45505</v>
      </c>
      <c r="F47332">
        <v>551492</v>
      </c>
      <c r="G47332" s="1" t="s">
        <v>3751</v>
      </c>
    </row>
    <row r="47333" spans="1:7" hidden="1" x14ac:dyDescent="0.3">
      <c r="A47333" s="1" t="s">
        <v>3104</v>
      </c>
      <c r="B47333" s="1" t="s">
        <v>14733</v>
      </c>
      <c r="C47333" s="1" t="s">
        <v>53299</v>
      </c>
      <c r="D47333" s="1" t="s">
        <v>12826</v>
      </c>
      <c r="E47333" s="2">
        <v>45505</v>
      </c>
      <c r="F47333">
        <v>9867926</v>
      </c>
      <c r="G47333" s="1" t="s">
        <v>12828</v>
      </c>
    </row>
    <row r="47334" spans="1:7" hidden="1" x14ac:dyDescent="0.3">
      <c r="A47334" s="1" t="s">
        <v>3104</v>
      </c>
      <c r="B47334" s="1" t="s">
        <v>13579</v>
      </c>
      <c r="C47334" s="1" t="s">
        <v>53313</v>
      </c>
      <c r="D47334" s="1" t="s">
        <v>13251</v>
      </c>
      <c r="E47334" s="2">
        <v>45505</v>
      </c>
      <c r="F47334">
        <v>517329</v>
      </c>
      <c r="G47334" s="1" t="s">
        <v>13253</v>
      </c>
    </row>
    <row r="47335" spans="1:7" hidden="1" x14ac:dyDescent="0.3">
      <c r="A47335" s="1" t="s">
        <v>3104</v>
      </c>
      <c r="B47335" s="1" t="s">
        <v>14693</v>
      </c>
      <c r="C47335" s="1" t="s">
        <v>55204</v>
      </c>
      <c r="D47335" s="1" t="s">
        <v>14694</v>
      </c>
      <c r="E47335" s="2">
        <v>45505</v>
      </c>
      <c r="F47335">
        <v>633106</v>
      </c>
      <c r="G47335" s="1" t="s">
        <v>14696</v>
      </c>
    </row>
    <row r="47336" spans="1:7" hidden="1" x14ac:dyDescent="0.3">
      <c r="A47336" s="1" t="s">
        <v>3104</v>
      </c>
      <c r="B47336" s="1" t="s">
        <v>15623</v>
      </c>
      <c r="C47336" s="1" t="s">
        <v>53853</v>
      </c>
      <c r="D47336" s="1" t="s">
        <v>12944</v>
      </c>
      <c r="E47336" s="2">
        <v>45505</v>
      </c>
      <c r="F47336">
        <v>2882896</v>
      </c>
      <c r="G47336" s="1" t="s">
        <v>12946</v>
      </c>
    </row>
    <row r="47337" spans="1:7" hidden="1" x14ac:dyDescent="0.3">
      <c r="A47337" s="1" t="s">
        <v>3104</v>
      </c>
      <c r="B47337" s="1" t="s">
        <v>25351</v>
      </c>
      <c r="C47337" s="1" t="s">
        <v>53144</v>
      </c>
      <c r="D47337" s="1" t="s">
        <v>13155</v>
      </c>
      <c r="E47337" s="2">
        <v>45505</v>
      </c>
      <c r="F47337">
        <v>637273</v>
      </c>
      <c r="G47337" s="1" t="s">
        <v>13157</v>
      </c>
    </row>
    <row r="47338" spans="1:7" hidden="1" x14ac:dyDescent="0.3">
      <c r="A47338" s="1" t="s">
        <v>3104</v>
      </c>
      <c r="B47338" s="1" t="s">
        <v>26664</v>
      </c>
      <c r="C47338" s="1" t="s">
        <v>54561</v>
      </c>
      <c r="D47338" s="1" t="s">
        <v>13141</v>
      </c>
      <c r="E47338" s="2">
        <v>45505</v>
      </c>
      <c r="F47338">
        <v>962760</v>
      </c>
      <c r="G47338" s="1" t="s">
        <v>13143</v>
      </c>
    </row>
    <row r="47339" spans="1:7" hidden="1" x14ac:dyDescent="0.3">
      <c r="A47339" s="1" t="s">
        <v>3104</v>
      </c>
      <c r="B47339" s="1" t="s">
        <v>13629</v>
      </c>
      <c r="C47339" s="1" t="s">
        <v>53611</v>
      </c>
      <c r="D47339" s="1" t="s">
        <v>13259</v>
      </c>
      <c r="E47339" s="2">
        <v>45505</v>
      </c>
      <c r="F47339">
        <v>6706756</v>
      </c>
      <c r="G47339" s="1" t="s">
        <v>13260</v>
      </c>
    </row>
    <row r="47340" spans="1:7" hidden="1" x14ac:dyDescent="0.3">
      <c r="A47340" s="1" t="s">
        <v>3104</v>
      </c>
      <c r="B47340" s="1" t="s">
        <v>25027</v>
      </c>
      <c r="C47340" s="1" t="s">
        <v>53957</v>
      </c>
      <c r="D47340" s="1" t="s">
        <v>13259</v>
      </c>
      <c r="E47340" s="2">
        <v>45505</v>
      </c>
      <c r="F47340">
        <v>16334390</v>
      </c>
      <c r="G47340" s="1" t="s">
        <v>13260</v>
      </c>
    </row>
    <row r="47341" spans="1:7" hidden="1" x14ac:dyDescent="0.3">
      <c r="A47341" s="1" t="s">
        <v>3104</v>
      </c>
      <c r="B47341" s="1" t="s">
        <v>25947</v>
      </c>
      <c r="C47341" s="1" t="s">
        <v>56809</v>
      </c>
      <c r="D47341" s="1" t="s">
        <v>13556</v>
      </c>
      <c r="E47341" s="2">
        <v>45505</v>
      </c>
      <c r="F47341">
        <v>542232</v>
      </c>
      <c r="G47341" s="1" t="s">
        <v>13558</v>
      </c>
    </row>
    <row r="47342" spans="1:7" hidden="1" x14ac:dyDescent="0.3">
      <c r="A47342" s="1" t="s">
        <v>3104</v>
      </c>
      <c r="B47342" s="1" t="s">
        <v>14361</v>
      </c>
      <c r="C47342" s="1" t="s">
        <v>54228</v>
      </c>
      <c r="D47342" s="1" t="s">
        <v>12882</v>
      </c>
      <c r="E47342" s="2">
        <v>45505</v>
      </c>
      <c r="F47342">
        <v>1913180</v>
      </c>
      <c r="G47342" s="1" t="s">
        <v>12884</v>
      </c>
    </row>
    <row r="47343" spans="1:7" hidden="1" x14ac:dyDescent="0.3">
      <c r="A47343" s="1" t="s">
        <v>3104</v>
      </c>
      <c r="B47343" s="1" t="s">
        <v>15259</v>
      </c>
      <c r="C47343" s="1" t="s">
        <v>55252</v>
      </c>
      <c r="D47343" s="1" t="s">
        <v>13151</v>
      </c>
      <c r="E47343" s="2">
        <v>45505</v>
      </c>
      <c r="F47343">
        <v>259568</v>
      </c>
      <c r="G47343" s="1" t="s">
        <v>13153</v>
      </c>
    </row>
    <row r="47344" spans="1:7" hidden="1" x14ac:dyDescent="0.3">
      <c r="A47344" s="1" t="s">
        <v>3104</v>
      </c>
      <c r="B47344" s="1" t="s">
        <v>14057</v>
      </c>
      <c r="C47344" s="1" t="s">
        <v>55766</v>
      </c>
      <c r="D47344" s="1" t="s">
        <v>13229</v>
      </c>
      <c r="E47344" s="2">
        <v>45505</v>
      </c>
      <c r="F47344">
        <v>608622</v>
      </c>
      <c r="G47344" s="1" t="s">
        <v>13231</v>
      </c>
    </row>
    <row r="47345" spans="1:7" hidden="1" x14ac:dyDescent="0.3">
      <c r="A47345" s="1" t="s">
        <v>3104</v>
      </c>
      <c r="B47345" s="1" t="s">
        <v>13948</v>
      </c>
      <c r="C47345" s="1" t="s">
        <v>55719</v>
      </c>
      <c r="D47345" s="1" t="s">
        <v>12861</v>
      </c>
      <c r="E47345" s="2">
        <v>45505</v>
      </c>
      <c r="F47345">
        <v>1460000</v>
      </c>
      <c r="G47345" s="1" t="s">
        <v>12863</v>
      </c>
    </row>
    <row r="47346" spans="1:7" hidden="1" x14ac:dyDescent="0.3">
      <c r="A47346" s="1" t="s">
        <v>3104</v>
      </c>
      <c r="B47346" s="1" t="s">
        <v>13559</v>
      </c>
      <c r="C47346" s="1" t="s">
        <v>53260</v>
      </c>
      <c r="D47346" s="1" t="s">
        <v>12958</v>
      </c>
      <c r="E47346" s="2">
        <v>45505</v>
      </c>
      <c r="F47346">
        <v>16201472</v>
      </c>
      <c r="G47346" s="1" t="s">
        <v>12960</v>
      </c>
    </row>
    <row r="47347" spans="1:7" hidden="1" x14ac:dyDescent="0.3">
      <c r="A47347" s="1" t="s">
        <v>3104</v>
      </c>
      <c r="B47347" s="1" t="s">
        <v>15138</v>
      </c>
      <c r="C47347" s="1" t="s">
        <v>53471</v>
      </c>
      <c r="D47347" s="1" t="s">
        <v>34793</v>
      </c>
      <c r="E47347" s="2">
        <v>45505</v>
      </c>
      <c r="F47347">
        <v>37703238</v>
      </c>
      <c r="G47347" s="1" t="s">
        <v>34794</v>
      </c>
    </row>
    <row r="47348" spans="1:7" hidden="1" x14ac:dyDescent="0.3">
      <c r="A47348" s="1" t="s">
        <v>3104</v>
      </c>
      <c r="B47348" s="1" t="s">
        <v>15322</v>
      </c>
      <c r="C47348" s="1" t="s">
        <v>54318</v>
      </c>
      <c r="D47348" s="1" t="s">
        <v>13175</v>
      </c>
      <c r="E47348" s="2">
        <v>45505</v>
      </c>
      <c r="F47348">
        <v>1020689</v>
      </c>
      <c r="G47348" s="1" t="s">
        <v>13177</v>
      </c>
    </row>
    <row r="47349" spans="1:7" hidden="1" x14ac:dyDescent="0.3">
      <c r="A47349" s="1" t="s">
        <v>3104</v>
      </c>
      <c r="B47349" s="1" t="s">
        <v>24941</v>
      </c>
      <c r="C47349" s="1" t="s">
        <v>53158</v>
      </c>
      <c r="D47349" s="1" t="s">
        <v>12940</v>
      </c>
      <c r="E47349" s="2">
        <v>45505</v>
      </c>
      <c r="F47349">
        <v>18250000</v>
      </c>
      <c r="G47349" s="1" t="s">
        <v>12942</v>
      </c>
    </row>
    <row r="47350" spans="1:7" hidden="1" x14ac:dyDescent="0.3">
      <c r="A47350" s="1" t="s">
        <v>3104</v>
      </c>
      <c r="B47350" s="1" t="s">
        <v>13803</v>
      </c>
      <c r="C47350" s="1" t="s">
        <v>54764</v>
      </c>
      <c r="D47350" s="1" t="s">
        <v>13540</v>
      </c>
      <c r="E47350" s="2">
        <v>45505</v>
      </c>
      <c r="F47350">
        <v>605409</v>
      </c>
      <c r="G47350" s="1" t="s">
        <v>13542</v>
      </c>
    </row>
    <row r="47351" spans="1:7" hidden="1" x14ac:dyDescent="0.3">
      <c r="A47351" s="1" t="s">
        <v>3104</v>
      </c>
      <c r="B47351" s="1" t="s">
        <v>13469</v>
      </c>
      <c r="C47351" s="1" t="s">
        <v>55058</v>
      </c>
      <c r="D47351" s="1" t="s">
        <v>3959</v>
      </c>
      <c r="E47351" s="2">
        <v>45505</v>
      </c>
      <c r="F47351">
        <v>592474</v>
      </c>
      <c r="G47351" s="1" t="s">
        <v>3961</v>
      </c>
    </row>
    <row r="47352" spans="1:7" hidden="1" x14ac:dyDescent="0.3">
      <c r="A47352" s="1" t="s">
        <v>3104</v>
      </c>
      <c r="B47352" s="1" t="s">
        <v>56071</v>
      </c>
      <c r="C47352" s="1" t="s">
        <v>56072</v>
      </c>
      <c r="D47352" s="1" t="s">
        <v>13594</v>
      </c>
      <c r="E47352" s="2">
        <v>45505</v>
      </c>
      <c r="F47352">
        <v>1527220</v>
      </c>
      <c r="G47352" s="1" t="s">
        <v>13596</v>
      </c>
    </row>
    <row r="47353" spans="1:7" hidden="1" x14ac:dyDescent="0.3">
      <c r="A47353" s="1" t="s">
        <v>3104</v>
      </c>
      <c r="B47353" s="1" t="s">
        <v>13958</v>
      </c>
      <c r="C47353" s="1" t="s">
        <v>54130</v>
      </c>
      <c r="D47353" s="1" t="s">
        <v>12840</v>
      </c>
      <c r="E47353" s="2">
        <v>45505</v>
      </c>
      <c r="F47353">
        <v>852857</v>
      </c>
      <c r="G47353" s="1" t="s">
        <v>12842</v>
      </c>
    </row>
    <row r="47354" spans="1:7" hidden="1" x14ac:dyDescent="0.3">
      <c r="A47354" s="1" t="s">
        <v>3104</v>
      </c>
      <c r="B47354" s="1" t="s">
        <v>15318</v>
      </c>
      <c r="C47354" s="1" t="s">
        <v>55006</v>
      </c>
      <c r="D47354" s="1" t="s">
        <v>13547</v>
      </c>
      <c r="E47354" s="2">
        <v>45505</v>
      </c>
      <c r="F47354">
        <v>1608432</v>
      </c>
      <c r="G47354" s="1" t="s">
        <v>13549</v>
      </c>
    </row>
    <row r="47355" spans="1:7" hidden="1" x14ac:dyDescent="0.3">
      <c r="A47355" s="1" t="s">
        <v>3104</v>
      </c>
      <c r="B47355" s="1" t="s">
        <v>14364</v>
      </c>
      <c r="C47355" s="1" t="s">
        <v>53638</v>
      </c>
      <c r="D47355" s="1" t="s">
        <v>14365</v>
      </c>
      <c r="E47355" s="2">
        <v>45505</v>
      </c>
      <c r="F47355">
        <v>1493610</v>
      </c>
      <c r="G47355" s="1" t="s">
        <v>14367</v>
      </c>
    </row>
    <row r="47356" spans="1:7" hidden="1" x14ac:dyDescent="0.3">
      <c r="A47356" s="1" t="s">
        <v>3104</v>
      </c>
      <c r="B47356" s="1" t="s">
        <v>13123</v>
      </c>
      <c r="C47356" s="1" t="s">
        <v>53590</v>
      </c>
      <c r="D47356" s="1" t="s">
        <v>3587</v>
      </c>
      <c r="E47356" s="2">
        <v>45505</v>
      </c>
      <c r="F47356">
        <v>2215410</v>
      </c>
      <c r="G47356" s="1" t="s">
        <v>3589</v>
      </c>
    </row>
    <row r="47357" spans="1:7" hidden="1" x14ac:dyDescent="0.3">
      <c r="A47357" s="1" t="s">
        <v>3104</v>
      </c>
      <c r="B47357" s="1" t="s">
        <v>15527</v>
      </c>
      <c r="C47357" s="1" t="s">
        <v>55341</v>
      </c>
      <c r="D47357" s="1" t="s">
        <v>13141</v>
      </c>
      <c r="E47357" s="2">
        <v>45505</v>
      </c>
      <c r="F47357">
        <v>1909025</v>
      </c>
      <c r="G47357" s="1" t="s">
        <v>13143</v>
      </c>
    </row>
    <row r="47358" spans="1:7" hidden="1" x14ac:dyDescent="0.3">
      <c r="A47358" s="1" t="s">
        <v>3104</v>
      </c>
      <c r="B47358" s="1" t="s">
        <v>25486</v>
      </c>
      <c r="C47358" s="1" t="s">
        <v>57109</v>
      </c>
      <c r="D47358" s="1" t="s">
        <v>13193</v>
      </c>
      <c r="E47358" s="2">
        <v>45505</v>
      </c>
      <c r="F47358">
        <v>4192800</v>
      </c>
      <c r="G47358" s="1" t="s">
        <v>13195</v>
      </c>
    </row>
    <row r="47359" spans="1:7" hidden="1" x14ac:dyDescent="0.3">
      <c r="A47359" s="1" t="s">
        <v>3104</v>
      </c>
      <c r="B47359" s="1" t="s">
        <v>3748</v>
      </c>
      <c r="C47359" s="1" t="s">
        <v>40772</v>
      </c>
      <c r="D47359" s="1" t="s">
        <v>13728</v>
      </c>
      <c r="E47359" s="2">
        <v>45505</v>
      </c>
      <c r="F47359">
        <v>5386340</v>
      </c>
      <c r="G47359" s="1" t="s">
        <v>13730</v>
      </c>
    </row>
    <row r="47360" spans="1:7" hidden="1" x14ac:dyDescent="0.3">
      <c r="A47360" s="1" t="s">
        <v>3104</v>
      </c>
      <c r="B47360" s="1" t="s">
        <v>3872</v>
      </c>
      <c r="C47360" s="1" t="s">
        <v>40724</v>
      </c>
      <c r="D47360" s="1" t="s">
        <v>3572</v>
      </c>
      <c r="E47360" s="2">
        <v>45505</v>
      </c>
      <c r="F47360">
        <v>1210819</v>
      </c>
      <c r="G47360" s="1" t="s">
        <v>3574</v>
      </c>
    </row>
    <row r="47361" spans="1:7" hidden="1" x14ac:dyDescent="0.3">
      <c r="A47361" s="1" t="s">
        <v>3104</v>
      </c>
      <c r="B47361" s="1" t="s">
        <v>55456</v>
      </c>
      <c r="C47361" s="1" t="s">
        <v>55457</v>
      </c>
      <c r="D47361" s="1" t="s">
        <v>3638</v>
      </c>
      <c r="E47361" s="2">
        <v>45505</v>
      </c>
      <c r="F47361">
        <v>153054000</v>
      </c>
      <c r="G47361" s="1" t="s">
        <v>3640</v>
      </c>
    </row>
    <row r="47362" spans="1:7" hidden="1" x14ac:dyDescent="0.3">
      <c r="A47362" s="1" t="s">
        <v>3104</v>
      </c>
      <c r="B47362" s="1" t="s">
        <v>13613</v>
      </c>
      <c r="C47362" s="1" t="s">
        <v>54416</v>
      </c>
      <c r="D47362" s="1" t="s">
        <v>13589</v>
      </c>
      <c r="E47362" s="2">
        <v>45505</v>
      </c>
      <c r="F47362">
        <v>1582453</v>
      </c>
      <c r="G47362" s="1" t="s">
        <v>13591</v>
      </c>
    </row>
    <row r="47363" spans="1:7" hidden="1" x14ac:dyDescent="0.3">
      <c r="A47363" s="1" t="s">
        <v>3104</v>
      </c>
      <c r="B47363" s="1" t="s">
        <v>13911</v>
      </c>
      <c r="C47363" s="1" t="s">
        <v>53180</v>
      </c>
      <c r="D47363" s="1" t="s">
        <v>12958</v>
      </c>
      <c r="E47363" s="2">
        <v>45505</v>
      </c>
      <c r="F47363">
        <v>3644990</v>
      </c>
      <c r="G47363" s="1" t="s">
        <v>12960</v>
      </c>
    </row>
    <row r="47364" spans="1:7" hidden="1" x14ac:dyDescent="0.3">
      <c r="A47364" s="1" t="s">
        <v>3104</v>
      </c>
      <c r="B47364" s="1" t="s">
        <v>3958</v>
      </c>
      <c r="C47364" s="1" t="s">
        <v>40704</v>
      </c>
      <c r="D47364" s="1" t="s">
        <v>14131</v>
      </c>
      <c r="E47364" s="2">
        <v>45505</v>
      </c>
      <c r="F47364">
        <v>1020689</v>
      </c>
      <c r="G47364" s="1" t="s">
        <v>14133</v>
      </c>
    </row>
    <row r="47365" spans="1:7" hidden="1" x14ac:dyDescent="0.3">
      <c r="A47365" s="1" t="s">
        <v>3104</v>
      </c>
      <c r="B47365" s="1" t="s">
        <v>14341</v>
      </c>
      <c r="C47365" s="1" t="s">
        <v>54457</v>
      </c>
      <c r="D47365" s="1" t="s">
        <v>13159</v>
      </c>
      <c r="E47365" s="2">
        <v>45505</v>
      </c>
      <c r="F47365">
        <v>1095000</v>
      </c>
      <c r="G47365" s="1" t="s">
        <v>13161</v>
      </c>
    </row>
    <row r="47366" spans="1:7" hidden="1" x14ac:dyDescent="0.3">
      <c r="A47366" s="1" t="s">
        <v>3104</v>
      </c>
      <c r="B47366" s="1" t="s">
        <v>13150</v>
      </c>
      <c r="C47366" s="1" t="s">
        <v>53197</v>
      </c>
      <c r="D47366" s="1" t="s">
        <v>13151</v>
      </c>
      <c r="E47366" s="2">
        <v>45505</v>
      </c>
      <c r="F47366">
        <v>4251550</v>
      </c>
      <c r="G47366" s="1" t="s">
        <v>13153</v>
      </c>
    </row>
    <row r="47367" spans="1:7" hidden="1" x14ac:dyDescent="0.3">
      <c r="A47367" s="1" t="s">
        <v>3104</v>
      </c>
      <c r="B47367" s="1" t="s">
        <v>15320</v>
      </c>
      <c r="C47367" s="1" t="s">
        <v>53409</v>
      </c>
      <c r="D47367" s="1" t="s">
        <v>3741</v>
      </c>
      <c r="E47367" s="2">
        <v>45505</v>
      </c>
      <c r="F47367">
        <v>2473519</v>
      </c>
      <c r="G47367" s="1" t="s">
        <v>3743</v>
      </c>
    </row>
    <row r="47368" spans="1:7" hidden="1" x14ac:dyDescent="0.3">
      <c r="A47368" s="1" t="s">
        <v>3104</v>
      </c>
      <c r="B47368" s="1" t="s">
        <v>26750</v>
      </c>
      <c r="C47368" s="1" t="s">
        <v>56011</v>
      </c>
      <c r="D47368" s="1" t="s">
        <v>13147</v>
      </c>
      <c r="E47368" s="2">
        <v>45505</v>
      </c>
      <c r="F47368">
        <v>400920</v>
      </c>
      <c r="G47368" s="1" t="s">
        <v>13149</v>
      </c>
    </row>
    <row r="47369" spans="1:7" hidden="1" x14ac:dyDescent="0.3">
      <c r="A47369" s="1" t="s">
        <v>3104</v>
      </c>
      <c r="B47369" s="1" t="s">
        <v>24990</v>
      </c>
      <c r="C47369" s="1" t="s">
        <v>54089</v>
      </c>
      <c r="D47369" s="1" t="s">
        <v>3838</v>
      </c>
      <c r="E47369" s="2">
        <v>45505</v>
      </c>
      <c r="F47369">
        <v>730000</v>
      </c>
      <c r="G47369" s="1" t="s">
        <v>3840</v>
      </c>
    </row>
    <row r="47370" spans="1:7" hidden="1" x14ac:dyDescent="0.3">
      <c r="A47370" s="1" t="s">
        <v>3104</v>
      </c>
      <c r="B47370" s="1" t="s">
        <v>15724</v>
      </c>
      <c r="C47370" s="1" t="s">
        <v>55398</v>
      </c>
      <c r="D47370" s="1" t="s">
        <v>13137</v>
      </c>
      <c r="E47370" s="2">
        <v>45505</v>
      </c>
      <c r="F47370">
        <v>3696131</v>
      </c>
      <c r="G47370" s="1" t="s">
        <v>13139</v>
      </c>
    </row>
    <row r="47371" spans="1:7" hidden="1" x14ac:dyDescent="0.3">
      <c r="A47371" s="1" t="s">
        <v>3104</v>
      </c>
      <c r="B47371" s="1" t="s">
        <v>14961</v>
      </c>
      <c r="C47371" s="1" t="s">
        <v>54930</v>
      </c>
      <c r="D47371" s="1" t="s">
        <v>13211</v>
      </c>
      <c r="E47371" s="2">
        <v>45505</v>
      </c>
      <c r="F47371">
        <v>763610</v>
      </c>
      <c r="G47371" s="1" t="s">
        <v>13213</v>
      </c>
    </row>
    <row r="47372" spans="1:7" hidden="1" x14ac:dyDescent="0.3">
      <c r="A47372" s="1" t="s">
        <v>3104</v>
      </c>
      <c r="B47372" s="1" t="s">
        <v>14481</v>
      </c>
      <c r="C47372" s="1" t="s">
        <v>55815</v>
      </c>
      <c r="D47372" s="1" t="s">
        <v>13211</v>
      </c>
      <c r="E47372" s="2">
        <v>45505</v>
      </c>
      <c r="F47372">
        <v>439185</v>
      </c>
      <c r="G47372" s="1" t="s">
        <v>13213</v>
      </c>
    </row>
    <row r="47373" spans="1:7" hidden="1" x14ac:dyDescent="0.3">
      <c r="A47373" s="1" t="s">
        <v>3104</v>
      </c>
      <c r="B47373" s="1" t="s">
        <v>14619</v>
      </c>
      <c r="C47373" s="1" t="s">
        <v>55875</v>
      </c>
      <c r="D47373" s="1" t="s">
        <v>3671</v>
      </c>
      <c r="E47373" s="2">
        <v>45505</v>
      </c>
      <c r="F47373">
        <v>1222310</v>
      </c>
      <c r="G47373" s="1" t="s">
        <v>3673</v>
      </c>
    </row>
    <row r="47374" spans="1:7" hidden="1" x14ac:dyDescent="0.3">
      <c r="A47374" s="1" t="s">
        <v>3104</v>
      </c>
      <c r="B47374" s="1" t="s">
        <v>13614</v>
      </c>
      <c r="C47374" s="1" t="s">
        <v>53676</v>
      </c>
      <c r="D47374" s="1" t="s">
        <v>13615</v>
      </c>
      <c r="E47374" s="2">
        <v>45505</v>
      </c>
      <c r="F47374">
        <v>19691850</v>
      </c>
      <c r="G47374" s="1" t="s">
        <v>13617</v>
      </c>
    </row>
    <row r="47375" spans="1:7" hidden="1" x14ac:dyDescent="0.3">
      <c r="A47375" s="1" t="s">
        <v>3104</v>
      </c>
      <c r="B47375" s="1" t="s">
        <v>24965</v>
      </c>
      <c r="C47375" s="1" t="s">
        <v>57433</v>
      </c>
      <c r="D47375" s="1" t="s">
        <v>3641</v>
      </c>
      <c r="E47375" s="2">
        <v>45505</v>
      </c>
      <c r="F47375">
        <v>478407</v>
      </c>
      <c r="G47375" s="1" t="s">
        <v>3643</v>
      </c>
    </row>
    <row r="47376" spans="1:7" hidden="1" x14ac:dyDescent="0.3">
      <c r="A47376" s="1" t="s">
        <v>3104</v>
      </c>
      <c r="B47376" s="1" t="s">
        <v>14713</v>
      </c>
      <c r="C47376" s="1" t="s">
        <v>53381</v>
      </c>
      <c r="D47376" s="1" t="s">
        <v>13424</v>
      </c>
      <c r="E47376" s="2">
        <v>45505</v>
      </c>
      <c r="F47376">
        <v>455323</v>
      </c>
      <c r="G47376" s="1" t="s">
        <v>13426</v>
      </c>
    </row>
    <row r="47377" spans="1:7" hidden="1" x14ac:dyDescent="0.3">
      <c r="A47377" s="1" t="s">
        <v>3104</v>
      </c>
      <c r="B47377" s="1" t="s">
        <v>14296</v>
      </c>
      <c r="C47377" s="1" t="s">
        <v>55696</v>
      </c>
      <c r="D47377" s="1" t="s">
        <v>3660</v>
      </c>
      <c r="E47377" s="2">
        <v>45505</v>
      </c>
      <c r="F47377">
        <v>503586</v>
      </c>
      <c r="G47377" s="1" t="s">
        <v>3662</v>
      </c>
    </row>
    <row r="47378" spans="1:7" hidden="1" x14ac:dyDescent="0.3">
      <c r="A47378" s="1" t="s">
        <v>3104</v>
      </c>
      <c r="B47378" s="1" t="s">
        <v>14700</v>
      </c>
      <c r="C47378" s="1" t="s">
        <v>53227</v>
      </c>
      <c r="D47378" s="1" t="s">
        <v>13035</v>
      </c>
      <c r="E47378" s="2">
        <v>45505</v>
      </c>
      <c r="F47378">
        <v>244462</v>
      </c>
      <c r="G47378" s="1" t="s">
        <v>13037</v>
      </c>
    </row>
    <row r="47379" spans="1:7" hidden="1" x14ac:dyDescent="0.3">
      <c r="A47379" s="1" t="s">
        <v>3104</v>
      </c>
      <c r="B47379" s="1" t="s">
        <v>15488</v>
      </c>
      <c r="C47379" s="1" t="s">
        <v>54209</v>
      </c>
      <c r="D47379" s="1" t="s">
        <v>3873</v>
      </c>
      <c r="E47379" s="2">
        <v>45505</v>
      </c>
      <c r="F47379">
        <v>503586</v>
      </c>
      <c r="G47379" s="1" t="s">
        <v>3875</v>
      </c>
    </row>
    <row r="47380" spans="1:7" hidden="1" x14ac:dyDescent="0.3">
      <c r="A47380" s="1" t="s">
        <v>3104</v>
      </c>
      <c r="B47380" s="1" t="s">
        <v>15448</v>
      </c>
      <c r="C47380" s="1" t="s">
        <v>54651</v>
      </c>
      <c r="D47380" s="1" t="s">
        <v>13814</v>
      </c>
      <c r="E47380" s="2">
        <v>45505</v>
      </c>
      <c r="F47380">
        <v>910646</v>
      </c>
      <c r="G47380" s="1" t="s">
        <v>13816</v>
      </c>
    </row>
    <row r="47381" spans="1:7" hidden="1" x14ac:dyDescent="0.3">
      <c r="A47381" s="1" t="s">
        <v>3104</v>
      </c>
      <c r="B47381" s="1" t="s">
        <v>13395</v>
      </c>
      <c r="C47381" s="1" t="s">
        <v>54537</v>
      </c>
      <c r="D47381" s="1" t="s">
        <v>13002</v>
      </c>
      <c r="E47381" s="2">
        <v>45505</v>
      </c>
      <c r="F47381">
        <v>923034</v>
      </c>
      <c r="G47381" s="1" t="s">
        <v>13004</v>
      </c>
    </row>
    <row r="47382" spans="1:7" hidden="1" x14ac:dyDescent="0.3">
      <c r="A47382" s="1" t="s">
        <v>3104</v>
      </c>
      <c r="B47382" s="1" t="s">
        <v>14151</v>
      </c>
      <c r="C47382" s="1" t="s">
        <v>54348</v>
      </c>
      <c r="D47382" s="1" t="s">
        <v>3641</v>
      </c>
      <c r="E47382" s="2">
        <v>45505</v>
      </c>
      <c r="F47382">
        <v>2200158</v>
      </c>
      <c r="G47382" s="1" t="s">
        <v>3643</v>
      </c>
    </row>
    <row r="47383" spans="1:7" hidden="1" x14ac:dyDescent="0.3">
      <c r="A47383" s="1" t="s">
        <v>3104</v>
      </c>
      <c r="B47383" s="1" t="s">
        <v>12935</v>
      </c>
      <c r="C47383" s="1" t="s">
        <v>53500</v>
      </c>
      <c r="D47383" s="1" t="s">
        <v>13800</v>
      </c>
      <c r="E47383" s="2">
        <v>45505</v>
      </c>
      <c r="F47383">
        <v>576800</v>
      </c>
      <c r="G47383" s="1" t="s">
        <v>13802</v>
      </c>
    </row>
    <row r="47384" spans="1:7" hidden="1" x14ac:dyDescent="0.3">
      <c r="A47384" s="1" t="s">
        <v>3104</v>
      </c>
      <c r="B47384" s="1" t="s">
        <v>13575</v>
      </c>
      <c r="C47384" s="1" t="s">
        <v>53630</v>
      </c>
      <c r="D47384" s="1" t="s">
        <v>13462</v>
      </c>
      <c r="E47384" s="2">
        <v>45505</v>
      </c>
      <c r="F47384">
        <v>440032</v>
      </c>
      <c r="G47384" s="1" t="s">
        <v>13464</v>
      </c>
    </row>
    <row r="47385" spans="1:7" hidden="1" x14ac:dyDescent="0.3">
      <c r="A47385" s="1" t="s">
        <v>3104</v>
      </c>
      <c r="B47385" s="1" t="s">
        <v>14859</v>
      </c>
      <c r="C47385" s="1" t="s">
        <v>53252</v>
      </c>
      <c r="D47385" s="1" t="s">
        <v>3712</v>
      </c>
      <c r="E47385" s="2">
        <v>45505</v>
      </c>
      <c r="F47385">
        <v>227350</v>
      </c>
      <c r="G47385" s="1" t="s">
        <v>3714</v>
      </c>
    </row>
    <row r="47386" spans="1:7" hidden="1" x14ac:dyDescent="0.3">
      <c r="A47386" s="1" t="s">
        <v>3104</v>
      </c>
      <c r="B47386" s="1" t="s">
        <v>12751</v>
      </c>
      <c r="C47386" s="1" t="s">
        <v>54306</v>
      </c>
      <c r="D47386" s="1" t="s">
        <v>3671</v>
      </c>
      <c r="E47386" s="2">
        <v>45505</v>
      </c>
      <c r="F47386">
        <v>1767899</v>
      </c>
      <c r="G47386" s="1" t="s">
        <v>3673</v>
      </c>
    </row>
    <row r="47387" spans="1:7" hidden="1" x14ac:dyDescent="0.3">
      <c r="A47387" s="1" t="s">
        <v>3104</v>
      </c>
      <c r="B47387" s="1" t="s">
        <v>13093</v>
      </c>
      <c r="C47387" s="1" t="s">
        <v>55093</v>
      </c>
      <c r="D47387" s="1" t="s">
        <v>3641</v>
      </c>
      <c r="E47387" s="2">
        <v>45505</v>
      </c>
      <c r="F47387">
        <v>1405005</v>
      </c>
      <c r="G47387" s="1" t="s">
        <v>3643</v>
      </c>
    </row>
    <row r="47388" spans="1:7" hidden="1" x14ac:dyDescent="0.3">
      <c r="A47388" s="1" t="s">
        <v>3104</v>
      </c>
      <c r="B47388" s="1" t="s">
        <v>24714</v>
      </c>
      <c r="C47388" s="1" t="s">
        <v>55005</v>
      </c>
      <c r="D47388" s="1" t="s">
        <v>13067</v>
      </c>
      <c r="E47388" s="2">
        <v>45505</v>
      </c>
      <c r="F47388">
        <v>953469</v>
      </c>
      <c r="G47388" s="1" t="s">
        <v>13069</v>
      </c>
    </row>
    <row r="47389" spans="1:7" hidden="1" x14ac:dyDescent="0.3">
      <c r="A47389" s="1" t="s">
        <v>3104</v>
      </c>
      <c r="B47389" s="1" t="s">
        <v>3176</v>
      </c>
      <c r="C47389" s="1" t="s">
        <v>40687</v>
      </c>
      <c r="D47389" s="1" t="s">
        <v>13077</v>
      </c>
      <c r="E47389" s="2">
        <v>45505</v>
      </c>
      <c r="F47389">
        <v>3105578.72</v>
      </c>
      <c r="G47389" s="1" t="s">
        <v>13079</v>
      </c>
    </row>
    <row r="47390" spans="1:7" hidden="1" x14ac:dyDescent="0.3">
      <c r="A47390" s="1" t="s">
        <v>3104</v>
      </c>
      <c r="B47390" s="1" t="s">
        <v>14839</v>
      </c>
      <c r="C47390" s="1" t="s">
        <v>54150</v>
      </c>
      <c r="D47390" s="1" t="s">
        <v>3648</v>
      </c>
      <c r="E47390" s="2">
        <v>45505</v>
      </c>
      <c r="F47390">
        <v>110054</v>
      </c>
      <c r="G47390" s="1" t="s">
        <v>3650</v>
      </c>
    </row>
    <row r="47391" spans="1:7" hidden="1" x14ac:dyDescent="0.3">
      <c r="A47391" s="1" t="s">
        <v>3104</v>
      </c>
      <c r="B47391" s="1" t="s">
        <v>14343</v>
      </c>
      <c r="C47391" s="1" t="s">
        <v>54023</v>
      </c>
      <c r="D47391" s="1" t="s">
        <v>3648</v>
      </c>
      <c r="E47391" s="2">
        <v>45505</v>
      </c>
      <c r="F47391">
        <v>-880000</v>
      </c>
      <c r="G47391" s="1" t="s">
        <v>3650</v>
      </c>
    </row>
    <row r="47392" spans="1:7" hidden="1" x14ac:dyDescent="0.3">
      <c r="A47392" s="1" t="s">
        <v>3104</v>
      </c>
      <c r="B47392" s="1" t="s">
        <v>13490</v>
      </c>
      <c r="C47392" s="1" t="s">
        <v>53593</v>
      </c>
      <c r="D47392" s="1" t="s">
        <v>12812</v>
      </c>
      <c r="E47392" s="2">
        <v>45505</v>
      </c>
      <c r="F47392">
        <v>447381</v>
      </c>
      <c r="G47392" s="1" t="s">
        <v>12814</v>
      </c>
    </row>
    <row r="47393" spans="1:7" hidden="1" x14ac:dyDescent="0.3">
      <c r="A47393" s="1" t="s">
        <v>3104</v>
      </c>
      <c r="B47393" s="1" t="s">
        <v>14870</v>
      </c>
      <c r="C47393" s="1" t="s">
        <v>55181</v>
      </c>
      <c r="D47393" s="1" t="s">
        <v>3951</v>
      </c>
      <c r="E47393" s="2">
        <v>45505</v>
      </c>
      <c r="F47393">
        <v>109779</v>
      </c>
      <c r="G47393" s="1" t="s">
        <v>3953</v>
      </c>
    </row>
    <row r="47394" spans="1:7" hidden="1" x14ac:dyDescent="0.3">
      <c r="A47394" s="1" t="s">
        <v>3104</v>
      </c>
      <c r="B47394" s="1" t="s">
        <v>15561</v>
      </c>
      <c r="C47394" s="1" t="s">
        <v>54779</v>
      </c>
      <c r="D47394" s="1" t="s">
        <v>13908</v>
      </c>
      <c r="E47394" s="2">
        <v>45505</v>
      </c>
      <c r="F47394">
        <v>20252276</v>
      </c>
      <c r="G47394" s="1" t="s">
        <v>13910</v>
      </c>
    </row>
    <row r="47395" spans="1:7" hidden="1" x14ac:dyDescent="0.3">
      <c r="A47395" s="1" t="s">
        <v>3104</v>
      </c>
      <c r="B47395" s="1" t="s">
        <v>55907</v>
      </c>
      <c r="C47395" s="1" t="s">
        <v>55908</v>
      </c>
      <c r="D47395" s="1" t="s">
        <v>13071</v>
      </c>
      <c r="E47395" s="2">
        <v>45505</v>
      </c>
      <c r="F47395">
        <v>23450003</v>
      </c>
      <c r="G47395" s="1" t="s">
        <v>13073</v>
      </c>
    </row>
    <row r="47396" spans="1:7" hidden="1" x14ac:dyDescent="0.3">
      <c r="A47396" s="1" t="s">
        <v>3104</v>
      </c>
      <c r="B47396" s="1" t="s">
        <v>15323</v>
      </c>
      <c r="C47396" s="1" t="s">
        <v>53778</v>
      </c>
      <c r="D47396" s="1" t="s">
        <v>3902</v>
      </c>
      <c r="E47396" s="2">
        <v>45505</v>
      </c>
      <c r="F47396">
        <v>345882</v>
      </c>
      <c r="G47396" s="1" t="s">
        <v>3904</v>
      </c>
    </row>
    <row r="47397" spans="1:7" hidden="1" x14ac:dyDescent="0.3">
      <c r="A47397" s="1" t="s">
        <v>3104</v>
      </c>
      <c r="B47397" s="1" t="s">
        <v>14075</v>
      </c>
      <c r="C47397" s="1" t="s">
        <v>53820</v>
      </c>
      <c r="D47397" s="1" t="s">
        <v>3828</v>
      </c>
      <c r="E47397" s="2">
        <v>45505</v>
      </c>
      <c r="F47397">
        <v>345882</v>
      </c>
      <c r="G47397" s="1" t="s">
        <v>3830</v>
      </c>
    </row>
    <row r="47398" spans="1:7" hidden="1" x14ac:dyDescent="0.3">
      <c r="A47398" s="1" t="s">
        <v>3104</v>
      </c>
      <c r="B47398" s="1" t="s">
        <v>14906</v>
      </c>
      <c r="C47398" s="1" t="s">
        <v>55317</v>
      </c>
      <c r="D47398" s="1" t="s">
        <v>12702</v>
      </c>
      <c r="E47398" s="2">
        <v>45505</v>
      </c>
      <c r="F47398">
        <v>1330605</v>
      </c>
      <c r="G47398" s="1" t="s">
        <v>12704</v>
      </c>
    </row>
    <row r="47399" spans="1:7" hidden="1" x14ac:dyDescent="0.3">
      <c r="A47399" s="1" t="s">
        <v>3104</v>
      </c>
      <c r="B47399" s="1" t="s">
        <v>12949</v>
      </c>
      <c r="C47399" s="1" t="s">
        <v>53280</v>
      </c>
      <c r="D47399" s="1" t="s">
        <v>13077</v>
      </c>
      <c r="E47399" s="2">
        <v>45505</v>
      </c>
      <c r="F47399">
        <v>1064484</v>
      </c>
      <c r="G47399" s="1" t="s">
        <v>13079</v>
      </c>
    </row>
    <row r="47400" spans="1:7" hidden="1" x14ac:dyDescent="0.3">
      <c r="A47400" s="1" t="s">
        <v>3104</v>
      </c>
      <c r="B47400" s="1" t="s">
        <v>12806</v>
      </c>
      <c r="C47400" s="1" t="s">
        <v>53118</v>
      </c>
      <c r="D47400" s="1" t="s">
        <v>34769</v>
      </c>
      <c r="E47400" s="2">
        <v>45505</v>
      </c>
      <c r="F47400">
        <v>2999115</v>
      </c>
      <c r="G47400" s="1" t="s">
        <v>34770</v>
      </c>
    </row>
    <row r="47401" spans="1:7" hidden="1" x14ac:dyDescent="0.3">
      <c r="A47401" s="1" t="s">
        <v>3104</v>
      </c>
      <c r="B47401" s="1" t="s">
        <v>14356</v>
      </c>
      <c r="C47401" s="1" t="s">
        <v>53151</v>
      </c>
      <c r="D47401" s="1" t="s">
        <v>13100</v>
      </c>
      <c r="E47401" s="2">
        <v>45505</v>
      </c>
      <c r="F47401">
        <v>1877598</v>
      </c>
      <c r="G47401" s="1" t="s">
        <v>13102</v>
      </c>
    </row>
    <row r="47402" spans="1:7" hidden="1" x14ac:dyDescent="0.3">
      <c r="A47402" s="1" t="s">
        <v>3104</v>
      </c>
      <c r="B47402" s="1" t="s">
        <v>14984</v>
      </c>
      <c r="C47402" s="1" t="s">
        <v>55184</v>
      </c>
      <c r="D47402" s="1" t="s">
        <v>3675</v>
      </c>
      <c r="E47402" s="2">
        <v>45505</v>
      </c>
      <c r="F47402">
        <v>1618200</v>
      </c>
      <c r="G47402" s="1" t="s">
        <v>3677</v>
      </c>
    </row>
    <row r="47403" spans="1:7" hidden="1" x14ac:dyDescent="0.3">
      <c r="A47403" s="1" t="s">
        <v>3104</v>
      </c>
      <c r="B47403" s="1" t="s">
        <v>13670</v>
      </c>
      <c r="C47403" s="1" t="s">
        <v>55442</v>
      </c>
      <c r="D47403" s="1" t="s">
        <v>13671</v>
      </c>
      <c r="E47403" s="2">
        <v>45505</v>
      </c>
      <c r="F47403">
        <v>3349260</v>
      </c>
      <c r="G47403" s="1" t="s">
        <v>13673</v>
      </c>
    </row>
    <row r="47404" spans="1:7" hidden="1" x14ac:dyDescent="0.3">
      <c r="A47404" s="1" t="s">
        <v>3104</v>
      </c>
      <c r="B47404" s="1" t="s">
        <v>13393</v>
      </c>
      <c r="C47404" s="1" t="s">
        <v>54083</v>
      </c>
      <c r="D47404" s="1" t="s">
        <v>14240</v>
      </c>
      <c r="E47404" s="2">
        <v>45505</v>
      </c>
      <c r="F47404">
        <v>509090</v>
      </c>
      <c r="G47404" s="1" t="s">
        <v>14242</v>
      </c>
    </row>
    <row r="47405" spans="1:7" hidden="1" x14ac:dyDescent="0.3">
      <c r="A47405" s="1" t="s">
        <v>3104</v>
      </c>
      <c r="B47405" s="1" t="s">
        <v>24347</v>
      </c>
      <c r="C47405" s="1" t="s">
        <v>53991</v>
      </c>
      <c r="D47405" s="1" t="s">
        <v>3893</v>
      </c>
      <c r="E47405" s="2">
        <v>45505</v>
      </c>
      <c r="F47405">
        <v>1018180</v>
      </c>
      <c r="G47405" s="1" t="s">
        <v>3895</v>
      </c>
    </row>
    <row r="47406" spans="1:7" hidden="1" x14ac:dyDescent="0.3">
      <c r="A47406" s="1" t="s">
        <v>3104</v>
      </c>
      <c r="B47406" s="1" t="s">
        <v>15154</v>
      </c>
      <c r="C47406" s="1" t="s">
        <v>54594</v>
      </c>
      <c r="D47406" s="1" t="s">
        <v>14097</v>
      </c>
      <c r="E47406" s="2">
        <v>45505</v>
      </c>
      <c r="F47406">
        <v>922212</v>
      </c>
      <c r="G47406" s="1" t="s">
        <v>14099</v>
      </c>
    </row>
    <row r="47407" spans="1:7" hidden="1" x14ac:dyDescent="0.3">
      <c r="A47407" s="1" t="s">
        <v>3104</v>
      </c>
      <c r="B47407" s="1" t="s">
        <v>13973</v>
      </c>
      <c r="C47407" s="1" t="s">
        <v>53081</v>
      </c>
      <c r="D47407" s="1" t="s">
        <v>13100</v>
      </c>
      <c r="E47407" s="2">
        <v>45505</v>
      </c>
      <c r="F47407">
        <v>868389</v>
      </c>
      <c r="G47407" s="1" t="s">
        <v>13102</v>
      </c>
    </row>
    <row r="47408" spans="1:7" hidden="1" x14ac:dyDescent="0.3">
      <c r="A47408" s="1" t="s">
        <v>3104</v>
      </c>
      <c r="B47408" s="1" t="s">
        <v>13669</v>
      </c>
      <c r="C47408" s="1" t="s">
        <v>53626</v>
      </c>
      <c r="D47408" s="1" t="s">
        <v>12761</v>
      </c>
      <c r="E47408" s="2">
        <v>45505</v>
      </c>
      <c r="F47408">
        <v>679799</v>
      </c>
      <c r="G47408" s="1" t="s">
        <v>12763</v>
      </c>
    </row>
    <row r="47409" spans="1:7" hidden="1" x14ac:dyDescent="0.3">
      <c r="A47409" s="1" t="s">
        <v>3104</v>
      </c>
      <c r="B47409" s="1" t="s">
        <v>24352</v>
      </c>
      <c r="C47409" s="1" t="s">
        <v>56616</v>
      </c>
      <c r="D47409" s="1" t="s">
        <v>13762</v>
      </c>
      <c r="E47409" s="2">
        <v>45505</v>
      </c>
      <c r="F47409">
        <v>4115540</v>
      </c>
      <c r="G47409" s="1" t="s">
        <v>13764</v>
      </c>
    </row>
    <row r="47410" spans="1:7" hidden="1" x14ac:dyDescent="0.3">
      <c r="A47410" s="1" t="s">
        <v>3104</v>
      </c>
      <c r="B47410" s="1" t="s">
        <v>14885</v>
      </c>
      <c r="C47410" s="1" t="s">
        <v>53432</v>
      </c>
      <c r="D47410" s="1" t="s">
        <v>3584</v>
      </c>
      <c r="E47410" s="2">
        <v>45505</v>
      </c>
      <c r="F47410">
        <v>986754</v>
      </c>
      <c r="G47410" s="1" t="s">
        <v>3586</v>
      </c>
    </row>
    <row r="47411" spans="1:7" hidden="1" x14ac:dyDescent="0.3">
      <c r="A47411" s="1" t="s">
        <v>3104</v>
      </c>
      <c r="B47411" s="1" t="s">
        <v>54768</v>
      </c>
      <c r="C47411" s="1" t="s">
        <v>54769</v>
      </c>
      <c r="D47411" s="1" t="s">
        <v>12808</v>
      </c>
      <c r="E47411" s="2">
        <v>45505</v>
      </c>
      <c r="F47411">
        <v>181260</v>
      </c>
      <c r="G47411" s="1" t="s">
        <v>12810</v>
      </c>
    </row>
    <row r="47412" spans="1:7" hidden="1" x14ac:dyDescent="0.3">
      <c r="A47412" s="1" t="s">
        <v>3104</v>
      </c>
      <c r="B47412" s="1" t="s">
        <v>14914</v>
      </c>
      <c r="C47412" s="1" t="s">
        <v>55446</v>
      </c>
      <c r="D47412" s="1" t="s">
        <v>3749</v>
      </c>
      <c r="E47412" s="2">
        <v>45505</v>
      </c>
      <c r="F47412">
        <v>292273</v>
      </c>
      <c r="G47412" s="1" t="s">
        <v>3751</v>
      </c>
    </row>
    <row r="47413" spans="1:7" hidden="1" x14ac:dyDescent="0.3">
      <c r="A47413" s="1" t="s">
        <v>3104</v>
      </c>
      <c r="B47413" s="1" t="s">
        <v>3744</v>
      </c>
      <c r="C47413" s="1" t="s">
        <v>40750</v>
      </c>
      <c r="D47413" s="1" t="s">
        <v>3663</v>
      </c>
      <c r="E47413" s="2">
        <v>45505</v>
      </c>
      <c r="F47413">
        <v>5045.6399999999994</v>
      </c>
      <c r="G47413" s="1" t="s">
        <v>3665</v>
      </c>
    </row>
    <row r="47414" spans="1:7" hidden="1" x14ac:dyDescent="0.3">
      <c r="A47414" s="1" t="s">
        <v>3104</v>
      </c>
      <c r="B47414" s="1" t="s">
        <v>13334</v>
      </c>
      <c r="C47414" s="1" t="s">
        <v>54203</v>
      </c>
      <c r="D47414" s="1" t="s">
        <v>3979</v>
      </c>
      <c r="E47414" s="2">
        <v>45505</v>
      </c>
      <c r="F47414">
        <v>408616</v>
      </c>
      <c r="G47414" s="1" t="s">
        <v>3981</v>
      </c>
    </row>
    <row r="47415" spans="1:7" hidden="1" x14ac:dyDescent="0.3">
      <c r="A47415" s="1" t="s">
        <v>3104</v>
      </c>
      <c r="B47415" s="1" t="s">
        <v>15279</v>
      </c>
      <c r="C47415" s="1" t="s">
        <v>55125</v>
      </c>
      <c r="D47415" s="1" t="s">
        <v>13077</v>
      </c>
      <c r="E47415" s="2">
        <v>45505</v>
      </c>
      <c r="F47415">
        <v>3365702</v>
      </c>
      <c r="G47415" s="1" t="s">
        <v>13079</v>
      </c>
    </row>
    <row r="47416" spans="1:7" hidden="1" x14ac:dyDescent="0.3">
      <c r="A47416" s="1" t="s">
        <v>3104</v>
      </c>
      <c r="B47416" s="1" t="s">
        <v>3744</v>
      </c>
      <c r="C47416" s="1" t="s">
        <v>40750</v>
      </c>
      <c r="D47416" s="1" t="s">
        <v>3962</v>
      </c>
      <c r="E47416" s="2">
        <v>45505</v>
      </c>
      <c r="F47416">
        <v>5221</v>
      </c>
      <c r="G47416" s="1" t="s">
        <v>3964</v>
      </c>
    </row>
    <row r="47417" spans="1:7" hidden="1" x14ac:dyDescent="0.3">
      <c r="A47417" s="1" t="s">
        <v>3104</v>
      </c>
      <c r="B47417" s="1" t="s">
        <v>54776</v>
      </c>
      <c r="C47417" s="1" t="s">
        <v>54777</v>
      </c>
      <c r="D47417" s="1" t="s">
        <v>12715</v>
      </c>
      <c r="E47417" s="2">
        <v>45505</v>
      </c>
      <c r="F47417">
        <v>181260</v>
      </c>
      <c r="G47417" s="1" t="s">
        <v>12717</v>
      </c>
    </row>
    <row r="47418" spans="1:7" hidden="1" x14ac:dyDescent="0.3">
      <c r="A47418" s="1" t="s">
        <v>3104</v>
      </c>
      <c r="B47418" s="1" t="s">
        <v>54217</v>
      </c>
      <c r="C47418" s="1" t="s">
        <v>54218</v>
      </c>
      <c r="D47418" s="1" t="s">
        <v>13052</v>
      </c>
      <c r="E47418" s="2">
        <v>45505</v>
      </c>
      <c r="F47418">
        <v>104420</v>
      </c>
      <c r="G47418" s="1" t="s">
        <v>13054</v>
      </c>
    </row>
    <row r="47419" spans="1:7" hidden="1" x14ac:dyDescent="0.3">
      <c r="A47419" s="1" t="s">
        <v>3104</v>
      </c>
      <c r="B47419" s="1" t="s">
        <v>15095</v>
      </c>
      <c r="C47419" s="1" t="s">
        <v>53123</v>
      </c>
      <c r="D47419" s="1" t="s">
        <v>3679</v>
      </c>
      <c r="E47419" s="2">
        <v>45505</v>
      </c>
      <c r="F47419">
        <v>362520</v>
      </c>
      <c r="G47419" s="1" t="s">
        <v>3681</v>
      </c>
    </row>
    <row r="47420" spans="1:7" hidden="1" x14ac:dyDescent="0.3">
      <c r="A47420" s="1" t="s">
        <v>3104</v>
      </c>
      <c r="B47420" s="1" t="s">
        <v>12806</v>
      </c>
      <c r="C47420" s="1" t="s">
        <v>53118</v>
      </c>
      <c r="D47420" s="1" t="s">
        <v>3919</v>
      </c>
      <c r="E47420" s="2">
        <v>45505</v>
      </c>
      <c r="F47420">
        <v>639286.6</v>
      </c>
      <c r="G47420" s="1" t="s">
        <v>3921</v>
      </c>
    </row>
    <row r="47421" spans="1:7" hidden="1" x14ac:dyDescent="0.3">
      <c r="A47421" s="1" t="s">
        <v>3104</v>
      </c>
      <c r="B47421" s="1" t="s">
        <v>13130</v>
      </c>
      <c r="C47421" s="1" t="s">
        <v>53124</v>
      </c>
      <c r="D47421" s="1" t="s">
        <v>3962</v>
      </c>
      <c r="E47421" s="2">
        <v>45505</v>
      </c>
      <c r="F47421">
        <v>2055868.3</v>
      </c>
      <c r="G47421" s="1" t="s">
        <v>3964</v>
      </c>
    </row>
    <row r="47422" spans="1:7" hidden="1" x14ac:dyDescent="0.3">
      <c r="A47422" s="1" t="s">
        <v>3104</v>
      </c>
      <c r="B47422" s="1" t="s">
        <v>12783</v>
      </c>
      <c r="C47422" s="1" t="s">
        <v>53496</v>
      </c>
      <c r="D47422" s="1" t="s">
        <v>13821</v>
      </c>
      <c r="E47422" s="2">
        <v>45505</v>
      </c>
      <c r="F47422">
        <v>1387892</v>
      </c>
      <c r="G47422" s="1" t="s">
        <v>13823</v>
      </c>
    </row>
    <row r="47423" spans="1:7" hidden="1" x14ac:dyDescent="0.3">
      <c r="A47423" s="1" t="s">
        <v>3104</v>
      </c>
      <c r="B47423" s="1" t="s">
        <v>13785</v>
      </c>
      <c r="C47423" s="1" t="s">
        <v>54180</v>
      </c>
      <c r="D47423" s="1" t="s">
        <v>3627</v>
      </c>
      <c r="E47423" s="2">
        <v>45505</v>
      </c>
      <c r="F47423">
        <v>1387892</v>
      </c>
      <c r="G47423" s="1" t="s">
        <v>3629</v>
      </c>
    </row>
    <row r="47424" spans="1:7" hidden="1" x14ac:dyDescent="0.3">
      <c r="A47424" s="1" t="s">
        <v>3104</v>
      </c>
      <c r="B47424" s="1" t="s">
        <v>13306</v>
      </c>
      <c r="C47424" s="1" t="s">
        <v>53394</v>
      </c>
      <c r="D47424" s="1" t="s">
        <v>13077</v>
      </c>
      <c r="E47424" s="2">
        <v>45505</v>
      </c>
      <c r="F47424">
        <v>181260</v>
      </c>
      <c r="G47424" s="1" t="s">
        <v>13079</v>
      </c>
    </row>
    <row r="47425" spans="1:7" hidden="1" x14ac:dyDescent="0.3">
      <c r="A47425" s="1" t="s">
        <v>3104</v>
      </c>
      <c r="B47425" s="1" t="s">
        <v>15280</v>
      </c>
      <c r="C47425" s="1" t="s">
        <v>55564</v>
      </c>
      <c r="D47425" s="1" t="s">
        <v>3679</v>
      </c>
      <c r="E47425" s="2">
        <v>45505</v>
      </c>
      <c r="F47425">
        <v>334592</v>
      </c>
      <c r="G47425" s="1" t="s">
        <v>3681</v>
      </c>
    </row>
    <row r="47426" spans="1:7" hidden="1" x14ac:dyDescent="0.3">
      <c r="A47426" s="1" t="s">
        <v>3104</v>
      </c>
      <c r="B47426" s="1" t="s">
        <v>27030</v>
      </c>
      <c r="C47426" s="1" t="s">
        <v>57293</v>
      </c>
      <c r="D47426" s="1" t="s">
        <v>13556</v>
      </c>
      <c r="E47426" s="2">
        <v>45505</v>
      </c>
      <c r="F47426">
        <v>608622</v>
      </c>
      <c r="G47426" s="1" t="s">
        <v>13558</v>
      </c>
    </row>
    <row r="47427" spans="1:7" hidden="1" x14ac:dyDescent="0.3">
      <c r="A47427" s="1" t="s">
        <v>3104</v>
      </c>
      <c r="B47427" s="1" t="s">
        <v>14673</v>
      </c>
      <c r="C47427" s="1" t="s">
        <v>55022</v>
      </c>
      <c r="D47427" s="1" t="s">
        <v>12914</v>
      </c>
      <c r="E47427" s="2">
        <v>45505</v>
      </c>
      <c r="F47427">
        <v>923950</v>
      </c>
      <c r="G47427" s="1" t="s">
        <v>12916</v>
      </c>
    </row>
    <row r="47428" spans="1:7" hidden="1" x14ac:dyDescent="0.3">
      <c r="A47428" s="1" t="s">
        <v>3104</v>
      </c>
      <c r="B47428" s="1" t="s">
        <v>14112</v>
      </c>
      <c r="C47428" s="1" t="s">
        <v>53967</v>
      </c>
      <c r="D47428" s="1" t="s">
        <v>14068</v>
      </c>
      <c r="E47428" s="2">
        <v>45505</v>
      </c>
      <c r="F47428">
        <v>131024520</v>
      </c>
      <c r="G47428" s="1" t="s">
        <v>14070</v>
      </c>
    </row>
    <row r="47429" spans="1:7" hidden="1" x14ac:dyDescent="0.3">
      <c r="A47429" s="1" t="s">
        <v>3104</v>
      </c>
      <c r="B47429" s="1" t="s">
        <v>14042</v>
      </c>
      <c r="C47429" s="1" t="s">
        <v>54523</v>
      </c>
      <c r="D47429" s="1" t="s">
        <v>3587</v>
      </c>
      <c r="E47429" s="2">
        <v>45505</v>
      </c>
      <c r="F47429">
        <v>1812970.44</v>
      </c>
      <c r="G47429" s="1" t="s">
        <v>3589</v>
      </c>
    </row>
    <row r="47430" spans="1:7" hidden="1" x14ac:dyDescent="0.3">
      <c r="A47430" s="1" t="s">
        <v>3104</v>
      </c>
      <c r="B47430" s="1" t="s">
        <v>14263</v>
      </c>
      <c r="C47430" s="1" t="s">
        <v>54969</v>
      </c>
      <c r="D47430" s="1" t="s">
        <v>3797</v>
      </c>
      <c r="E47430" s="2">
        <v>45505</v>
      </c>
      <c r="F47430">
        <v>3062067</v>
      </c>
      <c r="G47430" s="1" t="s">
        <v>3799</v>
      </c>
    </row>
    <row r="47431" spans="1:7" hidden="1" x14ac:dyDescent="0.3">
      <c r="A47431" s="1" t="s">
        <v>3104</v>
      </c>
      <c r="B47431" s="1" t="s">
        <v>15425</v>
      </c>
      <c r="C47431" s="1" t="s">
        <v>54521</v>
      </c>
      <c r="D47431" s="1" t="s">
        <v>13159</v>
      </c>
      <c r="E47431" s="2">
        <v>45505</v>
      </c>
      <c r="F47431">
        <v>519136</v>
      </c>
      <c r="G47431" s="1" t="s">
        <v>13161</v>
      </c>
    </row>
    <row r="47432" spans="1:7" hidden="1" x14ac:dyDescent="0.3">
      <c r="A47432" s="1" t="s">
        <v>3104</v>
      </c>
      <c r="B47432" s="1" t="s">
        <v>13551</v>
      </c>
      <c r="C47432" s="1" t="s">
        <v>55135</v>
      </c>
      <c r="D47432" s="1" t="s">
        <v>3611</v>
      </c>
      <c r="E47432" s="2">
        <v>45505</v>
      </c>
      <c r="F47432">
        <v>493179</v>
      </c>
      <c r="G47432" s="1" t="s">
        <v>3613</v>
      </c>
    </row>
    <row r="47433" spans="1:7" hidden="1" x14ac:dyDescent="0.3">
      <c r="A47433" s="1" t="s">
        <v>3104</v>
      </c>
      <c r="B47433" s="1" t="s">
        <v>15190</v>
      </c>
      <c r="C47433" s="1" t="s">
        <v>54690</v>
      </c>
      <c r="D47433" s="1" t="s">
        <v>3906</v>
      </c>
      <c r="E47433" s="2">
        <v>45505</v>
      </c>
      <c r="F47433">
        <v>10950000</v>
      </c>
      <c r="G47433" s="1" t="s">
        <v>3908</v>
      </c>
    </row>
    <row r="47434" spans="1:7" hidden="1" x14ac:dyDescent="0.3">
      <c r="A47434" s="1" t="s">
        <v>3104</v>
      </c>
      <c r="B47434" s="1" t="s">
        <v>13583</v>
      </c>
      <c r="C47434" s="1" t="s">
        <v>54358</v>
      </c>
      <c r="D47434" s="1" t="s">
        <v>13137</v>
      </c>
      <c r="E47434" s="2">
        <v>45505</v>
      </c>
      <c r="F47434">
        <v>3325868</v>
      </c>
      <c r="G47434" s="1" t="s">
        <v>13139</v>
      </c>
    </row>
    <row r="47435" spans="1:7" hidden="1" x14ac:dyDescent="0.3">
      <c r="A47435" s="1" t="s">
        <v>3104</v>
      </c>
      <c r="B47435" s="1" t="s">
        <v>14248</v>
      </c>
      <c r="C47435" s="1" t="s">
        <v>54355</v>
      </c>
      <c r="D47435" s="1" t="s">
        <v>13511</v>
      </c>
      <c r="E47435" s="2">
        <v>45505</v>
      </c>
      <c r="F47435">
        <v>1156382</v>
      </c>
      <c r="G47435" s="1" t="s">
        <v>13513</v>
      </c>
    </row>
    <row r="47436" spans="1:7" hidden="1" x14ac:dyDescent="0.3">
      <c r="A47436" s="1" t="s">
        <v>3104</v>
      </c>
      <c r="B47436" s="1" t="s">
        <v>13255</v>
      </c>
      <c r="C47436" s="1" t="s">
        <v>53845</v>
      </c>
      <c r="D47436" s="1" t="s">
        <v>3708</v>
      </c>
      <c r="E47436" s="2">
        <v>45505</v>
      </c>
      <c r="F47436">
        <v>5943861</v>
      </c>
      <c r="G47436" s="1" t="s">
        <v>3710</v>
      </c>
    </row>
    <row r="47437" spans="1:7" hidden="1" x14ac:dyDescent="0.3">
      <c r="A47437" s="1" t="s">
        <v>3104</v>
      </c>
      <c r="B47437" s="1" t="s">
        <v>14875</v>
      </c>
      <c r="C47437" s="1" t="s">
        <v>53992</v>
      </c>
      <c r="D47437" s="1" t="s">
        <v>34860</v>
      </c>
      <c r="E47437" s="2">
        <v>45505</v>
      </c>
      <c r="F47437">
        <v>1329920</v>
      </c>
      <c r="G47437" s="1" t="s">
        <v>34861</v>
      </c>
    </row>
    <row r="47438" spans="1:7" hidden="1" x14ac:dyDescent="0.3">
      <c r="A47438" s="1" t="s">
        <v>3104</v>
      </c>
      <c r="B47438" s="1" t="s">
        <v>25017</v>
      </c>
      <c r="C47438" s="1" t="s">
        <v>56943</v>
      </c>
      <c r="D47438" s="1" t="s">
        <v>12882</v>
      </c>
      <c r="E47438" s="2">
        <v>45505</v>
      </c>
      <c r="F47438">
        <v>106451250</v>
      </c>
      <c r="G47438" s="1" t="s">
        <v>12884</v>
      </c>
    </row>
    <row r="47439" spans="1:7" hidden="1" x14ac:dyDescent="0.3">
      <c r="A47439" s="1" t="s">
        <v>3104</v>
      </c>
      <c r="B47439" s="1" t="s">
        <v>14951</v>
      </c>
      <c r="C47439" s="1" t="s">
        <v>55618</v>
      </c>
      <c r="D47439" s="1" t="s">
        <v>13725</v>
      </c>
      <c r="E47439" s="2">
        <v>45505</v>
      </c>
      <c r="F47439">
        <v>3366602</v>
      </c>
      <c r="G47439" s="1" t="s">
        <v>13727</v>
      </c>
    </row>
    <row r="47440" spans="1:7" hidden="1" x14ac:dyDescent="0.3">
      <c r="A47440" s="1" t="s">
        <v>3104</v>
      </c>
      <c r="B47440" s="1" t="s">
        <v>14291</v>
      </c>
      <c r="C47440" s="1" t="s">
        <v>53183</v>
      </c>
      <c r="D47440" s="1" t="s">
        <v>3116</v>
      </c>
      <c r="E47440" s="2">
        <v>45505</v>
      </c>
      <c r="F47440">
        <v>452704</v>
      </c>
      <c r="G47440" s="1" t="s">
        <v>3117</v>
      </c>
    </row>
    <row r="47441" spans="1:7" hidden="1" x14ac:dyDescent="0.3">
      <c r="A47441" s="1" t="s">
        <v>3104</v>
      </c>
      <c r="B47441" s="1" t="s">
        <v>13162</v>
      </c>
      <c r="C47441" s="1" t="s">
        <v>53773</v>
      </c>
      <c r="D47441" s="1" t="s">
        <v>3797</v>
      </c>
      <c r="E47441" s="2">
        <v>45505</v>
      </c>
      <c r="F47441">
        <v>608622</v>
      </c>
      <c r="G47441" s="1" t="s">
        <v>3799</v>
      </c>
    </row>
    <row r="47442" spans="1:7" hidden="1" x14ac:dyDescent="0.3">
      <c r="A47442" s="1" t="s">
        <v>3104</v>
      </c>
      <c r="B47442" s="1" t="s">
        <v>25723</v>
      </c>
      <c r="C47442" s="1" t="s">
        <v>55374</v>
      </c>
      <c r="D47442" s="1" t="s">
        <v>14049</v>
      </c>
      <c r="E47442" s="2">
        <v>45505</v>
      </c>
      <c r="F47442">
        <v>3650000</v>
      </c>
      <c r="G47442" s="1" t="s">
        <v>14051</v>
      </c>
    </row>
    <row r="47443" spans="1:7" hidden="1" x14ac:dyDescent="0.3">
      <c r="A47443" s="1" t="s">
        <v>3104</v>
      </c>
      <c r="B47443" s="1" t="s">
        <v>25316</v>
      </c>
      <c r="C47443" s="1" t="s">
        <v>54742</v>
      </c>
      <c r="D47443" s="1" t="s">
        <v>12904</v>
      </c>
      <c r="E47443" s="2">
        <v>45505</v>
      </c>
      <c r="F47443">
        <v>629962</v>
      </c>
      <c r="G47443" s="1" t="s">
        <v>12906</v>
      </c>
    </row>
    <row r="47444" spans="1:7" hidden="1" x14ac:dyDescent="0.3">
      <c r="A47444" s="1" t="s">
        <v>3104</v>
      </c>
      <c r="B47444" s="1" t="s">
        <v>15283</v>
      </c>
      <c r="C47444" s="1" t="s">
        <v>55307</v>
      </c>
      <c r="D47444" s="1" t="s">
        <v>12840</v>
      </c>
      <c r="E47444" s="2">
        <v>45505</v>
      </c>
      <c r="F47444">
        <v>1194270</v>
      </c>
      <c r="G47444" s="1" t="s">
        <v>12842</v>
      </c>
    </row>
    <row r="47445" spans="1:7" hidden="1" x14ac:dyDescent="0.3">
      <c r="A47445" s="1" t="s">
        <v>3104</v>
      </c>
      <c r="B47445" s="1" t="s">
        <v>54734</v>
      </c>
      <c r="C47445" s="1" t="s">
        <v>54735</v>
      </c>
      <c r="D47445" s="1" t="s">
        <v>12928</v>
      </c>
      <c r="E47445" s="2">
        <v>45505</v>
      </c>
      <c r="F47445">
        <v>728867</v>
      </c>
      <c r="G47445" s="1" t="s">
        <v>12930</v>
      </c>
    </row>
    <row r="47446" spans="1:7" hidden="1" x14ac:dyDescent="0.3">
      <c r="A47446" s="1" t="s">
        <v>3104</v>
      </c>
      <c r="B47446" s="1" t="s">
        <v>13881</v>
      </c>
      <c r="C47446" s="1" t="s">
        <v>53185</v>
      </c>
      <c r="D47446" s="1" t="s">
        <v>13082</v>
      </c>
      <c r="E47446" s="2">
        <v>45505</v>
      </c>
      <c r="F47446">
        <v>14254524</v>
      </c>
      <c r="G47446" s="1" t="s">
        <v>13084</v>
      </c>
    </row>
    <row r="47447" spans="1:7" hidden="1" x14ac:dyDescent="0.3">
      <c r="A47447" s="1" t="s">
        <v>3104</v>
      </c>
      <c r="B47447" s="1" t="s">
        <v>26709</v>
      </c>
      <c r="C47447" s="1" t="s">
        <v>58053</v>
      </c>
      <c r="D47447" s="1" t="s">
        <v>14154</v>
      </c>
      <c r="E47447" s="2">
        <v>45505</v>
      </c>
      <c r="F47447">
        <v>16303595</v>
      </c>
      <c r="G47447" s="1" t="s">
        <v>14156</v>
      </c>
    </row>
    <row r="47448" spans="1:7" hidden="1" x14ac:dyDescent="0.3">
      <c r="A47448" s="1" t="s">
        <v>3104</v>
      </c>
      <c r="B47448" s="1" t="s">
        <v>14432</v>
      </c>
      <c r="C47448" s="1" t="s">
        <v>53097</v>
      </c>
      <c r="D47448" s="1" t="s">
        <v>3656</v>
      </c>
      <c r="E47448" s="2">
        <v>45505</v>
      </c>
      <c r="F47448">
        <v>836544</v>
      </c>
      <c r="G47448" s="1" t="s">
        <v>3658</v>
      </c>
    </row>
    <row r="47449" spans="1:7" hidden="1" x14ac:dyDescent="0.3">
      <c r="A47449" s="1" t="s">
        <v>3104</v>
      </c>
      <c r="B47449" s="1" t="s">
        <v>15227</v>
      </c>
      <c r="C47449" s="1" t="s">
        <v>53721</v>
      </c>
      <c r="D47449" s="1" t="s">
        <v>15228</v>
      </c>
      <c r="E47449" s="2">
        <v>45505</v>
      </c>
      <c r="F47449">
        <v>134677598</v>
      </c>
      <c r="G47449" s="1" t="s">
        <v>15230</v>
      </c>
    </row>
    <row r="47450" spans="1:7" hidden="1" x14ac:dyDescent="0.3">
      <c r="A47450" s="1" t="s">
        <v>3104</v>
      </c>
      <c r="B47450" s="1" t="s">
        <v>13619</v>
      </c>
      <c r="C47450" s="1" t="s">
        <v>53790</v>
      </c>
      <c r="D47450" s="1" t="s">
        <v>12988</v>
      </c>
      <c r="E47450" s="2">
        <v>45505</v>
      </c>
      <c r="F47450">
        <v>9296955</v>
      </c>
      <c r="G47450" s="1" t="s">
        <v>12990</v>
      </c>
    </row>
    <row r="47451" spans="1:7" hidden="1" x14ac:dyDescent="0.3">
      <c r="A47451" s="1" t="s">
        <v>3104</v>
      </c>
      <c r="B47451" s="1" t="s">
        <v>14542</v>
      </c>
      <c r="C47451" s="1" t="s">
        <v>54680</v>
      </c>
      <c r="D47451" s="1" t="s">
        <v>12892</v>
      </c>
      <c r="E47451" s="2">
        <v>45505</v>
      </c>
      <c r="F47451">
        <v>1243151</v>
      </c>
      <c r="G47451" s="1" t="s">
        <v>12894</v>
      </c>
    </row>
    <row r="47452" spans="1:7" hidden="1" x14ac:dyDescent="0.3">
      <c r="A47452" s="1" t="s">
        <v>3104</v>
      </c>
      <c r="B47452" s="1" t="s">
        <v>15639</v>
      </c>
      <c r="C47452" s="1" t="s">
        <v>55518</v>
      </c>
      <c r="D47452" s="1" t="s">
        <v>13151</v>
      </c>
      <c r="E47452" s="2">
        <v>45505</v>
      </c>
      <c r="F47452">
        <v>-6369050</v>
      </c>
      <c r="G47452" s="1" t="s">
        <v>13153</v>
      </c>
    </row>
    <row r="47453" spans="1:7" hidden="1" x14ac:dyDescent="0.3">
      <c r="A47453" s="1" t="s">
        <v>3104</v>
      </c>
      <c r="B47453" s="1" t="s">
        <v>15371</v>
      </c>
      <c r="C47453" s="1" t="s">
        <v>54096</v>
      </c>
      <c r="D47453" s="1" t="s">
        <v>13594</v>
      </c>
      <c r="E47453" s="2">
        <v>45505</v>
      </c>
      <c r="F47453">
        <v>4380000</v>
      </c>
      <c r="G47453" s="1" t="s">
        <v>13596</v>
      </c>
    </row>
    <row r="47454" spans="1:7" hidden="1" x14ac:dyDescent="0.3">
      <c r="A47454" s="1" t="s">
        <v>3104</v>
      </c>
      <c r="B47454" s="1" t="s">
        <v>25342</v>
      </c>
      <c r="C47454" s="1" t="s">
        <v>55990</v>
      </c>
      <c r="D47454" s="1" t="s">
        <v>3793</v>
      </c>
      <c r="E47454" s="2">
        <v>45505</v>
      </c>
      <c r="F47454">
        <v>4380000</v>
      </c>
      <c r="G47454" s="1" t="s">
        <v>3795</v>
      </c>
    </row>
    <row r="47455" spans="1:7" hidden="1" x14ac:dyDescent="0.3">
      <c r="A47455" s="1" t="s">
        <v>3104</v>
      </c>
      <c r="B47455" s="1" t="s">
        <v>12986</v>
      </c>
      <c r="C47455" s="1" t="s">
        <v>54336</v>
      </c>
      <c r="D47455" s="1" t="s">
        <v>3704</v>
      </c>
      <c r="E47455" s="2">
        <v>45505</v>
      </c>
      <c r="F47455">
        <v>4511000</v>
      </c>
      <c r="G47455" s="1" t="s">
        <v>3706</v>
      </c>
    </row>
    <row r="47456" spans="1:7" hidden="1" x14ac:dyDescent="0.3">
      <c r="A47456" s="1" t="s">
        <v>3104</v>
      </c>
      <c r="B47456" s="1" t="s">
        <v>24334</v>
      </c>
      <c r="C47456" s="1" t="s">
        <v>55108</v>
      </c>
      <c r="D47456" s="1" t="s">
        <v>3741</v>
      </c>
      <c r="E47456" s="2">
        <v>45505</v>
      </c>
      <c r="F47456">
        <v>529501</v>
      </c>
      <c r="G47456" s="1" t="s">
        <v>3743</v>
      </c>
    </row>
    <row r="47457" spans="1:7" hidden="1" x14ac:dyDescent="0.3">
      <c r="A47457" s="1" t="s">
        <v>3104</v>
      </c>
      <c r="B47457" s="1" t="s">
        <v>24297</v>
      </c>
      <c r="C47457" s="1" t="s">
        <v>53838</v>
      </c>
      <c r="D47457" s="1" t="s">
        <v>13179</v>
      </c>
      <c r="E47457" s="2">
        <v>45505</v>
      </c>
      <c r="F47457">
        <v>395500</v>
      </c>
      <c r="G47457" s="1" t="s">
        <v>13181</v>
      </c>
    </row>
    <row r="47458" spans="1:7" hidden="1" x14ac:dyDescent="0.3">
      <c r="A47458" s="1" t="s">
        <v>3104</v>
      </c>
      <c r="B47458" s="1" t="s">
        <v>13675</v>
      </c>
      <c r="C47458" s="1" t="s">
        <v>53976</v>
      </c>
      <c r="D47458" s="1" t="s">
        <v>3720</v>
      </c>
      <c r="E47458" s="2">
        <v>45505</v>
      </c>
      <c r="F47458">
        <v>561045</v>
      </c>
      <c r="G47458" s="1" t="s">
        <v>3722</v>
      </c>
    </row>
    <row r="47459" spans="1:7" hidden="1" x14ac:dyDescent="0.3">
      <c r="A47459" s="1" t="s">
        <v>3104</v>
      </c>
      <c r="B47459" s="1" t="s">
        <v>14203</v>
      </c>
      <c r="C47459" s="1" t="s">
        <v>54365</v>
      </c>
      <c r="D47459" s="1" t="s">
        <v>12978</v>
      </c>
      <c r="E47459" s="2">
        <v>45505</v>
      </c>
      <c r="F47459">
        <v>1457733</v>
      </c>
      <c r="G47459" s="1" t="s">
        <v>12980</v>
      </c>
    </row>
    <row r="47460" spans="1:7" hidden="1" x14ac:dyDescent="0.3">
      <c r="A47460" s="1" t="s">
        <v>3104</v>
      </c>
      <c r="B47460" s="1" t="s">
        <v>13307</v>
      </c>
      <c r="C47460" s="1" t="s">
        <v>54496</v>
      </c>
      <c r="D47460" s="1" t="s">
        <v>14274</v>
      </c>
      <c r="E47460" s="2">
        <v>45505</v>
      </c>
      <c r="F47460">
        <v>561045</v>
      </c>
      <c r="G47460" s="1" t="s">
        <v>14276</v>
      </c>
    </row>
    <row r="47461" spans="1:7" hidden="1" x14ac:dyDescent="0.3">
      <c r="A47461" s="1" t="s">
        <v>3104</v>
      </c>
      <c r="B47461" s="1" t="s">
        <v>14548</v>
      </c>
      <c r="C47461" s="1" t="s">
        <v>53631</v>
      </c>
      <c r="D47461" s="1" t="s">
        <v>3708</v>
      </c>
      <c r="E47461" s="2">
        <v>45505</v>
      </c>
      <c r="F47461">
        <v>807789</v>
      </c>
      <c r="G47461" s="1" t="s">
        <v>3710</v>
      </c>
    </row>
    <row r="47462" spans="1:7" hidden="1" x14ac:dyDescent="0.3">
      <c r="A47462" s="1" t="s">
        <v>3104</v>
      </c>
      <c r="B47462" s="1" t="s">
        <v>34758</v>
      </c>
      <c r="C47462" s="1" t="s">
        <v>55269</v>
      </c>
      <c r="D47462" s="1" t="s">
        <v>3116</v>
      </c>
      <c r="E47462" s="2">
        <v>45505</v>
      </c>
      <c r="F47462">
        <v>1870492</v>
      </c>
      <c r="G47462" s="1" t="s">
        <v>3117</v>
      </c>
    </row>
    <row r="47463" spans="1:7" hidden="1" x14ac:dyDescent="0.3">
      <c r="A47463" s="1" t="s">
        <v>3104</v>
      </c>
      <c r="B47463" s="1" t="s">
        <v>68820</v>
      </c>
      <c r="C47463" s="1" t="s">
        <v>68821</v>
      </c>
      <c r="D47463" s="1" t="s">
        <v>12882</v>
      </c>
      <c r="E47463" s="2">
        <v>45505</v>
      </c>
      <c r="F47463">
        <v>7300000</v>
      </c>
      <c r="G47463" s="1" t="s">
        <v>12884</v>
      </c>
    </row>
    <row r="47464" spans="1:7" hidden="1" x14ac:dyDescent="0.3">
      <c r="A47464" s="1" t="s">
        <v>3104</v>
      </c>
      <c r="B47464" s="1" t="s">
        <v>14974</v>
      </c>
      <c r="C47464" s="1" t="s">
        <v>56081</v>
      </c>
      <c r="D47464" s="1" t="s">
        <v>13424</v>
      </c>
      <c r="E47464" s="2">
        <v>45505</v>
      </c>
      <c r="F47464">
        <v>503586</v>
      </c>
      <c r="G47464" s="1" t="s">
        <v>13426</v>
      </c>
    </row>
    <row r="47465" spans="1:7" hidden="1" x14ac:dyDescent="0.3">
      <c r="A47465" s="1" t="s">
        <v>3104</v>
      </c>
      <c r="B47465" s="1" t="s">
        <v>15270</v>
      </c>
      <c r="C47465" s="1" t="s">
        <v>55350</v>
      </c>
      <c r="D47465" s="1" t="s">
        <v>13002</v>
      </c>
      <c r="E47465" s="2">
        <v>45505</v>
      </c>
      <c r="F47465">
        <v>503586</v>
      </c>
      <c r="G47465" s="1" t="s">
        <v>13004</v>
      </c>
    </row>
    <row r="47466" spans="1:7" hidden="1" x14ac:dyDescent="0.3">
      <c r="A47466" s="1" t="s">
        <v>3104</v>
      </c>
      <c r="B47466" s="1" t="s">
        <v>14404</v>
      </c>
      <c r="C47466" s="1" t="s">
        <v>53904</v>
      </c>
      <c r="D47466" s="1" t="s">
        <v>13028</v>
      </c>
      <c r="E47466" s="2">
        <v>45505</v>
      </c>
      <c r="F47466">
        <v>502327</v>
      </c>
      <c r="G47466" s="1" t="s">
        <v>13030</v>
      </c>
    </row>
    <row r="47467" spans="1:7" hidden="1" x14ac:dyDescent="0.3">
      <c r="A47467" s="1" t="s">
        <v>3104</v>
      </c>
      <c r="B47467" s="1" t="s">
        <v>26562</v>
      </c>
      <c r="C47467" s="1" t="s">
        <v>58019</v>
      </c>
      <c r="D47467" s="1" t="s">
        <v>13805</v>
      </c>
      <c r="E47467" s="2">
        <v>45505</v>
      </c>
      <c r="F47467">
        <v>244462</v>
      </c>
      <c r="G47467" s="1" t="s">
        <v>13807</v>
      </c>
    </row>
    <row r="47468" spans="1:7" hidden="1" x14ac:dyDescent="0.3">
      <c r="A47468" s="1" t="s">
        <v>3104</v>
      </c>
      <c r="B47468" s="1" t="s">
        <v>15462</v>
      </c>
      <c r="C47468" s="1" t="s">
        <v>53218</v>
      </c>
      <c r="D47468" s="1" t="s">
        <v>13035</v>
      </c>
      <c r="E47468" s="2">
        <v>45505</v>
      </c>
      <c r="F47468">
        <v>2444620</v>
      </c>
      <c r="G47468" s="1" t="s">
        <v>13037</v>
      </c>
    </row>
    <row r="47469" spans="1:7" hidden="1" x14ac:dyDescent="0.3">
      <c r="A47469" s="1" t="s">
        <v>3104</v>
      </c>
      <c r="B47469" s="1" t="s">
        <v>14887</v>
      </c>
      <c r="C47469" s="1" t="s">
        <v>53801</v>
      </c>
      <c r="D47469" s="1" t="s">
        <v>3873</v>
      </c>
      <c r="E47469" s="2">
        <v>45505</v>
      </c>
      <c r="F47469">
        <v>503586</v>
      </c>
      <c r="G47469" s="1" t="s">
        <v>3875</v>
      </c>
    </row>
    <row r="47470" spans="1:7" hidden="1" x14ac:dyDescent="0.3">
      <c r="A47470" s="1" t="s">
        <v>3104</v>
      </c>
      <c r="B47470" s="1" t="s">
        <v>13635</v>
      </c>
      <c r="C47470" s="1" t="s">
        <v>54889</v>
      </c>
      <c r="D47470" s="1" t="s">
        <v>13035</v>
      </c>
      <c r="E47470" s="2">
        <v>45505</v>
      </c>
      <c r="F47470">
        <v>244462</v>
      </c>
      <c r="G47470" s="1" t="s">
        <v>13037</v>
      </c>
    </row>
    <row r="47471" spans="1:7" hidden="1" x14ac:dyDescent="0.3">
      <c r="A47471" s="1" t="s">
        <v>3104</v>
      </c>
      <c r="B47471" s="1" t="s">
        <v>15576</v>
      </c>
      <c r="C47471" s="1" t="s">
        <v>54417</v>
      </c>
      <c r="D47471" s="1" t="s">
        <v>3882</v>
      </c>
      <c r="E47471" s="2">
        <v>45505</v>
      </c>
      <c r="F47471">
        <v>562800</v>
      </c>
      <c r="G47471" s="1" t="s">
        <v>3884</v>
      </c>
    </row>
    <row r="47472" spans="1:7" hidden="1" x14ac:dyDescent="0.3">
      <c r="A47472" s="1" t="s">
        <v>3104</v>
      </c>
      <c r="B47472" s="1" t="s">
        <v>13214</v>
      </c>
      <c r="C47472" s="1" t="s">
        <v>53555</v>
      </c>
      <c r="D47472" s="1" t="s">
        <v>3671</v>
      </c>
      <c r="E47472" s="2">
        <v>45505</v>
      </c>
      <c r="F47472">
        <v>1391369</v>
      </c>
      <c r="G47472" s="1" t="s">
        <v>3673</v>
      </c>
    </row>
    <row r="47473" spans="1:7" hidden="1" x14ac:dyDescent="0.3">
      <c r="A47473" s="1" t="s">
        <v>3104</v>
      </c>
      <c r="B47473" s="1" t="s">
        <v>24718</v>
      </c>
      <c r="C47473" s="1" t="s">
        <v>54998</v>
      </c>
      <c r="D47473" s="1" t="s">
        <v>13010</v>
      </c>
      <c r="E47473" s="2">
        <v>45505</v>
      </c>
      <c r="F47473">
        <v>682049</v>
      </c>
      <c r="G47473" s="1" t="s">
        <v>13012</v>
      </c>
    </row>
    <row r="47474" spans="1:7" hidden="1" x14ac:dyDescent="0.3">
      <c r="A47474" s="1" t="s">
        <v>3104</v>
      </c>
      <c r="B47474" s="1" t="s">
        <v>14438</v>
      </c>
      <c r="C47474" s="1" t="s">
        <v>53442</v>
      </c>
      <c r="D47474" s="1" t="s">
        <v>13913</v>
      </c>
      <c r="E47474" s="2">
        <v>45505</v>
      </c>
      <c r="F47474">
        <v>423450</v>
      </c>
      <c r="G47474" s="1" t="s">
        <v>13915</v>
      </c>
    </row>
    <row r="47475" spans="1:7" hidden="1" x14ac:dyDescent="0.3">
      <c r="A47475" s="1" t="s">
        <v>3104</v>
      </c>
      <c r="B47475" s="1" t="s">
        <v>13435</v>
      </c>
      <c r="C47475" s="1" t="s">
        <v>54816</v>
      </c>
      <c r="D47475" s="1" t="s">
        <v>12997</v>
      </c>
      <c r="E47475" s="2">
        <v>45505</v>
      </c>
      <c r="F47475">
        <v>454699</v>
      </c>
      <c r="G47475" s="1" t="s">
        <v>12999</v>
      </c>
    </row>
    <row r="47476" spans="1:7" hidden="1" x14ac:dyDescent="0.3">
      <c r="A47476" s="1" t="s">
        <v>3104</v>
      </c>
      <c r="B47476" s="1" t="s">
        <v>55177</v>
      </c>
      <c r="C47476" s="1" t="s">
        <v>55178</v>
      </c>
      <c r="D47476" s="1" t="s">
        <v>12997</v>
      </c>
      <c r="E47476" s="2">
        <v>45505</v>
      </c>
      <c r="F47476">
        <v>227350</v>
      </c>
      <c r="G47476" s="1" t="s">
        <v>12999</v>
      </c>
    </row>
    <row r="47477" spans="1:7" hidden="1" x14ac:dyDescent="0.3">
      <c r="A47477" s="1" t="s">
        <v>3104</v>
      </c>
      <c r="B47477" s="1" t="s">
        <v>13456</v>
      </c>
      <c r="C47477" s="1" t="s">
        <v>55385</v>
      </c>
      <c r="D47477" s="1" t="s">
        <v>3671</v>
      </c>
      <c r="E47477" s="2">
        <v>45505</v>
      </c>
      <c r="F47477">
        <v>227350</v>
      </c>
      <c r="G47477" s="1" t="s">
        <v>3673</v>
      </c>
    </row>
    <row r="47478" spans="1:7" hidden="1" x14ac:dyDescent="0.3">
      <c r="A47478" s="1" t="s">
        <v>3104</v>
      </c>
      <c r="B47478" s="1" t="s">
        <v>13394</v>
      </c>
      <c r="C47478" s="1" t="s">
        <v>53126</v>
      </c>
      <c r="D47478" s="1" t="s">
        <v>3644</v>
      </c>
      <c r="E47478" s="2">
        <v>45505</v>
      </c>
      <c r="F47478">
        <v>4126113</v>
      </c>
      <c r="G47478" s="1" t="s">
        <v>3646</v>
      </c>
    </row>
    <row r="47479" spans="1:7" hidden="1" x14ac:dyDescent="0.3">
      <c r="A47479" s="1" t="s">
        <v>3104</v>
      </c>
      <c r="B47479" s="1" t="s">
        <v>25877</v>
      </c>
      <c r="C47479" s="1" t="s">
        <v>55161</v>
      </c>
      <c r="D47479" s="1" t="s">
        <v>3882</v>
      </c>
      <c r="E47479" s="2">
        <v>45505</v>
      </c>
      <c r="F47479">
        <v>463299</v>
      </c>
      <c r="G47479" s="1" t="s">
        <v>3884</v>
      </c>
    </row>
    <row r="47480" spans="1:7" hidden="1" x14ac:dyDescent="0.3">
      <c r="A47480" s="1" t="s">
        <v>3104</v>
      </c>
      <c r="B47480" s="1" t="s">
        <v>13662</v>
      </c>
      <c r="C47480" s="1" t="s">
        <v>53656</v>
      </c>
      <c r="D47480" s="1" t="s">
        <v>13424</v>
      </c>
      <c r="E47480" s="2">
        <v>45505</v>
      </c>
      <c r="F47480">
        <v>3945707</v>
      </c>
      <c r="G47480" s="1" t="s">
        <v>13426</v>
      </c>
    </row>
    <row r="47481" spans="1:7" hidden="1" x14ac:dyDescent="0.3">
      <c r="A47481" s="1" t="s">
        <v>3104</v>
      </c>
      <c r="B47481" s="1" t="s">
        <v>13697</v>
      </c>
      <c r="C47481" s="1" t="s">
        <v>54861</v>
      </c>
      <c r="D47481" s="1" t="s">
        <v>13035</v>
      </c>
      <c r="E47481" s="2">
        <v>45505</v>
      </c>
      <c r="F47481">
        <v>375200</v>
      </c>
      <c r="G47481" s="1" t="s">
        <v>13037</v>
      </c>
    </row>
    <row r="47482" spans="1:7" hidden="1" x14ac:dyDescent="0.3">
      <c r="A47482" s="1" t="s">
        <v>3104</v>
      </c>
      <c r="B47482" s="1" t="s">
        <v>13021</v>
      </c>
      <c r="C47482" s="1" t="s">
        <v>55008</v>
      </c>
      <c r="D47482" s="1" t="s">
        <v>3671</v>
      </c>
      <c r="E47482" s="2">
        <v>45505</v>
      </c>
      <c r="F47482">
        <v>1405005</v>
      </c>
      <c r="G47482" s="1" t="s">
        <v>3673</v>
      </c>
    </row>
    <row r="47483" spans="1:7" hidden="1" x14ac:dyDescent="0.3">
      <c r="A47483" s="1" t="s">
        <v>3104</v>
      </c>
      <c r="B47483" s="1" t="s">
        <v>14508</v>
      </c>
      <c r="C47483" s="1" t="s">
        <v>55528</v>
      </c>
      <c r="D47483" s="1" t="s">
        <v>13116</v>
      </c>
      <c r="E47483" s="2">
        <v>45505</v>
      </c>
      <c r="F47483">
        <v>468335</v>
      </c>
      <c r="G47483" s="1" t="s">
        <v>13118</v>
      </c>
    </row>
    <row r="47484" spans="1:7" hidden="1" x14ac:dyDescent="0.3">
      <c r="A47484" s="1" t="s">
        <v>3104</v>
      </c>
      <c r="B47484" s="1" t="s">
        <v>24598</v>
      </c>
      <c r="C47484" s="1" t="s">
        <v>55848</v>
      </c>
      <c r="D47484" s="1" t="s">
        <v>12707</v>
      </c>
      <c r="E47484" s="2">
        <v>45505</v>
      </c>
      <c r="F47484">
        <v>299672772</v>
      </c>
      <c r="G47484" s="1" t="s">
        <v>12709</v>
      </c>
    </row>
    <row r="47485" spans="1:7" hidden="1" x14ac:dyDescent="0.3">
      <c r="A47485" s="1" t="s">
        <v>3104</v>
      </c>
      <c r="B47485" s="1" t="s">
        <v>15504</v>
      </c>
      <c r="C47485" s="1" t="s">
        <v>55698</v>
      </c>
      <c r="D47485" s="1" t="s">
        <v>12808</v>
      </c>
      <c r="E47485" s="2">
        <v>45505</v>
      </c>
      <c r="F47485">
        <v>798363</v>
      </c>
      <c r="G47485" s="1" t="s">
        <v>12810</v>
      </c>
    </row>
    <row r="47486" spans="1:7" hidden="1" x14ac:dyDescent="0.3">
      <c r="A47486" s="1" t="s">
        <v>3104</v>
      </c>
      <c r="B47486" s="1" t="s">
        <v>14385</v>
      </c>
      <c r="C47486" s="1" t="s">
        <v>54785</v>
      </c>
      <c r="D47486" s="1" t="s">
        <v>3885</v>
      </c>
      <c r="E47486" s="2">
        <v>45505</v>
      </c>
      <c r="F47486">
        <v>373212</v>
      </c>
      <c r="G47486" s="1" t="s">
        <v>3887</v>
      </c>
    </row>
    <row r="47487" spans="1:7" hidden="1" x14ac:dyDescent="0.3">
      <c r="A47487" s="1" t="s">
        <v>3104</v>
      </c>
      <c r="B47487" s="1" t="s">
        <v>15272</v>
      </c>
      <c r="C47487" s="1" t="s">
        <v>54880</v>
      </c>
      <c r="D47487" s="1" t="s">
        <v>12735</v>
      </c>
      <c r="E47487" s="2">
        <v>45505</v>
      </c>
      <c r="F47487">
        <v>30454550</v>
      </c>
      <c r="G47487" s="1" t="s">
        <v>12737</v>
      </c>
    </row>
    <row r="47488" spans="1:7" hidden="1" x14ac:dyDescent="0.3">
      <c r="A47488" s="1" t="s">
        <v>3104</v>
      </c>
      <c r="B47488" s="1" t="s">
        <v>26780</v>
      </c>
      <c r="C47488" s="1" t="s">
        <v>57086</v>
      </c>
      <c r="D47488" s="1" t="s">
        <v>13067</v>
      </c>
      <c r="E47488" s="2">
        <v>45505</v>
      </c>
      <c r="F47488">
        <v>211882</v>
      </c>
      <c r="G47488" s="1" t="s">
        <v>13069</v>
      </c>
    </row>
    <row r="47489" spans="1:7" hidden="1" x14ac:dyDescent="0.3">
      <c r="A47489" s="1" t="s">
        <v>3104</v>
      </c>
      <c r="B47489" s="1" t="s">
        <v>15244</v>
      </c>
      <c r="C47489" s="1" t="s">
        <v>53898</v>
      </c>
      <c r="D47489" s="1" t="s">
        <v>3777</v>
      </c>
      <c r="E47489" s="2">
        <v>45505</v>
      </c>
      <c r="F47489">
        <v>110054</v>
      </c>
      <c r="G47489" s="1" t="s">
        <v>3779</v>
      </c>
    </row>
    <row r="47490" spans="1:7" hidden="1" x14ac:dyDescent="0.3">
      <c r="A47490" s="1" t="s">
        <v>3104</v>
      </c>
      <c r="B47490" s="1" t="s">
        <v>13447</v>
      </c>
      <c r="C47490" s="1" t="s">
        <v>53071</v>
      </c>
      <c r="D47490" s="1" t="s">
        <v>34812</v>
      </c>
      <c r="E47490" s="2">
        <v>45505</v>
      </c>
      <c r="F47490">
        <v>-88098.78</v>
      </c>
      <c r="G47490" s="1" t="s">
        <v>34813</v>
      </c>
    </row>
    <row r="47491" spans="1:7" hidden="1" x14ac:dyDescent="0.3">
      <c r="A47491" s="1" t="s">
        <v>3104</v>
      </c>
      <c r="B47491" s="1" t="s">
        <v>15146</v>
      </c>
      <c r="C47491" s="1" t="s">
        <v>53552</v>
      </c>
      <c r="D47491" s="1" t="s">
        <v>14516</v>
      </c>
      <c r="E47491" s="2">
        <v>45505</v>
      </c>
      <c r="F47491">
        <v>31429096</v>
      </c>
      <c r="G47491" s="1" t="s">
        <v>14518</v>
      </c>
    </row>
    <row r="47492" spans="1:7" hidden="1" x14ac:dyDescent="0.3">
      <c r="A47492" s="1" t="s">
        <v>3104</v>
      </c>
      <c r="B47492" s="1" t="s">
        <v>55629</v>
      </c>
      <c r="C47492" s="1" t="s">
        <v>55630</v>
      </c>
      <c r="D47492" s="1" t="s">
        <v>12794</v>
      </c>
      <c r="E47492" s="2">
        <v>45505</v>
      </c>
      <c r="F47492">
        <v>373211</v>
      </c>
      <c r="G47492" s="1" t="s">
        <v>12796</v>
      </c>
    </row>
    <row r="47493" spans="1:7" hidden="1" x14ac:dyDescent="0.3">
      <c r="A47493" s="1" t="s">
        <v>3104</v>
      </c>
      <c r="B47493" s="1" t="s">
        <v>13881</v>
      </c>
      <c r="C47493" s="1" t="s">
        <v>53185</v>
      </c>
      <c r="D47493" s="1" t="s">
        <v>12729</v>
      </c>
      <c r="E47493" s="2">
        <v>45505</v>
      </c>
      <c r="F47493">
        <v>3803670</v>
      </c>
      <c r="G47493" s="1" t="s">
        <v>12731</v>
      </c>
    </row>
    <row r="47494" spans="1:7" hidden="1" x14ac:dyDescent="0.3">
      <c r="A47494" s="1" t="s">
        <v>3104</v>
      </c>
      <c r="B47494" s="1" t="s">
        <v>13009</v>
      </c>
      <c r="C47494" s="1" t="s">
        <v>53137</v>
      </c>
      <c r="D47494" s="1" t="s">
        <v>12826</v>
      </c>
      <c r="E47494" s="2">
        <v>45505</v>
      </c>
      <c r="F47494">
        <v>5118222</v>
      </c>
      <c r="G47494" s="1" t="s">
        <v>12828</v>
      </c>
    </row>
    <row r="47495" spans="1:7" hidden="1" x14ac:dyDescent="0.3">
      <c r="A47495" s="1" t="s">
        <v>3104</v>
      </c>
      <c r="B47495" s="1" t="s">
        <v>14681</v>
      </c>
      <c r="C47495" s="1" t="s">
        <v>53251</v>
      </c>
      <c r="D47495" s="1" t="s">
        <v>13067</v>
      </c>
      <c r="E47495" s="2">
        <v>45505</v>
      </c>
      <c r="F47495">
        <v>211882</v>
      </c>
      <c r="G47495" s="1" t="s">
        <v>13069</v>
      </c>
    </row>
    <row r="47496" spans="1:7" hidden="1" x14ac:dyDescent="0.3">
      <c r="A47496" s="1" t="s">
        <v>3104</v>
      </c>
      <c r="B47496" s="1" t="s">
        <v>34899</v>
      </c>
      <c r="C47496" s="1" t="s">
        <v>53421</v>
      </c>
      <c r="D47496" s="1" t="s">
        <v>3106</v>
      </c>
      <c r="E47496" s="2">
        <v>45505</v>
      </c>
      <c r="F47496">
        <v>2579200</v>
      </c>
      <c r="G47496" s="1" t="s">
        <v>3107</v>
      </c>
    </row>
    <row r="47497" spans="1:7" hidden="1" x14ac:dyDescent="0.3">
      <c r="A47497" s="1" t="s">
        <v>3104</v>
      </c>
      <c r="B47497" s="1" t="s">
        <v>14019</v>
      </c>
      <c r="C47497" s="1" t="s">
        <v>54483</v>
      </c>
      <c r="D47497" s="1" t="s">
        <v>3749</v>
      </c>
      <c r="E47497" s="2">
        <v>45505</v>
      </c>
      <c r="F47497">
        <v>713502</v>
      </c>
      <c r="G47497" s="1" t="s">
        <v>3751</v>
      </c>
    </row>
    <row r="47498" spans="1:7" hidden="1" x14ac:dyDescent="0.3">
      <c r="A47498" s="1" t="s">
        <v>3104</v>
      </c>
      <c r="B47498" s="1" t="s">
        <v>13679</v>
      </c>
      <c r="C47498" s="1" t="s">
        <v>53540</v>
      </c>
      <c r="D47498" s="1" t="s">
        <v>3828</v>
      </c>
      <c r="E47498" s="2">
        <v>45505</v>
      </c>
      <c r="F47498">
        <v>335402</v>
      </c>
      <c r="G47498" s="1" t="s">
        <v>3830</v>
      </c>
    </row>
    <row r="47499" spans="1:7" hidden="1" x14ac:dyDescent="0.3">
      <c r="A47499" s="1" t="s">
        <v>3104</v>
      </c>
      <c r="B47499" s="1" t="s">
        <v>14370</v>
      </c>
      <c r="C47499" s="1" t="s">
        <v>54163</v>
      </c>
      <c r="D47499" s="1" t="s">
        <v>12702</v>
      </c>
      <c r="E47499" s="2">
        <v>45505</v>
      </c>
      <c r="F47499">
        <v>1330605</v>
      </c>
      <c r="G47499" s="1" t="s">
        <v>12704</v>
      </c>
    </row>
    <row r="47500" spans="1:7" hidden="1" x14ac:dyDescent="0.3">
      <c r="A47500" s="1" t="s">
        <v>3104</v>
      </c>
      <c r="B47500" s="1" t="s">
        <v>12710</v>
      </c>
      <c r="C47500" s="1" t="s">
        <v>53759</v>
      </c>
      <c r="D47500" s="1" t="s">
        <v>12711</v>
      </c>
      <c r="E47500" s="2">
        <v>45505</v>
      </c>
      <c r="F47500">
        <v>32250336</v>
      </c>
      <c r="G47500" s="1" t="s">
        <v>12713</v>
      </c>
    </row>
    <row r="47501" spans="1:7" hidden="1" x14ac:dyDescent="0.3">
      <c r="A47501" s="1" t="s">
        <v>3104</v>
      </c>
      <c r="B47501" s="1" t="s">
        <v>13123</v>
      </c>
      <c r="C47501" s="1" t="s">
        <v>53590</v>
      </c>
      <c r="D47501" s="1" t="s">
        <v>3619</v>
      </c>
      <c r="E47501" s="2">
        <v>45505</v>
      </c>
      <c r="F47501">
        <v>955416</v>
      </c>
      <c r="G47501" s="1" t="s">
        <v>3621</v>
      </c>
    </row>
    <row r="47502" spans="1:7" hidden="1" x14ac:dyDescent="0.3">
      <c r="A47502" s="1" t="s">
        <v>3104</v>
      </c>
      <c r="B47502" s="1" t="s">
        <v>3915</v>
      </c>
      <c r="C47502" s="1" t="s">
        <v>40783</v>
      </c>
      <c r="D47502" s="1" t="s">
        <v>3916</v>
      </c>
      <c r="E47502" s="2">
        <v>45505</v>
      </c>
      <c r="F47502">
        <v>28600000</v>
      </c>
      <c r="G47502" s="1" t="s">
        <v>3918</v>
      </c>
    </row>
    <row r="47503" spans="1:7" hidden="1" x14ac:dyDescent="0.3">
      <c r="A47503" s="1" t="s">
        <v>3104</v>
      </c>
      <c r="B47503" s="1" t="s">
        <v>14077</v>
      </c>
      <c r="C47503" s="1" t="s">
        <v>53541</v>
      </c>
      <c r="D47503" s="1" t="s">
        <v>3728</v>
      </c>
      <c r="E47503" s="2">
        <v>45505</v>
      </c>
      <c r="F47503">
        <v>423764</v>
      </c>
      <c r="G47503" s="1" t="s">
        <v>3730</v>
      </c>
    </row>
    <row r="47504" spans="1:7" hidden="1" x14ac:dyDescent="0.3">
      <c r="A47504" s="1" t="s">
        <v>3104</v>
      </c>
      <c r="B47504" s="1" t="s">
        <v>53395</v>
      </c>
      <c r="C47504" s="1" t="s">
        <v>53396</v>
      </c>
      <c r="D47504" s="1" t="s">
        <v>12702</v>
      </c>
      <c r="E47504" s="2">
        <v>45505</v>
      </c>
      <c r="F47504">
        <v>532242</v>
      </c>
      <c r="G47504" s="1" t="s">
        <v>12704</v>
      </c>
    </row>
    <row r="47505" spans="1:7" hidden="1" x14ac:dyDescent="0.3">
      <c r="A47505" s="1" t="s">
        <v>3104</v>
      </c>
      <c r="B47505" s="1" t="s">
        <v>15464</v>
      </c>
      <c r="C47505" s="1" t="s">
        <v>55704</v>
      </c>
      <c r="D47505" s="1" t="s">
        <v>3595</v>
      </c>
      <c r="E47505" s="2">
        <v>45505</v>
      </c>
      <c r="F47505">
        <v>798363</v>
      </c>
      <c r="G47505" s="1" t="s">
        <v>3597</v>
      </c>
    </row>
    <row r="47506" spans="1:7" hidden="1" x14ac:dyDescent="0.3">
      <c r="A47506" s="1" t="s">
        <v>3104</v>
      </c>
      <c r="B47506" s="1" t="s">
        <v>14370</v>
      </c>
      <c r="C47506" s="1" t="s">
        <v>54163</v>
      </c>
      <c r="D47506" s="1" t="s">
        <v>3902</v>
      </c>
      <c r="E47506" s="2">
        <v>45505</v>
      </c>
      <c r="F47506">
        <v>576470</v>
      </c>
      <c r="G47506" s="1" t="s">
        <v>3904</v>
      </c>
    </row>
    <row r="47507" spans="1:7" hidden="1" x14ac:dyDescent="0.3">
      <c r="A47507" s="1" t="s">
        <v>3104</v>
      </c>
      <c r="B47507" s="1" t="s">
        <v>13394</v>
      </c>
      <c r="C47507" s="1" t="s">
        <v>53126</v>
      </c>
      <c r="D47507" s="1" t="s">
        <v>3951</v>
      </c>
      <c r="E47507" s="2">
        <v>45505</v>
      </c>
      <c r="F47507">
        <v>277988</v>
      </c>
      <c r="G47507" s="1" t="s">
        <v>3953</v>
      </c>
    </row>
    <row r="47508" spans="1:7" hidden="1" x14ac:dyDescent="0.3">
      <c r="A47508" s="1" t="s">
        <v>3104</v>
      </c>
      <c r="B47508" s="1" t="s">
        <v>12756</v>
      </c>
      <c r="C47508" s="1" t="s">
        <v>54214</v>
      </c>
      <c r="D47508" s="1" t="s">
        <v>12812</v>
      </c>
      <c r="E47508" s="2">
        <v>45505</v>
      </c>
      <c r="F47508">
        <v>447381</v>
      </c>
      <c r="G47508" s="1" t="s">
        <v>12814</v>
      </c>
    </row>
    <row r="47509" spans="1:7" hidden="1" x14ac:dyDescent="0.3">
      <c r="A47509" s="1" t="s">
        <v>3104</v>
      </c>
      <c r="B47509" s="1" t="s">
        <v>13685</v>
      </c>
      <c r="C47509" s="1" t="s">
        <v>53240</v>
      </c>
      <c r="D47509" s="1" t="s">
        <v>13063</v>
      </c>
      <c r="E47509" s="2">
        <v>45505</v>
      </c>
      <c r="F47509">
        <v>110054</v>
      </c>
      <c r="G47509" s="1" t="s">
        <v>13065</v>
      </c>
    </row>
    <row r="47510" spans="1:7" hidden="1" x14ac:dyDescent="0.3">
      <c r="A47510" s="1" t="s">
        <v>3104</v>
      </c>
      <c r="B47510" s="1" t="s">
        <v>53968</v>
      </c>
      <c r="C47510" s="1" t="s">
        <v>53969</v>
      </c>
      <c r="D47510" s="1" t="s">
        <v>3584</v>
      </c>
      <c r="E47510" s="2">
        <v>45505</v>
      </c>
      <c r="F47510">
        <v>1049738</v>
      </c>
      <c r="G47510" s="1" t="s">
        <v>3586</v>
      </c>
    </row>
    <row r="47511" spans="1:7" hidden="1" x14ac:dyDescent="0.3">
      <c r="A47511" s="1" t="s">
        <v>3104</v>
      </c>
      <c r="B47511" s="1" t="s">
        <v>14327</v>
      </c>
      <c r="C47511" s="1" t="s">
        <v>55633</v>
      </c>
      <c r="D47511" s="1" t="s">
        <v>3623</v>
      </c>
      <c r="E47511" s="2">
        <v>45505</v>
      </c>
      <c r="F47511">
        <v>657305</v>
      </c>
      <c r="G47511" s="1" t="s">
        <v>3625</v>
      </c>
    </row>
    <row r="47512" spans="1:7" hidden="1" x14ac:dyDescent="0.3">
      <c r="A47512" s="1" t="s">
        <v>3104</v>
      </c>
      <c r="B47512" s="1" t="s">
        <v>15242</v>
      </c>
      <c r="C47512" s="1" t="s">
        <v>54270</v>
      </c>
      <c r="D47512" s="1" t="s">
        <v>3765</v>
      </c>
      <c r="E47512" s="2">
        <v>45505</v>
      </c>
      <c r="F47512">
        <v>2036492</v>
      </c>
      <c r="G47512" s="1" t="s">
        <v>3767</v>
      </c>
    </row>
    <row r="47513" spans="1:7" hidden="1" x14ac:dyDescent="0.3">
      <c r="A47513" s="1" t="s">
        <v>3104</v>
      </c>
      <c r="B47513" s="1" t="s">
        <v>14781</v>
      </c>
      <c r="C47513" s="1" t="s">
        <v>55477</v>
      </c>
      <c r="D47513" s="1" t="s">
        <v>3934</v>
      </c>
      <c r="E47513" s="2">
        <v>45505</v>
      </c>
      <c r="F47513">
        <v>1049738</v>
      </c>
      <c r="G47513" s="1" t="s">
        <v>3936</v>
      </c>
    </row>
    <row r="47514" spans="1:7" hidden="1" x14ac:dyDescent="0.3">
      <c r="A47514" s="1" t="s">
        <v>3104</v>
      </c>
      <c r="B47514" s="1" t="s">
        <v>13827</v>
      </c>
      <c r="C47514" s="1" t="s">
        <v>53136</v>
      </c>
      <c r="D47514" s="1" t="s">
        <v>3615</v>
      </c>
      <c r="E47514" s="2">
        <v>45505</v>
      </c>
      <c r="F47514">
        <v>10450000</v>
      </c>
      <c r="G47514" s="1" t="s">
        <v>3617</v>
      </c>
    </row>
    <row r="47515" spans="1:7" hidden="1" x14ac:dyDescent="0.3">
      <c r="A47515" s="1" t="s">
        <v>3104</v>
      </c>
      <c r="B47515" s="1" t="s">
        <v>14019</v>
      </c>
      <c r="C47515" s="1" t="s">
        <v>54483</v>
      </c>
      <c r="D47515" s="1" t="s">
        <v>12752</v>
      </c>
      <c r="E47515" s="2">
        <v>45505</v>
      </c>
      <c r="F47515">
        <v>558709</v>
      </c>
      <c r="G47515" s="1" t="s">
        <v>12754</v>
      </c>
    </row>
    <row r="47516" spans="1:7" hidden="1" x14ac:dyDescent="0.3">
      <c r="A47516" s="1" t="s">
        <v>3104</v>
      </c>
      <c r="B47516" s="1" t="s">
        <v>12793</v>
      </c>
      <c r="C47516" s="1" t="s">
        <v>53422</v>
      </c>
      <c r="D47516" s="1" t="s">
        <v>12794</v>
      </c>
      <c r="E47516" s="2">
        <v>45505</v>
      </c>
      <c r="F47516">
        <v>98600000</v>
      </c>
      <c r="G47516" s="1" t="s">
        <v>12796</v>
      </c>
    </row>
    <row r="47517" spans="1:7" hidden="1" x14ac:dyDescent="0.3">
      <c r="A47517" s="1" t="s">
        <v>3104</v>
      </c>
      <c r="B47517" s="1" t="s">
        <v>13543</v>
      </c>
      <c r="C47517" s="1" t="s">
        <v>54611</v>
      </c>
      <c r="D47517" s="1" t="s">
        <v>13335</v>
      </c>
      <c r="E47517" s="2">
        <v>45505</v>
      </c>
      <c r="F47517">
        <v>986754</v>
      </c>
      <c r="G47517" s="1" t="s">
        <v>13337</v>
      </c>
    </row>
    <row r="47518" spans="1:7" hidden="1" x14ac:dyDescent="0.3">
      <c r="A47518" s="1" t="s">
        <v>3104</v>
      </c>
      <c r="B47518" s="1" t="s">
        <v>14683</v>
      </c>
      <c r="C47518" s="1" t="s">
        <v>55856</v>
      </c>
      <c r="D47518" s="1" t="s">
        <v>3623</v>
      </c>
      <c r="E47518" s="2">
        <v>45505</v>
      </c>
      <c r="F47518">
        <v>986754</v>
      </c>
      <c r="G47518" s="1" t="s">
        <v>3625</v>
      </c>
    </row>
    <row r="47519" spans="1:7" hidden="1" x14ac:dyDescent="0.3">
      <c r="A47519" s="1" t="s">
        <v>3104</v>
      </c>
      <c r="B47519" s="1" t="s">
        <v>25000</v>
      </c>
      <c r="C47519" s="1" t="s">
        <v>53875</v>
      </c>
      <c r="D47519" s="1" t="s">
        <v>3889</v>
      </c>
      <c r="E47519" s="2">
        <v>45505</v>
      </c>
      <c r="F47519">
        <v>16275000</v>
      </c>
      <c r="G47519" s="1" t="s">
        <v>3891</v>
      </c>
    </row>
    <row r="47520" spans="1:7" hidden="1" x14ac:dyDescent="0.3">
      <c r="A47520" s="1" t="s">
        <v>3104</v>
      </c>
      <c r="B47520" s="1" t="s">
        <v>14406</v>
      </c>
      <c r="C47520" s="1" t="s">
        <v>55306</v>
      </c>
      <c r="D47520" s="1" t="s">
        <v>12812</v>
      </c>
      <c r="E47520" s="2">
        <v>45505</v>
      </c>
      <c r="F47520">
        <v>362520</v>
      </c>
      <c r="G47520" s="1" t="s">
        <v>12814</v>
      </c>
    </row>
    <row r="47521" spans="1:7" hidden="1" x14ac:dyDescent="0.3">
      <c r="A47521" s="1" t="s">
        <v>3104</v>
      </c>
      <c r="B47521" s="1" t="s">
        <v>34840</v>
      </c>
      <c r="C47521" s="1" t="s">
        <v>55832</v>
      </c>
      <c r="D47521" s="1" t="s">
        <v>34864</v>
      </c>
      <c r="E47521" s="2">
        <v>45505</v>
      </c>
      <c r="F47521">
        <v>3625200</v>
      </c>
      <c r="G47521" s="1" t="s">
        <v>34865</v>
      </c>
    </row>
    <row r="47522" spans="1:7" hidden="1" x14ac:dyDescent="0.3">
      <c r="A47522" s="1" t="s">
        <v>3104</v>
      </c>
      <c r="B47522" s="1" t="s">
        <v>13050</v>
      </c>
      <c r="C47522" s="1" t="s">
        <v>53913</v>
      </c>
      <c r="D47522" s="1" t="s">
        <v>14734</v>
      </c>
      <c r="E47522" s="2">
        <v>45505</v>
      </c>
      <c r="F47522">
        <v>4334283</v>
      </c>
      <c r="G47522" s="1" t="s">
        <v>14736</v>
      </c>
    </row>
    <row r="47523" spans="1:7" hidden="1" x14ac:dyDescent="0.3">
      <c r="A47523" s="1" t="s">
        <v>3104</v>
      </c>
      <c r="B47523" s="1" t="s">
        <v>14778</v>
      </c>
      <c r="C47523" s="1" t="s">
        <v>53935</v>
      </c>
      <c r="D47523" s="1" t="s">
        <v>13938</v>
      </c>
      <c r="E47523" s="2">
        <v>45505</v>
      </c>
      <c r="F47523">
        <v>495848</v>
      </c>
      <c r="G47523" s="1" t="s">
        <v>13940</v>
      </c>
    </row>
    <row r="47524" spans="1:7" hidden="1" x14ac:dyDescent="0.3">
      <c r="A47524" s="1" t="s">
        <v>3104</v>
      </c>
      <c r="B47524" s="1" t="s">
        <v>14397</v>
      </c>
      <c r="C47524" s="1" t="s">
        <v>54644</v>
      </c>
      <c r="D47524" s="1" t="s">
        <v>12808</v>
      </c>
      <c r="E47524" s="2">
        <v>45505</v>
      </c>
      <c r="F47524">
        <v>903327</v>
      </c>
      <c r="G47524" s="1" t="s">
        <v>12810</v>
      </c>
    </row>
    <row r="47525" spans="1:7" hidden="1" x14ac:dyDescent="0.3">
      <c r="A47525" s="1" t="s">
        <v>3104</v>
      </c>
      <c r="B47525" s="1" t="s">
        <v>14454</v>
      </c>
      <c r="C47525" s="1" t="s">
        <v>53700</v>
      </c>
      <c r="D47525" s="1" t="s">
        <v>12715</v>
      </c>
      <c r="E47525" s="2">
        <v>45505</v>
      </c>
      <c r="F47525">
        <v>553129</v>
      </c>
      <c r="G47525" s="1" t="s">
        <v>12717</v>
      </c>
    </row>
    <row r="47526" spans="1:7" hidden="1" x14ac:dyDescent="0.3">
      <c r="A47526" s="1" t="s">
        <v>3104</v>
      </c>
      <c r="B47526" s="1" t="s">
        <v>3614</v>
      </c>
      <c r="C47526" s="1" t="s">
        <v>40744</v>
      </c>
      <c r="D47526" s="1" t="s">
        <v>14530</v>
      </c>
      <c r="E47526" s="2">
        <v>45505</v>
      </c>
      <c r="F47526">
        <v>143504</v>
      </c>
      <c r="G47526" s="1" t="s">
        <v>14532</v>
      </c>
    </row>
    <row r="47527" spans="1:7" hidden="1" x14ac:dyDescent="0.3">
      <c r="A47527" s="1" t="s">
        <v>3104</v>
      </c>
      <c r="B47527" s="1" t="s">
        <v>14580</v>
      </c>
      <c r="C47527" s="1" t="s">
        <v>54795</v>
      </c>
      <c r="D47527" s="1" t="s">
        <v>3941</v>
      </c>
      <c r="E47527" s="2">
        <v>45505</v>
      </c>
      <c r="F47527">
        <v>181260</v>
      </c>
      <c r="G47527" s="1" t="s">
        <v>3943</v>
      </c>
    </row>
    <row r="47528" spans="1:7" hidden="1" x14ac:dyDescent="0.3">
      <c r="A47528" s="1" t="s">
        <v>3104</v>
      </c>
      <c r="B47528" s="1" t="s">
        <v>14728</v>
      </c>
      <c r="C47528" s="1" t="s">
        <v>53726</v>
      </c>
      <c r="D47528" s="1" t="s">
        <v>3663</v>
      </c>
      <c r="E47528" s="2">
        <v>45505</v>
      </c>
      <c r="F47528">
        <v>2167756</v>
      </c>
      <c r="G47528" s="1" t="s">
        <v>3665</v>
      </c>
    </row>
    <row r="47529" spans="1:7" hidden="1" x14ac:dyDescent="0.3">
      <c r="A47529" s="1" t="s">
        <v>3104</v>
      </c>
      <c r="B47529" s="1" t="s">
        <v>13491</v>
      </c>
      <c r="C47529" s="1" t="s">
        <v>53730</v>
      </c>
      <c r="D47529" s="1" t="s">
        <v>3749</v>
      </c>
      <c r="E47529" s="2">
        <v>45505</v>
      </c>
      <c r="F47529">
        <v>1487013</v>
      </c>
      <c r="G47529" s="1" t="s">
        <v>3751</v>
      </c>
    </row>
    <row r="47530" spans="1:7" hidden="1" x14ac:dyDescent="0.3">
      <c r="A47530" s="1" t="s">
        <v>3104</v>
      </c>
      <c r="B47530" s="1" t="s">
        <v>13198</v>
      </c>
      <c r="C47530" s="1" t="s">
        <v>55449</v>
      </c>
      <c r="D47530" s="1" t="s">
        <v>13199</v>
      </c>
      <c r="E47530" s="2">
        <v>45505</v>
      </c>
      <c r="F47530">
        <v>637273</v>
      </c>
      <c r="G47530" s="1" t="s">
        <v>13201</v>
      </c>
    </row>
    <row r="47531" spans="1:7" hidden="1" x14ac:dyDescent="0.3">
      <c r="A47531" s="1" t="s">
        <v>3104</v>
      </c>
      <c r="B47531" s="1" t="s">
        <v>14742</v>
      </c>
      <c r="C47531" s="1" t="s">
        <v>53149</v>
      </c>
      <c r="D47531" s="1" t="s">
        <v>12873</v>
      </c>
      <c r="E47531" s="2">
        <v>45505</v>
      </c>
      <c r="F47531">
        <v>21111201</v>
      </c>
      <c r="G47531" s="1" t="s">
        <v>12875</v>
      </c>
    </row>
    <row r="47532" spans="1:7" hidden="1" x14ac:dyDescent="0.3">
      <c r="A47532" s="1" t="s">
        <v>3104</v>
      </c>
      <c r="B47532" s="1" t="s">
        <v>68444</v>
      </c>
      <c r="C47532" s="1" t="s">
        <v>68445</v>
      </c>
      <c r="D47532" s="1" t="s">
        <v>12892</v>
      </c>
      <c r="E47532" s="2">
        <v>45505</v>
      </c>
      <c r="F47532">
        <v>542232</v>
      </c>
      <c r="G47532" s="1" t="s">
        <v>12894</v>
      </c>
    </row>
    <row r="47533" spans="1:7" hidden="1" x14ac:dyDescent="0.3">
      <c r="A47533" s="1" t="s">
        <v>3104</v>
      </c>
      <c r="B47533" s="1" t="s">
        <v>14973</v>
      </c>
      <c r="C47533" s="1" t="s">
        <v>53601</v>
      </c>
      <c r="D47533" s="1" t="s">
        <v>13215</v>
      </c>
      <c r="E47533" s="2">
        <v>45505</v>
      </c>
      <c r="F47533">
        <v>418250</v>
      </c>
      <c r="G47533" s="1" t="s">
        <v>13217</v>
      </c>
    </row>
    <row r="47534" spans="1:7" hidden="1" x14ac:dyDescent="0.3">
      <c r="A47534" s="1" t="s">
        <v>3104</v>
      </c>
      <c r="B47534" s="1" t="s">
        <v>14344</v>
      </c>
      <c r="C47534" s="1" t="s">
        <v>53971</v>
      </c>
      <c r="D47534" s="1" t="s">
        <v>12919</v>
      </c>
      <c r="E47534" s="2">
        <v>45505</v>
      </c>
      <c r="F47534">
        <v>418250</v>
      </c>
      <c r="G47534" s="1" t="s">
        <v>12921</v>
      </c>
    </row>
    <row r="47535" spans="1:7" hidden="1" x14ac:dyDescent="0.3">
      <c r="A47535" s="1" t="s">
        <v>3104</v>
      </c>
      <c r="B47535" s="1" t="s">
        <v>15564</v>
      </c>
      <c r="C47535" s="1" t="s">
        <v>55132</v>
      </c>
      <c r="D47535" s="1" t="s">
        <v>15565</v>
      </c>
      <c r="E47535" s="2">
        <v>45505</v>
      </c>
      <c r="F47535">
        <v>363957</v>
      </c>
      <c r="G47535" s="1" t="s">
        <v>15567</v>
      </c>
    </row>
    <row r="47536" spans="1:7" hidden="1" x14ac:dyDescent="0.3">
      <c r="A47536" s="1" t="s">
        <v>3104</v>
      </c>
      <c r="B47536" s="1" t="s">
        <v>14917</v>
      </c>
      <c r="C47536" s="1" t="s">
        <v>55611</v>
      </c>
      <c r="D47536" s="1" t="s">
        <v>12932</v>
      </c>
      <c r="E47536" s="2">
        <v>45505</v>
      </c>
      <c r="F47536">
        <v>959422</v>
      </c>
      <c r="G47536" s="1" t="s">
        <v>12934</v>
      </c>
    </row>
    <row r="47537" spans="1:7" hidden="1" x14ac:dyDescent="0.3">
      <c r="A47537" s="1" t="s">
        <v>3104</v>
      </c>
      <c r="B47537" s="1" t="s">
        <v>25266</v>
      </c>
      <c r="C47537" s="1" t="s">
        <v>54493</v>
      </c>
      <c r="D47537" s="1" t="s">
        <v>12978</v>
      </c>
      <c r="E47537" s="2">
        <v>45505</v>
      </c>
      <c r="F47537">
        <v>1020689</v>
      </c>
      <c r="G47537" s="1" t="s">
        <v>12980</v>
      </c>
    </row>
    <row r="47538" spans="1:7" hidden="1" x14ac:dyDescent="0.3">
      <c r="A47538" s="1" t="s">
        <v>3104</v>
      </c>
      <c r="B47538" s="1" t="s">
        <v>55707</v>
      </c>
      <c r="C47538" s="1" t="s">
        <v>55708</v>
      </c>
      <c r="D47538" s="1" t="s">
        <v>3897</v>
      </c>
      <c r="E47538" s="2">
        <v>45505</v>
      </c>
      <c r="F47538">
        <v>2190000</v>
      </c>
      <c r="G47538" s="1" t="s">
        <v>3899</v>
      </c>
    </row>
    <row r="47539" spans="1:7" hidden="1" x14ac:dyDescent="0.3">
      <c r="A47539" s="1" t="s">
        <v>3104</v>
      </c>
      <c r="B47539" s="1" t="s">
        <v>14371</v>
      </c>
      <c r="C47539" s="1" t="s">
        <v>54936</v>
      </c>
      <c r="D47539" s="1" t="s">
        <v>12969</v>
      </c>
      <c r="E47539" s="2">
        <v>45505</v>
      </c>
      <c r="F47539">
        <v>2041378</v>
      </c>
      <c r="G47539" s="1" t="s">
        <v>12971</v>
      </c>
    </row>
    <row r="47540" spans="1:7" hidden="1" x14ac:dyDescent="0.3">
      <c r="A47540" s="1" t="s">
        <v>3104</v>
      </c>
      <c r="B47540" s="1" t="s">
        <v>24527</v>
      </c>
      <c r="C47540" s="1" t="s">
        <v>54713</v>
      </c>
      <c r="D47540" s="1" t="s">
        <v>12857</v>
      </c>
      <c r="E47540" s="2">
        <v>45505</v>
      </c>
      <c r="F47540">
        <v>2388540</v>
      </c>
      <c r="G47540" s="1" t="s">
        <v>12859</v>
      </c>
    </row>
    <row r="47541" spans="1:7" hidden="1" x14ac:dyDescent="0.3">
      <c r="A47541" s="1" t="s">
        <v>3104</v>
      </c>
      <c r="B47541" s="1" t="s">
        <v>14322</v>
      </c>
      <c r="C47541" s="1" t="s">
        <v>53817</v>
      </c>
      <c r="D47541" s="1" t="s">
        <v>13540</v>
      </c>
      <c r="E47541" s="2">
        <v>45505</v>
      </c>
      <c r="F47541">
        <v>1020689</v>
      </c>
      <c r="G47541" s="1" t="s">
        <v>13542</v>
      </c>
    </row>
    <row r="47542" spans="1:7" hidden="1" x14ac:dyDescent="0.3">
      <c r="A47542" s="1" t="s">
        <v>3104</v>
      </c>
      <c r="B47542" s="1" t="s">
        <v>15447</v>
      </c>
      <c r="C47542" s="1" t="s">
        <v>53963</v>
      </c>
      <c r="D47542" s="1" t="s">
        <v>13229</v>
      </c>
      <c r="E47542" s="2">
        <v>45505</v>
      </c>
      <c r="F47542">
        <v>1020689</v>
      </c>
      <c r="G47542" s="1" t="s">
        <v>13231</v>
      </c>
    </row>
    <row r="47543" spans="1:7" hidden="1" x14ac:dyDescent="0.3">
      <c r="A47543" s="1" t="s">
        <v>3104</v>
      </c>
      <c r="B47543" s="1" t="s">
        <v>14657</v>
      </c>
      <c r="C47543" s="1" t="s">
        <v>53343</v>
      </c>
      <c r="D47543" s="1" t="s">
        <v>3587</v>
      </c>
      <c r="E47543" s="2">
        <v>45505</v>
      </c>
      <c r="F47543">
        <v>34869294</v>
      </c>
      <c r="G47543" s="1" t="s">
        <v>3589</v>
      </c>
    </row>
    <row r="47544" spans="1:7" hidden="1" x14ac:dyDescent="0.3">
      <c r="A47544" s="1" t="s">
        <v>3104</v>
      </c>
      <c r="B47544" s="1" t="s">
        <v>14416</v>
      </c>
      <c r="C47544" s="1" t="s">
        <v>55027</v>
      </c>
      <c r="D47544" s="1" t="s">
        <v>12940</v>
      </c>
      <c r="E47544" s="2">
        <v>45505</v>
      </c>
      <c r="F47544">
        <v>7973755</v>
      </c>
      <c r="G47544" s="1" t="s">
        <v>12942</v>
      </c>
    </row>
    <row r="47545" spans="1:7" hidden="1" x14ac:dyDescent="0.3">
      <c r="A47545" s="1" t="s">
        <v>3104</v>
      </c>
      <c r="B47545" s="1" t="s">
        <v>24750</v>
      </c>
      <c r="C47545" s="1" t="s">
        <v>55991</v>
      </c>
      <c r="D47545" s="1" t="s">
        <v>13748</v>
      </c>
      <c r="E47545" s="2">
        <v>45505</v>
      </c>
      <c r="F47545">
        <v>1909200</v>
      </c>
      <c r="G47545" s="1" t="s">
        <v>13750</v>
      </c>
    </row>
    <row r="47546" spans="1:7" hidden="1" x14ac:dyDescent="0.3">
      <c r="A47546" s="1" t="s">
        <v>3104</v>
      </c>
      <c r="B47546" s="1" t="s">
        <v>24353</v>
      </c>
      <c r="C47546" s="1" t="s">
        <v>54392</v>
      </c>
      <c r="D47546" s="1" t="s">
        <v>14049</v>
      </c>
      <c r="E47546" s="2">
        <v>45505</v>
      </c>
      <c r="F47546">
        <v>6476400</v>
      </c>
      <c r="G47546" s="1" t="s">
        <v>14051</v>
      </c>
    </row>
    <row r="47547" spans="1:7" hidden="1" x14ac:dyDescent="0.3">
      <c r="A47547" s="1" t="s">
        <v>3104</v>
      </c>
      <c r="B47547" s="1" t="s">
        <v>13867</v>
      </c>
      <c r="C47547" s="1" t="s">
        <v>53446</v>
      </c>
      <c r="D47547" s="1" t="s">
        <v>13244</v>
      </c>
      <c r="E47547" s="2">
        <v>45505</v>
      </c>
      <c r="F47547">
        <v>4183697</v>
      </c>
      <c r="G47547" s="1" t="s">
        <v>13246</v>
      </c>
    </row>
    <row r="47548" spans="1:7" hidden="1" x14ac:dyDescent="0.3">
      <c r="A47548" s="1" t="s">
        <v>3104</v>
      </c>
      <c r="B47548" s="1" t="s">
        <v>12822</v>
      </c>
      <c r="C47548" s="1" t="s">
        <v>53430</v>
      </c>
      <c r="D47548" s="1" t="s">
        <v>12988</v>
      </c>
      <c r="E47548" s="2">
        <v>45505</v>
      </c>
      <c r="F47548">
        <v>1254815</v>
      </c>
      <c r="G47548" s="1" t="s">
        <v>12990</v>
      </c>
    </row>
    <row r="47549" spans="1:7" hidden="1" x14ac:dyDescent="0.3">
      <c r="A47549" s="1" t="s">
        <v>3104</v>
      </c>
      <c r="B47549" s="1" t="s">
        <v>15008</v>
      </c>
      <c r="C47549" s="1" t="s">
        <v>55212</v>
      </c>
      <c r="D47549" s="1" t="s">
        <v>3897</v>
      </c>
      <c r="E47549" s="2">
        <v>45505</v>
      </c>
      <c r="F47549">
        <v>1460000</v>
      </c>
      <c r="G47549" s="1" t="s">
        <v>3899</v>
      </c>
    </row>
    <row r="47550" spans="1:7" hidden="1" x14ac:dyDescent="0.3">
      <c r="A47550" s="1" t="s">
        <v>3104</v>
      </c>
      <c r="B47550" s="1" t="s">
        <v>15335</v>
      </c>
      <c r="C47550" s="1" t="s">
        <v>54821</v>
      </c>
      <c r="D47550" s="1" t="s">
        <v>13863</v>
      </c>
      <c r="E47550" s="2">
        <v>45505</v>
      </c>
      <c r="F47550">
        <v>592474</v>
      </c>
      <c r="G47550" s="1" t="s">
        <v>13865</v>
      </c>
    </row>
    <row r="47551" spans="1:7" hidden="1" x14ac:dyDescent="0.3">
      <c r="A47551" s="1" t="s">
        <v>3104</v>
      </c>
      <c r="B47551" s="1" t="s">
        <v>13450</v>
      </c>
      <c r="C47551" s="1" t="s">
        <v>54896</v>
      </c>
      <c r="D47551" s="1" t="s">
        <v>3692</v>
      </c>
      <c r="E47551" s="2">
        <v>45505</v>
      </c>
      <c r="F47551">
        <v>27634900</v>
      </c>
      <c r="G47551" s="1" t="s">
        <v>3694</v>
      </c>
    </row>
    <row r="47552" spans="1:7" hidden="1" x14ac:dyDescent="0.3">
      <c r="A47552" s="1" t="s">
        <v>3104</v>
      </c>
      <c r="B47552" s="1" t="s">
        <v>14759</v>
      </c>
      <c r="C47552" s="1" t="s">
        <v>53214</v>
      </c>
      <c r="D47552" s="1" t="s">
        <v>13155</v>
      </c>
      <c r="E47552" s="2">
        <v>45505</v>
      </c>
      <c r="F47552">
        <v>997380</v>
      </c>
      <c r="G47552" s="1" t="s">
        <v>13157</v>
      </c>
    </row>
    <row r="47553" spans="1:7" hidden="1" x14ac:dyDescent="0.3">
      <c r="A47553" s="1" t="s">
        <v>3104</v>
      </c>
      <c r="B47553" s="1" t="s">
        <v>13408</v>
      </c>
      <c r="C47553" s="1" t="s">
        <v>53539</v>
      </c>
      <c r="D47553" s="1" t="s">
        <v>13409</v>
      </c>
      <c r="E47553" s="2">
        <v>45505</v>
      </c>
      <c r="F47553">
        <v>3650000</v>
      </c>
      <c r="G47553" s="1" t="s">
        <v>13411</v>
      </c>
    </row>
    <row r="47554" spans="1:7" hidden="1" x14ac:dyDescent="0.3">
      <c r="A47554" s="1" t="s">
        <v>3104</v>
      </c>
      <c r="B47554" s="1" t="s">
        <v>13056</v>
      </c>
      <c r="C47554" s="1" t="s">
        <v>53241</v>
      </c>
      <c r="D47554" s="1" t="s">
        <v>3692</v>
      </c>
      <c r="E47554" s="2">
        <v>45505</v>
      </c>
      <c r="F47554">
        <v>2091358</v>
      </c>
      <c r="G47554" s="1" t="s">
        <v>3694</v>
      </c>
    </row>
    <row r="47555" spans="1:7" hidden="1" x14ac:dyDescent="0.3">
      <c r="A47555" s="1" t="s">
        <v>3104</v>
      </c>
      <c r="B47555" s="1" t="s">
        <v>12860</v>
      </c>
      <c r="C47555" s="1" t="s">
        <v>54547</v>
      </c>
      <c r="D47555" s="1" t="s">
        <v>12919</v>
      </c>
      <c r="E47555" s="2">
        <v>45505</v>
      </c>
      <c r="F47555">
        <v>515120</v>
      </c>
      <c r="G47555" s="1" t="s">
        <v>12921</v>
      </c>
    </row>
    <row r="47556" spans="1:7" hidden="1" x14ac:dyDescent="0.3">
      <c r="A47556" s="1" t="s">
        <v>3104</v>
      </c>
      <c r="B47556" s="1" t="s">
        <v>15085</v>
      </c>
      <c r="C47556" s="1" t="s">
        <v>54578</v>
      </c>
      <c r="D47556" s="1" t="s">
        <v>3116</v>
      </c>
      <c r="E47556" s="2">
        <v>45505</v>
      </c>
      <c r="F47556">
        <v>842867</v>
      </c>
      <c r="G47556" s="1" t="s">
        <v>3117</v>
      </c>
    </row>
    <row r="47557" spans="1:7" hidden="1" x14ac:dyDescent="0.3">
      <c r="A47557" s="1" t="s">
        <v>3104</v>
      </c>
      <c r="B47557" s="1" t="s">
        <v>14657</v>
      </c>
      <c r="C47557" s="1" t="s">
        <v>53343</v>
      </c>
      <c r="D47557" s="1" t="s">
        <v>14613</v>
      </c>
      <c r="E47557" s="2">
        <v>45505</v>
      </c>
      <c r="F47557">
        <v>41088081</v>
      </c>
      <c r="G47557" s="1" t="s">
        <v>14615</v>
      </c>
    </row>
    <row r="47558" spans="1:7" hidden="1" x14ac:dyDescent="0.3">
      <c r="A47558" s="1" t="s">
        <v>3104</v>
      </c>
      <c r="B47558" s="1" t="s">
        <v>15101</v>
      </c>
      <c r="C47558" s="1" t="s">
        <v>53996</v>
      </c>
      <c r="D47558" s="1" t="s">
        <v>12830</v>
      </c>
      <c r="E47558" s="2">
        <v>45505</v>
      </c>
      <c r="F47558">
        <v>746805</v>
      </c>
      <c r="G47558" s="1" t="s">
        <v>12832</v>
      </c>
    </row>
    <row r="47559" spans="1:7" hidden="1" x14ac:dyDescent="0.3">
      <c r="A47559" s="1" t="s">
        <v>3104</v>
      </c>
      <c r="B47559" s="1" t="s">
        <v>12935</v>
      </c>
      <c r="C47559" s="1" t="s">
        <v>53500</v>
      </c>
      <c r="D47559" s="1" t="s">
        <v>3769</v>
      </c>
      <c r="E47559" s="2">
        <v>45505</v>
      </c>
      <c r="F47559">
        <v>22555016</v>
      </c>
      <c r="G47559" s="1" t="s">
        <v>3771</v>
      </c>
    </row>
    <row r="47560" spans="1:7" hidden="1" x14ac:dyDescent="0.3">
      <c r="A47560" s="1" t="s">
        <v>3104</v>
      </c>
      <c r="B47560" s="1" t="s">
        <v>14523</v>
      </c>
      <c r="C47560" s="1" t="s">
        <v>55484</v>
      </c>
      <c r="D47560" s="1" t="s">
        <v>12854</v>
      </c>
      <c r="E47560" s="2">
        <v>45505</v>
      </c>
      <c r="F47560">
        <v>226352</v>
      </c>
      <c r="G47560" s="1" t="s">
        <v>12856</v>
      </c>
    </row>
    <row r="47561" spans="1:7" hidden="1" x14ac:dyDescent="0.3">
      <c r="A47561" s="1" t="s">
        <v>3104</v>
      </c>
      <c r="B47561" s="1" t="s">
        <v>14874</v>
      </c>
      <c r="C47561" s="1" t="s">
        <v>54162</v>
      </c>
      <c r="D47561" s="1" t="s">
        <v>12840</v>
      </c>
      <c r="E47561" s="2">
        <v>45505</v>
      </c>
      <c r="F47561">
        <v>730000</v>
      </c>
      <c r="G47561" s="1" t="s">
        <v>12842</v>
      </c>
    </row>
    <row r="47562" spans="1:7" hidden="1" x14ac:dyDescent="0.3">
      <c r="A47562" s="1" t="s">
        <v>3104</v>
      </c>
      <c r="B47562" s="1" t="s">
        <v>14617</v>
      </c>
      <c r="C47562" s="1" t="s">
        <v>53887</v>
      </c>
      <c r="D47562" s="1" t="s">
        <v>13184</v>
      </c>
      <c r="E47562" s="2">
        <v>45505</v>
      </c>
      <c r="F47562">
        <v>1243151</v>
      </c>
      <c r="G47562" s="1" t="s">
        <v>13186</v>
      </c>
    </row>
    <row r="47563" spans="1:7" hidden="1" x14ac:dyDescent="0.3">
      <c r="A47563" s="1" t="s">
        <v>3104</v>
      </c>
      <c r="B47563" s="1" t="s">
        <v>14352</v>
      </c>
      <c r="C47563" s="1" t="s">
        <v>55490</v>
      </c>
      <c r="D47563" s="1" t="s">
        <v>3959</v>
      </c>
      <c r="E47563" s="2">
        <v>45505</v>
      </c>
      <c r="F47563">
        <v>8109090</v>
      </c>
      <c r="G47563" s="1" t="s">
        <v>3961</v>
      </c>
    </row>
    <row r="47564" spans="1:7" hidden="1" x14ac:dyDescent="0.3">
      <c r="A47564" s="1" t="s">
        <v>3104</v>
      </c>
      <c r="B47564" s="1" t="s">
        <v>12962</v>
      </c>
      <c r="C47564" s="1" t="s">
        <v>53111</v>
      </c>
      <c r="D47564" s="1" t="s">
        <v>13151</v>
      </c>
      <c r="E47564" s="2">
        <v>45505</v>
      </c>
      <c r="F47564">
        <v>5952135</v>
      </c>
      <c r="G47564" s="1" t="s">
        <v>13153</v>
      </c>
    </row>
    <row r="47565" spans="1:7" hidden="1" x14ac:dyDescent="0.3">
      <c r="A47565" s="1" t="s">
        <v>3104</v>
      </c>
      <c r="B47565" s="1" t="s">
        <v>14345</v>
      </c>
      <c r="C47565" s="1" t="s">
        <v>55378</v>
      </c>
      <c r="D47565" s="1" t="s">
        <v>13204</v>
      </c>
      <c r="E47565" s="2">
        <v>45505</v>
      </c>
      <c r="F47565">
        <v>50967023</v>
      </c>
      <c r="G47565" s="1" t="s">
        <v>13206</v>
      </c>
    </row>
    <row r="47566" spans="1:7" hidden="1" x14ac:dyDescent="0.3">
      <c r="A47566" s="1" t="s">
        <v>3104</v>
      </c>
      <c r="B47566" s="1" t="s">
        <v>14540</v>
      </c>
      <c r="C47566" s="1" t="s">
        <v>53973</v>
      </c>
      <c r="D47566" s="1" t="s">
        <v>13526</v>
      </c>
      <c r="E47566" s="2">
        <v>45505</v>
      </c>
      <c r="F47566">
        <v>699958</v>
      </c>
      <c r="G47566" s="1" t="s">
        <v>13528</v>
      </c>
    </row>
    <row r="47567" spans="1:7" hidden="1" x14ac:dyDescent="0.3">
      <c r="A47567" s="1" t="s">
        <v>3104</v>
      </c>
      <c r="B47567" s="1" t="s">
        <v>15478</v>
      </c>
      <c r="C47567" s="1" t="s">
        <v>53372</v>
      </c>
      <c r="D47567" s="1" t="s">
        <v>13728</v>
      </c>
      <c r="E47567" s="2">
        <v>45505</v>
      </c>
      <c r="F47567">
        <v>2278473</v>
      </c>
      <c r="G47567" s="1" t="s">
        <v>13730</v>
      </c>
    </row>
    <row r="47568" spans="1:7" hidden="1" x14ac:dyDescent="0.3">
      <c r="A47568" s="1" t="s">
        <v>3104</v>
      </c>
      <c r="B47568" s="1" t="s">
        <v>14292</v>
      </c>
      <c r="C47568" s="1" t="s">
        <v>55261</v>
      </c>
      <c r="D47568" s="1" t="s">
        <v>3959</v>
      </c>
      <c r="E47568" s="2">
        <v>45505</v>
      </c>
      <c r="F47568">
        <v>12163638</v>
      </c>
      <c r="G47568" s="1" t="s">
        <v>3961</v>
      </c>
    </row>
    <row r="47569" spans="1:7" hidden="1" x14ac:dyDescent="0.3">
      <c r="A47569" s="1" t="s">
        <v>3104</v>
      </c>
      <c r="B47569" s="1" t="s">
        <v>15366</v>
      </c>
      <c r="C47569" s="1" t="s">
        <v>54244</v>
      </c>
      <c r="D47569" s="1" t="s">
        <v>12919</v>
      </c>
      <c r="E47569" s="2">
        <v>45505</v>
      </c>
      <c r="F47569">
        <v>515120</v>
      </c>
      <c r="G47569" s="1" t="s">
        <v>12921</v>
      </c>
    </row>
    <row r="47570" spans="1:7" hidden="1" x14ac:dyDescent="0.3">
      <c r="A47570" s="1" t="s">
        <v>3104</v>
      </c>
      <c r="B47570" s="1" t="s">
        <v>14836</v>
      </c>
      <c r="C47570" s="1" t="s">
        <v>54839</v>
      </c>
      <c r="D47570" s="1" t="s">
        <v>12873</v>
      </c>
      <c r="E47570" s="2">
        <v>45505</v>
      </c>
      <c r="F47570">
        <v>2312764</v>
      </c>
      <c r="G47570" s="1" t="s">
        <v>12875</v>
      </c>
    </row>
    <row r="47571" spans="1:7" hidden="1" x14ac:dyDescent="0.3">
      <c r="A47571" s="1" t="s">
        <v>3104</v>
      </c>
      <c r="B47571" s="1" t="s">
        <v>14370</v>
      </c>
      <c r="C47571" s="1" t="s">
        <v>54163</v>
      </c>
      <c r="D47571" s="1" t="s">
        <v>12963</v>
      </c>
      <c r="E47571" s="2">
        <v>45505</v>
      </c>
      <c r="F47571">
        <v>728867</v>
      </c>
      <c r="G47571" s="1" t="s">
        <v>12965</v>
      </c>
    </row>
    <row r="47572" spans="1:7" hidden="1" x14ac:dyDescent="0.3">
      <c r="A47572" s="1" t="s">
        <v>3104</v>
      </c>
      <c r="B47572" s="1" t="s">
        <v>13720</v>
      </c>
      <c r="C47572" s="1" t="s">
        <v>54674</v>
      </c>
      <c r="D47572" s="1" t="s">
        <v>13721</v>
      </c>
      <c r="E47572" s="2">
        <v>45505</v>
      </c>
      <c r="F47572">
        <v>13746240</v>
      </c>
      <c r="G47572" s="1" t="s">
        <v>13723</v>
      </c>
    </row>
    <row r="47573" spans="1:7" hidden="1" x14ac:dyDescent="0.3">
      <c r="A47573" s="1" t="s">
        <v>3104</v>
      </c>
      <c r="B47573" s="1" t="s">
        <v>15380</v>
      </c>
      <c r="C47573" s="1" t="s">
        <v>55662</v>
      </c>
      <c r="D47573" s="1" t="s">
        <v>13481</v>
      </c>
      <c r="E47573" s="2">
        <v>45505</v>
      </c>
      <c r="F47573">
        <v>503586</v>
      </c>
      <c r="G47573" s="1" t="s">
        <v>13483</v>
      </c>
    </row>
    <row r="47574" spans="1:7" hidden="1" x14ac:dyDescent="0.3">
      <c r="A47574" s="1" t="s">
        <v>3104</v>
      </c>
      <c r="B47574" s="1" t="s">
        <v>13893</v>
      </c>
      <c r="C47574" s="1" t="s">
        <v>54296</v>
      </c>
      <c r="D47574" s="1" t="s">
        <v>3893</v>
      </c>
      <c r="E47574" s="2">
        <v>45505</v>
      </c>
      <c r="F47574">
        <v>1639163</v>
      </c>
      <c r="G47574" s="1" t="s">
        <v>3895</v>
      </c>
    </row>
    <row r="47575" spans="1:7" hidden="1" x14ac:dyDescent="0.3">
      <c r="A47575" s="1" t="s">
        <v>3104</v>
      </c>
      <c r="B47575" s="1" t="s">
        <v>25719</v>
      </c>
      <c r="C47575" s="1" t="s">
        <v>54994</v>
      </c>
      <c r="D47575" s="1" t="s">
        <v>13095</v>
      </c>
      <c r="E47575" s="2">
        <v>45505</v>
      </c>
      <c r="F47575">
        <v>244462</v>
      </c>
      <c r="G47575" s="1" t="s">
        <v>13097</v>
      </c>
    </row>
    <row r="47576" spans="1:7" hidden="1" x14ac:dyDescent="0.3">
      <c r="A47576" s="1" t="s">
        <v>3104</v>
      </c>
      <c r="B47576" s="1" t="s">
        <v>14237</v>
      </c>
      <c r="C47576" s="1" t="s">
        <v>54153</v>
      </c>
      <c r="D47576" s="1" t="s">
        <v>13016</v>
      </c>
      <c r="E47576" s="2">
        <v>45505</v>
      </c>
      <c r="F47576">
        <v>244462</v>
      </c>
      <c r="G47576" s="1" t="s">
        <v>13018</v>
      </c>
    </row>
    <row r="47577" spans="1:7" hidden="1" x14ac:dyDescent="0.3">
      <c r="A47577" s="1" t="s">
        <v>3104</v>
      </c>
      <c r="B47577" s="1" t="s">
        <v>14702</v>
      </c>
      <c r="C47577" s="1" t="s">
        <v>54972</v>
      </c>
      <c r="D47577" s="1" t="s">
        <v>3675</v>
      </c>
      <c r="E47577" s="2">
        <v>45505</v>
      </c>
      <c r="F47577">
        <v>244462</v>
      </c>
      <c r="G47577" s="1" t="s">
        <v>3677</v>
      </c>
    </row>
    <row r="47578" spans="1:7" hidden="1" x14ac:dyDescent="0.3">
      <c r="A47578" s="1" t="s">
        <v>3104</v>
      </c>
      <c r="B47578" s="1" t="s">
        <v>12793</v>
      </c>
      <c r="C47578" s="1" t="s">
        <v>53422</v>
      </c>
      <c r="D47578" s="1" t="s">
        <v>13753</v>
      </c>
      <c r="E47578" s="2">
        <v>45505</v>
      </c>
      <c r="F47578">
        <v>8002387</v>
      </c>
      <c r="G47578" s="1" t="s">
        <v>13755</v>
      </c>
    </row>
    <row r="47579" spans="1:7" hidden="1" x14ac:dyDescent="0.3">
      <c r="A47579" s="1" t="s">
        <v>3104</v>
      </c>
      <c r="B47579" s="1" t="s">
        <v>13429</v>
      </c>
      <c r="C47579" s="1" t="s">
        <v>54997</v>
      </c>
      <c r="D47579" s="1" t="s">
        <v>3938</v>
      </c>
      <c r="E47579" s="2">
        <v>45505</v>
      </c>
      <c r="F47579">
        <v>936670</v>
      </c>
      <c r="G47579" s="1" t="s">
        <v>3940</v>
      </c>
    </row>
    <row r="47580" spans="1:7" hidden="1" x14ac:dyDescent="0.3">
      <c r="A47580" s="1" t="s">
        <v>3104</v>
      </c>
      <c r="B47580" s="1" t="s">
        <v>14783</v>
      </c>
      <c r="C47580" s="1" t="s">
        <v>53281</v>
      </c>
      <c r="D47580" s="1" t="s">
        <v>3671</v>
      </c>
      <c r="E47580" s="2">
        <v>45505</v>
      </c>
      <c r="F47580">
        <v>468335</v>
      </c>
      <c r="G47580" s="1" t="s">
        <v>3673</v>
      </c>
    </row>
    <row r="47581" spans="1:7" hidden="1" x14ac:dyDescent="0.3">
      <c r="A47581" s="1" t="s">
        <v>3104</v>
      </c>
      <c r="B47581" s="1" t="s">
        <v>13125</v>
      </c>
      <c r="C47581" s="1" t="s">
        <v>54965</v>
      </c>
      <c r="D47581" s="1" t="s">
        <v>3882</v>
      </c>
      <c r="E47581" s="2">
        <v>45505</v>
      </c>
      <c r="F47581">
        <v>2581519</v>
      </c>
      <c r="G47581" s="1" t="s">
        <v>3884</v>
      </c>
    </row>
    <row r="47582" spans="1:7" hidden="1" x14ac:dyDescent="0.3">
      <c r="A47582" s="1" t="s">
        <v>3104</v>
      </c>
      <c r="B47582" s="1" t="s">
        <v>14159</v>
      </c>
      <c r="C47582" s="1" t="s">
        <v>53523</v>
      </c>
      <c r="D47582" s="1" t="s">
        <v>13326</v>
      </c>
      <c r="E47582" s="2">
        <v>45505</v>
      </c>
      <c r="F47582">
        <v>409791</v>
      </c>
      <c r="G47582" s="1" t="s">
        <v>13328</v>
      </c>
    </row>
    <row r="47583" spans="1:7" hidden="1" x14ac:dyDescent="0.3">
      <c r="A47583" s="1" t="s">
        <v>3104</v>
      </c>
      <c r="B47583" s="1" t="s">
        <v>14113</v>
      </c>
      <c r="C47583" s="1" t="s">
        <v>53488</v>
      </c>
      <c r="D47583" s="1" t="s">
        <v>12780</v>
      </c>
      <c r="E47583" s="2">
        <v>45505</v>
      </c>
      <c r="F47583">
        <v>468335</v>
      </c>
      <c r="G47583" s="1" t="s">
        <v>12782</v>
      </c>
    </row>
    <row r="47584" spans="1:7" hidden="1" x14ac:dyDescent="0.3">
      <c r="A47584" s="1" t="s">
        <v>3104</v>
      </c>
      <c r="B47584" s="1" t="s">
        <v>12783</v>
      </c>
      <c r="C47584" s="1" t="s">
        <v>53496</v>
      </c>
      <c r="D47584" s="1" t="s">
        <v>3712</v>
      </c>
      <c r="E47584" s="2">
        <v>45505</v>
      </c>
      <c r="F47584">
        <v>405807</v>
      </c>
      <c r="G47584" s="1" t="s">
        <v>3714</v>
      </c>
    </row>
    <row r="47585" spans="1:7" hidden="1" x14ac:dyDescent="0.3">
      <c r="A47585" s="1" t="s">
        <v>3104</v>
      </c>
      <c r="B47585" s="1" t="s">
        <v>14605</v>
      </c>
      <c r="C47585" s="1" t="s">
        <v>55371</v>
      </c>
      <c r="D47585" s="1" t="s">
        <v>13620</v>
      </c>
      <c r="E47585" s="2">
        <v>45505</v>
      </c>
      <c r="F47585">
        <v>440032</v>
      </c>
      <c r="G47585" s="1" t="s">
        <v>13622</v>
      </c>
    </row>
    <row r="47586" spans="1:7" hidden="1" x14ac:dyDescent="0.3">
      <c r="A47586" s="1" t="s">
        <v>3104</v>
      </c>
      <c r="B47586" s="1" t="s">
        <v>14075</v>
      </c>
      <c r="C47586" s="1" t="s">
        <v>53820</v>
      </c>
      <c r="D47586" s="1" t="s">
        <v>3675</v>
      </c>
      <c r="E47586" s="2">
        <v>45505</v>
      </c>
      <c r="F47586">
        <v>227350</v>
      </c>
      <c r="G47586" s="1" t="s">
        <v>3677</v>
      </c>
    </row>
    <row r="47587" spans="1:7" hidden="1" x14ac:dyDescent="0.3">
      <c r="A47587" s="1" t="s">
        <v>3104</v>
      </c>
      <c r="B47587" s="1" t="s">
        <v>15298</v>
      </c>
      <c r="C47587" s="1" t="s">
        <v>53391</v>
      </c>
      <c r="D47587" s="1" t="s">
        <v>13095</v>
      </c>
      <c r="E47587" s="2">
        <v>45505</v>
      </c>
      <c r="F47587">
        <v>923034</v>
      </c>
      <c r="G47587" s="1" t="s">
        <v>13097</v>
      </c>
    </row>
    <row r="47588" spans="1:7" hidden="1" x14ac:dyDescent="0.3">
      <c r="A47588" s="1" t="s">
        <v>3104</v>
      </c>
      <c r="B47588" s="1" t="s">
        <v>3735</v>
      </c>
      <c r="C47588" s="1" t="s">
        <v>40776</v>
      </c>
      <c r="D47588" s="1" t="s">
        <v>3580</v>
      </c>
      <c r="E47588" s="2">
        <v>45505</v>
      </c>
      <c r="F47588">
        <v>484289</v>
      </c>
      <c r="G47588" s="1" t="s">
        <v>3582</v>
      </c>
    </row>
    <row r="47589" spans="1:7" hidden="1" x14ac:dyDescent="0.3">
      <c r="A47589" s="1" t="s">
        <v>3104</v>
      </c>
      <c r="B47589" s="1" t="s">
        <v>25744</v>
      </c>
      <c r="C47589" s="1" t="s">
        <v>56595</v>
      </c>
      <c r="D47589" s="1" t="s">
        <v>13439</v>
      </c>
      <c r="E47589" s="2">
        <v>45505</v>
      </c>
      <c r="F47589">
        <v>3049200</v>
      </c>
      <c r="G47589" s="1" t="s">
        <v>13441</v>
      </c>
    </row>
    <row r="47590" spans="1:7" hidden="1" x14ac:dyDescent="0.3">
      <c r="A47590" s="1" t="s">
        <v>3104</v>
      </c>
      <c r="B47590" s="1" t="s">
        <v>14436</v>
      </c>
      <c r="C47590" s="1" t="s">
        <v>53298</v>
      </c>
      <c r="D47590" s="1" t="s">
        <v>13067</v>
      </c>
      <c r="E47590" s="2">
        <v>45505</v>
      </c>
      <c r="F47590">
        <v>17870264</v>
      </c>
      <c r="G47590" s="1" t="s">
        <v>13069</v>
      </c>
    </row>
    <row r="47591" spans="1:7" hidden="1" x14ac:dyDescent="0.3">
      <c r="A47591" s="1" t="s">
        <v>3104</v>
      </c>
      <c r="B47591" s="1" t="s">
        <v>25792</v>
      </c>
      <c r="C47591" s="1" t="s">
        <v>55003</v>
      </c>
      <c r="D47591" s="1" t="s">
        <v>3648</v>
      </c>
      <c r="E47591" s="2">
        <v>45505</v>
      </c>
      <c r="F47591">
        <v>1100540</v>
      </c>
      <c r="G47591" s="1" t="s">
        <v>3650</v>
      </c>
    </row>
    <row r="47592" spans="1:7" hidden="1" x14ac:dyDescent="0.3">
      <c r="A47592" s="1" t="s">
        <v>3104</v>
      </c>
      <c r="B47592" s="1" t="s">
        <v>15437</v>
      </c>
      <c r="C47592" s="1" t="s">
        <v>54684</v>
      </c>
      <c r="D47592" s="1" t="s">
        <v>13657</v>
      </c>
      <c r="E47592" s="2">
        <v>45505</v>
      </c>
      <c r="F47592">
        <v>98090</v>
      </c>
      <c r="G47592" s="1" t="s">
        <v>13659</v>
      </c>
    </row>
    <row r="47593" spans="1:7" hidden="1" x14ac:dyDescent="0.3">
      <c r="A47593" s="1" t="s">
        <v>3104</v>
      </c>
      <c r="B47593" s="1" t="s">
        <v>13680</v>
      </c>
      <c r="C47593" s="1" t="s">
        <v>54517</v>
      </c>
      <c r="D47593" s="1" t="s">
        <v>12812</v>
      </c>
      <c r="E47593" s="2">
        <v>45505</v>
      </c>
      <c r="F47593">
        <v>2262028</v>
      </c>
      <c r="G47593" s="1" t="s">
        <v>12814</v>
      </c>
    </row>
    <row r="47594" spans="1:7" hidden="1" x14ac:dyDescent="0.3">
      <c r="A47594" s="1" t="s">
        <v>3104</v>
      </c>
      <c r="B47594" s="1" t="s">
        <v>25349</v>
      </c>
      <c r="C47594" s="1" t="s">
        <v>53417</v>
      </c>
      <c r="D47594" s="1" t="s">
        <v>3777</v>
      </c>
      <c r="E47594" s="2">
        <v>45505</v>
      </c>
      <c r="F47594">
        <v>345882</v>
      </c>
      <c r="G47594" s="1" t="s">
        <v>3779</v>
      </c>
    </row>
    <row r="47595" spans="1:7" hidden="1" x14ac:dyDescent="0.3">
      <c r="A47595" s="1" t="s">
        <v>3104</v>
      </c>
      <c r="B47595" s="1" t="s">
        <v>14543</v>
      </c>
      <c r="C47595" s="1" t="s">
        <v>54438</v>
      </c>
      <c r="D47595" s="1" t="s">
        <v>3828</v>
      </c>
      <c r="E47595" s="2">
        <v>45505</v>
      </c>
      <c r="F47595">
        <v>99049</v>
      </c>
      <c r="G47595" s="1" t="s">
        <v>3830</v>
      </c>
    </row>
    <row r="47596" spans="1:7" hidden="1" x14ac:dyDescent="0.3">
      <c r="A47596" s="1" t="s">
        <v>3104</v>
      </c>
      <c r="B47596" s="1" t="s">
        <v>13566</v>
      </c>
      <c r="C47596" s="1" t="s">
        <v>54501</v>
      </c>
      <c r="D47596" s="1" t="s">
        <v>3615</v>
      </c>
      <c r="E47596" s="2">
        <v>45505</v>
      </c>
      <c r="F47596">
        <v>484289</v>
      </c>
      <c r="G47596" s="1" t="s">
        <v>3617</v>
      </c>
    </row>
    <row r="47597" spans="1:7" hidden="1" x14ac:dyDescent="0.3">
      <c r="A47597" s="1" t="s">
        <v>3104</v>
      </c>
      <c r="B47597" s="1" t="s">
        <v>12912</v>
      </c>
      <c r="C47597" s="1" t="s">
        <v>53526</v>
      </c>
      <c r="D47597" s="1" t="s">
        <v>3599</v>
      </c>
      <c r="E47597" s="2">
        <v>45505</v>
      </c>
      <c r="F47597">
        <v>731859</v>
      </c>
      <c r="G47597" s="1" t="s">
        <v>3601</v>
      </c>
    </row>
    <row r="47598" spans="1:7" hidden="1" x14ac:dyDescent="0.3">
      <c r="A47598" s="1" t="s">
        <v>3104</v>
      </c>
      <c r="B47598" s="1" t="s">
        <v>14293</v>
      </c>
      <c r="C47598" s="1" t="s">
        <v>54597</v>
      </c>
      <c r="D47598" s="1" t="s">
        <v>3969</v>
      </c>
      <c r="E47598" s="2">
        <v>45505</v>
      </c>
      <c r="F47598">
        <v>1205160</v>
      </c>
      <c r="G47598" s="1" t="s">
        <v>3971</v>
      </c>
    </row>
    <row r="47599" spans="1:7" hidden="1" x14ac:dyDescent="0.3">
      <c r="A47599" s="1" t="s">
        <v>3104</v>
      </c>
      <c r="B47599" s="1" t="s">
        <v>15320</v>
      </c>
      <c r="C47599" s="1" t="s">
        <v>53409</v>
      </c>
      <c r="D47599" s="1" t="s">
        <v>3878</v>
      </c>
      <c r="E47599" s="2">
        <v>45505</v>
      </c>
      <c r="F47599">
        <v>1864513</v>
      </c>
      <c r="G47599" s="1" t="s">
        <v>3880</v>
      </c>
    </row>
    <row r="47600" spans="1:7" hidden="1" x14ac:dyDescent="0.3">
      <c r="A47600" s="1" t="s">
        <v>3104</v>
      </c>
      <c r="B47600" s="1" t="s">
        <v>12756</v>
      </c>
      <c r="C47600" s="1" t="s">
        <v>54214</v>
      </c>
      <c r="D47600" s="1" t="s">
        <v>3902</v>
      </c>
      <c r="E47600" s="2">
        <v>45505</v>
      </c>
      <c r="F47600">
        <v>1188108</v>
      </c>
      <c r="G47600" s="1" t="s">
        <v>3904</v>
      </c>
    </row>
    <row r="47601" spans="1:7" hidden="1" x14ac:dyDescent="0.3">
      <c r="A47601" s="1" t="s">
        <v>3104</v>
      </c>
      <c r="B47601" s="1" t="s">
        <v>15184</v>
      </c>
      <c r="C47601" s="1" t="s">
        <v>55357</v>
      </c>
      <c r="D47601" s="1" t="s">
        <v>3941</v>
      </c>
      <c r="E47601" s="2">
        <v>45505</v>
      </c>
      <c r="F47601">
        <v>1039140</v>
      </c>
      <c r="G47601" s="1" t="s">
        <v>3943</v>
      </c>
    </row>
    <row r="47602" spans="1:7" hidden="1" x14ac:dyDescent="0.3">
      <c r="A47602" s="1" t="s">
        <v>3104</v>
      </c>
      <c r="B47602" s="1" t="s">
        <v>13898</v>
      </c>
      <c r="C47602" s="1" t="s">
        <v>54957</v>
      </c>
      <c r="D47602" s="1" t="s">
        <v>3777</v>
      </c>
      <c r="E47602" s="2">
        <v>45505</v>
      </c>
      <c r="F47602">
        <v>922352</v>
      </c>
      <c r="G47602" s="1" t="s">
        <v>3779</v>
      </c>
    </row>
    <row r="47603" spans="1:7" hidden="1" x14ac:dyDescent="0.3">
      <c r="A47603" s="1" t="s">
        <v>3104</v>
      </c>
      <c r="B47603" s="1" t="s">
        <v>13250</v>
      </c>
      <c r="C47603" s="1" t="s">
        <v>53182</v>
      </c>
      <c r="D47603" s="1" t="s">
        <v>14773</v>
      </c>
      <c r="E47603" s="2">
        <v>45505</v>
      </c>
      <c r="F47603">
        <v>1612517</v>
      </c>
      <c r="G47603" s="1" t="s">
        <v>14775</v>
      </c>
    </row>
    <row r="47604" spans="1:7" hidden="1" x14ac:dyDescent="0.3">
      <c r="A47604" s="1" t="s">
        <v>3104</v>
      </c>
      <c r="B47604" s="1" t="s">
        <v>13302</v>
      </c>
      <c r="C47604" s="1" t="s">
        <v>53806</v>
      </c>
      <c r="D47604" s="1" t="s">
        <v>3842</v>
      </c>
      <c r="E47604" s="2">
        <v>45505</v>
      </c>
      <c r="F47604">
        <v>345882</v>
      </c>
      <c r="G47604" s="1" t="s">
        <v>3844</v>
      </c>
    </row>
    <row r="47605" spans="1:7" hidden="1" x14ac:dyDescent="0.3">
      <c r="A47605" s="1" t="s">
        <v>3104</v>
      </c>
      <c r="B47605" s="1" t="s">
        <v>13565</v>
      </c>
      <c r="C47605" s="1" t="s">
        <v>53634</v>
      </c>
      <c r="D47605" s="1" t="s">
        <v>3889</v>
      </c>
      <c r="E47605" s="2">
        <v>45505</v>
      </c>
      <c r="F47605">
        <v>-196427</v>
      </c>
      <c r="G47605" s="1" t="s">
        <v>3891</v>
      </c>
    </row>
    <row r="47606" spans="1:7" hidden="1" x14ac:dyDescent="0.3">
      <c r="A47606" s="1" t="s">
        <v>3104</v>
      </c>
      <c r="B47606" s="1" t="s">
        <v>14685</v>
      </c>
      <c r="C47606" s="1" t="s">
        <v>55642</v>
      </c>
      <c r="D47606" s="1" t="s">
        <v>12772</v>
      </c>
      <c r="E47606" s="2">
        <v>45505</v>
      </c>
      <c r="F47606">
        <v>1798000</v>
      </c>
      <c r="G47606" s="1" t="s">
        <v>12774</v>
      </c>
    </row>
    <row r="47607" spans="1:7" hidden="1" x14ac:dyDescent="0.3">
      <c r="A47607" s="1" t="s">
        <v>3104</v>
      </c>
      <c r="B47607" s="1" t="s">
        <v>13166</v>
      </c>
      <c r="C47607" s="1" t="s">
        <v>53356</v>
      </c>
      <c r="D47607" s="1" t="s">
        <v>13002</v>
      </c>
      <c r="E47607" s="2">
        <v>45505</v>
      </c>
      <c r="F47607">
        <v>3596000</v>
      </c>
      <c r="G47607" s="1" t="s">
        <v>13004</v>
      </c>
    </row>
    <row r="47608" spans="1:7" hidden="1" x14ac:dyDescent="0.3">
      <c r="A47608" s="1" t="s">
        <v>3104</v>
      </c>
      <c r="B47608" s="1" t="s">
        <v>24805</v>
      </c>
      <c r="C47608" s="1" t="s">
        <v>56031</v>
      </c>
      <c r="D47608" s="1" t="s">
        <v>13657</v>
      </c>
      <c r="E47608" s="2">
        <v>45505</v>
      </c>
      <c r="F47608">
        <v>6270000</v>
      </c>
      <c r="G47608" s="1" t="s">
        <v>13659</v>
      </c>
    </row>
    <row r="47609" spans="1:7" hidden="1" x14ac:dyDescent="0.3">
      <c r="A47609" s="1" t="s">
        <v>3104</v>
      </c>
      <c r="B47609" s="1" t="s">
        <v>55640</v>
      </c>
      <c r="C47609" s="1" t="s">
        <v>55641</v>
      </c>
      <c r="D47609" s="1" t="s">
        <v>13481</v>
      </c>
      <c r="E47609" s="2">
        <v>45505</v>
      </c>
      <c r="F47609">
        <v>3056600</v>
      </c>
      <c r="G47609" s="1" t="s">
        <v>13483</v>
      </c>
    </row>
    <row r="47610" spans="1:7" hidden="1" x14ac:dyDescent="0.3">
      <c r="A47610" s="1" t="s">
        <v>3104</v>
      </c>
      <c r="B47610" s="1" t="s">
        <v>14394</v>
      </c>
      <c r="C47610" s="1" t="s">
        <v>55563</v>
      </c>
      <c r="D47610" s="1" t="s">
        <v>12761</v>
      </c>
      <c r="E47610" s="2">
        <v>45505</v>
      </c>
      <c r="F47610">
        <v>4933769</v>
      </c>
      <c r="G47610" s="1" t="s">
        <v>12763</v>
      </c>
    </row>
    <row r="47611" spans="1:7" hidden="1" x14ac:dyDescent="0.3">
      <c r="A47611" s="1" t="s">
        <v>3104</v>
      </c>
      <c r="B47611" s="1" t="s">
        <v>24871</v>
      </c>
      <c r="C47611" s="1" t="s">
        <v>56363</v>
      </c>
      <c r="D47611" s="1" t="s">
        <v>3660</v>
      </c>
      <c r="E47611" s="2">
        <v>45505</v>
      </c>
      <c r="F47611">
        <v>2155306</v>
      </c>
      <c r="G47611" s="1" t="s">
        <v>3662</v>
      </c>
    </row>
    <row r="47612" spans="1:7" hidden="1" x14ac:dyDescent="0.3">
      <c r="A47612" s="1" t="s">
        <v>3104</v>
      </c>
      <c r="B47612" s="1" t="s">
        <v>14872</v>
      </c>
      <c r="C47612" s="1" t="s">
        <v>54766</v>
      </c>
      <c r="D47612" s="1" t="s">
        <v>3623</v>
      </c>
      <c r="E47612" s="2">
        <v>45505</v>
      </c>
      <c r="F47612">
        <v>986754</v>
      </c>
      <c r="G47612" s="1" t="s">
        <v>3625</v>
      </c>
    </row>
    <row r="47613" spans="1:7" hidden="1" x14ac:dyDescent="0.3">
      <c r="A47613" s="1" t="s">
        <v>3104</v>
      </c>
      <c r="B47613" s="1" t="s">
        <v>13315</v>
      </c>
      <c r="C47613" s="1" t="s">
        <v>53714</v>
      </c>
      <c r="D47613" s="1" t="s">
        <v>12785</v>
      </c>
      <c r="E47613" s="2">
        <v>45505</v>
      </c>
      <c r="F47613">
        <v>2447914</v>
      </c>
      <c r="G47613" s="1" t="s">
        <v>12787</v>
      </c>
    </row>
    <row r="47614" spans="1:7" hidden="1" x14ac:dyDescent="0.3">
      <c r="A47614" s="1" t="s">
        <v>3104</v>
      </c>
      <c r="B47614" s="1" t="s">
        <v>14039</v>
      </c>
      <c r="C47614" s="1" t="s">
        <v>53878</v>
      </c>
      <c r="D47614" s="1" t="s">
        <v>14240</v>
      </c>
      <c r="E47614" s="2">
        <v>45505</v>
      </c>
      <c r="F47614">
        <v>2545450</v>
      </c>
      <c r="G47614" s="1" t="s">
        <v>14242</v>
      </c>
    </row>
    <row r="47615" spans="1:7" hidden="1" x14ac:dyDescent="0.3">
      <c r="A47615" s="1" t="s">
        <v>3104</v>
      </c>
      <c r="B47615" s="1" t="s">
        <v>14107</v>
      </c>
      <c r="C47615" s="1" t="s">
        <v>55246</v>
      </c>
      <c r="D47615" s="1" t="s">
        <v>12752</v>
      </c>
      <c r="E47615" s="2">
        <v>45505</v>
      </c>
      <c r="F47615">
        <v>1666553</v>
      </c>
      <c r="G47615" s="1" t="s">
        <v>12754</v>
      </c>
    </row>
    <row r="47616" spans="1:7" hidden="1" x14ac:dyDescent="0.3">
      <c r="A47616" s="1" t="s">
        <v>3104</v>
      </c>
      <c r="B47616" s="1" t="s">
        <v>14836</v>
      </c>
      <c r="C47616" s="1" t="s">
        <v>54839</v>
      </c>
      <c r="D47616" s="1" t="s">
        <v>12798</v>
      </c>
      <c r="E47616" s="2">
        <v>45505</v>
      </c>
      <c r="F47616">
        <v>1973507</v>
      </c>
      <c r="G47616" s="1" t="s">
        <v>12800</v>
      </c>
    </row>
    <row r="47617" spans="1:7" hidden="1" x14ac:dyDescent="0.3">
      <c r="A47617" s="1" t="s">
        <v>3104</v>
      </c>
      <c r="B47617" s="1" t="s">
        <v>13742</v>
      </c>
      <c r="C47617" s="1" t="s">
        <v>54132</v>
      </c>
      <c r="D47617" s="1" t="s">
        <v>3869</v>
      </c>
      <c r="E47617" s="2">
        <v>45505</v>
      </c>
      <c r="F47617">
        <v>2924647</v>
      </c>
      <c r="G47617" s="1" t="s">
        <v>3871</v>
      </c>
    </row>
    <row r="47618" spans="1:7" hidden="1" x14ac:dyDescent="0.3">
      <c r="A47618" s="1" t="s">
        <v>3104</v>
      </c>
      <c r="B47618" s="1" t="s">
        <v>12899</v>
      </c>
      <c r="C47618" s="1" t="s">
        <v>53168</v>
      </c>
      <c r="D47618" s="1" t="s">
        <v>13338</v>
      </c>
      <c r="E47618" s="2">
        <v>45505</v>
      </c>
      <c r="F47618">
        <v>339900</v>
      </c>
      <c r="G47618" s="1" t="s">
        <v>13340</v>
      </c>
    </row>
    <row r="47619" spans="1:7" hidden="1" x14ac:dyDescent="0.3">
      <c r="A47619" s="1" t="s">
        <v>3104</v>
      </c>
      <c r="B47619" s="1" t="s">
        <v>12728</v>
      </c>
      <c r="C47619" s="1" t="s">
        <v>54500</v>
      </c>
      <c r="D47619" s="1" t="s">
        <v>12757</v>
      </c>
      <c r="E47619" s="2">
        <v>45505</v>
      </c>
      <c r="F47619">
        <v>1973507</v>
      </c>
      <c r="G47619" s="1" t="s">
        <v>12759</v>
      </c>
    </row>
    <row r="47620" spans="1:7" hidden="1" x14ac:dyDescent="0.3">
      <c r="A47620" s="1" t="s">
        <v>3104</v>
      </c>
      <c r="B47620" s="1" t="s">
        <v>13667</v>
      </c>
      <c r="C47620" s="1" t="s">
        <v>54574</v>
      </c>
      <c r="D47620" s="1" t="s">
        <v>12776</v>
      </c>
      <c r="E47620" s="2">
        <v>45505</v>
      </c>
      <c r="F47620">
        <v>15272700</v>
      </c>
      <c r="G47620" s="1" t="s">
        <v>12778</v>
      </c>
    </row>
    <row r="47621" spans="1:7" hidden="1" x14ac:dyDescent="0.3">
      <c r="A47621" s="1" t="s">
        <v>3104</v>
      </c>
      <c r="B47621" s="1" t="s">
        <v>14682</v>
      </c>
      <c r="C47621" s="1" t="s">
        <v>55606</v>
      </c>
      <c r="D47621" s="1" t="s">
        <v>3854</v>
      </c>
      <c r="E47621" s="2">
        <v>45505</v>
      </c>
      <c r="F47621">
        <v>2469324</v>
      </c>
      <c r="G47621" s="1" t="s">
        <v>3856</v>
      </c>
    </row>
    <row r="47622" spans="1:7" hidden="1" x14ac:dyDescent="0.3">
      <c r="A47622" s="1" t="s">
        <v>3104</v>
      </c>
      <c r="B47622" s="1" t="s">
        <v>15150</v>
      </c>
      <c r="C47622" s="1" t="s">
        <v>53489</v>
      </c>
      <c r="D47622" s="1" t="s">
        <v>3893</v>
      </c>
      <c r="E47622" s="2">
        <v>45505</v>
      </c>
      <c r="F47622">
        <v>922212</v>
      </c>
      <c r="G47622" s="1" t="s">
        <v>3895</v>
      </c>
    </row>
    <row r="47623" spans="1:7" hidden="1" x14ac:dyDescent="0.3">
      <c r="A47623" s="1" t="s">
        <v>3104</v>
      </c>
      <c r="B47623" s="1" t="s">
        <v>14334</v>
      </c>
      <c r="C47623" s="1" t="s">
        <v>54297</v>
      </c>
      <c r="D47623" s="1" t="s">
        <v>12772</v>
      </c>
      <c r="E47623" s="2">
        <v>45505</v>
      </c>
      <c r="F47623">
        <v>3596000</v>
      </c>
      <c r="G47623" s="1" t="s">
        <v>12774</v>
      </c>
    </row>
    <row r="47624" spans="1:7" hidden="1" x14ac:dyDescent="0.3">
      <c r="A47624" s="1" t="s">
        <v>3104</v>
      </c>
      <c r="B47624" s="1" t="s">
        <v>13854</v>
      </c>
      <c r="C47624" s="1" t="s">
        <v>53603</v>
      </c>
      <c r="D47624" s="1" t="s">
        <v>12702</v>
      </c>
      <c r="E47624" s="2">
        <v>45505</v>
      </c>
      <c r="F47624">
        <v>518876</v>
      </c>
      <c r="G47624" s="1" t="s">
        <v>12704</v>
      </c>
    </row>
    <row r="47625" spans="1:7" hidden="1" x14ac:dyDescent="0.3">
      <c r="A47625" s="1" t="s">
        <v>3104</v>
      </c>
      <c r="B47625" s="1" t="s">
        <v>3176</v>
      </c>
      <c r="C47625" s="1" t="s">
        <v>40687</v>
      </c>
      <c r="D47625" s="1" t="s">
        <v>3947</v>
      </c>
      <c r="E47625" s="2">
        <v>45505</v>
      </c>
      <c r="F47625">
        <v>832735.2</v>
      </c>
      <c r="G47625" s="1" t="s">
        <v>3949</v>
      </c>
    </row>
    <row r="47626" spans="1:7" hidden="1" x14ac:dyDescent="0.3">
      <c r="A47626" s="1" t="s">
        <v>3104</v>
      </c>
      <c r="B47626" s="1" t="s">
        <v>3176</v>
      </c>
      <c r="C47626" s="1" t="s">
        <v>40687</v>
      </c>
      <c r="D47626" s="1" t="s">
        <v>3737</v>
      </c>
      <c r="E47626" s="2">
        <v>45505</v>
      </c>
      <c r="F47626">
        <v>555156.80000000005</v>
      </c>
      <c r="G47626" s="1" t="s">
        <v>3739</v>
      </c>
    </row>
    <row r="47627" spans="1:7" hidden="1" x14ac:dyDescent="0.3">
      <c r="A47627" s="1" t="s">
        <v>3104</v>
      </c>
      <c r="B47627" s="1" t="s">
        <v>13819</v>
      </c>
      <c r="C47627" s="1" t="s">
        <v>54773</v>
      </c>
      <c r="D47627" s="1" t="s">
        <v>13052</v>
      </c>
      <c r="E47627" s="2">
        <v>45505</v>
      </c>
      <c r="F47627">
        <v>313260</v>
      </c>
      <c r="G47627" s="1" t="s">
        <v>13054</v>
      </c>
    </row>
    <row r="47628" spans="1:7" hidden="1" x14ac:dyDescent="0.3">
      <c r="A47628" s="1" t="s">
        <v>3104</v>
      </c>
      <c r="B47628" s="1" t="s">
        <v>24347</v>
      </c>
      <c r="C47628" s="1" t="s">
        <v>53991</v>
      </c>
      <c r="D47628" s="1" t="s">
        <v>12715</v>
      </c>
      <c r="E47628" s="2">
        <v>45505</v>
      </c>
      <c r="F47628">
        <v>85500000</v>
      </c>
      <c r="G47628" s="1" t="s">
        <v>12717</v>
      </c>
    </row>
    <row r="47629" spans="1:7" hidden="1" x14ac:dyDescent="0.3">
      <c r="A47629" s="1" t="s">
        <v>3104</v>
      </c>
      <c r="B47629" s="1" t="s">
        <v>12972</v>
      </c>
      <c r="C47629" s="1" t="s">
        <v>53499</v>
      </c>
      <c r="D47629" s="1" t="s">
        <v>3732</v>
      </c>
      <c r="E47629" s="2">
        <v>45505</v>
      </c>
      <c r="F47629">
        <v>2898811</v>
      </c>
      <c r="G47629" s="1" t="s">
        <v>3734</v>
      </c>
    </row>
    <row r="47630" spans="1:7" hidden="1" x14ac:dyDescent="0.3">
      <c r="A47630" s="1" t="s">
        <v>3104</v>
      </c>
      <c r="B47630" s="1" t="s">
        <v>14877</v>
      </c>
      <c r="C47630" s="1" t="s">
        <v>54142</v>
      </c>
      <c r="D47630" s="1" t="s">
        <v>12698</v>
      </c>
      <c r="E47630" s="2">
        <v>45505</v>
      </c>
      <c r="F47630">
        <v>1387892</v>
      </c>
      <c r="G47630" s="1" t="s">
        <v>12700</v>
      </c>
    </row>
    <row r="47631" spans="1:7" hidden="1" x14ac:dyDescent="0.3">
      <c r="A47631" s="1" t="s">
        <v>3104</v>
      </c>
      <c r="B47631" s="1" t="s">
        <v>14663</v>
      </c>
      <c r="C47631" s="1" t="s">
        <v>55492</v>
      </c>
      <c r="D47631" s="1" t="s">
        <v>3749</v>
      </c>
      <c r="E47631" s="2">
        <v>45505</v>
      </c>
      <c r="F47631">
        <v>2565000</v>
      </c>
      <c r="G47631" s="1" t="s">
        <v>3751</v>
      </c>
    </row>
    <row r="47632" spans="1:7" hidden="1" x14ac:dyDescent="0.3">
      <c r="A47632" s="1" t="s">
        <v>3104</v>
      </c>
      <c r="B47632" s="1" t="s">
        <v>13656</v>
      </c>
      <c r="C47632" s="1" t="s">
        <v>55237</v>
      </c>
      <c r="D47632" s="1" t="s">
        <v>13682</v>
      </c>
      <c r="E47632" s="2">
        <v>45505</v>
      </c>
      <c r="F47632">
        <v>518876</v>
      </c>
      <c r="G47632" s="1" t="s">
        <v>13684</v>
      </c>
    </row>
    <row r="47633" spans="1:7" hidden="1" x14ac:dyDescent="0.3">
      <c r="A47633" s="1" t="s">
        <v>3104</v>
      </c>
      <c r="B47633" s="1" t="s">
        <v>12817</v>
      </c>
      <c r="C47633" s="1" t="s">
        <v>40712</v>
      </c>
      <c r="D47633" s="1" t="s">
        <v>3737</v>
      </c>
      <c r="E47633" s="2">
        <v>45505</v>
      </c>
      <c r="F47633">
        <v>46134.12</v>
      </c>
      <c r="G47633" s="1" t="s">
        <v>3739</v>
      </c>
    </row>
    <row r="47634" spans="1:7" hidden="1" x14ac:dyDescent="0.3">
      <c r="A47634" s="1" t="s">
        <v>3104</v>
      </c>
      <c r="B47634" s="1" t="s">
        <v>26979</v>
      </c>
      <c r="C47634" s="1" t="s">
        <v>58305</v>
      </c>
      <c r="D47634" s="1" t="s">
        <v>3692</v>
      </c>
      <c r="E47634" s="2">
        <v>45505</v>
      </c>
      <c r="F47634">
        <v>519136</v>
      </c>
      <c r="G47634" s="1" t="s">
        <v>3694</v>
      </c>
    </row>
    <row r="47635" spans="1:7" hidden="1" x14ac:dyDescent="0.3">
      <c r="A47635" s="1" t="s">
        <v>3104</v>
      </c>
      <c r="B47635" s="1" t="s">
        <v>24707</v>
      </c>
      <c r="C47635" s="1" t="s">
        <v>57563</v>
      </c>
      <c r="D47635" s="1" t="s">
        <v>3572</v>
      </c>
      <c r="E47635" s="2">
        <v>45505</v>
      </c>
      <c r="F47635">
        <v>1217244</v>
      </c>
      <c r="G47635" s="1" t="s">
        <v>3574</v>
      </c>
    </row>
    <row r="47636" spans="1:7" hidden="1" x14ac:dyDescent="0.3">
      <c r="A47636" s="1" t="s">
        <v>3104</v>
      </c>
      <c r="B47636" s="1" t="s">
        <v>14931</v>
      </c>
      <c r="C47636" s="1" t="s">
        <v>54781</v>
      </c>
      <c r="D47636" s="1" t="s">
        <v>3572</v>
      </c>
      <c r="E47636" s="2">
        <v>45505</v>
      </c>
      <c r="F47636">
        <v>1020689</v>
      </c>
      <c r="G47636" s="1" t="s">
        <v>3574</v>
      </c>
    </row>
    <row r="47637" spans="1:7" hidden="1" x14ac:dyDescent="0.3">
      <c r="A47637" s="1" t="s">
        <v>3104</v>
      </c>
      <c r="B47637" s="1" t="s">
        <v>13496</v>
      </c>
      <c r="C47637" s="1" t="s">
        <v>53553</v>
      </c>
      <c r="D47637" s="1" t="s">
        <v>3906</v>
      </c>
      <c r="E47637" s="2">
        <v>45505</v>
      </c>
      <c r="F47637">
        <v>1188772</v>
      </c>
      <c r="G47637" s="1" t="s">
        <v>3908</v>
      </c>
    </row>
    <row r="47638" spans="1:7" hidden="1" x14ac:dyDescent="0.3">
      <c r="A47638" s="1" t="s">
        <v>3104</v>
      </c>
      <c r="B47638" s="1" t="s">
        <v>25608</v>
      </c>
      <c r="C47638" s="1" t="s">
        <v>55291</v>
      </c>
      <c r="D47638" s="1" t="s">
        <v>3797</v>
      </c>
      <c r="E47638" s="2">
        <v>45505</v>
      </c>
      <c r="F47638">
        <v>1399916</v>
      </c>
      <c r="G47638" s="1" t="s">
        <v>3799</v>
      </c>
    </row>
    <row r="47639" spans="1:7" hidden="1" x14ac:dyDescent="0.3">
      <c r="A47639" s="1" t="s">
        <v>3104</v>
      </c>
      <c r="B47639" s="1" t="s">
        <v>24774</v>
      </c>
      <c r="C47639" s="1" t="s">
        <v>54449</v>
      </c>
      <c r="D47639" s="1" t="s">
        <v>15565</v>
      </c>
      <c r="E47639" s="2">
        <v>45505</v>
      </c>
      <c r="F47639">
        <v>1994880</v>
      </c>
      <c r="G47639" s="1" t="s">
        <v>15567</v>
      </c>
    </row>
    <row r="47640" spans="1:7" hidden="1" x14ac:dyDescent="0.3">
      <c r="A47640" s="1" t="s">
        <v>3104</v>
      </c>
      <c r="B47640" s="1" t="s">
        <v>15036</v>
      </c>
      <c r="C47640" s="1" t="s">
        <v>54807</v>
      </c>
      <c r="D47640" s="1" t="s">
        <v>12877</v>
      </c>
      <c r="E47640" s="2">
        <v>45505</v>
      </c>
      <c r="F47640">
        <v>363957</v>
      </c>
      <c r="G47640" s="1" t="s">
        <v>12879</v>
      </c>
    </row>
    <row r="47641" spans="1:7" hidden="1" x14ac:dyDescent="0.3">
      <c r="A47641" s="1" t="s">
        <v>3104</v>
      </c>
      <c r="B47641" s="1" t="s">
        <v>55155</v>
      </c>
      <c r="C47641" s="1" t="s">
        <v>55156</v>
      </c>
      <c r="D47641" s="1" t="s">
        <v>3976</v>
      </c>
      <c r="E47641" s="2">
        <v>45505</v>
      </c>
      <c r="F47641">
        <v>2674462</v>
      </c>
      <c r="G47641" s="1" t="s">
        <v>3978</v>
      </c>
    </row>
    <row r="47642" spans="1:7" hidden="1" x14ac:dyDescent="0.3">
      <c r="A47642" s="1" t="s">
        <v>3104</v>
      </c>
      <c r="B47642" s="1" t="s">
        <v>26467</v>
      </c>
      <c r="C47642" s="1" t="s">
        <v>58152</v>
      </c>
      <c r="D47642" s="1" t="s">
        <v>3692</v>
      </c>
      <c r="E47642" s="2">
        <v>45505</v>
      </c>
      <c r="F47642">
        <v>730000</v>
      </c>
      <c r="G47642" s="1" t="s">
        <v>3694</v>
      </c>
    </row>
    <row r="47643" spans="1:7" hidden="1" x14ac:dyDescent="0.3">
      <c r="A47643" s="1" t="s">
        <v>3104</v>
      </c>
      <c r="B47643" s="1" t="s">
        <v>14958</v>
      </c>
      <c r="C47643" s="1" t="s">
        <v>53544</v>
      </c>
      <c r="D47643" s="1" t="s">
        <v>12928</v>
      </c>
      <c r="E47643" s="2">
        <v>45505</v>
      </c>
      <c r="F47643">
        <v>1217244</v>
      </c>
      <c r="G47643" s="1" t="s">
        <v>12930</v>
      </c>
    </row>
    <row r="47644" spans="1:7" hidden="1" x14ac:dyDescent="0.3">
      <c r="A47644" s="1" t="s">
        <v>3104</v>
      </c>
      <c r="B47644" s="1" t="s">
        <v>25729</v>
      </c>
      <c r="C47644" s="1" t="s">
        <v>54441</v>
      </c>
      <c r="D47644" s="1" t="s">
        <v>13175</v>
      </c>
      <c r="E47644" s="2">
        <v>45505</v>
      </c>
      <c r="F47644">
        <v>767228</v>
      </c>
      <c r="G47644" s="1" t="s">
        <v>13177</v>
      </c>
    </row>
    <row r="47645" spans="1:7" hidden="1" x14ac:dyDescent="0.3">
      <c r="A47645" s="1" t="s">
        <v>3104</v>
      </c>
      <c r="B47645" s="1" t="s">
        <v>25814</v>
      </c>
      <c r="C47645" s="1" t="s">
        <v>53746</v>
      </c>
      <c r="D47645" s="1" t="s">
        <v>13597</v>
      </c>
      <c r="E47645" s="2">
        <v>45505</v>
      </c>
      <c r="F47645">
        <v>637273</v>
      </c>
      <c r="G47645" s="1" t="s">
        <v>13599</v>
      </c>
    </row>
    <row r="47646" spans="1:7" hidden="1" x14ac:dyDescent="0.3">
      <c r="A47646" s="1" t="s">
        <v>3104</v>
      </c>
      <c r="B47646" s="1" t="s">
        <v>14029</v>
      </c>
      <c r="C47646" s="1" t="s">
        <v>54442</v>
      </c>
      <c r="D47646" s="1" t="s">
        <v>3576</v>
      </c>
      <c r="E47646" s="2">
        <v>45505</v>
      </c>
      <c r="F47646">
        <v>46547207</v>
      </c>
      <c r="G47646" s="1" t="s">
        <v>3578</v>
      </c>
    </row>
    <row r="47647" spans="1:7" hidden="1" x14ac:dyDescent="0.3">
      <c r="A47647" s="1" t="s">
        <v>3104</v>
      </c>
      <c r="B47647" s="1" t="s">
        <v>14609</v>
      </c>
      <c r="C47647" s="1" t="s">
        <v>54407</v>
      </c>
      <c r="D47647" s="1" t="s">
        <v>3897</v>
      </c>
      <c r="E47647" s="2">
        <v>45505</v>
      </c>
      <c r="F47647">
        <v>1909170</v>
      </c>
      <c r="G47647" s="1" t="s">
        <v>3899</v>
      </c>
    </row>
    <row r="47648" spans="1:7" hidden="1" x14ac:dyDescent="0.3">
      <c r="A47648" s="1" t="s">
        <v>3104</v>
      </c>
      <c r="B47648" s="1" t="s">
        <v>14556</v>
      </c>
      <c r="C47648" s="1" t="s">
        <v>54665</v>
      </c>
      <c r="D47648" s="1" t="s">
        <v>12900</v>
      </c>
      <c r="E47648" s="2">
        <v>45505</v>
      </c>
      <c r="F47648">
        <v>730000</v>
      </c>
      <c r="G47648" s="1" t="s">
        <v>12902</v>
      </c>
    </row>
    <row r="47649" spans="1:7" hidden="1" x14ac:dyDescent="0.3">
      <c r="A47649" s="1" t="s">
        <v>3104</v>
      </c>
      <c r="B47649" s="1" t="s">
        <v>24745</v>
      </c>
      <c r="C47649" s="1" t="s">
        <v>55543</v>
      </c>
      <c r="D47649" s="1" t="s">
        <v>13856</v>
      </c>
      <c r="E47649" s="2">
        <v>45505</v>
      </c>
      <c r="F47649">
        <v>3275613</v>
      </c>
      <c r="G47649" s="1" t="s">
        <v>13858</v>
      </c>
    </row>
    <row r="47650" spans="1:7" hidden="1" x14ac:dyDescent="0.3">
      <c r="A47650" s="1" t="s">
        <v>3104</v>
      </c>
      <c r="B47650" s="1" t="s">
        <v>15235</v>
      </c>
      <c r="C47650" s="1" t="s">
        <v>54924</v>
      </c>
      <c r="D47650" s="1" t="s">
        <v>13244</v>
      </c>
      <c r="E47650" s="2">
        <v>45505</v>
      </c>
      <c r="F47650">
        <v>10416185</v>
      </c>
      <c r="G47650" s="1" t="s">
        <v>13246</v>
      </c>
    </row>
    <row r="47651" spans="1:7" hidden="1" x14ac:dyDescent="0.3">
      <c r="A47651" s="1" t="s">
        <v>3104</v>
      </c>
      <c r="B47651" s="1" t="s">
        <v>13688</v>
      </c>
      <c r="C47651" s="1" t="s">
        <v>53978</v>
      </c>
      <c r="D47651" s="1" t="s">
        <v>3769</v>
      </c>
      <c r="E47651" s="2">
        <v>45505</v>
      </c>
      <c r="F47651">
        <v>2284640</v>
      </c>
      <c r="G47651" s="1" t="s">
        <v>3771</v>
      </c>
    </row>
    <row r="47652" spans="1:7" hidden="1" x14ac:dyDescent="0.3">
      <c r="A47652" s="1" t="s">
        <v>3104</v>
      </c>
      <c r="B47652" s="1" t="s">
        <v>3929</v>
      </c>
      <c r="C47652" s="1" t="s">
        <v>40742</v>
      </c>
      <c r="D47652" s="1" t="s">
        <v>3930</v>
      </c>
      <c r="E47652" s="2">
        <v>45505</v>
      </c>
      <c r="F47652">
        <v>1329920</v>
      </c>
      <c r="G47652" s="1" t="s">
        <v>3932</v>
      </c>
    </row>
    <row r="47653" spans="1:7" hidden="1" x14ac:dyDescent="0.3">
      <c r="A47653" s="1" t="s">
        <v>3104</v>
      </c>
      <c r="B47653" s="1" t="s">
        <v>13566</v>
      </c>
      <c r="C47653" s="1" t="s">
        <v>54501</v>
      </c>
      <c r="D47653" s="1" t="s">
        <v>13547</v>
      </c>
      <c r="E47653" s="2">
        <v>45505</v>
      </c>
      <c r="F47653">
        <v>3469145</v>
      </c>
      <c r="G47653" s="1" t="s">
        <v>13549</v>
      </c>
    </row>
    <row r="47654" spans="1:7" hidden="1" x14ac:dyDescent="0.3">
      <c r="A47654" s="1" t="s">
        <v>3104</v>
      </c>
      <c r="B47654" s="1" t="s">
        <v>15372</v>
      </c>
      <c r="C47654" s="1" t="s">
        <v>54392</v>
      </c>
      <c r="D47654" s="1" t="s">
        <v>12936</v>
      </c>
      <c r="E47654" s="2">
        <v>45505</v>
      </c>
      <c r="F47654">
        <v>200460</v>
      </c>
      <c r="G47654" s="1" t="s">
        <v>12938</v>
      </c>
    </row>
    <row r="47655" spans="1:7" hidden="1" x14ac:dyDescent="0.3">
      <c r="A47655" s="1" t="s">
        <v>3104</v>
      </c>
      <c r="B47655" s="1" t="s">
        <v>14496</v>
      </c>
      <c r="C47655" s="1" t="s">
        <v>53162</v>
      </c>
      <c r="D47655" s="1" t="s">
        <v>13247</v>
      </c>
      <c r="E47655" s="2">
        <v>45505</v>
      </c>
      <c r="F47655">
        <v>1399916</v>
      </c>
      <c r="G47655" s="1" t="s">
        <v>13249</v>
      </c>
    </row>
    <row r="47656" spans="1:7" hidden="1" x14ac:dyDescent="0.3">
      <c r="A47656" s="1" t="s">
        <v>3104</v>
      </c>
      <c r="B47656" s="1" t="s">
        <v>13674</v>
      </c>
      <c r="C47656" s="1" t="s">
        <v>54036</v>
      </c>
      <c r="D47656" s="1" t="s">
        <v>3652</v>
      </c>
      <c r="E47656" s="2">
        <v>45505</v>
      </c>
      <c r="F47656">
        <v>2060482</v>
      </c>
      <c r="G47656" s="1" t="s">
        <v>3654</v>
      </c>
    </row>
    <row r="47657" spans="1:7" hidden="1" x14ac:dyDescent="0.3">
      <c r="A47657" s="1" t="s">
        <v>3104</v>
      </c>
      <c r="B47657" s="1" t="s">
        <v>15500</v>
      </c>
      <c r="C47657" s="1" t="s">
        <v>55549</v>
      </c>
      <c r="D47657" s="1" t="s">
        <v>3704</v>
      </c>
      <c r="E47657" s="2">
        <v>45505</v>
      </c>
      <c r="F47657">
        <v>3826360</v>
      </c>
      <c r="G47657" s="1" t="s">
        <v>3706</v>
      </c>
    </row>
    <row r="47658" spans="1:7" hidden="1" x14ac:dyDescent="0.3">
      <c r="A47658" s="1" t="s">
        <v>3104</v>
      </c>
      <c r="B47658" s="1" t="s">
        <v>24779</v>
      </c>
      <c r="C47658" s="1" t="s">
        <v>57646</v>
      </c>
      <c r="D47658" s="1" t="s">
        <v>3708</v>
      </c>
      <c r="E47658" s="2">
        <v>45505</v>
      </c>
      <c r="F47658">
        <v>1530544</v>
      </c>
      <c r="G47658" s="1" t="s">
        <v>3710</v>
      </c>
    </row>
    <row r="47659" spans="1:7" hidden="1" x14ac:dyDescent="0.3">
      <c r="A47659" s="1" t="s">
        <v>3104</v>
      </c>
      <c r="B47659" s="1" t="s">
        <v>14432</v>
      </c>
      <c r="C47659" s="1" t="s">
        <v>53097</v>
      </c>
      <c r="D47659" s="1" t="s">
        <v>13247</v>
      </c>
      <c r="E47659" s="2">
        <v>45505</v>
      </c>
      <c r="F47659">
        <v>1994880</v>
      </c>
      <c r="G47659" s="1" t="s">
        <v>13249</v>
      </c>
    </row>
    <row r="47660" spans="1:7" hidden="1" x14ac:dyDescent="0.3">
      <c r="A47660" s="1" t="s">
        <v>3104</v>
      </c>
      <c r="B47660" s="1" t="s">
        <v>26557</v>
      </c>
      <c r="C47660" s="1" t="s">
        <v>40746</v>
      </c>
      <c r="D47660" s="1" t="s">
        <v>12882</v>
      </c>
      <c r="E47660" s="2">
        <v>45505</v>
      </c>
      <c r="F47660">
        <v>146000</v>
      </c>
      <c r="G47660" s="1" t="s">
        <v>12884</v>
      </c>
    </row>
    <row r="47661" spans="1:7" hidden="1" x14ac:dyDescent="0.3">
      <c r="A47661" s="1" t="s">
        <v>3104</v>
      </c>
      <c r="B47661" s="1" t="s">
        <v>14019</v>
      </c>
      <c r="C47661" s="1" t="s">
        <v>54483</v>
      </c>
      <c r="D47661" s="1" t="s">
        <v>3652</v>
      </c>
      <c r="E47661" s="2">
        <v>45505</v>
      </c>
      <c r="F47661">
        <v>2041378</v>
      </c>
      <c r="G47661" s="1" t="s">
        <v>3654</v>
      </c>
    </row>
    <row r="47662" spans="1:7" hidden="1" x14ac:dyDescent="0.3">
      <c r="A47662" s="1" t="s">
        <v>3104</v>
      </c>
      <c r="B47662" s="1" t="s">
        <v>24324</v>
      </c>
      <c r="C47662" s="1" t="s">
        <v>54759</v>
      </c>
      <c r="D47662" s="1" t="s">
        <v>3769</v>
      </c>
      <c r="E47662" s="2">
        <v>45505</v>
      </c>
      <c r="F47662">
        <v>1184948</v>
      </c>
      <c r="G47662" s="1" t="s">
        <v>3771</v>
      </c>
    </row>
    <row r="47663" spans="1:7" hidden="1" x14ac:dyDescent="0.3">
      <c r="A47663" s="1" t="s">
        <v>3104</v>
      </c>
      <c r="B47663" s="1" t="s">
        <v>15589</v>
      </c>
      <c r="C47663" s="1" t="s">
        <v>54797</v>
      </c>
      <c r="D47663" s="1" t="s">
        <v>13247</v>
      </c>
      <c r="E47663" s="2">
        <v>45505</v>
      </c>
      <c r="F47663">
        <v>1214201</v>
      </c>
      <c r="G47663" s="1" t="s">
        <v>13249</v>
      </c>
    </row>
    <row r="47664" spans="1:7" hidden="1" x14ac:dyDescent="0.3">
      <c r="A47664" s="1" t="s">
        <v>3104</v>
      </c>
      <c r="B47664" s="1" t="s">
        <v>14455</v>
      </c>
      <c r="C47664" s="1" t="s">
        <v>54860</v>
      </c>
      <c r="D47664" s="1" t="s">
        <v>12834</v>
      </c>
      <c r="E47664" s="2">
        <v>45505</v>
      </c>
      <c r="F47664">
        <v>605409</v>
      </c>
      <c r="G47664" s="1" t="s">
        <v>12836</v>
      </c>
    </row>
    <row r="47665" spans="1:7" hidden="1" x14ac:dyDescent="0.3">
      <c r="A47665" s="1" t="s">
        <v>3104</v>
      </c>
      <c r="B47665" s="1" t="s">
        <v>13123</v>
      </c>
      <c r="C47665" s="1" t="s">
        <v>53590</v>
      </c>
      <c r="D47665" s="1" t="s">
        <v>34789</v>
      </c>
      <c r="E47665" s="2">
        <v>45505</v>
      </c>
      <c r="F47665">
        <v>7362907</v>
      </c>
      <c r="G47665" s="1" t="s">
        <v>34790</v>
      </c>
    </row>
    <row r="47666" spans="1:7" hidden="1" x14ac:dyDescent="0.3">
      <c r="A47666" s="1" t="s">
        <v>3104</v>
      </c>
      <c r="B47666" s="1" t="s">
        <v>13619</v>
      </c>
      <c r="C47666" s="1" t="s">
        <v>53790</v>
      </c>
      <c r="D47666" s="1" t="s">
        <v>3587</v>
      </c>
      <c r="E47666" s="2">
        <v>45505</v>
      </c>
      <c r="F47666">
        <v>5728382</v>
      </c>
      <c r="G47666" s="1" t="s">
        <v>3589</v>
      </c>
    </row>
    <row r="47667" spans="1:7" hidden="1" x14ac:dyDescent="0.3">
      <c r="A47667" s="1" t="s">
        <v>3104</v>
      </c>
      <c r="B47667" s="1" t="s">
        <v>15327</v>
      </c>
      <c r="C47667" s="1" t="s">
        <v>55153</v>
      </c>
      <c r="D47667" s="1" t="s">
        <v>12940</v>
      </c>
      <c r="E47667" s="2">
        <v>45505</v>
      </c>
      <c r="F47667">
        <v>1145415</v>
      </c>
      <c r="G47667" s="1" t="s">
        <v>12942</v>
      </c>
    </row>
    <row r="47668" spans="1:7" hidden="1" x14ac:dyDescent="0.3">
      <c r="A47668" s="1" t="s">
        <v>3104</v>
      </c>
      <c r="B47668" s="1" t="s">
        <v>14493</v>
      </c>
      <c r="C47668" s="1" t="s">
        <v>53402</v>
      </c>
      <c r="D47668" s="1" t="s">
        <v>3769</v>
      </c>
      <c r="E47668" s="2">
        <v>45505</v>
      </c>
      <c r="F47668">
        <v>1718380</v>
      </c>
      <c r="G47668" s="1" t="s">
        <v>3771</v>
      </c>
    </row>
    <row r="47669" spans="1:7" hidden="1" x14ac:dyDescent="0.3">
      <c r="A47669" s="1" t="s">
        <v>3104</v>
      </c>
      <c r="B47669" s="1" t="s">
        <v>13563</v>
      </c>
      <c r="C47669" s="1" t="s">
        <v>55594</v>
      </c>
      <c r="D47669" s="1" t="s">
        <v>12882</v>
      </c>
      <c r="E47669" s="2">
        <v>45505</v>
      </c>
      <c r="F47669">
        <v>3650000</v>
      </c>
      <c r="G47669" s="1" t="s">
        <v>12884</v>
      </c>
    </row>
    <row r="47670" spans="1:7" hidden="1" x14ac:dyDescent="0.3">
      <c r="A47670" s="1" t="s">
        <v>3104</v>
      </c>
      <c r="B47670" s="1" t="s">
        <v>14669</v>
      </c>
      <c r="C47670" s="1" t="s">
        <v>53356</v>
      </c>
      <c r="D47670" s="1" t="s">
        <v>12789</v>
      </c>
      <c r="E47670" s="2">
        <v>45505</v>
      </c>
      <c r="F47670">
        <v>455323</v>
      </c>
      <c r="G47670" s="1" t="s">
        <v>12791</v>
      </c>
    </row>
    <row r="47671" spans="1:7" hidden="1" x14ac:dyDescent="0.3">
      <c r="A47671" s="1" t="s">
        <v>3104</v>
      </c>
      <c r="B47671" s="1" t="s">
        <v>25444</v>
      </c>
      <c r="C47671" s="1" t="s">
        <v>57508</v>
      </c>
      <c r="D47671" s="1" t="s">
        <v>13024</v>
      </c>
      <c r="E47671" s="2">
        <v>45505</v>
      </c>
      <c r="F47671">
        <v>454185</v>
      </c>
      <c r="G47671" s="1" t="s">
        <v>13026</v>
      </c>
    </row>
    <row r="47672" spans="1:7" hidden="1" x14ac:dyDescent="0.3">
      <c r="A47672" s="1" t="s">
        <v>3104</v>
      </c>
      <c r="B47672" s="1" t="s">
        <v>24826</v>
      </c>
      <c r="C47672" s="1" t="s">
        <v>55714</v>
      </c>
      <c r="D47672" s="1" t="s">
        <v>13458</v>
      </c>
      <c r="E47672" s="2">
        <v>45505</v>
      </c>
      <c r="F47672">
        <v>733386</v>
      </c>
      <c r="G47672" s="1" t="s">
        <v>13460</v>
      </c>
    </row>
    <row r="47673" spans="1:7" hidden="1" x14ac:dyDescent="0.3">
      <c r="A47673" s="1" t="s">
        <v>3104</v>
      </c>
      <c r="B47673" s="1" t="s">
        <v>15620</v>
      </c>
      <c r="C47673" s="1" t="s">
        <v>54103</v>
      </c>
      <c r="D47673" s="1" t="s">
        <v>13762</v>
      </c>
      <c r="E47673" s="2">
        <v>45505</v>
      </c>
      <c r="F47673">
        <v>488924</v>
      </c>
      <c r="G47673" s="1" t="s">
        <v>13764</v>
      </c>
    </row>
    <row r="47674" spans="1:7" hidden="1" x14ac:dyDescent="0.3">
      <c r="A47674" s="1" t="s">
        <v>3104</v>
      </c>
      <c r="B47674" s="1" t="s">
        <v>25509</v>
      </c>
      <c r="C47674" s="1" t="s">
        <v>53901</v>
      </c>
      <c r="D47674" s="1" t="s">
        <v>13111</v>
      </c>
      <c r="E47674" s="2">
        <v>45505</v>
      </c>
      <c r="F47674">
        <v>493514</v>
      </c>
      <c r="G47674" s="1" t="s">
        <v>13113</v>
      </c>
    </row>
    <row r="47675" spans="1:7" hidden="1" x14ac:dyDescent="0.3">
      <c r="A47675" s="1" t="s">
        <v>3104</v>
      </c>
      <c r="B47675" s="1" t="s">
        <v>24308</v>
      </c>
      <c r="C47675" s="1" t="s">
        <v>56539</v>
      </c>
      <c r="D47675" s="1" t="s">
        <v>13462</v>
      </c>
      <c r="E47675" s="2">
        <v>45505</v>
      </c>
      <c r="F47675">
        <v>455323</v>
      </c>
      <c r="G47675" s="1" t="s">
        <v>13464</v>
      </c>
    </row>
    <row r="47676" spans="1:7" hidden="1" x14ac:dyDescent="0.3">
      <c r="A47676" s="1" t="s">
        <v>3104</v>
      </c>
      <c r="B47676" s="1" t="s">
        <v>13013</v>
      </c>
      <c r="C47676" s="1" t="s">
        <v>54905</v>
      </c>
      <c r="D47676" s="1" t="s">
        <v>3641</v>
      </c>
      <c r="E47676" s="2">
        <v>45505</v>
      </c>
      <c r="F47676">
        <v>2582486</v>
      </c>
      <c r="G47676" s="1" t="s">
        <v>3643</v>
      </c>
    </row>
    <row r="47677" spans="1:7" hidden="1" x14ac:dyDescent="0.3">
      <c r="A47677" s="1" t="s">
        <v>3104</v>
      </c>
      <c r="B47677" s="1" t="s">
        <v>14471</v>
      </c>
      <c r="C47677" s="1" t="s">
        <v>54430</v>
      </c>
      <c r="D47677" s="1" t="s">
        <v>13630</v>
      </c>
      <c r="E47677" s="2">
        <v>45505</v>
      </c>
      <c r="F47677">
        <v>409791</v>
      </c>
      <c r="G47677" s="1" t="s">
        <v>13632</v>
      </c>
    </row>
    <row r="47678" spans="1:7" hidden="1" x14ac:dyDescent="0.3">
      <c r="A47678" s="1" t="s">
        <v>3104</v>
      </c>
      <c r="B47678" s="1" t="s">
        <v>25972</v>
      </c>
      <c r="C47678" s="1" t="s">
        <v>53797</v>
      </c>
      <c r="D47678" s="1" t="s">
        <v>3675</v>
      </c>
      <c r="E47678" s="2">
        <v>45505</v>
      </c>
      <c r="F47678">
        <v>220016</v>
      </c>
      <c r="G47678" s="1" t="s">
        <v>3677</v>
      </c>
    </row>
    <row r="47679" spans="1:7" hidden="1" x14ac:dyDescent="0.3">
      <c r="A47679" s="1" t="s">
        <v>3104</v>
      </c>
      <c r="B47679" s="1" t="s">
        <v>14380</v>
      </c>
      <c r="C47679" s="1" t="s">
        <v>53920</v>
      </c>
      <c r="D47679" s="1" t="s">
        <v>13466</v>
      </c>
      <c r="E47679" s="2">
        <v>45505</v>
      </c>
      <c r="F47679">
        <v>5171792</v>
      </c>
      <c r="G47679" s="1" t="s">
        <v>13468</v>
      </c>
    </row>
    <row r="47680" spans="1:7" hidden="1" x14ac:dyDescent="0.3">
      <c r="A47680" s="1" t="s">
        <v>3104</v>
      </c>
      <c r="B47680" s="1" t="s">
        <v>24721</v>
      </c>
      <c r="C47680" s="1" t="s">
        <v>54562</v>
      </c>
      <c r="D47680" s="1" t="s">
        <v>14004</v>
      </c>
      <c r="E47680" s="2">
        <v>45505</v>
      </c>
      <c r="F47680">
        <v>423450</v>
      </c>
      <c r="G47680" s="1" t="s">
        <v>14006</v>
      </c>
    </row>
    <row r="47681" spans="1:7" hidden="1" x14ac:dyDescent="0.3">
      <c r="A47681" s="1" t="s">
        <v>3104</v>
      </c>
      <c r="B47681" s="1" t="s">
        <v>13641</v>
      </c>
      <c r="C47681" s="1" t="s">
        <v>54612</v>
      </c>
      <c r="D47681" s="1" t="s">
        <v>13010</v>
      </c>
      <c r="E47681" s="2">
        <v>45505</v>
      </c>
      <c r="F47681">
        <v>4532274</v>
      </c>
      <c r="G47681" s="1" t="s">
        <v>13012</v>
      </c>
    </row>
    <row r="47682" spans="1:7" hidden="1" x14ac:dyDescent="0.3">
      <c r="A47682" s="1" t="s">
        <v>3104</v>
      </c>
      <c r="B47682" s="1" t="s">
        <v>3670</v>
      </c>
      <c r="C47682" s="1" t="s">
        <v>40705</v>
      </c>
      <c r="D47682" s="1" t="s">
        <v>3671</v>
      </c>
      <c r="E47682" s="2">
        <v>45505</v>
      </c>
      <c r="F47682">
        <v>3278345</v>
      </c>
      <c r="G47682" s="1" t="s">
        <v>3673</v>
      </c>
    </row>
    <row r="47683" spans="1:7" hidden="1" x14ac:dyDescent="0.3">
      <c r="A47683" s="1" t="s">
        <v>3104</v>
      </c>
      <c r="B47683" s="1" t="s">
        <v>13237</v>
      </c>
      <c r="C47683" s="1" t="s">
        <v>53645</v>
      </c>
      <c r="D47683" s="1" t="s">
        <v>13794</v>
      </c>
      <c r="E47683" s="2">
        <v>45505</v>
      </c>
      <c r="F47683">
        <v>1161194</v>
      </c>
      <c r="G47683" s="1" t="s">
        <v>13796</v>
      </c>
    </row>
    <row r="47684" spans="1:7" hidden="1" x14ac:dyDescent="0.3">
      <c r="A47684" s="1" t="s">
        <v>3104</v>
      </c>
      <c r="B47684" s="1" t="s">
        <v>14453</v>
      </c>
      <c r="C47684" s="1" t="s">
        <v>53263</v>
      </c>
      <c r="D47684" s="1" t="s">
        <v>13886</v>
      </c>
      <c r="E47684" s="2">
        <v>45505</v>
      </c>
      <c r="F47684">
        <v>227350</v>
      </c>
      <c r="G47684" s="1" t="s">
        <v>13888</v>
      </c>
    </row>
    <row r="47685" spans="1:7" hidden="1" x14ac:dyDescent="0.3">
      <c r="A47685" s="1" t="s">
        <v>3104</v>
      </c>
      <c r="B47685" s="1" t="s">
        <v>14861</v>
      </c>
      <c r="C47685" s="1" t="s">
        <v>53232</v>
      </c>
      <c r="D47685" s="1" t="s">
        <v>13024</v>
      </c>
      <c r="E47685" s="2">
        <v>45505</v>
      </c>
      <c r="F47685">
        <v>454699</v>
      </c>
      <c r="G47685" s="1" t="s">
        <v>13026</v>
      </c>
    </row>
    <row r="47686" spans="1:7" hidden="1" x14ac:dyDescent="0.3">
      <c r="A47686" s="1" t="s">
        <v>3104</v>
      </c>
      <c r="B47686" s="1" t="s">
        <v>15180</v>
      </c>
      <c r="C47686" s="1" t="s">
        <v>55438</v>
      </c>
      <c r="D47686" s="1" t="s">
        <v>13067</v>
      </c>
      <c r="E47686" s="2">
        <v>45505</v>
      </c>
      <c r="F47686">
        <v>484289</v>
      </c>
      <c r="G47686" s="1" t="s">
        <v>13069</v>
      </c>
    </row>
    <row r="47687" spans="1:7" hidden="1" x14ac:dyDescent="0.3">
      <c r="A47687" s="1" t="s">
        <v>3104</v>
      </c>
      <c r="B47687" s="1" t="s">
        <v>13013</v>
      </c>
      <c r="C47687" s="1" t="s">
        <v>54905</v>
      </c>
      <c r="D47687" s="1" t="s">
        <v>3580</v>
      </c>
      <c r="E47687" s="2">
        <v>45505</v>
      </c>
      <c r="F47687">
        <v>10171427</v>
      </c>
      <c r="G47687" s="1" t="s">
        <v>3582</v>
      </c>
    </row>
    <row r="47688" spans="1:7" hidden="1" x14ac:dyDescent="0.3">
      <c r="A47688" s="1" t="s">
        <v>3104</v>
      </c>
      <c r="B47688" s="1" t="s">
        <v>14088</v>
      </c>
      <c r="C47688" s="1" t="s">
        <v>55353</v>
      </c>
      <c r="D47688" s="1" t="s">
        <v>14089</v>
      </c>
      <c r="E47688" s="2">
        <v>45505</v>
      </c>
      <c r="F47688">
        <v>1273205</v>
      </c>
      <c r="G47688" s="1" t="s">
        <v>14091</v>
      </c>
    </row>
    <row r="47689" spans="1:7" hidden="1" x14ac:dyDescent="0.3">
      <c r="A47689" s="1" t="s">
        <v>3104</v>
      </c>
      <c r="B47689" s="1" t="s">
        <v>14082</v>
      </c>
      <c r="C47689" s="1" t="s">
        <v>54875</v>
      </c>
      <c r="D47689" s="1" t="s">
        <v>3615</v>
      </c>
      <c r="E47689" s="2">
        <v>45505</v>
      </c>
      <c r="F47689">
        <v>98090</v>
      </c>
      <c r="G47689" s="1" t="s">
        <v>3617</v>
      </c>
    </row>
    <row r="47690" spans="1:7" hidden="1" x14ac:dyDescent="0.3">
      <c r="A47690" s="1" t="s">
        <v>3104</v>
      </c>
      <c r="B47690" s="1" t="s">
        <v>13961</v>
      </c>
      <c r="C47690" s="1" t="s">
        <v>54193</v>
      </c>
      <c r="D47690" s="1" t="s">
        <v>3902</v>
      </c>
      <c r="E47690" s="2">
        <v>45505</v>
      </c>
      <c r="F47690">
        <v>86970</v>
      </c>
      <c r="G47690" s="1" t="s">
        <v>3904</v>
      </c>
    </row>
    <row r="47691" spans="1:7" hidden="1" x14ac:dyDescent="0.3">
      <c r="A47691" s="1" t="s">
        <v>3104</v>
      </c>
      <c r="B47691" s="1" t="s">
        <v>15051</v>
      </c>
      <c r="C47691" s="1" t="s">
        <v>54940</v>
      </c>
      <c r="D47691" s="1" t="s">
        <v>3885</v>
      </c>
      <c r="E47691" s="2">
        <v>45505</v>
      </c>
      <c r="F47691">
        <v>196180</v>
      </c>
      <c r="G47691" s="1" t="s">
        <v>3887</v>
      </c>
    </row>
    <row r="47692" spans="1:7" hidden="1" x14ac:dyDescent="0.3">
      <c r="A47692" s="1" t="s">
        <v>3104</v>
      </c>
      <c r="B47692" s="1" t="s">
        <v>3575</v>
      </c>
      <c r="C47692" s="1" t="s">
        <v>40728</v>
      </c>
      <c r="D47692" s="1" t="s">
        <v>14170</v>
      </c>
      <c r="E47692" s="2">
        <v>45505</v>
      </c>
      <c r="F47692">
        <v>186606</v>
      </c>
      <c r="G47692" s="1" t="s">
        <v>14172</v>
      </c>
    </row>
    <row r="47693" spans="1:7" hidden="1" x14ac:dyDescent="0.3">
      <c r="A47693" s="1" t="s">
        <v>3104</v>
      </c>
      <c r="B47693" s="1" t="s">
        <v>25582</v>
      </c>
      <c r="C47693" s="1" t="s">
        <v>58055</v>
      </c>
      <c r="D47693" s="1" t="s">
        <v>3728</v>
      </c>
      <c r="E47693" s="2">
        <v>45505</v>
      </c>
      <c r="F47693">
        <v>97845</v>
      </c>
      <c r="G47693" s="1" t="s">
        <v>3730</v>
      </c>
    </row>
    <row r="47694" spans="1:7" hidden="1" x14ac:dyDescent="0.3">
      <c r="A47694" s="1" t="s">
        <v>3104</v>
      </c>
      <c r="B47694" s="1" t="s">
        <v>34869</v>
      </c>
      <c r="C47694" s="1" t="s">
        <v>53064</v>
      </c>
      <c r="D47694" s="1" t="s">
        <v>34808</v>
      </c>
      <c r="E47694" s="2">
        <v>45505</v>
      </c>
      <c r="F47694">
        <v>154438</v>
      </c>
      <c r="G47694" s="1" t="s">
        <v>34809</v>
      </c>
    </row>
    <row r="47695" spans="1:7" hidden="1" x14ac:dyDescent="0.3">
      <c r="A47695" s="1" t="s">
        <v>3104</v>
      </c>
      <c r="B47695" s="1" t="s">
        <v>13447</v>
      </c>
      <c r="C47695" s="1" t="s">
        <v>53071</v>
      </c>
      <c r="D47695" s="1" t="s">
        <v>34814</v>
      </c>
      <c r="E47695" s="2">
        <v>45505</v>
      </c>
      <c r="F47695">
        <v>-172193.07</v>
      </c>
      <c r="G47695" s="1" t="s">
        <v>34815</v>
      </c>
    </row>
    <row r="47696" spans="1:7" hidden="1" x14ac:dyDescent="0.3">
      <c r="A47696" s="1" t="s">
        <v>3104</v>
      </c>
      <c r="B47696" s="1" t="s">
        <v>34761</v>
      </c>
      <c r="C47696" s="1" t="s">
        <v>56239</v>
      </c>
      <c r="D47696" s="1" t="s">
        <v>34762</v>
      </c>
      <c r="E47696" s="2">
        <v>45505</v>
      </c>
      <c r="F47696">
        <v>972708</v>
      </c>
      <c r="G47696" s="1" t="s">
        <v>34763</v>
      </c>
    </row>
    <row r="47697" spans="1:7" hidden="1" x14ac:dyDescent="0.3">
      <c r="A47697" s="1" t="s">
        <v>3104</v>
      </c>
      <c r="B47697" s="1" t="s">
        <v>12696</v>
      </c>
      <c r="C47697" s="1" t="s">
        <v>54198</v>
      </c>
      <c r="D47697" s="1" t="s">
        <v>3828</v>
      </c>
      <c r="E47697" s="2">
        <v>45505</v>
      </c>
      <c r="F47697">
        <v>565990</v>
      </c>
      <c r="G47697" s="1" t="s">
        <v>3830</v>
      </c>
    </row>
    <row r="47698" spans="1:7" hidden="1" x14ac:dyDescent="0.3">
      <c r="A47698" s="1" t="s">
        <v>3104</v>
      </c>
      <c r="B47698" s="1" t="s">
        <v>15240</v>
      </c>
      <c r="C47698" s="1" t="s">
        <v>55118</v>
      </c>
      <c r="D47698" s="1" t="s">
        <v>3782</v>
      </c>
      <c r="E47698" s="2">
        <v>45505</v>
      </c>
      <c r="F47698">
        <v>967510</v>
      </c>
      <c r="G47698" s="1" t="s">
        <v>3784</v>
      </c>
    </row>
    <row r="47699" spans="1:7" hidden="1" x14ac:dyDescent="0.3">
      <c r="A47699" s="1" t="s">
        <v>3104</v>
      </c>
      <c r="B47699" s="1" t="s">
        <v>14062</v>
      </c>
      <c r="C47699" s="1" t="s">
        <v>53079</v>
      </c>
      <c r="D47699" s="1" t="s">
        <v>12729</v>
      </c>
      <c r="E47699" s="2">
        <v>45505</v>
      </c>
      <c r="F47699">
        <v>484000</v>
      </c>
      <c r="G47699" s="1" t="s">
        <v>12731</v>
      </c>
    </row>
    <row r="47700" spans="1:7" hidden="1" x14ac:dyDescent="0.3">
      <c r="A47700" s="1" t="s">
        <v>3104</v>
      </c>
      <c r="B47700" s="1" t="s">
        <v>14936</v>
      </c>
      <c r="C47700" s="1" t="s">
        <v>53414</v>
      </c>
      <c r="D47700" s="1" t="s">
        <v>13063</v>
      </c>
      <c r="E47700" s="2">
        <v>45505</v>
      </c>
      <c r="F47700">
        <v>225348</v>
      </c>
      <c r="G47700" s="1" t="s">
        <v>13065</v>
      </c>
    </row>
    <row r="47701" spans="1:7" hidden="1" x14ac:dyDescent="0.3">
      <c r="A47701" s="1" t="s">
        <v>3104</v>
      </c>
      <c r="B47701" s="1" t="s">
        <v>14413</v>
      </c>
      <c r="C47701" s="1" t="s">
        <v>53068</v>
      </c>
      <c r="D47701" s="1" t="s">
        <v>13077</v>
      </c>
      <c r="E47701" s="2">
        <v>45505</v>
      </c>
      <c r="F47701">
        <v>532242</v>
      </c>
      <c r="G47701" s="1" t="s">
        <v>13079</v>
      </c>
    </row>
    <row r="47702" spans="1:7" hidden="1" x14ac:dyDescent="0.3">
      <c r="A47702" s="1" t="s">
        <v>3104</v>
      </c>
      <c r="B47702" s="1" t="s">
        <v>13592</v>
      </c>
      <c r="C47702" s="1" t="s">
        <v>53110</v>
      </c>
      <c r="D47702" s="1" t="s">
        <v>12826</v>
      </c>
      <c r="E47702" s="2">
        <v>45505</v>
      </c>
      <c r="F47702">
        <v>3070933</v>
      </c>
      <c r="G47702" s="1" t="s">
        <v>12828</v>
      </c>
    </row>
    <row r="47703" spans="1:7" hidden="1" x14ac:dyDescent="0.3">
      <c r="A47703" s="1" t="s">
        <v>3104</v>
      </c>
      <c r="B47703" s="1" t="s">
        <v>14456</v>
      </c>
      <c r="C47703" s="1" t="s">
        <v>53821</v>
      </c>
      <c r="D47703" s="1" t="s">
        <v>14457</v>
      </c>
      <c r="E47703" s="2">
        <v>45505</v>
      </c>
      <c r="F47703">
        <v>88843553</v>
      </c>
      <c r="G47703" s="1" t="s">
        <v>14459</v>
      </c>
    </row>
    <row r="47704" spans="1:7" hidden="1" x14ac:dyDescent="0.3">
      <c r="A47704" s="1" t="s">
        <v>3104</v>
      </c>
      <c r="B47704" s="1" t="s">
        <v>13798</v>
      </c>
      <c r="C47704" s="1" t="s">
        <v>53937</v>
      </c>
      <c r="D47704" s="1" t="s">
        <v>3802</v>
      </c>
      <c r="E47704" s="2">
        <v>45505</v>
      </c>
      <c r="F47704">
        <v>93185</v>
      </c>
      <c r="G47704" s="1" t="s">
        <v>3804</v>
      </c>
    </row>
    <row r="47705" spans="1:7" hidden="1" x14ac:dyDescent="0.3">
      <c r="A47705" s="1" t="s">
        <v>3104</v>
      </c>
      <c r="B47705" s="1" t="s">
        <v>13128</v>
      </c>
      <c r="C47705" s="1" t="s">
        <v>53938</v>
      </c>
      <c r="D47705" s="1" t="s">
        <v>12761</v>
      </c>
      <c r="E47705" s="2">
        <v>45505</v>
      </c>
      <c r="F47705">
        <v>719950</v>
      </c>
      <c r="G47705" s="1" t="s">
        <v>12763</v>
      </c>
    </row>
    <row r="47706" spans="1:7" hidden="1" x14ac:dyDescent="0.3">
      <c r="A47706" s="1" t="s">
        <v>3104</v>
      </c>
      <c r="B47706" s="1" t="s">
        <v>14316</v>
      </c>
      <c r="C47706" s="1" t="s">
        <v>54063</v>
      </c>
      <c r="D47706" s="1" t="s">
        <v>3916</v>
      </c>
      <c r="E47706" s="2">
        <v>45505</v>
      </c>
      <c r="F47706">
        <v>4837551</v>
      </c>
      <c r="G47706" s="1" t="s">
        <v>3918</v>
      </c>
    </row>
    <row r="47707" spans="1:7" hidden="1" x14ac:dyDescent="0.3">
      <c r="A47707" s="1" t="s">
        <v>3104</v>
      </c>
      <c r="B47707" s="1" t="s">
        <v>26586</v>
      </c>
      <c r="C47707" s="1" t="s">
        <v>55941</v>
      </c>
      <c r="D47707" s="1" t="s">
        <v>3785</v>
      </c>
      <c r="E47707" s="2">
        <v>45505</v>
      </c>
      <c r="F47707">
        <v>1049738</v>
      </c>
      <c r="G47707" s="1" t="s">
        <v>3787</v>
      </c>
    </row>
    <row r="47708" spans="1:7" hidden="1" x14ac:dyDescent="0.3">
      <c r="A47708" s="1" t="s">
        <v>3104</v>
      </c>
      <c r="B47708" s="1" t="s">
        <v>13114</v>
      </c>
      <c r="C47708" s="1" t="s">
        <v>53688</v>
      </c>
      <c r="D47708" s="1" t="s">
        <v>13690</v>
      </c>
      <c r="E47708" s="2">
        <v>45505</v>
      </c>
      <c r="F47708">
        <v>6066690</v>
      </c>
      <c r="G47708" s="1" t="s">
        <v>13692</v>
      </c>
    </row>
    <row r="47709" spans="1:7" hidden="1" x14ac:dyDescent="0.3">
      <c r="A47709" s="1" t="s">
        <v>3104</v>
      </c>
      <c r="B47709" s="1" t="s">
        <v>14782</v>
      </c>
      <c r="C47709" s="1" t="s">
        <v>53710</v>
      </c>
      <c r="D47709" s="1" t="s">
        <v>13439</v>
      </c>
      <c r="E47709" s="2">
        <v>45505</v>
      </c>
      <c r="F47709">
        <v>-15246000</v>
      </c>
      <c r="G47709" s="1" t="s">
        <v>13441</v>
      </c>
    </row>
    <row r="47710" spans="1:7" hidden="1" x14ac:dyDescent="0.3">
      <c r="A47710" s="1" t="s">
        <v>3104</v>
      </c>
      <c r="B47710" s="1" t="s">
        <v>13736</v>
      </c>
      <c r="C47710" s="1" t="s">
        <v>53172</v>
      </c>
      <c r="D47710" s="1" t="s">
        <v>14004</v>
      </c>
      <c r="E47710" s="2">
        <v>45505</v>
      </c>
      <c r="F47710">
        <v>6109080</v>
      </c>
      <c r="G47710" s="1" t="s">
        <v>14006</v>
      </c>
    </row>
    <row r="47711" spans="1:7" hidden="1" x14ac:dyDescent="0.3">
      <c r="A47711" s="1" t="s">
        <v>3104</v>
      </c>
      <c r="B47711" s="1" t="s">
        <v>14328</v>
      </c>
      <c r="C47711" s="1" t="s">
        <v>54893</v>
      </c>
      <c r="D47711" s="1" t="s">
        <v>3712</v>
      </c>
      <c r="E47711" s="2">
        <v>45505</v>
      </c>
      <c r="F47711">
        <v>1524479</v>
      </c>
      <c r="G47711" s="1" t="s">
        <v>3714</v>
      </c>
    </row>
    <row r="47712" spans="1:7" hidden="1" x14ac:dyDescent="0.3">
      <c r="A47712" s="1" t="s">
        <v>3104</v>
      </c>
      <c r="B47712" s="1" t="s">
        <v>14387</v>
      </c>
      <c r="C47712" s="1" t="s">
        <v>54037</v>
      </c>
      <c r="D47712" s="1" t="s">
        <v>3854</v>
      </c>
      <c r="E47712" s="2">
        <v>45505</v>
      </c>
      <c r="F47712">
        <v>411554</v>
      </c>
      <c r="G47712" s="1" t="s">
        <v>3856</v>
      </c>
    </row>
    <row r="47713" spans="1:7" hidden="1" x14ac:dyDescent="0.3">
      <c r="A47713" s="1" t="s">
        <v>3104</v>
      </c>
      <c r="B47713" s="1" t="s">
        <v>25598</v>
      </c>
      <c r="C47713" s="1" t="s">
        <v>57161</v>
      </c>
      <c r="D47713" s="1" t="s">
        <v>12789</v>
      </c>
      <c r="E47713" s="2">
        <v>45505</v>
      </c>
      <c r="F47713">
        <v>8383332</v>
      </c>
      <c r="G47713" s="1" t="s">
        <v>12791</v>
      </c>
    </row>
    <row r="47714" spans="1:7" hidden="1" x14ac:dyDescent="0.3">
      <c r="A47714" s="1" t="s">
        <v>3104</v>
      </c>
      <c r="B47714" s="1" t="s">
        <v>15057</v>
      </c>
      <c r="C47714" s="1" t="s">
        <v>54070</v>
      </c>
      <c r="D47714" s="1" t="s">
        <v>13762</v>
      </c>
      <c r="E47714" s="2">
        <v>45505</v>
      </c>
      <c r="F47714">
        <v>3780112</v>
      </c>
      <c r="G47714" s="1" t="s">
        <v>13764</v>
      </c>
    </row>
    <row r="47715" spans="1:7" hidden="1" x14ac:dyDescent="0.3">
      <c r="A47715" s="1" t="s">
        <v>3104</v>
      </c>
      <c r="B47715" s="1" t="s">
        <v>15773</v>
      </c>
      <c r="C47715" s="1" t="s">
        <v>53120</v>
      </c>
      <c r="D47715" s="1" t="s">
        <v>3749</v>
      </c>
      <c r="E47715" s="2">
        <v>45505</v>
      </c>
      <c r="F47715">
        <v>384451</v>
      </c>
      <c r="G47715" s="1" t="s">
        <v>3751</v>
      </c>
    </row>
    <row r="47716" spans="1:7" hidden="1" x14ac:dyDescent="0.3">
      <c r="A47716" s="1" t="s">
        <v>3104</v>
      </c>
      <c r="B47716" s="1" t="s">
        <v>15062</v>
      </c>
      <c r="C47716" s="1" t="s">
        <v>55914</v>
      </c>
      <c r="D47716" s="1" t="s">
        <v>12702</v>
      </c>
      <c r="E47716" s="2">
        <v>45505</v>
      </c>
      <c r="F47716">
        <v>181260</v>
      </c>
      <c r="G47716" s="1" t="s">
        <v>12704</v>
      </c>
    </row>
    <row r="47717" spans="1:7" hidden="1" x14ac:dyDescent="0.3">
      <c r="A47717" s="1" t="s">
        <v>3104</v>
      </c>
      <c r="B47717" s="1" t="s">
        <v>3744</v>
      </c>
      <c r="C47717" s="1" t="s">
        <v>40750</v>
      </c>
      <c r="D47717" s="1" t="s">
        <v>13362</v>
      </c>
      <c r="E47717" s="2">
        <v>45505</v>
      </c>
      <c r="F47717">
        <v>24231.84</v>
      </c>
      <c r="G47717" s="1" t="s">
        <v>13364</v>
      </c>
    </row>
    <row r="47718" spans="1:7" hidden="1" x14ac:dyDescent="0.3">
      <c r="A47718" s="1" t="s">
        <v>3104</v>
      </c>
      <c r="B47718" s="1" t="s">
        <v>15606</v>
      </c>
      <c r="C47718" s="1" t="s">
        <v>53720</v>
      </c>
      <c r="D47718" s="1" t="s">
        <v>13682</v>
      </c>
      <c r="E47718" s="2">
        <v>45505</v>
      </c>
      <c r="F47718">
        <v>518876</v>
      </c>
      <c r="G47718" s="1" t="s">
        <v>13684</v>
      </c>
    </row>
    <row r="47719" spans="1:7" hidden="1" x14ac:dyDescent="0.3">
      <c r="A47719" s="1" t="s">
        <v>3104</v>
      </c>
      <c r="B47719" s="1" t="s">
        <v>12806</v>
      </c>
      <c r="C47719" s="1" t="s">
        <v>53118</v>
      </c>
      <c r="D47719" s="1" t="s">
        <v>3737</v>
      </c>
      <c r="E47719" s="2">
        <v>45505</v>
      </c>
      <c r="F47719">
        <v>255714.64</v>
      </c>
      <c r="G47719" s="1" t="s">
        <v>3739</v>
      </c>
    </row>
    <row r="47720" spans="1:7" hidden="1" x14ac:dyDescent="0.3">
      <c r="A47720" s="1" t="s">
        <v>3104</v>
      </c>
      <c r="B47720" s="1" t="s">
        <v>27149</v>
      </c>
      <c r="C47720" s="1" t="s">
        <v>58360</v>
      </c>
      <c r="D47720" s="1" t="s">
        <v>3941</v>
      </c>
      <c r="E47720" s="2">
        <v>45505</v>
      </c>
      <c r="F47720">
        <v>208840</v>
      </c>
      <c r="G47720" s="1" t="s">
        <v>3943</v>
      </c>
    </row>
    <row r="47721" spans="1:7" hidden="1" x14ac:dyDescent="0.3">
      <c r="A47721" s="1" t="s">
        <v>3104</v>
      </c>
      <c r="B47721" s="1" t="s">
        <v>13402</v>
      </c>
      <c r="C47721" s="1" t="s">
        <v>53765</v>
      </c>
      <c r="D47721" s="1" t="s">
        <v>3749</v>
      </c>
      <c r="E47721" s="2">
        <v>45505</v>
      </c>
      <c r="F47721">
        <v>8550000</v>
      </c>
      <c r="G47721" s="1" t="s">
        <v>3751</v>
      </c>
    </row>
    <row r="47722" spans="1:7" hidden="1" x14ac:dyDescent="0.3">
      <c r="A47722" s="1" t="s">
        <v>3104</v>
      </c>
      <c r="B47722" s="1" t="s">
        <v>13154</v>
      </c>
      <c r="C47722" s="1" t="s">
        <v>53237</v>
      </c>
      <c r="D47722" s="1" t="s">
        <v>3663</v>
      </c>
      <c r="E47722" s="2">
        <v>45505</v>
      </c>
      <c r="F47722">
        <v>3336956</v>
      </c>
      <c r="G47722" s="1" t="s">
        <v>3665</v>
      </c>
    </row>
    <row r="47723" spans="1:7" hidden="1" x14ac:dyDescent="0.3">
      <c r="A47723" s="1" t="s">
        <v>3104</v>
      </c>
      <c r="B47723" s="1" t="s">
        <v>25000</v>
      </c>
      <c r="C47723" s="1" t="s">
        <v>53875</v>
      </c>
      <c r="D47723" s="1" t="s">
        <v>12698</v>
      </c>
      <c r="E47723" s="2">
        <v>45505</v>
      </c>
      <c r="F47723">
        <v>15922892</v>
      </c>
      <c r="G47723" s="1" t="s">
        <v>12700</v>
      </c>
    </row>
    <row r="47724" spans="1:7" hidden="1" x14ac:dyDescent="0.3">
      <c r="A47724" s="1" t="s">
        <v>3104</v>
      </c>
      <c r="B47724" s="1" t="s">
        <v>13566</v>
      </c>
      <c r="C47724" s="1" t="s">
        <v>54501</v>
      </c>
      <c r="D47724" s="1" t="s">
        <v>12802</v>
      </c>
      <c r="E47724" s="2">
        <v>45505</v>
      </c>
      <c r="F47724">
        <v>181260</v>
      </c>
      <c r="G47724" s="1" t="s">
        <v>12804</v>
      </c>
    </row>
    <row r="47725" spans="1:7" hidden="1" x14ac:dyDescent="0.3">
      <c r="A47725" s="1" t="s">
        <v>3104</v>
      </c>
      <c r="B47725" s="1" t="s">
        <v>13974</v>
      </c>
      <c r="C47725" s="1" t="s">
        <v>53654</v>
      </c>
      <c r="D47725" s="1" t="s">
        <v>3732</v>
      </c>
      <c r="E47725" s="2">
        <v>45505</v>
      </c>
      <c r="F47725">
        <v>1268820</v>
      </c>
      <c r="G47725" s="1" t="s">
        <v>3734</v>
      </c>
    </row>
    <row r="47726" spans="1:7" hidden="1" x14ac:dyDescent="0.3">
      <c r="A47726" s="1" t="s">
        <v>3104</v>
      </c>
      <c r="B47726" s="1" t="s">
        <v>15059</v>
      </c>
      <c r="C47726" s="1" t="s">
        <v>53363</v>
      </c>
      <c r="D47726" s="1" t="s">
        <v>12819</v>
      </c>
      <c r="E47726" s="2">
        <v>45505</v>
      </c>
      <c r="F47726">
        <v>50290203</v>
      </c>
      <c r="G47726" s="1" t="s">
        <v>12821</v>
      </c>
    </row>
    <row r="47727" spans="1:7" hidden="1" x14ac:dyDescent="0.3">
      <c r="A47727" s="1" t="s">
        <v>3104</v>
      </c>
      <c r="B47727" s="1" t="s">
        <v>25178</v>
      </c>
      <c r="C47727" s="1" t="s">
        <v>54853</v>
      </c>
      <c r="D47727" s="1" t="s">
        <v>13047</v>
      </c>
      <c r="E47727" s="2">
        <v>45505</v>
      </c>
      <c r="F47727">
        <v>1710000</v>
      </c>
      <c r="G47727" s="1" t="s">
        <v>13049</v>
      </c>
    </row>
    <row r="47728" spans="1:7" hidden="1" x14ac:dyDescent="0.3">
      <c r="A47728" s="1" t="s">
        <v>3104</v>
      </c>
      <c r="B47728" s="1" t="s">
        <v>12817</v>
      </c>
      <c r="C47728" s="1" t="s">
        <v>40712</v>
      </c>
      <c r="D47728" s="1" t="s">
        <v>3988</v>
      </c>
      <c r="E47728" s="2">
        <v>45505</v>
      </c>
      <c r="F47728">
        <v>57667.65</v>
      </c>
      <c r="G47728" s="1" t="s">
        <v>3990</v>
      </c>
    </row>
    <row r="47729" spans="1:7" hidden="1" x14ac:dyDescent="0.3">
      <c r="A47729" s="1" t="s">
        <v>3104</v>
      </c>
      <c r="B47729" s="1" t="s">
        <v>24696</v>
      </c>
      <c r="C47729" s="1" t="s">
        <v>53451</v>
      </c>
      <c r="D47729" s="1" t="s">
        <v>14791</v>
      </c>
      <c r="E47729" s="2">
        <v>45505</v>
      </c>
      <c r="F47729">
        <v>9554427</v>
      </c>
      <c r="G47729" s="1" t="s">
        <v>14793</v>
      </c>
    </row>
    <row r="47730" spans="1:7" hidden="1" x14ac:dyDescent="0.3">
      <c r="A47730" s="1" t="s">
        <v>3104</v>
      </c>
      <c r="B47730" s="1" t="s">
        <v>25258</v>
      </c>
      <c r="C47730" s="1" t="s">
        <v>53855</v>
      </c>
      <c r="D47730" s="1" t="s">
        <v>13953</v>
      </c>
      <c r="E47730" s="2">
        <v>45505</v>
      </c>
      <c r="F47730">
        <v>133289</v>
      </c>
      <c r="G47730" s="1" t="s">
        <v>13955</v>
      </c>
    </row>
    <row r="47731" spans="1:7" hidden="1" x14ac:dyDescent="0.3">
      <c r="A47731" s="1" t="s">
        <v>3104</v>
      </c>
      <c r="B47731" s="1" t="s">
        <v>14948</v>
      </c>
      <c r="C47731" s="1" t="s">
        <v>54160</v>
      </c>
      <c r="D47731" s="1" t="s">
        <v>3838</v>
      </c>
      <c r="E47731" s="2">
        <v>45505</v>
      </c>
      <c r="F47731">
        <v>382636</v>
      </c>
      <c r="G47731" s="1" t="s">
        <v>3840</v>
      </c>
    </row>
    <row r="47732" spans="1:7" hidden="1" x14ac:dyDescent="0.3">
      <c r="A47732" s="1" t="s">
        <v>3104</v>
      </c>
      <c r="B47732" s="1" t="s">
        <v>24649</v>
      </c>
      <c r="C47732" s="1" t="s">
        <v>54808</v>
      </c>
      <c r="D47732" s="1" t="s">
        <v>13137</v>
      </c>
      <c r="E47732" s="2">
        <v>45505</v>
      </c>
      <c r="F47732">
        <v>2041378</v>
      </c>
      <c r="G47732" s="1" t="s">
        <v>13139</v>
      </c>
    </row>
    <row r="47733" spans="1:7" hidden="1" x14ac:dyDescent="0.3">
      <c r="A47733" s="1" t="s">
        <v>3104</v>
      </c>
      <c r="B47733" s="1" t="s">
        <v>26230</v>
      </c>
      <c r="C47733" s="1" t="s">
        <v>54529</v>
      </c>
      <c r="D47733" s="1" t="s">
        <v>13597</v>
      </c>
      <c r="E47733" s="2">
        <v>45505</v>
      </c>
      <c r="F47733">
        <v>1020689</v>
      </c>
      <c r="G47733" s="1" t="s">
        <v>13599</v>
      </c>
    </row>
    <row r="47734" spans="1:7" hidden="1" x14ac:dyDescent="0.3">
      <c r="A47734" s="1" t="s">
        <v>3104</v>
      </c>
      <c r="B47734" s="1" t="s">
        <v>14112</v>
      </c>
      <c r="C47734" s="1" t="s">
        <v>53967</v>
      </c>
      <c r="D47734" s="1" t="s">
        <v>12978</v>
      </c>
      <c r="E47734" s="2">
        <v>45505</v>
      </c>
      <c r="F47734">
        <v>5298056</v>
      </c>
      <c r="G47734" s="1" t="s">
        <v>12980</v>
      </c>
    </row>
    <row r="47735" spans="1:7" hidden="1" x14ac:dyDescent="0.3">
      <c r="A47735" s="1" t="s">
        <v>3104</v>
      </c>
      <c r="B47735" s="1" t="s">
        <v>14343</v>
      </c>
      <c r="C47735" s="1" t="s">
        <v>54023</v>
      </c>
      <c r="D47735" s="1" t="s">
        <v>3611</v>
      </c>
      <c r="E47735" s="2">
        <v>45505</v>
      </c>
      <c r="F47735">
        <v>4120816</v>
      </c>
      <c r="G47735" s="1" t="s">
        <v>3613</v>
      </c>
    </row>
    <row r="47736" spans="1:7" hidden="1" x14ac:dyDescent="0.3">
      <c r="A47736" s="1" t="s">
        <v>3104</v>
      </c>
      <c r="B47736" s="1" t="s">
        <v>14362</v>
      </c>
      <c r="C47736" s="1" t="s">
        <v>54190</v>
      </c>
      <c r="D47736" s="1" t="s">
        <v>3838</v>
      </c>
      <c r="E47736" s="2">
        <v>45505</v>
      </c>
      <c r="F47736">
        <v>438000</v>
      </c>
      <c r="G47736" s="1" t="s">
        <v>3840</v>
      </c>
    </row>
    <row r="47737" spans="1:7" hidden="1" x14ac:dyDescent="0.3">
      <c r="A47737" s="1" t="s">
        <v>3104</v>
      </c>
      <c r="B47737" s="1" t="s">
        <v>12719</v>
      </c>
      <c r="C47737" s="1" t="s">
        <v>54480</v>
      </c>
      <c r="D47737" s="1" t="s">
        <v>12869</v>
      </c>
      <c r="E47737" s="2">
        <v>45505</v>
      </c>
      <c r="F47737">
        <v>1069733</v>
      </c>
      <c r="G47737" s="1" t="s">
        <v>12871</v>
      </c>
    </row>
    <row r="47738" spans="1:7" hidden="1" x14ac:dyDescent="0.3">
      <c r="A47738" s="1" t="s">
        <v>3104</v>
      </c>
      <c r="B47738" s="1" t="s">
        <v>26171</v>
      </c>
      <c r="C47738" s="1" t="s">
        <v>57043</v>
      </c>
      <c r="D47738" s="1" t="s">
        <v>14694</v>
      </c>
      <c r="E47738" s="2">
        <v>45505</v>
      </c>
      <c r="F47738">
        <v>363957</v>
      </c>
      <c r="G47738" s="1" t="s">
        <v>14696</v>
      </c>
    </row>
    <row r="47739" spans="1:7" hidden="1" x14ac:dyDescent="0.3">
      <c r="A47739" s="1" t="s">
        <v>3104</v>
      </c>
      <c r="B47739" s="1" t="s">
        <v>14298</v>
      </c>
      <c r="C47739" s="1" t="s">
        <v>54271</v>
      </c>
      <c r="D47739" s="1" t="s">
        <v>13247</v>
      </c>
      <c r="E47739" s="2">
        <v>45505</v>
      </c>
      <c r="F47739">
        <v>547980</v>
      </c>
      <c r="G47739" s="1" t="s">
        <v>13249</v>
      </c>
    </row>
    <row r="47740" spans="1:7" hidden="1" x14ac:dyDescent="0.3">
      <c r="A47740" s="1" t="s">
        <v>3104</v>
      </c>
      <c r="B47740" s="1" t="s">
        <v>14232</v>
      </c>
      <c r="C47740" s="1" t="s">
        <v>53397</v>
      </c>
      <c r="D47740" s="1" t="s">
        <v>14426</v>
      </c>
      <c r="E47740" s="2">
        <v>45505</v>
      </c>
      <c r="F47740">
        <v>2519849</v>
      </c>
      <c r="G47740" s="1" t="s">
        <v>14427</v>
      </c>
    </row>
    <row r="47741" spans="1:7" hidden="1" x14ac:dyDescent="0.3">
      <c r="A47741" s="1" t="s">
        <v>3104</v>
      </c>
      <c r="B47741" s="1" t="s">
        <v>26049</v>
      </c>
      <c r="C47741" s="1" t="s">
        <v>54727</v>
      </c>
      <c r="D47741" s="1" t="s">
        <v>13244</v>
      </c>
      <c r="E47741" s="2">
        <v>45505</v>
      </c>
      <c r="F47741">
        <v>1527220</v>
      </c>
      <c r="G47741" s="1" t="s">
        <v>13246</v>
      </c>
    </row>
    <row r="47742" spans="1:7" hidden="1" x14ac:dyDescent="0.3">
      <c r="A47742" s="1" t="s">
        <v>3104</v>
      </c>
      <c r="B47742" s="1" t="s">
        <v>26331</v>
      </c>
      <c r="C47742" s="1" t="s">
        <v>53506</v>
      </c>
      <c r="D47742" s="1" t="s">
        <v>12869</v>
      </c>
      <c r="E47742" s="2">
        <v>45505</v>
      </c>
      <c r="F47742">
        <v>472414</v>
      </c>
      <c r="G47742" s="1" t="s">
        <v>12871</v>
      </c>
    </row>
    <row r="47743" spans="1:7" hidden="1" x14ac:dyDescent="0.3">
      <c r="A47743" s="1" t="s">
        <v>3104</v>
      </c>
      <c r="B47743" s="1" t="s">
        <v>24626</v>
      </c>
      <c r="C47743" s="1" t="s">
        <v>53906</v>
      </c>
      <c r="D47743" s="1" t="s">
        <v>13168</v>
      </c>
      <c r="E47743" s="2">
        <v>45505</v>
      </c>
      <c r="F47743">
        <v>7652720</v>
      </c>
      <c r="G47743" s="1" t="s">
        <v>13170</v>
      </c>
    </row>
    <row r="47744" spans="1:7" hidden="1" x14ac:dyDescent="0.3">
      <c r="A47744" s="1" t="s">
        <v>3104</v>
      </c>
      <c r="B47744" s="1" t="s">
        <v>12852</v>
      </c>
      <c r="C47744" s="1" t="s">
        <v>53501</v>
      </c>
      <c r="D47744" s="1" t="s">
        <v>3667</v>
      </c>
      <c r="E47744" s="2">
        <v>45505</v>
      </c>
      <c r="F47744">
        <v>1020689</v>
      </c>
      <c r="G47744" s="1" t="s">
        <v>3669</v>
      </c>
    </row>
    <row r="47745" spans="1:7" hidden="1" x14ac:dyDescent="0.3">
      <c r="A47745" s="1" t="s">
        <v>3104</v>
      </c>
      <c r="B47745" s="1" t="s">
        <v>14525</v>
      </c>
      <c r="C47745" s="1" t="s">
        <v>54035</v>
      </c>
      <c r="D47745" s="1" t="s">
        <v>13743</v>
      </c>
      <c r="E47745" s="2">
        <v>45505</v>
      </c>
      <c r="F47745">
        <v>-411200</v>
      </c>
      <c r="G47745" s="1" t="s">
        <v>13745</v>
      </c>
    </row>
    <row r="47746" spans="1:7" hidden="1" x14ac:dyDescent="0.3">
      <c r="A47746" s="1" t="s">
        <v>3104</v>
      </c>
      <c r="B47746" s="1" t="s">
        <v>25434</v>
      </c>
      <c r="C47746" s="1" t="s">
        <v>56416</v>
      </c>
      <c r="D47746" s="1" t="s">
        <v>13594</v>
      </c>
      <c r="E47746" s="2">
        <v>45505</v>
      </c>
      <c r="F47746">
        <v>5256000</v>
      </c>
      <c r="G47746" s="1" t="s">
        <v>13596</v>
      </c>
    </row>
    <row r="47747" spans="1:7" hidden="1" x14ac:dyDescent="0.3">
      <c r="A47747" s="1" t="s">
        <v>3104</v>
      </c>
      <c r="B47747" s="1" t="s">
        <v>13413</v>
      </c>
      <c r="C47747" s="1" t="s">
        <v>53254</v>
      </c>
      <c r="D47747" s="1" t="s">
        <v>13376</v>
      </c>
      <c r="E47747" s="2">
        <v>45505</v>
      </c>
      <c r="F47747">
        <v>3797272</v>
      </c>
      <c r="G47747" s="1" t="s">
        <v>13378</v>
      </c>
    </row>
    <row r="47748" spans="1:7" hidden="1" x14ac:dyDescent="0.3">
      <c r="A47748" s="1" t="s">
        <v>3104</v>
      </c>
      <c r="B47748" s="1" t="s">
        <v>25195</v>
      </c>
      <c r="C47748" s="1" t="s">
        <v>56695</v>
      </c>
      <c r="D47748" s="1" t="s">
        <v>3708</v>
      </c>
      <c r="E47748" s="2">
        <v>45505</v>
      </c>
      <c r="F47748">
        <v>458166</v>
      </c>
      <c r="G47748" s="1" t="s">
        <v>3710</v>
      </c>
    </row>
    <row r="47749" spans="1:7" hidden="1" x14ac:dyDescent="0.3">
      <c r="A47749" s="1" t="s">
        <v>3104</v>
      </c>
      <c r="B47749" s="1" t="s">
        <v>14062</v>
      </c>
      <c r="C47749" s="1" t="s">
        <v>53079</v>
      </c>
      <c r="D47749" s="1" t="s">
        <v>12865</v>
      </c>
      <c r="E47749" s="2">
        <v>45505</v>
      </c>
      <c r="F47749">
        <v>1122091</v>
      </c>
      <c r="G47749" s="1" t="s">
        <v>12867</v>
      </c>
    </row>
    <row r="47750" spans="1:7" hidden="1" x14ac:dyDescent="0.3">
      <c r="A47750" s="1" t="s">
        <v>3104</v>
      </c>
      <c r="B47750" s="1" t="s">
        <v>55215</v>
      </c>
      <c r="C47750" s="1" t="s">
        <v>55216</v>
      </c>
      <c r="D47750" s="1" t="s">
        <v>3692</v>
      </c>
      <c r="E47750" s="2">
        <v>45505</v>
      </c>
      <c r="F47750">
        <v>305444</v>
      </c>
      <c r="G47750" s="1" t="s">
        <v>3694</v>
      </c>
    </row>
    <row r="47751" spans="1:7" hidden="1" x14ac:dyDescent="0.3">
      <c r="A47751" s="1" t="s">
        <v>3104</v>
      </c>
      <c r="B47751" s="1" t="s">
        <v>24458</v>
      </c>
      <c r="C47751" s="1" t="s">
        <v>54817</v>
      </c>
      <c r="D47751" s="1" t="s">
        <v>12854</v>
      </c>
      <c r="E47751" s="2">
        <v>45505</v>
      </c>
      <c r="F47751">
        <v>3149778</v>
      </c>
      <c r="G47751" s="1" t="s">
        <v>12856</v>
      </c>
    </row>
    <row r="47752" spans="1:7" hidden="1" x14ac:dyDescent="0.3">
      <c r="A47752" s="1" t="s">
        <v>3104</v>
      </c>
      <c r="B47752" s="1" t="s">
        <v>13061</v>
      </c>
      <c r="C47752" s="1" t="s">
        <v>53525</v>
      </c>
      <c r="D47752" s="1" t="s">
        <v>13175</v>
      </c>
      <c r="E47752" s="2">
        <v>45505</v>
      </c>
      <c r="F47752">
        <v>794675</v>
      </c>
      <c r="G47752" s="1" t="s">
        <v>13177</v>
      </c>
    </row>
    <row r="47753" spans="1:7" hidden="1" x14ac:dyDescent="0.3">
      <c r="A47753" s="1" t="s">
        <v>3104</v>
      </c>
      <c r="B47753" s="1" t="s">
        <v>26043</v>
      </c>
      <c r="C47753" s="1" t="s">
        <v>55903</v>
      </c>
      <c r="D47753" s="1" t="s">
        <v>14138</v>
      </c>
      <c r="E47753" s="2">
        <v>45505</v>
      </c>
      <c r="F47753">
        <v>-4251550</v>
      </c>
      <c r="G47753" s="1" t="s">
        <v>14140</v>
      </c>
    </row>
    <row r="47754" spans="1:7" hidden="1" x14ac:dyDescent="0.3">
      <c r="A47754" s="1" t="s">
        <v>3104</v>
      </c>
      <c r="B47754" s="1" t="s">
        <v>12714</v>
      </c>
      <c r="C47754" s="1" t="s">
        <v>53160</v>
      </c>
      <c r="D47754" s="1" t="s">
        <v>12848</v>
      </c>
      <c r="E47754" s="2">
        <v>45505</v>
      </c>
      <c r="F47754">
        <v>2567758</v>
      </c>
      <c r="G47754" s="1" t="s">
        <v>12850</v>
      </c>
    </row>
    <row r="47755" spans="1:7" hidden="1" x14ac:dyDescent="0.3">
      <c r="A47755" s="1" t="s">
        <v>3104</v>
      </c>
      <c r="B47755" s="1" t="s">
        <v>12949</v>
      </c>
      <c r="C47755" s="1" t="s">
        <v>53280</v>
      </c>
      <c r="D47755" s="1" t="s">
        <v>12974</v>
      </c>
      <c r="E47755" s="2">
        <v>45505</v>
      </c>
      <c r="F47755">
        <v>8365434</v>
      </c>
      <c r="G47755" s="1" t="s">
        <v>12976</v>
      </c>
    </row>
    <row r="47756" spans="1:7" hidden="1" x14ac:dyDescent="0.3">
      <c r="A47756" s="1" t="s">
        <v>3104</v>
      </c>
      <c r="B47756" s="1" t="s">
        <v>3954</v>
      </c>
      <c r="C47756" s="1" t="s">
        <v>40755</v>
      </c>
      <c r="D47756" s="1" t="s">
        <v>13728</v>
      </c>
      <c r="E47756" s="2">
        <v>45505</v>
      </c>
      <c r="F47756">
        <v>1002300</v>
      </c>
      <c r="G47756" s="1" t="s">
        <v>13730</v>
      </c>
    </row>
    <row r="47757" spans="1:7" hidden="1" x14ac:dyDescent="0.3">
      <c r="A47757" s="1" t="s">
        <v>3104</v>
      </c>
      <c r="B47757" s="1" t="s">
        <v>14897</v>
      </c>
      <c r="C47757" s="1" t="s">
        <v>54743</v>
      </c>
      <c r="D47757" s="1" t="s">
        <v>12840</v>
      </c>
      <c r="E47757" s="2">
        <v>45505</v>
      </c>
      <c r="F47757">
        <v>1002272</v>
      </c>
      <c r="G47757" s="1" t="s">
        <v>12842</v>
      </c>
    </row>
    <row r="47758" spans="1:7" hidden="1" x14ac:dyDescent="0.3">
      <c r="A47758" s="1" t="s">
        <v>3104</v>
      </c>
      <c r="B47758" s="1" t="s">
        <v>53490</v>
      </c>
      <c r="C47758" s="1" t="s">
        <v>53491</v>
      </c>
      <c r="D47758" s="1" t="s">
        <v>12848</v>
      </c>
      <c r="E47758" s="2">
        <v>45505</v>
      </c>
      <c r="F47758">
        <v>2434488</v>
      </c>
      <c r="G47758" s="1" t="s">
        <v>12850</v>
      </c>
    </row>
    <row r="47759" spans="1:7" hidden="1" x14ac:dyDescent="0.3">
      <c r="A47759" s="1" t="s">
        <v>3104</v>
      </c>
      <c r="B47759" s="1" t="s">
        <v>24801</v>
      </c>
      <c r="C47759" s="1" t="s">
        <v>54568</v>
      </c>
      <c r="D47759" s="1" t="s">
        <v>3906</v>
      </c>
      <c r="E47759" s="2">
        <v>45505</v>
      </c>
      <c r="F47759">
        <v>12754650</v>
      </c>
      <c r="G47759" s="1" t="s">
        <v>3908</v>
      </c>
    </row>
    <row r="47760" spans="1:7" hidden="1" x14ac:dyDescent="0.3">
      <c r="A47760" s="1" t="s">
        <v>3104</v>
      </c>
      <c r="B47760" s="1" t="s">
        <v>15075</v>
      </c>
      <c r="C47760" s="1" t="s">
        <v>53880</v>
      </c>
      <c r="D47760" s="1" t="s">
        <v>3692</v>
      </c>
      <c r="E47760" s="2">
        <v>45505</v>
      </c>
      <c r="F47760">
        <v>3650000</v>
      </c>
      <c r="G47760" s="1" t="s">
        <v>3694</v>
      </c>
    </row>
    <row r="47761" spans="1:7" hidden="1" x14ac:dyDescent="0.3">
      <c r="A47761" s="1" t="s">
        <v>3104</v>
      </c>
      <c r="B47761" s="1" t="s">
        <v>14631</v>
      </c>
      <c r="C47761" s="1" t="s">
        <v>55043</v>
      </c>
      <c r="D47761" s="1" t="s">
        <v>12877</v>
      </c>
      <c r="E47761" s="2">
        <v>45505</v>
      </c>
      <c r="F47761">
        <v>316553</v>
      </c>
      <c r="G47761" s="1" t="s">
        <v>12879</v>
      </c>
    </row>
    <row r="47762" spans="1:7" hidden="1" x14ac:dyDescent="0.3">
      <c r="A47762" s="1" t="s">
        <v>3104</v>
      </c>
      <c r="B47762" s="1" t="s">
        <v>25487</v>
      </c>
      <c r="C47762" s="1" t="s">
        <v>54391</v>
      </c>
      <c r="D47762" s="1" t="s">
        <v>13159</v>
      </c>
      <c r="E47762" s="2">
        <v>45505</v>
      </c>
      <c r="F47762">
        <v>14600000</v>
      </c>
      <c r="G47762" s="1" t="s">
        <v>13161</v>
      </c>
    </row>
    <row r="47763" spans="1:7" hidden="1" x14ac:dyDescent="0.3">
      <c r="A47763" s="1" t="s">
        <v>3104</v>
      </c>
      <c r="B47763" s="1" t="s">
        <v>14796</v>
      </c>
      <c r="C47763" s="1" t="s">
        <v>55244</v>
      </c>
      <c r="D47763" s="1" t="s">
        <v>3692</v>
      </c>
      <c r="E47763" s="2">
        <v>45505</v>
      </c>
      <c r="F47763">
        <v>-469695</v>
      </c>
      <c r="G47763" s="1" t="s">
        <v>3694</v>
      </c>
    </row>
    <row r="47764" spans="1:7" hidden="1" x14ac:dyDescent="0.3">
      <c r="A47764" s="1" t="s">
        <v>3104</v>
      </c>
      <c r="B47764" s="1" t="s">
        <v>25552</v>
      </c>
      <c r="C47764" s="1" t="s">
        <v>56078</v>
      </c>
      <c r="D47764" s="1" t="s">
        <v>12869</v>
      </c>
      <c r="E47764" s="2">
        <v>45505</v>
      </c>
      <c r="F47764">
        <v>7652700</v>
      </c>
      <c r="G47764" s="1" t="s">
        <v>12871</v>
      </c>
    </row>
    <row r="47765" spans="1:7" hidden="1" x14ac:dyDescent="0.3">
      <c r="A47765" s="1" t="s">
        <v>3104</v>
      </c>
      <c r="B47765" s="1" t="s">
        <v>14972</v>
      </c>
      <c r="C47765" s="1" t="s">
        <v>54602</v>
      </c>
      <c r="D47765" s="1" t="s">
        <v>3897</v>
      </c>
      <c r="E47765" s="2">
        <v>45505</v>
      </c>
      <c r="F47765">
        <v>15404155</v>
      </c>
      <c r="G47765" s="1" t="s">
        <v>3899</v>
      </c>
    </row>
    <row r="47766" spans="1:7" hidden="1" x14ac:dyDescent="0.3">
      <c r="A47766" s="1" t="s">
        <v>3104</v>
      </c>
      <c r="B47766" s="1" t="s">
        <v>13629</v>
      </c>
      <c r="C47766" s="1" t="s">
        <v>53611</v>
      </c>
      <c r="D47766" s="1" t="s">
        <v>3116</v>
      </c>
      <c r="E47766" s="2">
        <v>45505</v>
      </c>
      <c r="F47766">
        <v>771948</v>
      </c>
      <c r="G47766" s="1" t="s">
        <v>3117</v>
      </c>
    </row>
    <row r="47767" spans="1:7" hidden="1" x14ac:dyDescent="0.3">
      <c r="A47767" s="1" t="s">
        <v>3104</v>
      </c>
      <c r="B47767" s="1" t="s">
        <v>15529</v>
      </c>
      <c r="C47767" s="1" t="s">
        <v>55501</v>
      </c>
      <c r="D47767" s="1" t="s">
        <v>3692</v>
      </c>
      <c r="E47767" s="2">
        <v>45505</v>
      </c>
      <c r="F47767">
        <v>1340888</v>
      </c>
      <c r="G47767" s="1" t="s">
        <v>3694</v>
      </c>
    </row>
    <row r="47768" spans="1:7" hidden="1" x14ac:dyDescent="0.3">
      <c r="A47768" s="1" t="s">
        <v>3104</v>
      </c>
      <c r="B47768" s="1" t="s">
        <v>14402</v>
      </c>
      <c r="C47768" s="1" t="s">
        <v>53367</v>
      </c>
      <c r="D47768" s="1" t="s">
        <v>13743</v>
      </c>
      <c r="E47768" s="2">
        <v>45505</v>
      </c>
      <c r="F47768">
        <v>850310</v>
      </c>
      <c r="G47768" s="1" t="s">
        <v>13745</v>
      </c>
    </row>
    <row r="47769" spans="1:7" hidden="1" x14ac:dyDescent="0.3">
      <c r="A47769" s="1" t="s">
        <v>3104</v>
      </c>
      <c r="B47769" s="1" t="s">
        <v>14600</v>
      </c>
      <c r="C47769" s="1" t="s">
        <v>54681</v>
      </c>
      <c r="D47769" s="1" t="s">
        <v>13259</v>
      </c>
      <c r="E47769" s="2">
        <v>45505</v>
      </c>
      <c r="F47769">
        <v>345759</v>
      </c>
      <c r="G47769" s="1" t="s">
        <v>13260</v>
      </c>
    </row>
    <row r="47770" spans="1:7" hidden="1" x14ac:dyDescent="0.3">
      <c r="A47770" s="1" t="s">
        <v>3104</v>
      </c>
      <c r="B47770" s="1" t="s">
        <v>25649</v>
      </c>
      <c r="C47770" s="1" t="s">
        <v>53574</v>
      </c>
      <c r="D47770" s="1" t="s">
        <v>3704</v>
      </c>
      <c r="E47770" s="2">
        <v>45505</v>
      </c>
      <c r="F47770">
        <v>31758788</v>
      </c>
      <c r="G47770" s="1" t="s">
        <v>3706</v>
      </c>
    </row>
    <row r="47771" spans="1:7" hidden="1" x14ac:dyDescent="0.3">
      <c r="A47771" s="1" t="s">
        <v>3104</v>
      </c>
      <c r="B47771" s="1" t="s">
        <v>14391</v>
      </c>
      <c r="C47771" s="1" t="s">
        <v>53338</v>
      </c>
      <c r="D47771" s="1" t="s">
        <v>14365</v>
      </c>
      <c r="E47771" s="2">
        <v>45505</v>
      </c>
      <c r="F47771">
        <v>954585</v>
      </c>
      <c r="G47771" s="1" t="s">
        <v>14367</v>
      </c>
    </row>
    <row r="47772" spans="1:7" hidden="1" x14ac:dyDescent="0.3">
      <c r="A47772" s="1" t="s">
        <v>3104</v>
      </c>
      <c r="B47772" s="1" t="s">
        <v>14599</v>
      </c>
      <c r="C47772" s="1" t="s">
        <v>55700</v>
      </c>
      <c r="D47772" s="1" t="s">
        <v>3897</v>
      </c>
      <c r="E47772" s="2">
        <v>45505</v>
      </c>
      <c r="F47772">
        <v>219000</v>
      </c>
      <c r="G47772" s="1" t="s">
        <v>3899</v>
      </c>
    </row>
    <row r="47773" spans="1:7" hidden="1" x14ac:dyDescent="0.3">
      <c r="A47773" s="1" t="s">
        <v>3104</v>
      </c>
      <c r="B47773" s="1" t="s">
        <v>15422</v>
      </c>
      <c r="C47773" s="1" t="s">
        <v>55016</v>
      </c>
      <c r="D47773" s="1" t="s">
        <v>14068</v>
      </c>
      <c r="E47773" s="2">
        <v>45505</v>
      </c>
      <c r="F47773">
        <v>363957</v>
      </c>
      <c r="G47773" s="1" t="s">
        <v>14070</v>
      </c>
    </row>
    <row r="47774" spans="1:7" hidden="1" x14ac:dyDescent="0.3">
      <c r="A47774" s="1" t="s">
        <v>3104</v>
      </c>
      <c r="B47774" s="1" t="s">
        <v>13264</v>
      </c>
      <c r="C47774" s="1" t="s">
        <v>53056</v>
      </c>
      <c r="D47774" s="1" t="s">
        <v>13472</v>
      </c>
      <c r="E47774" s="2">
        <v>45505</v>
      </c>
      <c r="F47774">
        <v>455323</v>
      </c>
      <c r="G47774" s="1" t="s">
        <v>13474</v>
      </c>
    </row>
    <row r="47775" spans="1:7" hidden="1" x14ac:dyDescent="0.3">
      <c r="A47775" s="1" t="s">
        <v>3104</v>
      </c>
      <c r="B47775" s="1" t="s">
        <v>12720</v>
      </c>
      <c r="C47775" s="1" t="s">
        <v>54003</v>
      </c>
      <c r="D47775" s="1" t="s">
        <v>13035</v>
      </c>
      <c r="E47775" s="2">
        <v>45505</v>
      </c>
      <c r="F47775">
        <v>958909</v>
      </c>
      <c r="G47775" s="1" t="s">
        <v>13037</v>
      </c>
    </row>
    <row r="47776" spans="1:7" hidden="1" x14ac:dyDescent="0.3">
      <c r="A47776" s="1" t="s">
        <v>3104</v>
      </c>
      <c r="B47776" s="1" t="s">
        <v>14362</v>
      </c>
      <c r="C47776" s="1" t="s">
        <v>54190</v>
      </c>
      <c r="D47776" s="1" t="s">
        <v>3675</v>
      </c>
      <c r="E47776" s="2">
        <v>45505</v>
      </c>
      <c r="F47776">
        <v>244462</v>
      </c>
      <c r="G47776" s="1" t="s">
        <v>3677</v>
      </c>
    </row>
    <row r="47777" spans="1:7" hidden="1" x14ac:dyDescent="0.3">
      <c r="A47777" s="1" t="s">
        <v>3104</v>
      </c>
      <c r="B47777" s="1" t="s">
        <v>14394</v>
      </c>
      <c r="C47777" s="1" t="s">
        <v>55563</v>
      </c>
      <c r="D47777" s="1" t="s">
        <v>13031</v>
      </c>
      <c r="E47777" s="2">
        <v>45505</v>
      </c>
      <c r="F47777">
        <v>3410245</v>
      </c>
      <c r="G47777" s="1" t="s">
        <v>13033</v>
      </c>
    </row>
    <row r="47778" spans="1:7" hidden="1" x14ac:dyDescent="0.3">
      <c r="A47778" s="1" t="s">
        <v>3104</v>
      </c>
      <c r="B47778" s="1" t="s">
        <v>14298</v>
      </c>
      <c r="C47778" s="1" t="s">
        <v>54271</v>
      </c>
      <c r="D47778" s="1" t="s">
        <v>3938</v>
      </c>
      <c r="E47778" s="2">
        <v>45505</v>
      </c>
      <c r="F47778">
        <v>1125600</v>
      </c>
      <c r="G47778" s="1" t="s">
        <v>3940</v>
      </c>
    </row>
    <row r="47779" spans="1:7" hidden="1" x14ac:dyDescent="0.3">
      <c r="A47779" s="1" t="s">
        <v>3104</v>
      </c>
      <c r="B47779" s="1" t="s">
        <v>24307</v>
      </c>
      <c r="C47779" s="1" t="s">
        <v>54870</v>
      </c>
      <c r="D47779" s="1" t="s">
        <v>13095</v>
      </c>
      <c r="E47779" s="2">
        <v>45505</v>
      </c>
      <c r="F47779">
        <v>1222310</v>
      </c>
      <c r="G47779" s="1" t="s">
        <v>13097</v>
      </c>
    </row>
    <row r="47780" spans="1:7" hidden="1" x14ac:dyDescent="0.3">
      <c r="A47780" s="1" t="s">
        <v>3104</v>
      </c>
      <c r="B47780" s="1" t="s">
        <v>15512</v>
      </c>
      <c r="C47780" s="1" t="s">
        <v>53797</v>
      </c>
      <c r="D47780" s="1" t="s">
        <v>3675</v>
      </c>
      <c r="E47780" s="2">
        <v>45505</v>
      </c>
      <c r="F47780">
        <v>1211793</v>
      </c>
      <c r="G47780" s="1" t="s">
        <v>3677</v>
      </c>
    </row>
    <row r="47781" spans="1:7" hidden="1" x14ac:dyDescent="0.3">
      <c r="A47781" s="1" t="s">
        <v>3104</v>
      </c>
      <c r="B47781" s="1" t="s">
        <v>3606</v>
      </c>
      <c r="C47781" s="1" t="s">
        <v>40690</v>
      </c>
      <c r="D47781" s="1" t="s">
        <v>13016</v>
      </c>
      <c r="E47781" s="2">
        <v>45505</v>
      </c>
      <c r="F47781">
        <v>22490504</v>
      </c>
      <c r="G47781" s="1" t="s">
        <v>13018</v>
      </c>
    </row>
    <row r="47782" spans="1:7" hidden="1" x14ac:dyDescent="0.3">
      <c r="A47782" s="1" t="s">
        <v>3104</v>
      </c>
      <c r="B47782" s="1" t="s">
        <v>15267</v>
      </c>
      <c r="C47782" s="1" t="s">
        <v>53173</v>
      </c>
      <c r="D47782" s="1" t="s">
        <v>3671</v>
      </c>
      <c r="E47782" s="2">
        <v>45505</v>
      </c>
      <c r="F47782">
        <v>3323668</v>
      </c>
      <c r="G47782" s="1" t="s">
        <v>3673</v>
      </c>
    </row>
    <row r="47783" spans="1:7" hidden="1" x14ac:dyDescent="0.3">
      <c r="A47783" s="1" t="s">
        <v>3104</v>
      </c>
      <c r="B47783" s="1" t="s">
        <v>14250</v>
      </c>
      <c r="C47783" s="1" t="s">
        <v>53836</v>
      </c>
      <c r="D47783" s="1" t="s">
        <v>3882</v>
      </c>
      <c r="E47783" s="2">
        <v>45505</v>
      </c>
      <c r="F47783">
        <v>682049</v>
      </c>
      <c r="G47783" s="1" t="s">
        <v>3884</v>
      </c>
    </row>
    <row r="47784" spans="1:7" hidden="1" x14ac:dyDescent="0.3">
      <c r="A47784" s="1" t="s">
        <v>3104</v>
      </c>
      <c r="B47784" s="1" t="s">
        <v>14678</v>
      </c>
      <c r="C47784" s="1" t="s">
        <v>54429</v>
      </c>
      <c r="D47784" s="1" t="s">
        <v>13002</v>
      </c>
      <c r="E47784" s="2">
        <v>45505</v>
      </c>
      <c r="F47784">
        <v>468335</v>
      </c>
      <c r="G47784" s="1" t="s">
        <v>13004</v>
      </c>
    </row>
    <row r="47785" spans="1:7" hidden="1" x14ac:dyDescent="0.3">
      <c r="A47785" s="1" t="s">
        <v>3104</v>
      </c>
      <c r="B47785" s="1" t="s">
        <v>24723</v>
      </c>
      <c r="C47785" s="1" t="s">
        <v>53322</v>
      </c>
      <c r="D47785" s="1" t="s">
        <v>12789</v>
      </c>
      <c r="E47785" s="2">
        <v>45505</v>
      </c>
      <c r="F47785">
        <v>576800</v>
      </c>
      <c r="G47785" s="1" t="s">
        <v>12791</v>
      </c>
    </row>
    <row r="47786" spans="1:7" hidden="1" x14ac:dyDescent="0.3">
      <c r="A47786" s="1" t="s">
        <v>3104</v>
      </c>
      <c r="B47786" s="1" t="s">
        <v>14112</v>
      </c>
      <c r="C47786" s="1" t="s">
        <v>53967</v>
      </c>
      <c r="D47786" s="1" t="s">
        <v>3885</v>
      </c>
      <c r="E47786" s="2">
        <v>45505</v>
      </c>
      <c r="F47786">
        <v>278095</v>
      </c>
      <c r="G47786" s="1" t="s">
        <v>3887</v>
      </c>
    </row>
    <row r="47787" spans="1:7" hidden="1" x14ac:dyDescent="0.3">
      <c r="A47787" s="1" t="s">
        <v>3104</v>
      </c>
      <c r="B47787" s="1" t="s">
        <v>3735</v>
      </c>
      <c r="C47787" s="1" t="s">
        <v>40776</v>
      </c>
      <c r="D47787" s="1" t="s">
        <v>3777</v>
      </c>
      <c r="E47787" s="2">
        <v>45505</v>
      </c>
      <c r="F47787">
        <v>968000</v>
      </c>
      <c r="G47787" s="1" t="s">
        <v>3779</v>
      </c>
    </row>
    <row r="47788" spans="1:7" hidden="1" x14ac:dyDescent="0.3">
      <c r="A47788" s="1" t="s">
        <v>3104</v>
      </c>
      <c r="B47788" s="1" t="s">
        <v>15145</v>
      </c>
      <c r="C47788" s="1" t="s">
        <v>54370</v>
      </c>
      <c r="D47788" s="1" t="s">
        <v>14716</v>
      </c>
      <c r="E47788" s="2">
        <v>45505</v>
      </c>
      <c r="F47788">
        <v>729531</v>
      </c>
      <c r="G47788" s="1" t="s">
        <v>14718</v>
      </c>
    </row>
    <row r="47789" spans="1:7" hidden="1" x14ac:dyDescent="0.3">
      <c r="A47789" s="1" t="s">
        <v>3104</v>
      </c>
      <c r="B47789" s="1" t="s">
        <v>13321</v>
      </c>
      <c r="C47789" s="1" t="s">
        <v>54906</v>
      </c>
      <c r="D47789" s="1" t="s">
        <v>14716</v>
      </c>
      <c r="E47789" s="2">
        <v>45505</v>
      </c>
      <c r="F47789">
        <v>196427</v>
      </c>
      <c r="G47789" s="1" t="s">
        <v>14718</v>
      </c>
    </row>
    <row r="47790" spans="1:7" hidden="1" x14ac:dyDescent="0.3">
      <c r="A47790" s="1" t="s">
        <v>3104</v>
      </c>
      <c r="B47790" s="1" t="s">
        <v>25698</v>
      </c>
      <c r="C47790" s="1" t="s">
        <v>55060</v>
      </c>
      <c r="D47790" s="1" t="s">
        <v>13077</v>
      </c>
      <c r="E47790" s="2">
        <v>45505</v>
      </c>
      <c r="F47790">
        <v>1583420</v>
      </c>
      <c r="G47790" s="1" t="s">
        <v>13079</v>
      </c>
    </row>
    <row r="47791" spans="1:7" hidden="1" x14ac:dyDescent="0.3">
      <c r="A47791" s="1" t="s">
        <v>3104</v>
      </c>
      <c r="B47791" s="1" t="s">
        <v>54490</v>
      </c>
      <c r="C47791" s="1" t="s">
        <v>54491</v>
      </c>
      <c r="D47791" s="1" t="s">
        <v>3902</v>
      </c>
      <c r="E47791" s="2">
        <v>45505</v>
      </c>
      <c r="F47791">
        <v>1152940</v>
      </c>
      <c r="G47791" s="1" t="s">
        <v>3904</v>
      </c>
    </row>
    <row r="47792" spans="1:7" hidden="1" x14ac:dyDescent="0.3">
      <c r="A47792" s="1" t="s">
        <v>3104</v>
      </c>
      <c r="B47792" s="1" t="s">
        <v>24887</v>
      </c>
      <c r="C47792" s="1" t="s">
        <v>56900</v>
      </c>
      <c r="D47792" s="1" t="s">
        <v>3648</v>
      </c>
      <c r="E47792" s="2">
        <v>45505</v>
      </c>
      <c r="F47792">
        <v>247101</v>
      </c>
      <c r="G47792" s="1" t="s">
        <v>3650</v>
      </c>
    </row>
    <row r="47793" spans="1:7" hidden="1" x14ac:dyDescent="0.3">
      <c r="A47793" s="1" t="s">
        <v>3104</v>
      </c>
      <c r="B47793" s="1" t="s">
        <v>13404</v>
      </c>
      <c r="C47793" s="1" t="s">
        <v>53154</v>
      </c>
      <c r="D47793" s="1" t="s">
        <v>12729</v>
      </c>
      <c r="E47793" s="2">
        <v>45505</v>
      </c>
      <c r="F47793">
        <v>440216</v>
      </c>
      <c r="G47793" s="1" t="s">
        <v>12731</v>
      </c>
    </row>
    <row r="47794" spans="1:7" hidden="1" x14ac:dyDescent="0.3">
      <c r="A47794" s="1" t="s">
        <v>3104</v>
      </c>
      <c r="B47794" s="1" t="s">
        <v>14830</v>
      </c>
      <c r="C47794" s="1" t="s">
        <v>54703</v>
      </c>
      <c r="D47794" s="1" t="s">
        <v>13100</v>
      </c>
      <c r="E47794" s="2">
        <v>45505</v>
      </c>
      <c r="F47794">
        <v>847000</v>
      </c>
      <c r="G47794" s="1" t="s">
        <v>13102</v>
      </c>
    </row>
    <row r="47795" spans="1:7" hidden="1" x14ac:dyDescent="0.3">
      <c r="A47795" s="1" t="s">
        <v>3104</v>
      </c>
      <c r="B47795" s="1" t="s">
        <v>55793</v>
      </c>
      <c r="C47795" s="1" t="s">
        <v>55794</v>
      </c>
      <c r="D47795" s="1" t="s">
        <v>13071</v>
      </c>
      <c r="E47795" s="2">
        <v>45505</v>
      </c>
      <c r="F47795">
        <v>46900007</v>
      </c>
      <c r="G47795" s="1" t="s">
        <v>13073</v>
      </c>
    </row>
    <row r="47796" spans="1:7" hidden="1" x14ac:dyDescent="0.3">
      <c r="A47796" s="1" t="s">
        <v>3104</v>
      </c>
      <c r="B47796" s="1" t="s">
        <v>12693</v>
      </c>
      <c r="C47796" s="1" t="s">
        <v>53779</v>
      </c>
      <c r="D47796" s="1" t="s">
        <v>13063</v>
      </c>
      <c r="E47796" s="2">
        <v>45505</v>
      </c>
      <c r="F47796">
        <v>455936</v>
      </c>
      <c r="G47796" s="1" t="s">
        <v>13065</v>
      </c>
    </row>
    <row r="47797" spans="1:7" hidden="1" x14ac:dyDescent="0.3">
      <c r="A47797" s="1" t="s">
        <v>3104</v>
      </c>
      <c r="B47797" s="1" t="s">
        <v>13418</v>
      </c>
      <c r="C47797" s="1" t="s">
        <v>53782</v>
      </c>
      <c r="D47797" s="1" t="s">
        <v>3765</v>
      </c>
      <c r="E47797" s="2">
        <v>45505</v>
      </c>
      <c r="F47797">
        <v>719950</v>
      </c>
      <c r="G47797" s="1" t="s">
        <v>3767</v>
      </c>
    </row>
    <row r="47798" spans="1:7" hidden="1" x14ac:dyDescent="0.3">
      <c r="A47798" s="1" t="s">
        <v>3104</v>
      </c>
      <c r="B47798" s="1" t="s">
        <v>25063</v>
      </c>
      <c r="C47798" s="1" t="s">
        <v>55314</v>
      </c>
      <c r="D47798" s="1" t="s">
        <v>3745</v>
      </c>
      <c r="E47798" s="2">
        <v>45505</v>
      </c>
      <c r="F47798">
        <v>1306800</v>
      </c>
      <c r="G47798" s="1" t="s">
        <v>3747</v>
      </c>
    </row>
    <row r="47799" spans="1:7" hidden="1" x14ac:dyDescent="0.3">
      <c r="A47799" s="1" t="s">
        <v>3104</v>
      </c>
      <c r="B47799" s="1" t="s">
        <v>14436</v>
      </c>
      <c r="C47799" s="1" t="s">
        <v>53298</v>
      </c>
      <c r="D47799" s="1" t="s">
        <v>13002</v>
      </c>
      <c r="E47799" s="2">
        <v>45505</v>
      </c>
      <c r="F47799">
        <v>7192000</v>
      </c>
      <c r="G47799" s="1" t="s">
        <v>13004</v>
      </c>
    </row>
    <row r="47800" spans="1:7" hidden="1" x14ac:dyDescent="0.3">
      <c r="A47800" s="1" t="s">
        <v>3104</v>
      </c>
      <c r="B47800" s="1" t="s">
        <v>34843</v>
      </c>
      <c r="C47800" s="1" t="s">
        <v>56989</v>
      </c>
      <c r="D47800" s="1" t="s">
        <v>34851</v>
      </c>
      <c r="E47800" s="2">
        <v>45505</v>
      </c>
      <c r="F47800">
        <v>47238210</v>
      </c>
      <c r="G47800" s="1" t="s">
        <v>34852</v>
      </c>
    </row>
    <row r="47801" spans="1:7" hidden="1" x14ac:dyDescent="0.3">
      <c r="A47801" s="1" t="s">
        <v>3104</v>
      </c>
      <c r="B47801" s="1" t="s">
        <v>25115</v>
      </c>
      <c r="C47801" s="1" t="s">
        <v>53096</v>
      </c>
      <c r="D47801" s="1" t="s">
        <v>13671</v>
      </c>
      <c r="E47801" s="2">
        <v>45505</v>
      </c>
      <c r="F47801">
        <v>509090</v>
      </c>
      <c r="G47801" s="1" t="s">
        <v>13673</v>
      </c>
    </row>
    <row r="47802" spans="1:7" hidden="1" x14ac:dyDescent="0.3">
      <c r="A47802" s="1" t="s">
        <v>3104</v>
      </c>
      <c r="B47802" s="1" t="s">
        <v>15094</v>
      </c>
      <c r="C47802" s="1" t="s">
        <v>40730</v>
      </c>
      <c r="D47802" s="1" t="s">
        <v>13067</v>
      </c>
      <c r="E47802" s="2">
        <v>45505</v>
      </c>
      <c r="F47802">
        <v>4112500</v>
      </c>
      <c r="G47802" s="1" t="s">
        <v>13069</v>
      </c>
    </row>
    <row r="47803" spans="1:7" hidden="1" x14ac:dyDescent="0.3">
      <c r="A47803" s="1" t="s">
        <v>3104</v>
      </c>
      <c r="B47803" s="1" t="s">
        <v>15029</v>
      </c>
      <c r="C47803" s="1" t="s">
        <v>55639</v>
      </c>
      <c r="D47803" s="1" t="s">
        <v>13335</v>
      </c>
      <c r="E47803" s="2">
        <v>45505</v>
      </c>
      <c r="F47803">
        <v>1049738</v>
      </c>
      <c r="G47803" s="1" t="s">
        <v>13337</v>
      </c>
    </row>
    <row r="47804" spans="1:7" hidden="1" x14ac:dyDescent="0.3">
      <c r="A47804" s="1" t="s">
        <v>3104</v>
      </c>
      <c r="B47804" s="1" t="s">
        <v>13881</v>
      </c>
      <c r="C47804" s="1" t="s">
        <v>53185</v>
      </c>
      <c r="D47804" s="1" t="s">
        <v>3865</v>
      </c>
      <c r="E47804" s="2">
        <v>45505</v>
      </c>
      <c r="F47804">
        <v>32933460</v>
      </c>
      <c r="G47804" s="1" t="s">
        <v>3867</v>
      </c>
    </row>
    <row r="47805" spans="1:7" hidden="1" x14ac:dyDescent="0.3">
      <c r="A47805" s="1" t="s">
        <v>3104</v>
      </c>
      <c r="B47805" s="1" t="s">
        <v>15247</v>
      </c>
      <c r="C47805" s="1" t="s">
        <v>54836</v>
      </c>
      <c r="D47805" s="1" t="s">
        <v>3869</v>
      </c>
      <c r="E47805" s="2">
        <v>45505</v>
      </c>
      <c r="F47805">
        <v>968323</v>
      </c>
      <c r="G47805" s="1" t="s">
        <v>3871</v>
      </c>
    </row>
    <row r="47806" spans="1:7" hidden="1" x14ac:dyDescent="0.3">
      <c r="A47806" s="1" t="s">
        <v>3104</v>
      </c>
      <c r="B47806" s="1" t="s">
        <v>68822</v>
      </c>
      <c r="C47806" s="1" t="s">
        <v>68823</v>
      </c>
      <c r="D47806" s="1" t="s">
        <v>3934</v>
      </c>
      <c r="E47806" s="2">
        <v>45505</v>
      </c>
      <c r="F47806">
        <v>1049738</v>
      </c>
      <c r="G47806" s="1" t="s">
        <v>3936</v>
      </c>
    </row>
    <row r="47807" spans="1:7" hidden="1" x14ac:dyDescent="0.3">
      <c r="A47807" s="1" t="s">
        <v>3104</v>
      </c>
      <c r="B47807" s="1" t="s">
        <v>15072</v>
      </c>
      <c r="C47807" s="1" t="s">
        <v>55305</v>
      </c>
      <c r="D47807" s="1" t="s">
        <v>12761</v>
      </c>
      <c r="E47807" s="2">
        <v>45505</v>
      </c>
      <c r="F47807">
        <v>679799</v>
      </c>
      <c r="G47807" s="1" t="s">
        <v>12763</v>
      </c>
    </row>
    <row r="47808" spans="1:7" hidden="1" x14ac:dyDescent="0.3">
      <c r="A47808" s="1" t="s">
        <v>3104</v>
      </c>
      <c r="B47808" s="1" t="s">
        <v>14269</v>
      </c>
      <c r="C47808" s="1" t="s">
        <v>55733</v>
      </c>
      <c r="D47808" s="1" t="s">
        <v>3765</v>
      </c>
      <c r="E47808" s="2">
        <v>45505</v>
      </c>
      <c r="F47808">
        <v>3286525</v>
      </c>
      <c r="G47808" s="1" t="s">
        <v>3767</v>
      </c>
    </row>
    <row r="47809" spans="1:7" hidden="1" x14ac:dyDescent="0.3">
      <c r="A47809" s="1" t="s">
        <v>3104</v>
      </c>
      <c r="B47809" s="1" t="s">
        <v>24766</v>
      </c>
      <c r="C47809" s="1" t="s">
        <v>57260</v>
      </c>
      <c r="D47809" s="1" t="s">
        <v>13671</v>
      </c>
      <c r="E47809" s="2">
        <v>45505</v>
      </c>
      <c r="F47809">
        <v>30545400</v>
      </c>
      <c r="G47809" s="1" t="s">
        <v>13673</v>
      </c>
    </row>
    <row r="47810" spans="1:7" hidden="1" x14ac:dyDescent="0.3">
      <c r="A47810" s="1" t="s">
        <v>3104</v>
      </c>
      <c r="B47810" s="1" t="s">
        <v>24332</v>
      </c>
      <c r="C47810" s="1" t="s">
        <v>54826</v>
      </c>
      <c r="D47810" s="1" t="s">
        <v>13671</v>
      </c>
      <c r="E47810" s="2">
        <v>45505</v>
      </c>
      <c r="F47810">
        <v>922212</v>
      </c>
      <c r="G47810" s="1" t="s">
        <v>13673</v>
      </c>
    </row>
    <row r="47811" spans="1:7" hidden="1" x14ac:dyDescent="0.3">
      <c r="A47811" s="1" t="s">
        <v>3104</v>
      </c>
      <c r="B47811" s="1" t="s">
        <v>3744</v>
      </c>
      <c r="C47811" s="1" t="s">
        <v>40750</v>
      </c>
      <c r="D47811" s="1" t="s">
        <v>3919</v>
      </c>
      <c r="E47811" s="2">
        <v>45505</v>
      </c>
      <c r="F47811">
        <v>10442</v>
      </c>
      <c r="G47811" s="1" t="s">
        <v>3921</v>
      </c>
    </row>
    <row r="47812" spans="1:7" hidden="1" x14ac:dyDescent="0.3">
      <c r="A47812" s="1" t="s">
        <v>3104</v>
      </c>
      <c r="B47812" s="1" t="s">
        <v>14199</v>
      </c>
      <c r="C47812" s="1" t="s">
        <v>53469</v>
      </c>
      <c r="D47812" s="1" t="s">
        <v>13682</v>
      </c>
      <c r="E47812" s="2">
        <v>45505</v>
      </c>
      <c r="F47812">
        <v>292273</v>
      </c>
      <c r="G47812" s="1" t="s">
        <v>13684</v>
      </c>
    </row>
    <row r="47813" spans="1:7" hidden="1" x14ac:dyDescent="0.3">
      <c r="A47813" s="1" t="s">
        <v>3104</v>
      </c>
      <c r="B47813" s="1" t="s">
        <v>26103</v>
      </c>
      <c r="C47813" s="1" t="s">
        <v>53738</v>
      </c>
      <c r="D47813" s="1" t="s">
        <v>13052</v>
      </c>
      <c r="E47813" s="2">
        <v>45505</v>
      </c>
      <c r="F47813">
        <v>2081838</v>
      </c>
      <c r="G47813" s="1" t="s">
        <v>13054</v>
      </c>
    </row>
    <row r="47814" spans="1:7" hidden="1" x14ac:dyDescent="0.3">
      <c r="A47814" s="1" t="s">
        <v>3104</v>
      </c>
      <c r="B47814" s="1" t="s">
        <v>15217</v>
      </c>
      <c r="C47814" s="1" t="s">
        <v>55913</v>
      </c>
      <c r="D47814" s="1" t="s">
        <v>12812</v>
      </c>
      <c r="E47814" s="2">
        <v>45505</v>
      </c>
      <c r="F47814">
        <v>63768</v>
      </c>
      <c r="G47814" s="1" t="s">
        <v>12814</v>
      </c>
    </row>
    <row r="47815" spans="1:7" hidden="1" x14ac:dyDescent="0.3">
      <c r="A47815" s="1" t="s">
        <v>3104</v>
      </c>
      <c r="B47815" s="1" t="s">
        <v>14589</v>
      </c>
      <c r="C47815" s="1" t="s">
        <v>55890</v>
      </c>
      <c r="D47815" s="1" t="s">
        <v>3944</v>
      </c>
      <c r="E47815" s="2">
        <v>45505</v>
      </c>
      <c r="F47815">
        <v>417680</v>
      </c>
      <c r="G47815" s="1" t="s">
        <v>3946</v>
      </c>
    </row>
    <row r="47816" spans="1:7" hidden="1" x14ac:dyDescent="0.3">
      <c r="A47816" s="1" t="s">
        <v>3104</v>
      </c>
      <c r="B47816" s="1" t="s">
        <v>15576</v>
      </c>
      <c r="C47816" s="1" t="s">
        <v>54417</v>
      </c>
      <c r="D47816" s="1" t="s">
        <v>3732</v>
      </c>
      <c r="E47816" s="2">
        <v>45505</v>
      </c>
      <c r="F47816">
        <v>181260</v>
      </c>
      <c r="G47816" s="1" t="s">
        <v>3734</v>
      </c>
    </row>
    <row r="47817" spans="1:7" hidden="1" x14ac:dyDescent="0.3">
      <c r="A47817" s="1" t="s">
        <v>3104</v>
      </c>
      <c r="B47817" s="1" t="s">
        <v>15537</v>
      </c>
      <c r="C47817" s="1" t="s">
        <v>55573</v>
      </c>
      <c r="D47817" s="1" t="s">
        <v>3992</v>
      </c>
      <c r="E47817" s="2">
        <v>45505</v>
      </c>
      <c r="F47817">
        <v>919959</v>
      </c>
      <c r="G47817" s="1" t="s">
        <v>3994</v>
      </c>
    </row>
    <row r="47818" spans="1:7" hidden="1" x14ac:dyDescent="0.3">
      <c r="A47818" s="1" t="s">
        <v>3104</v>
      </c>
      <c r="B47818" s="1" t="s">
        <v>13600</v>
      </c>
      <c r="C47818" s="1" t="s">
        <v>54728</v>
      </c>
      <c r="D47818" s="1" t="s">
        <v>13497</v>
      </c>
      <c r="E47818" s="2">
        <v>45505</v>
      </c>
      <c r="F47818">
        <v>2081838</v>
      </c>
      <c r="G47818" s="1" t="s">
        <v>13499</v>
      </c>
    </row>
    <row r="47819" spans="1:7" hidden="1" x14ac:dyDescent="0.3">
      <c r="A47819" s="1" t="s">
        <v>3104</v>
      </c>
      <c r="B47819" s="1" t="s">
        <v>14900</v>
      </c>
      <c r="C47819" s="1" t="s">
        <v>54932</v>
      </c>
      <c r="D47819" s="1" t="s">
        <v>13497</v>
      </c>
      <c r="E47819" s="2">
        <v>45505</v>
      </c>
      <c r="F47819">
        <v>1883728</v>
      </c>
      <c r="G47819" s="1" t="s">
        <v>13499</v>
      </c>
    </row>
    <row r="47820" spans="1:7" hidden="1" x14ac:dyDescent="0.3">
      <c r="A47820" s="1" t="s">
        <v>3104</v>
      </c>
      <c r="B47820" s="1" t="s">
        <v>13427</v>
      </c>
      <c r="C47820" s="1" t="s">
        <v>53505</v>
      </c>
      <c r="D47820" s="1" t="s">
        <v>13133</v>
      </c>
      <c r="E47820" s="2">
        <v>45505</v>
      </c>
      <c r="F47820">
        <v>22220615</v>
      </c>
      <c r="G47820" s="1" t="s">
        <v>13135</v>
      </c>
    </row>
    <row r="47821" spans="1:7" hidden="1" x14ac:dyDescent="0.3">
      <c r="A47821" s="1" t="s">
        <v>3104</v>
      </c>
      <c r="B47821" s="1" t="s">
        <v>24739</v>
      </c>
      <c r="C47821" s="1" t="s">
        <v>55984</v>
      </c>
      <c r="D47821" s="1" t="s">
        <v>3749</v>
      </c>
      <c r="E47821" s="2">
        <v>45505</v>
      </c>
      <c r="F47821">
        <v>725040</v>
      </c>
      <c r="G47821" s="1" t="s">
        <v>3751</v>
      </c>
    </row>
    <row r="47822" spans="1:7" hidden="1" x14ac:dyDescent="0.3">
      <c r="A47822" s="1" t="s">
        <v>3104</v>
      </c>
      <c r="B47822" s="1" t="s">
        <v>14988</v>
      </c>
      <c r="C47822" s="1" t="s">
        <v>53130</v>
      </c>
      <c r="D47822" s="1" t="s">
        <v>13506</v>
      </c>
      <c r="E47822" s="2">
        <v>45505</v>
      </c>
      <c r="F47822">
        <v>32677375</v>
      </c>
      <c r="G47822" s="1" t="s">
        <v>13508</v>
      </c>
    </row>
    <row r="47823" spans="1:7" hidden="1" x14ac:dyDescent="0.3">
      <c r="A47823" s="1" t="s">
        <v>3104</v>
      </c>
      <c r="B47823" s="1" t="s">
        <v>13265</v>
      </c>
      <c r="C47823" s="1" t="s">
        <v>53943</v>
      </c>
      <c r="D47823" s="1" t="s">
        <v>13506</v>
      </c>
      <c r="E47823" s="2">
        <v>45505</v>
      </c>
      <c r="F47823">
        <v>1408642</v>
      </c>
      <c r="G47823" s="1" t="s">
        <v>13508</v>
      </c>
    </row>
    <row r="47824" spans="1:7" hidden="1" x14ac:dyDescent="0.3">
      <c r="A47824" s="1" t="s">
        <v>3104</v>
      </c>
      <c r="B47824" s="1" t="s">
        <v>13685</v>
      </c>
      <c r="C47824" s="1" t="s">
        <v>53240</v>
      </c>
      <c r="D47824" s="1" t="s">
        <v>3857</v>
      </c>
      <c r="E47824" s="2">
        <v>45505</v>
      </c>
      <c r="F47824">
        <v>700889</v>
      </c>
      <c r="G47824" s="1" t="s">
        <v>3859</v>
      </c>
    </row>
    <row r="47825" spans="1:7" hidden="1" x14ac:dyDescent="0.3">
      <c r="A47825" s="1" t="s">
        <v>3104</v>
      </c>
      <c r="B47825" s="1" t="s">
        <v>13853</v>
      </c>
      <c r="C47825" s="1" t="s">
        <v>53964</v>
      </c>
      <c r="D47825" s="1" t="s">
        <v>13215</v>
      </c>
      <c r="E47825" s="2">
        <v>45505</v>
      </c>
      <c r="F47825">
        <v>605409</v>
      </c>
      <c r="G47825" s="1" t="s">
        <v>13217</v>
      </c>
    </row>
    <row r="47826" spans="1:7" hidden="1" x14ac:dyDescent="0.3">
      <c r="A47826" s="1" t="s">
        <v>3104</v>
      </c>
      <c r="B47826" s="1" t="s">
        <v>26796</v>
      </c>
      <c r="C47826" s="1" t="s">
        <v>55451</v>
      </c>
      <c r="D47826" s="1" t="s">
        <v>12932</v>
      </c>
      <c r="E47826" s="2">
        <v>45505</v>
      </c>
      <c r="F47826">
        <v>1576312</v>
      </c>
      <c r="G47826" s="1" t="s">
        <v>12934</v>
      </c>
    </row>
    <row r="47827" spans="1:7" hidden="1" x14ac:dyDescent="0.3">
      <c r="A47827" s="1" t="s">
        <v>3104</v>
      </c>
      <c r="B47827" s="1" t="s">
        <v>13044</v>
      </c>
      <c r="C47827" s="1" t="s">
        <v>53860</v>
      </c>
      <c r="D47827" s="1" t="s">
        <v>13589</v>
      </c>
      <c r="E47827" s="2">
        <v>45505</v>
      </c>
      <c r="F47827">
        <v>4169614</v>
      </c>
      <c r="G47827" s="1" t="s">
        <v>13591</v>
      </c>
    </row>
    <row r="47828" spans="1:7" hidden="1" x14ac:dyDescent="0.3">
      <c r="A47828" s="1" t="s">
        <v>3104</v>
      </c>
      <c r="B47828" s="1" t="s">
        <v>15169</v>
      </c>
      <c r="C47828" s="1" t="s">
        <v>53934</v>
      </c>
      <c r="D47828" s="1" t="s">
        <v>3656</v>
      </c>
      <c r="E47828" s="2">
        <v>45505</v>
      </c>
      <c r="F47828">
        <v>4591632</v>
      </c>
      <c r="G47828" s="1" t="s">
        <v>3658</v>
      </c>
    </row>
    <row r="47829" spans="1:7" hidden="1" x14ac:dyDescent="0.3">
      <c r="A47829" s="1" t="s">
        <v>3104</v>
      </c>
      <c r="B47829" s="1" t="s">
        <v>15078</v>
      </c>
      <c r="C47829" s="1" t="s">
        <v>54911</v>
      </c>
      <c r="D47829" s="1" t="s">
        <v>12944</v>
      </c>
      <c r="E47829" s="2">
        <v>45505</v>
      </c>
      <c r="F47829">
        <v>1819785</v>
      </c>
      <c r="G47829" s="1" t="s">
        <v>12946</v>
      </c>
    </row>
    <row r="47830" spans="1:7" hidden="1" x14ac:dyDescent="0.3">
      <c r="A47830" s="1" t="s">
        <v>3104</v>
      </c>
      <c r="B47830" s="1" t="s">
        <v>26044</v>
      </c>
      <c r="C47830" s="1" t="s">
        <v>54871</v>
      </c>
      <c r="D47830" s="1" t="s">
        <v>13151</v>
      </c>
      <c r="E47830" s="2">
        <v>45505</v>
      </c>
      <c r="F47830">
        <v>7300000</v>
      </c>
      <c r="G47830" s="1" t="s">
        <v>13153</v>
      </c>
    </row>
    <row r="47831" spans="1:7" hidden="1" x14ac:dyDescent="0.3">
      <c r="A47831" s="1" t="s">
        <v>3104</v>
      </c>
      <c r="B47831" s="1" t="s">
        <v>26964</v>
      </c>
      <c r="C47831" s="1" t="s">
        <v>54708</v>
      </c>
      <c r="D47831" s="1" t="s">
        <v>3692</v>
      </c>
      <c r="E47831" s="2">
        <v>45505</v>
      </c>
      <c r="F47831">
        <v>1320858</v>
      </c>
      <c r="G47831" s="1" t="s">
        <v>3694</v>
      </c>
    </row>
    <row r="47832" spans="1:7" hidden="1" x14ac:dyDescent="0.3">
      <c r="A47832" s="1" t="s">
        <v>3104</v>
      </c>
      <c r="B47832" s="1" t="s">
        <v>55654</v>
      </c>
      <c r="C47832" s="1" t="s">
        <v>55655</v>
      </c>
      <c r="D47832" s="1" t="s">
        <v>14049</v>
      </c>
      <c r="E47832" s="2">
        <v>45505</v>
      </c>
      <c r="F47832">
        <v>2190000</v>
      </c>
      <c r="G47832" s="1" t="s">
        <v>14051</v>
      </c>
    </row>
    <row r="47833" spans="1:7" hidden="1" x14ac:dyDescent="0.3">
      <c r="A47833" s="1" t="s">
        <v>3104</v>
      </c>
      <c r="B47833" s="1" t="s">
        <v>26466</v>
      </c>
      <c r="C47833" s="1" t="s">
        <v>54317</v>
      </c>
      <c r="D47833" s="1" t="s">
        <v>13511</v>
      </c>
      <c r="E47833" s="2">
        <v>45505</v>
      </c>
      <c r="F47833">
        <v>699958</v>
      </c>
      <c r="G47833" s="1" t="s">
        <v>13513</v>
      </c>
    </row>
    <row r="47834" spans="1:7" hidden="1" x14ac:dyDescent="0.3">
      <c r="A47834" s="1" t="s">
        <v>3104</v>
      </c>
      <c r="B47834" s="1" t="s">
        <v>12775</v>
      </c>
      <c r="C47834" s="1" t="s">
        <v>53936</v>
      </c>
      <c r="D47834" s="1" t="s">
        <v>12840</v>
      </c>
      <c r="E47834" s="2">
        <v>45505</v>
      </c>
      <c r="F47834">
        <v>425155</v>
      </c>
      <c r="G47834" s="1" t="s">
        <v>12842</v>
      </c>
    </row>
    <row r="47835" spans="1:7" hidden="1" x14ac:dyDescent="0.3">
      <c r="A47835" s="1" t="s">
        <v>3104</v>
      </c>
      <c r="B47835" s="1" t="s">
        <v>24513</v>
      </c>
      <c r="C47835" s="1" t="s">
        <v>55955</v>
      </c>
      <c r="D47835" s="1" t="s">
        <v>13211</v>
      </c>
      <c r="E47835" s="2">
        <v>45505</v>
      </c>
      <c r="F47835">
        <v>1366390</v>
      </c>
      <c r="G47835" s="1" t="s">
        <v>13213</v>
      </c>
    </row>
    <row r="47836" spans="1:7" hidden="1" x14ac:dyDescent="0.3">
      <c r="A47836" s="1" t="s">
        <v>3104</v>
      </c>
      <c r="B47836" s="1" t="s">
        <v>55615</v>
      </c>
      <c r="C47836" s="1" t="s">
        <v>55616</v>
      </c>
      <c r="D47836" s="1" t="s">
        <v>13151</v>
      </c>
      <c r="E47836" s="2">
        <v>45505</v>
      </c>
      <c r="F47836">
        <v>739769</v>
      </c>
      <c r="G47836" s="1" t="s">
        <v>13153</v>
      </c>
    </row>
    <row r="47837" spans="1:7" hidden="1" x14ac:dyDescent="0.3">
      <c r="A47837" s="1" t="s">
        <v>3104</v>
      </c>
      <c r="B47837" s="1" t="s">
        <v>13050</v>
      </c>
      <c r="C47837" s="1" t="s">
        <v>53913</v>
      </c>
      <c r="D47837" s="1" t="s">
        <v>3186</v>
      </c>
      <c r="E47837" s="2">
        <v>45505</v>
      </c>
      <c r="F47837">
        <v>836500</v>
      </c>
      <c r="G47837" s="1" t="s">
        <v>3187</v>
      </c>
    </row>
    <row r="47838" spans="1:7" hidden="1" x14ac:dyDescent="0.3">
      <c r="A47838" s="1" t="s">
        <v>3104</v>
      </c>
      <c r="B47838" s="1" t="s">
        <v>56040</v>
      </c>
      <c r="C47838" s="1" t="s">
        <v>56041</v>
      </c>
      <c r="D47838" s="1" t="s">
        <v>3611</v>
      </c>
      <c r="E47838" s="2">
        <v>45505</v>
      </c>
      <c r="F47838">
        <v>1820437</v>
      </c>
      <c r="G47838" s="1" t="s">
        <v>3613</v>
      </c>
    </row>
    <row r="47839" spans="1:7" hidden="1" x14ac:dyDescent="0.3">
      <c r="A47839" s="1" t="s">
        <v>3104</v>
      </c>
      <c r="B47839" s="1" t="s">
        <v>14720</v>
      </c>
      <c r="C47839" s="1" t="s">
        <v>53472</v>
      </c>
      <c r="D47839" s="1" t="s">
        <v>14365</v>
      </c>
      <c r="E47839" s="2">
        <v>45505</v>
      </c>
      <c r="F47839">
        <v>1320858</v>
      </c>
      <c r="G47839" s="1" t="s">
        <v>14367</v>
      </c>
    </row>
    <row r="47840" spans="1:7" hidden="1" x14ac:dyDescent="0.3">
      <c r="A47840" s="1" t="s">
        <v>3104</v>
      </c>
      <c r="B47840" s="1" t="s">
        <v>15666</v>
      </c>
      <c r="C47840" s="1" t="s">
        <v>53966</v>
      </c>
      <c r="D47840" s="1" t="s">
        <v>12923</v>
      </c>
      <c r="E47840" s="2">
        <v>45505</v>
      </c>
      <c r="F47840">
        <v>1217244</v>
      </c>
      <c r="G47840" s="1" t="s">
        <v>12925</v>
      </c>
    </row>
    <row r="47841" spans="1:7" hidden="1" x14ac:dyDescent="0.3">
      <c r="A47841" s="1" t="s">
        <v>3104</v>
      </c>
      <c r="B47841" s="1" t="s">
        <v>34883</v>
      </c>
      <c r="C47841" s="1" t="s">
        <v>55679</v>
      </c>
      <c r="D47841" s="1" t="s">
        <v>34795</v>
      </c>
      <c r="E47841" s="2">
        <v>45505</v>
      </c>
      <c r="F47841">
        <v>608622</v>
      </c>
      <c r="G47841" s="1" t="s">
        <v>34796</v>
      </c>
    </row>
    <row r="47842" spans="1:7" hidden="1" x14ac:dyDescent="0.3">
      <c r="A47842" s="1" t="s">
        <v>3104</v>
      </c>
      <c r="B47842" s="1" t="s">
        <v>55410</v>
      </c>
      <c r="C47842" s="1" t="s">
        <v>55411</v>
      </c>
      <c r="D47842" s="1" t="s">
        <v>12932</v>
      </c>
      <c r="E47842" s="2">
        <v>45505</v>
      </c>
      <c r="F47842">
        <v>7300000</v>
      </c>
      <c r="G47842" s="1" t="s">
        <v>12934</v>
      </c>
    </row>
    <row r="47843" spans="1:7" hidden="1" x14ac:dyDescent="0.3">
      <c r="A47843" s="1" t="s">
        <v>3104</v>
      </c>
      <c r="B47843" s="1" t="s">
        <v>15166</v>
      </c>
      <c r="C47843" s="1" t="s">
        <v>53635</v>
      </c>
      <c r="D47843" s="1" t="s">
        <v>12854</v>
      </c>
      <c r="E47843" s="2">
        <v>45505</v>
      </c>
      <c r="F47843">
        <v>8109092</v>
      </c>
      <c r="G47843" s="1" t="s">
        <v>12856</v>
      </c>
    </row>
    <row r="47844" spans="1:7" hidden="1" x14ac:dyDescent="0.3">
      <c r="A47844" s="1" t="s">
        <v>3104</v>
      </c>
      <c r="B47844" s="1" t="s">
        <v>14168</v>
      </c>
      <c r="C47844" s="1" t="s">
        <v>53843</v>
      </c>
      <c r="D47844" s="1" t="s">
        <v>13863</v>
      </c>
      <c r="E47844" s="2">
        <v>45505</v>
      </c>
      <c r="F47844">
        <v>1718380</v>
      </c>
      <c r="G47844" s="1" t="s">
        <v>13865</v>
      </c>
    </row>
    <row r="47845" spans="1:7" hidden="1" x14ac:dyDescent="0.3">
      <c r="A47845" s="1" t="s">
        <v>3104</v>
      </c>
      <c r="B47845" s="1" t="s">
        <v>25459</v>
      </c>
      <c r="C47845" s="1" t="s">
        <v>56225</v>
      </c>
      <c r="D47845" s="1" t="s">
        <v>12932</v>
      </c>
      <c r="E47845" s="2">
        <v>45505</v>
      </c>
      <c r="F47845">
        <v>2201430</v>
      </c>
      <c r="G47845" s="1" t="s">
        <v>12934</v>
      </c>
    </row>
    <row r="47846" spans="1:7" hidden="1" x14ac:dyDescent="0.3">
      <c r="A47846" s="1" t="s">
        <v>3104</v>
      </c>
      <c r="B47846" s="1" t="s">
        <v>26395</v>
      </c>
      <c r="C47846" s="1" t="s">
        <v>53655</v>
      </c>
      <c r="D47846" s="1" t="s">
        <v>12932</v>
      </c>
      <c r="E47846" s="2">
        <v>45505</v>
      </c>
      <c r="F47846">
        <v>1527220</v>
      </c>
      <c r="G47846" s="1" t="s">
        <v>12934</v>
      </c>
    </row>
    <row r="47847" spans="1:7" hidden="1" x14ac:dyDescent="0.3">
      <c r="A47847" s="1" t="s">
        <v>3104</v>
      </c>
      <c r="B47847" s="1" t="s">
        <v>3618</v>
      </c>
      <c r="C47847" s="1" t="s">
        <v>40779</v>
      </c>
      <c r="D47847" s="1" t="s">
        <v>12909</v>
      </c>
      <c r="E47847" s="2">
        <v>45505</v>
      </c>
      <c r="F47847">
        <v>1885249</v>
      </c>
      <c r="G47847" s="1" t="s">
        <v>12911</v>
      </c>
    </row>
    <row r="47848" spans="1:7" hidden="1" x14ac:dyDescent="0.3">
      <c r="A47848" s="1" t="s">
        <v>3104</v>
      </c>
      <c r="B47848" s="1" t="s">
        <v>14988</v>
      </c>
      <c r="C47848" s="1" t="s">
        <v>53130</v>
      </c>
      <c r="D47848" s="1" t="s">
        <v>3769</v>
      </c>
      <c r="E47848" s="2">
        <v>45505</v>
      </c>
      <c r="F47848">
        <v>12163635</v>
      </c>
      <c r="G47848" s="1" t="s">
        <v>3771</v>
      </c>
    </row>
    <row r="47849" spans="1:7" hidden="1" x14ac:dyDescent="0.3">
      <c r="A47849" s="1" t="s">
        <v>3104</v>
      </c>
      <c r="B47849" s="1" t="s">
        <v>13623</v>
      </c>
      <c r="C47849" s="1" t="s">
        <v>55029</v>
      </c>
      <c r="D47849" s="1" t="s">
        <v>13533</v>
      </c>
      <c r="E47849" s="2">
        <v>45505</v>
      </c>
      <c r="F47849">
        <v>487993</v>
      </c>
      <c r="G47849" s="1" t="s">
        <v>13535</v>
      </c>
    </row>
    <row r="47850" spans="1:7" hidden="1" x14ac:dyDescent="0.3">
      <c r="A47850" s="1" t="s">
        <v>3104</v>
      </c>
      <c r="B47850" s="1" t="s">
        <v>13613</v>
      </c>
      <c r="C47850" s="1" t="s">
        <v>54416</v>
      </c>
      <c r="D47850" s="1" t="s">
        <v>12969</v>
      </c>
      <c r="E47850" s="2">
        <v>45505</v>
      </c>
      <c r="F47850">
        <v>502355</v>
      </c>
      <c r="G47850" s="1" t="s">
        <v>12971</v>
      </c>
    </row>
    <row r="47851" spans="1:7" hidden="1" x14ac:dyDescent="0.3">
      <c r="A47851" s="1" t="s">
        <v>3104</v>
      </c>
      <c r="B47851" s="1" t="s">
        <v>14021</v>
      </c>
      <c r="C47851" s="1" t="s">
        <v>55245</v>
      </c>
      <c r="D47851" s="1" t="s">
        <v>13877</v>
      </c>
      <c r="E47851" s="2">
        <v>45505</v>
      </c>
      <c r="F47851">
        <v>2202481</v>
      </c>
      <c r="G47851" s="1" t="s">
        <v>13879</v>
      </c>
    </row>
    <row r="47852" spans="1:7" hidden="1" x14ac:dyDescent="0.3">
      <c r="A47852" s="1" t="s">
        <v>3104</v>
      </c>
      <c r="B47852" s="1" t="s">
        <v>15460</v>
      </c>
      <c r="C47852" s="1" t="s">
        <v>54182</v>
      </c>
      <c r="D47852" s="1" t="s">
        <v>3724</v>
      </c>
      <c r="E47852" s="2">
        <v>45505</v>
      </c>
      <c r="F47852">
        <v>1590975</v>
      </c>
      <c r="G47852" s="1" t="s">
        <v>3726</v>
      </c>
    </row>
    <row r="47853" spans="1:7" hidden="1" x14ac:dyDescent="0.3">
      <c r="A47853" s="1" t="s">
        <v>3104</v>
      </c>
      <c r="B47853" s="1" t="s">
        <v>14398</v>
      </c>
      <c r="C47853" s="1" t="s">
        <v>53807</v>
      </c>
      <c r="D47853" s="1" t="s">
        <v>12944</v>
      </c>
      <c r="E47853" s="2">
        <v>45505</v>
      </c>
      <c r="F47853">
        <v>655123</v>
      </c>
      <c r="G47853" s="1" t="s">
        <v>12946</v>
      </c>
    </row>
    <row r="47854" spans="1:7" hidden="1" x14ac:dyDescent="0.3">
      <c r="A47854" s="1" t="s">
        <v>3104</v>
      </c>
      <c r="B47854" s="1" t="s">
        <v>25875</v>
      </c>
      <c r="C47854" s="1" t="s">
        <v>55143</v>
      </c>
      <c r="D47854" s="1" t="s">
        <v>14347</v>
      </c>
      <c r="E47854" s="2">
        <v>45505</v>
      </c>
      <c r="F47854">
        <v>791000</v>
      </c>
      <c r="G47854" s="1" t="s">
        <v>14349</v>
      </c>
    </row>
    <row r="47855" spans="1:7" hidden="1" x14ac:dyDescent="0.3">
      <c r="A47855" s="1" t="s">
        <v>3104</v>
      </c>
      <c r="B47855" s="1" t="s">
        <v>68824</v>
      </c>
      <c r="C47855" s="1" t="s">
        <v>68825</v>
      </c>
      <c r="D47855" s="1" t="s">
        <v>13193</v>
      </c>
      <c r="E47855" s="2">
        <v>45505</v>
      </c>
      <c r="F47855">
        <v>1527220</v>
      </c>
      <c r="G47855" s="1" t="s">
        <v>13195</v>
      </c>
    </row>
    <row r="47856" spans="1:7" hidden="1" x14ac:dyDescent="0.3">
      <c r="A47856" s="1" t="s">
        <v>3104</v>
      </c>
      <c r="B47856" s="1" t="s">
        <v>15080</v>
      </c>
      <c r="C47856" s="1" t="s">
        <v>53193</v>
      </c>
      <c r="D47856" s="1" t="s">
        <v>14725</v>
      </c>
      <c r="E47856" s="2">
        <v>45505</v>
      </c>
      <c r="F47856">
        <v>356684684</v>
      </c>
      <c r="G47856" s="1" t="s">
        <v>14727</v>
      </c>
    </row>
    <row r="47857" spans="1:7" hidden="1" x14ac:dyDescent="0.3">
      <c r="A47857" s="1" t="s">
        <v>3104</v>
      </c>
      <c r="B47857" s="1" t="s">
        <v>13372</v>
      </c>
      <c r="C47857" s="1" t="s">
        <v>53945</v>
      </c>
      <c r="D47857" s="1" t="s">
        <v>13179</v>
      </c>
      <c r="E47857" s="2">
        <v>45505</v>
      </c>
      <c r="F47857">
        <v>237300</v>
      </c>
      <c r="G47857" s="1" t="s">
        <v>13181</v>
      </c>
    </row>
    <row r="47858" spans="1:7" hidden="1" x14ac:dyDescent="0.3">
      <c r="A47858" s="1" t="s">
        <v>3104</v>
      </c>
      <c r="B47858" s="1" t="s">
        <v>14001</v>
      </c>
      <c r="C47858" s="1" t="s">
        <v>53835</v>
      </c>
      <c r="D47858" s="1" t="s">
        <v>12840</v>
      </c>
      <c r="E47858" s="2">
        <v>45505</v>
      </c>
      <c r="F47858">
        <v>4556360</v>
      </c>
      <c r="G47858" s="1" t="s">
        <v>12842</v>
      </c>
    </row>
    <row r="47859" spans="1:7" hidden="1" x14ac:dyDescent="0.3">
      <c r="A47859" s="1" t="s">
        <v>3104</v>
      </c>
      <c r="B47859" s="1" t="s">
        <v>14151</v>
      </c>
      <c r="C47859" s="1" t="s">
        <v>54348</v>
      </c>
      <c r="D47859" s="1" t="s">
        <v>34791</v>
      </c>
      <c r="E47859" s="2">
        <v>45505</v>
      </c>
      <c r="F47859">
        <v>1657778</v>
      </c>
      <c r="G47859" s="1" t="s">
        <v>34792</v>
      </c>
    </row>
    <row r="47860" spans="1:7" hidden="1" x14ac:dyDescent="0.3">
      <c r="A47860" s="1" t="s">
        <v>3104</v>
      </c>
      <c r="B47860" s="1" t="s">
        <v>15530</v>
      </c>
      <c r="C47860" s="1" t="s">
        <v>55585</v>
      </c>
      <c r="D47860" s="1" t="s">
        <v>12844</v>
      </c>
      <c r="E47860" s="2">
        <v>45505</v>
      </c>
      <c r="F47860">
        <v>2297180</v>
      </c>
      <c r="G47860" s="1" t="s">
        <v>12846</v>
      </c>
    </row>
    <row r="47861" spans="1:7" hidden="1" x14ac:dyDescent="0.3">
      <c r="A47861" s="1" t="s">
        <v>3104</v>
      </c>
      <c r="B47861" s="1" t="s">
        <v>13250</v>
      </c>
      <c r="C47861" s="1" t="s">
        <v>53182</v>
      </c>
      <c r="D47861" s="1" t="s">
        <v>3704</v>
      </c>
      <c r="E47861" s="2">
        <v>45505</v>
      </c>
      <c r="F47861">
        <v>990643</v>
      </c>
      <c r="G47861" s="1" t="s">
        <v>3706</v>
      </c>
    </row>
    <row r="47862" spans="1:7" hidden="1" x14ac:dyDescent="0.3">
      <c r="A47862" s="1" t="s">
        <v>3104</v>
      </c>
      <c r="B47862" s="1" t="s">
        <v>12723</v>
      </c>
      <c r="C47862" s="1" t="s">
        <v>53155</v>
      </c>
      <c r="D47862" s="1" t="s">
        <v>14377</v>
      </c>
      <c r="E47862" s="2">
        <v>45505</v>
      </c>
      <c r="F47862">
        <v>5995666</v>
      </c>
      <c r="G47862" s="1" t="s">
        <v>14379</v>
      </c>
    </row>
    <row r="47863" spans="1:7" hidden="1" x14ac:dyDescent="0.3">
      <c r="A47863" s="1" t="s">
        <v>3104</v>
      </c>
      <c r="B47863" s="1" t="s">
        <v>12705</v>
      </c>
      <c r="C47863" s="1" t="s">
        <v>54636</v>
      </c>
      <c r="D47863" s="1" t="s">
        <v>12974</v>
      </c>
      <c r="E47863" s="2">
        <v>45505</v>
      </c>
      <c r="F47863">
        <v>3962574</v>
      </c>
      <c r="G47863" s="1" t="s">
        <v>12976</v>
      </c>
    </row>
    <row r="47864" spans="1:7" hidden="1" x14ac:dyDescent="0.3">
      <c r="A47864" s="1" t="s">
        <v>3104</v>
      </c>
      <c r="B47864" s="1" t="s">
        <v>15315</v>
      </c>
      <c r="C47864" s="1" t="s">
        <v>54658</v>
      </c>
      <c r="D47864" s="1" t="s">
        <v>13193</v>
      </c>
      <c r="E47864" s="2">
        <v>45505</v>
      </c>
      <c r="F47864">
        <v>2290830</v>
      </c>
      <c r="G47864" s="1" t="s">
        <v>13195</v>
      </c>
    </row>
    <row r="47865" spans="1:7" hidden="1" x14ac:dyDescent="0.3">
      <c r="A47865" s="1" t="s">
        <v>3104</v>
      </c>
      <c r="B47865" s="1" t="s">
        <v>15265</v>
      </c>
      <c r="C47865" s="1" t="s">
        <v>54463</v>
      </c>
      <c r="D47865" s="1" t="s">
        <v>13151</v>
      </c>
      <c r="E47865" s="2">
        <v>45505</v>
      </c>
      <c r="F47865">
        <v>1580310</v>
      </c>
      <c r="G47865" s="1" t="s">
        <v>13153</v>
      </c>
    </row>
    <row r="47866" spans="1:7" hidden="1" x14ac:dyDescent="0.3">
      <c r="A47866" s="1" t="s">
        <v>3104</v>
      </c>
      <c r="B47866" s="1" t="s">
        <v>12696</v>
      </c>
      <c r="C47866" s="1" t="s">
        <v>54198</v>
      </c>
      <c r="D47866" s="1" t="s">
        <v>12892</v>
      </c>
      <c r="E47866" s="2">
        <v>45505</v>
      </c>
      <c r="F47866">
        <v>1122091</v>
      </c>
      <c r="G47866" s="1" t="s">
        <v>12894</v>
      </c>
    </row>
    <row r="47867" spans="1:7" hidden="1" x14ac:dyDescent="0.3">
      <c r="A47867" s="1" t="s">
        <v>3104</v>
      </c>
      <c r="B47867" s="1" t="s">
        <v>14812</v>
      </c>
      <c r="C47867" s="1" t="s">
        <v>55339</v>
      </c>
      <c r="D47867" s="1" t="s">
        <v>13397</v>
      </c>
      <c r="E47867" s="2">
        <v>45505</v>
      </c>
      <c r="F47867">
        <v>607100</v>
      </c>
      <c r="G47867" s="1" t="s">
        <v>13399</v>
      </c>
    </row>
    <row r="47868" spans="1:7" hidden="1" x14ac:dyDescent="0.3">
      <c r="A47868" s="1" t="s">
        <v>3104</v>
      </c>
      <c r="B47868" s="1" t="s">
        <v>15195</v>
      </c>
      <c r="C47868" s="1" t="s">
        <v>55587</v>
      </c>
      <c r="D47868" s="1" t="s">
        <v>13193</v>
      </c>
      <c r="E47868" s="2">
        <v>45505</v>
      </c>
      <c r="F47868">
        <v>1118527</v>
      </c>
      <c r="G47868" s="1" t="s">
        <v>13195</v>
      </c>
    </row>
    <row r="47869" spans="1:7" hidden="1" x14ac:dyDescent="0.3">
      <c r="A47869" s="1" t="s">
        <v>3104</v>
      </c>
      <c r="B47869" s="1" t="s">
        <v>14691</v>
      </c>
      <c r="C47869" s="1" t="s">
        <v>53213</v>
      </c>
      <c r="D47869" s="1" t="s">
        <v>3753</v>
      </c>
      <c r="E47869" s="2">
        <v>45505</v>
      </c>
      <c r="F47869">
        <v>1768433</v>
      </c>
      <c r="G47869" s="1" t="s">
        <v>3755</v>
      </c>
    </row>
    <row r="47870" spans="1:7" hidden="1" x14ac:dyDescent="0.3">
      <c r="A47870" s="1" t="s">
        <v>3104</v>
      </c>
      <c r="B47870" s="1" t="s">
        <v>25801</v>
      </c>
      <c r="C47870" s="1" t="s">
        <v>55726</v>
      </c>
      <c r="D47870" s="1" t="s">
        <v>13743</v>
      </c>
      <c r="E47870" s="2">
        <v>45505</v>
      </c>
      <c r="F47870">
        <v>1460000</v>
      </c>
      <c r="G47870" s="1" t="s">
        <v>13745</v>
      </c>
    </row>
    <row r="47871" spans="1:7" hidden="1" x14ac:dyDescent="0.3">
      <c r="A47871" s="1" t="s">
        <v>3104</v>
      </c>
      <c r="B47871" s="1" t="s">
        <v>15257</v>
      </c>
      <c r="C47871" s="1" t="s">
        <v>53371</v>
      </c>
      <c r="D47871" s="1" t="s">
        <v>13229</v>
      </c>
      <c r="E47871" s="2">
        <v>45505</v>
      </c>
      <c r="F47871">
        <v>728867</v>
      </c>
      <c r="G47871" s="1" t="s">
        <v>13231</v>
      </c>
    </row>
    <row r="47872" spans="1:7" hidden="1" x14ac:dyDescent="0.3">
      <c r="A47872" s="1" t="s">
        <v>3104</v>
      </c>
      <c r="B47872" s="1" t="s">
        <v>12860</v>
      </c>
      <c r="C47872" s="1" t="s">
        <v>54547</v>
      </c>
      <c r="D47872" s="1" t="s">
        <v>12861</v>
      </c>
      <c r="E47872" s="2">
        <v>45505</v>
      </c>
      <c r="F47872">
        <v>8667272</v>
      </c>
      <c r="G47872" s="1" t="s">
        <v>12863</v>
      </c>
    </row>
    <row r="47873" spans="1:7" hidden="1" x14ac:dyDescent="0.3">
      <c r="A47873" s="1" t="s">
        <v>3104</v>
      </c>
      <c r="B47873" s="1" t="s">
        <v>14652</v>
      </c>
      <c r="C47873" s="1" t="s">
        <v>54367</v>
      </c>
      <c r="D47873" s="1" t="s">
        <v>14227</v>
      </c>
      <c r="E47873" s="2">
        <v>45505</v>
      </c>
      <c r="F47873">
        <v>608622</v>
      </c>
      <c r="G47873" s="1" t="s">
        <v>14229</v>
      </c>
    </row>
    <row r="47874" spans="1:7" hidden="1" x14ac:dyDescent="0.3">
      <c r="A47874" s="1" t="s">
        <v>3104</v>
      </c>
      <c r="B47874" s="1" t="s">
        <v>25239</v>
      </c>
      <c r="C47874" s="1" t="s">
        <v>55924</v>
      </c>
      <c r="D47874" s="1" t="s">
        <v>13728</v>
      </c>
      <c r="E47874" s="2">
        <v>45505</v>
      </c>
      <c r="F47874">
        <v>2472820</v>
      </c>
      <c r="G47874" s="1" t="s">
        <v>13730</v>
      </c>
    </row>
    <row r="47875" spans="1:7" hidden="1" x14ac:dyDescent="0.3">
      <c r="A47875" s="1" t="s">
        <v>3104</v>
      </c>
      <c r="B47875" s="1" t="s">
        <v>14688</v>
      </c>
      <c r="C47875" s="1" t="s">
        <v>54361</v>
      </c>
      <c r="D47875" s="1" t="s">
        <v>12974</v>
      </c>
      <c r="E47875" s="2">
        <v>45505</v>
      </c>
      <c r="F47875">
        <v>7652720</v>
      </c>
      <c r="G47875" s="1" t="s">
        <v>12976</v>
      </c>
    </row>
    <row r="47876" spans="1:7" hidden="1" x14ac:dyDescent="0.3">
      <c r="A47876" s="1" t="s">
        <v>3104</v>
      </c>
      <c r="B47876" s="1" t="s">
        <v>14829</v>
      </c>
      <c r="C47876" s="1" t="s">
        <v>53588</v>
      </c>
      <c r="D47876" s="1" t="s">
        <v>12892</v>
      </c>
      <c r="E47876" s="2">
        <v>45505</v>
      </c>
      <c r="F47876">
        <v>2440044</v>
      </c>
      <c r="G47876" s="1" t="s">
        <v>12894</v>
      </c>
    </row>
    <row r="47877" spans="1:7" hidden="1" x14ac:dyDescent="0.3">
      <c r="A47877" s="1" t="s">
        <v>3104</v>
      </c>
      <c r="B47877" s="1" t="s">
        <v>14648</v>
      </c>
      <c r="C47877" s="1" t="s">
        <v>54937</v>
      </c>
      <c r="D47877" s="1" t="s">
        <v>13179</v>
      </c>
      <c r="E47877" s="2">
        <v>45505</v>
      </c>
      <c r="F47877">
        <v>1545361</v>
      </c>
      <c r="G47877" s="1" t="s">
        <v>13181</v>
      </c>
    </row>
    <row r="47878" spans="1:7" hidden="1" x14ac:dyDescent="0.3">
      <c r="A47878" s="1" t="s">
        <v>3104</v>
      </c>
      <c r="B47878" s="1" t="s">
        <v>25445</v>
      </c>
      <c r="C47878" s="1" t="s">
        <v>54478</v>
      </c>
      <c r="D47878" s="1" t="s">
        <v>12780</v>
      </c>
      <c r="E47878" s="2">
        <v>45505</v>
      </c>
      <c r="F47878">
        <v>1955696</v>
      </c>
      <c r="G47878" s="1" t="s">
        <v>12782</v>
      </c>
    </row>
    <row r="47879" spans="1:7" hidden="1" x14ac:dyDescent="0.3">
      <c r="A47879" s="1" t="s">
        <v>3104</v>
      </c>
      <c r="B47879" s="1" t="s">
        <v>13266</v>
      </c>
      <c r="C47879" s="1" t="s">
        <v>53334</v>
      </c>
      <c r="D47879" s="1" t="s">
        <v>13035</v>
      </c>
      <c r="E47879" s="2">
        <v>45505</v>
      </c>
      <c r="F47879">
        <v>440032</v>
      </c>
      <c r="G47879" s="1" t="s">
        <v>13037</v>
      </c>
    </row>
    <row r="47880" spans="1:7" hidden="1" x14ac:dyDescent="0.3">
      <c r="A47880" s="1" t="s">
        <v>3104</v>
      </c>
      <c r="B47880" s="1" t="s">
        <v>13982</v>
      </c>
      <c r="C47880" s="1" t="s">
        <v>53833</v>
      </c>
      <c r="D47880" s="1" t="s">
        <v>3660</v>
      </c>
      <c r="E47880" s="2">
        <v>45505</v>
      </c>
      <c r="F47880">
        <v>468335</v>
      </c>
      <c r="G47880" s="1" t="s">
        <v>3662</v>
      </c>
    </row>
    <row r="47881" spans="1:7" hidden="1" x14ac:dyDescent="0.3">
      <c r="A47881" s="1" t="s">
        <v>3104</v>
      </c>
      <c r="B47881" s="1" t="s">
        <v>3776</v>
      </c>
      <c r="C47881" s="1" t="s">
        <v>40733</v>
      </c>
      <c r="D47881" s="1" t="s">
        <v>3671</v>
      </c>
      <c r="E47881" s="2">
        <v>45505</v>
      </c>
      <c r="F47881">
        <v>695685</v>
      </c>
      <c r="G47881" s="1" t="s">
        <v>3673</v>
      </c>
    </row>
    <row r="47882" spans="1:7" hidden="1" x14ac:dyDescent="0.3">
      <c r="A47882" s="1" t="s">
        <v>3104</v>
      </c>
      <c r="B47882" s="1" t="s">
        <v>14848</v>
      </c>
      <c r="C47882" s="1" t="s">
        <v>40746</v>
      </c>
      <c r="D47882" s="1" t="s">
        <v>12997</v>
      </c>
      <c r="E47882" s="2">
        <v>45505</v>
      </c>
      <c r="F47882">
        <v>454699</v>
      </c>
      <c r="G47882" s="1" t="s">
        <v>12999</v>
      </c>
    </row>
    <row r="47883" spans="1:7" hidden="1" x14ac:dyDescent="0.3">
      <c r="A47883" s="1" t="s">
        <v>3104</v>
      </c>
      <c r="B47883" s="1" t="s">
        <v>12696</v>
      </c>
      <c r="C47883" s="1" t="s">
        <v>54198</v>
      </c>
      <c r="D47883" s="1" t="s">
        <v>13814</v>
      </c>
      <c r="E47883" s="2">
        <v>45505</v>
      </c>
      <c r="F47883">
        <v>423450</v>
      </c>
      <c r="G47883" s="1" t="s">
        <v>13816</v>
      </c>
    </row>
    <row r="47884" spans="1:7" hidden="1" x14ac:dyDescent="0.3">
      <c r="A47884" s="1" t="s">
        <v>3104</v>
      </c>
      <c r="B47884" s="1" t="s">
        <v>13861</v>
      </c>
      <c r="C47884" s="1" t="s">
        <v>53211</v>
      </c>
      <c r="D47884" s="1" t="s">
        <v>13462</v>
      </c>
      <c r="E47884" s="2">
        <v>45505</v>
      </c>
      <c r="F47884">
        <v>1466772</v>
      </c>
      <c r="G47884" s="1" t="s">
        <v>13464</v>
      </c>
    </row>
    <row r="47885" spans="1:7" hidden="1" x14ac:dyDescent="0.3">
      <c r="A47885" s="1" t="s">
        <v>3104</v>
      </c>
      <c r="B47885" s="1" t="s">
        <v>13883</v>
      </c>
      <c r="C47885" s="1" t="s">
        <v>53438</v>
      </c>
      <c r="D47885" s="1" t="s">
        <v>13002</v>
      </c>
      <c r="E47885" s="2">
        <v>45505</v>
      </c>
      <c r="F47885">
        <v>923034</v>
      </c>
      <c r="G47885" s="1" t="s">
        <v>13004</v>
      </c>
    </row>
    <row r="47886" spans="1:7" hidden="1" x14ac:dyDescent="0.3">
      <c r="A47886" s="1" t="s">
        <v>3104</v>
      </c>
      <c r="B47886" s="1" t="s">
        <v>14870</v>
      </c>
      <c r="C47886" s="1" t="s">
        <v>55181</v>
      </c>
      <c r="D47886" s="1" t="s">
        <v>14097</v>
      </c>
      <c r="E47886" s="2">
        <v>45505</v>
      </c>
      <c r="F47886">
        <v>288400</v>
      </c>
      <c r="G47886" s="1" t="s">
        <v>14099</v>
      </c>
    </row>
    <row r="47887" spans="1:7" hidden="1" x14ac:dyDescent="0.3">
      <c r="A47887" s="1" t="s">
        <v>3104</v>
      </c>
      <c r="B47887" s="1" t="s">
        <v>13970</v>
      </c>
      <c r="C47887" s="1" t="s">
        <v>40746</v>
      </c>
      <c r="D47887" s="1" t="s">
        <v>13024</v>
      </c>
      <c r="E47887" s="2">
        <v>45505</v>
      </c>
      <c r="F47887">
        <v>227350</v>
      </c>
      <c r="G47887" s="1" t="s">
        <v>13026</v>
      </c>
    </row>
    <row r="47888" spans="1:7" hidden="1" x14ac:dyDescent="0.3">
      <c r="A47888" s="1" t="s">
        <v>3104</v>
      </c>
      <c r="B47888" s="1" t="s">
        <v>68414</v>
      </c>
      <c r="C47888" s="1" t="s">
        <v>68415</v>
      </c>
      <c r="D47888" s="1" t="s">
        <v>3728</v>
      </c>
      <c r="E47888" s="2">
        <v>45505</v>
      </c>
      <c r="F47888">
        <v>837635</v>
      </c>
      <c r="G47888" s="1" t="s">
        <v>3730</v>
      </c>
    </row>
    <row r="47889" spans="1:7" hidden="1" x14ac:dyDescent="0.3">
      <c r="A47889" s="1" t="s">
        <v>3104</v>
      </c>
      <c r="B47889" s="1" t="s">
        <v>15382</v>
      </c>
      <c r="C47889" s="1" t="s">
        <v>55191</v>
      </c>
      <c r="D47889" s="1" t="s">
        <v>3969</v>
      </c>
      <c r="E47889" s="2">
        <v>45505</v>
      </c>
      <c r="F47889">
        <v>110054</v>
      </c>
      <c r="G47889" s="1" t="s">
        <v>3971</v>
      </c>
    </row>
    <row r="47890" spans="1:7" hidden="1" x14ac:dyDescent="0.3">
      <c r="A47890" s="1" t="s">
        <v>3104</v>
      </c>
      <c r="B47890" s="1" t="s">
        <v>14579</v>
      </c>
      <c r="C47890" s="1" t="s">
        <v>53569</v>
      </c>
      <c r="D47890" s="1" t="s">
        <v>12711</v>
      </c>
      <c r="E47890" s="2">
        <v>45505</v>
      </c>
      <c r="F47890">
        <v>35750000</v>
      </c>
      <c r="G47890" s="1" t="s">
        <v>12713</v>
      </c>
    </row>
    <row r="47891" spans="1:7" hidden="1" x14ac:dyDescent="0.3">
      <c r="A47891" s="1" t="s">
        <v>3104</v>
      </c>
      <c r="B47891" s="1" t="s">
        <v>27288</v>
      </c>
      <c r="C47891" s="1" t="s">
        <v>55112</v>
      </c>
      <c r="D47891" s="1" t="s">
        <v>3777</v>
      </c>
      <c r="E47891" s="2">
        <v>45505</v>
      </c>
      <c r="F47891">
        <v>110054</v>
      </c>
      <c r="G47891" s="1" t="s">
        <v>3779</v>
      </c>
    </row>
    <row r="47892" spans="1:7" hidden="1" x14ac:dyDescent="0.3">
      <c r="A47892" s="1" t="s">
        <v>3104</v>
      </c>
      <c r="B47892" s="1" t="s">
        <v>13614</v>
      </c>
      <c r="C47892" s="1" t="s">
        <v>53676</v>
      </c>
      <c r="D47892" s="1" t="s">
        <v>3716</v>
      </c>
      <c r="E47892" s="2">
        <v>45505</v>
      </c>
      <c r="F47892">
        <v>421331</v>
      </c>
      <c r="G47892" s="1" t="s">
        <v>3718</v>
      </c>
    </row>
    <row r="47893" spans="1:7" hidden="1" x14ac:dyDescent="0.3">
      <c r="A47893" s="1" t="s">
        <v>3104</v>
      </c>
      <c r="B47893" s="1" t="s">
        <v>15383</v>
      </c>
      <c r="C47893" s="1" t="s">
        <v>54109</v>
      </c>
      <c r="D47893" s="1" t="s">
        <v>14530</v>
      </c>
      <c r="E47893" s="2">
        <v>45505</v>
      </c>
      <c r="F47893">
        <v>3393043</v>
      </c>
      <c r="G47893" s="1" t="s">
        <v>14532</v>
      </c>
    </row>
    <row r="47894" spans="1:7" hidden="1" x14ac:dyDescent="0.3">
      <c r="A47894" s="1" t="s">
        <v>3104</v>
      </c>
      <c r="B47894" s="1" t="s">
        <v>24569</v>
      </c>
      <c r="C47894" s="1" t="s">
        <v>56459</v>
      </c>
      <c r="D47894" s="1" t="s">
        <v>3816</v>
      </c>
      <c r="E47894" s="2">
        <v>45505</v>
      </c>
      <c r="F47894">
        <v>844882</v>
      </c>
      <c r="G47894" s="1" t="s">
        <v>3818</v>
      </c>
    </row>
    <row r="47895" spans="1:7" hidden="1" x14ac:dyDescent="0.3">
      <c r="A47895" s="1" t="s">
        <v>3104</v>
      </c>
      <c r="B47895" s="1" t="s">
        <v>13905</v>
      </c>
      <c r="C47895" s="1" t="s">
        <v>55932</v>
      </c>
      <c r="D47895" s="1" t="s">
        <v>3777</v>
      </c>
      <c r="E47895" s="2">
        <v>45505</v>
      </c>
      <c r="F47895">
        <v>345882</v>
      </c>
      <c r="G47895" s="1" t="s">
        <v>3779</v>
      </c>
    </row>
    <row r="47896" spans="1:7" hidden="1" x14ac:dyDescent="0.3">
      <c r="A47896" s="1" t="s">
        <v>3104</v>
      </c>
      <c r="B47896" s="1" t="s">
        <v>26198</v>
      </c>
      <c r="C47896" s="1" t="s">
        <v>56001</v>
      </c>
      <c r="D47896" s="1" t="s">
        <v>3885</v>
      </c>
      <c r="E47896" s="2">
        <v>45505</v>
      </c>
      <c r="F47896">
        <v>97845</v>
      </c>
      <c r="G47896" s="1" t="s">
        <v>3887</v>
      </c>
    </row>
    <row r="47897" spans="1:7" hidden="1" x14ac:dyDescent="0.3">
      <c r="A47897" s="1" t="s">
        <v>3104</v>
      </c>
      <c r="B47897" s="1" t="s">
        <v>13395</v>
      </c>
      <c r="C47897" s="1" t="s">
        <v>54537</v>
      </c>
      <c r="D47897" s="1" t="s">
        <v>12715</v>
      </c>
      <c r="E47897" s="2">
        <v>45505</v>
      </c>
      <c r="F47897">
        <v>532242</v>
      </c>
      <c r="G47897" s="1" t="s">
        <v>12717</v>
      </c>
    </row>
    <row r="47898" spans="1:7" hidden="1" x14ac:dyDescent="0.3">
      <c r="A47898" s="1" t="s">
        <v>3104</v>
      </c>
      <c r="B47898" s="1" t="s">
        <v>14303</v>
      </c>
      <c r="C47898" s="1" t="s">
        <v>53512</v>
      </c>
      <c r="D47898" s="1" t="s">
        <v>3969</v>
      </c>
      <c r="E47898" s="2">
        <v>45505</v>
      </c>
      <c r="F47898">
        <v>968000</v>
      </c>
      <c r="G47898" s="1" t="s">
        <v>3971</v>
      </c>
    </row>
    <row r="47899" spans="1:7" hidden="1" x14ac:dyDescent="0.3">
      <c r="A47899" s="1" t="s">
        <v>3104</v>
      </c>
      <c r="B47899" s="1" t="s">
        <v>13444</v>
      </c>
      <c r="C47899" s="1" t="s">
        <v>54540</v>
      </c>
      <c r="D47899" s="1" t="s">
        <v>3802</v>
      </c>
      <c r="E47899" s="2">
        <v>45505</v>
      </c>
      <c r="F47899">
        <v>484289</v>
      </c>
      <c r="G47899" s="1" t="s">
        <v>3804</v>
      </c>
    </row>
    <row r="47900" spans="1:7" hidden="1" x14ac:dyDescent="0.3">
      <c r="A47900" s="1" t="s">
        <v>3104</v>
      </c>
      <c r="B47900" s="1" t="s">
        <v>27291</v>
      </c>
      <c r="C47900" s="1" t="s">
        <v>55389</v>
      </c>
      <c r="D47900" s="1" t="s">
        <v>3777</v>
      </c>
      <c r="E47900" s="2">
        <v>45505</v>
      </c>
      <c r="F47900">
        <v>110054</v>
      </c>
      <c r="G47900" s="1" t="s">
        <v>3779</v>
      </c>
    </row>
    <row r="47901" spans="1:7" hidden="1" x14ac:dyDescent="0.3">
      <c r="A47901" s="1" t="s">
        <v>3104</v>
      </c>
      <c r="B47901" s="1" t="s">
        <v>14158</v>
      </c>
      <c r="C47901" s="1" t="s">
        <v>54581</v>
      </c>
      <c r="D47901" s="1" t="s">
        <v>14773</v>
      </c>
      <c r="E47901" s="2">
        <v>45505</v>
      </c>
      <c r="F47901">
        <v>14300000</v>
      </c>
      <c r="G47901" s="1" t="s">
        <v>14775</v>
      </c>
    </row>
    <row r="47902" spans="1:7" hidden="1" x14ac:dyDescent="0.3">
      <c r="A47902" s="1" t="s">
        <v>3104</v>
      </c>
      <c r="B47902" s="1" t="s">
        <v>12706</v>
      </c>
      <c r="C47902" s="1" t="s">
        <v>53089</v>
      </c>
      <c r="D47902" s="1" t="s">
        <v>3828</v>
      </c>
      <c r="E47902" s="2">
        <v>45505</v>
      </c>
      <c r="F47902">
        <v>1568269</v>
      </c>
      <c r="G47902" s="1" t="s">
        <v>3830</v>
      </c>
    </row>
    <row r="47903" spans="1:7" hidden="1" x14ac:dyDescent="0.3">
      <c r="A47903" s="1" t="s">
        <v>3104</v>
      </c>
      <c r="B47903" s="1" t="s">
        <v>13239</v>
      </c>
      <c r="C47903" s="1" t="s">
        <v>53239</v>
      </c>
      <c r="D47903" s="1" t="s">
        <v>3716</v>
      </c>
      <c r="E47903" s="2">
        <v>45505</v>
      </c>
      <c r="F47903">
        <v>7264335</v>
      </c>
      <c r="G47903" s="1" t="s">
        <v>3718</v>
      </c>
    </row>
    <row r="47904" spans="1:7" hidden="1" x14ac:dyDescent="0.3">
      <c r="A47904" s="1" t="s">
        <v>3104</v>
      </c>
      <c r="B47904" s="1" t="s">
        <v>14244</v>
      </c>
      <c r="C47904" s="1" t="s">
        <v>53256</v>
      </c>
      <c r="D47904" s="1" t="s">
        <v>3842</v>
      </c>
      <c r="E47904" s="2">
        <v>45505</v>
      </c>
      <c r="F47904">
        <v>455936</v>
      </c>
      <c r="G47904" s="1" t="s">
        <v>3844</v>
      </c>
    </row>
    <row r="47905" spans="1:7" hidden="1" x14ac:dyDescent="0.3">
      <c r="A47905" s="1" t="s">
        <v>3104</v>
      </c>
      <c r="B47905" s="1" t="s">
        <v>25706</v>
      </c>
      <c r="C47905" s="1" t="s">
        <v>55978</v>
      </c>
      <c r="D47905" s="1" t="s">
        <v>13312</v>
      </c>
      <c r="E47905" s="2">
        <v>45505</v>
      </c>
      <c r="F47905">
        <v>80400012</v>
      </c>
      <c r="G47905" s="1" t="s">
        <v>13314</v>
      </c>
    </row>
    <row r="47906" spans="1:7" hidden="1" x14ac:dyDescent="0.3">
      <c r="A47906" s="1" t="s">
        <v>3104</v>
      </c>
      <c r="B47906" s="1" t="s">
        <v>14962</v>
      </c>
      <c r="C47906" s="1" t="s">
        <v>54427</v>
      </c>
      <c r="D47906" s="1" t="s">
        <v>3568</v>
      </c>
      <c r="E47906" s="2">
        <v>45505</v>
      </c>
      <c r="F47906">
        <v>532242</v>
      </c>
      <c r="G47906" s="1" t="s">
        <v>3570</v>
      </c>
    </row>
    <row r="47907" spans="1:7" hidden="1" x14ac:dyDescent="0.3">
      <c r="A47907" s="1" t="s">
        <v>3104</v>
      </c>
      <c r="B47907" s="1" t="s">
        <v>13855</v>
      </c>
      <c r="C47907" s="1" t="s">
        <v>54075</v>
      </c>
      <c r="D47907" s="1" t="s">
        <v>12698</v>
      </c>
      <c r="E47907" s="2">
        <v>45505</v>
      </c>
      <c r="F47907">
        <v>798363</v>
      </c>
      <c r="G47907" s="1" t="s">
        <v>12700</v>
      </c>
    </row>
    <row r="47908" spans="1:7" hidden="1" x14ac:dyDescent="0.3">
      <c r="A47908" s="1" t="s">
        <v>3104</v>
      </c>
      <c r="B47908" s="1" t="s">
        <v>14901</v>
      </c>
      <c r="C47908" s="1" t="s">
        <v>55671</v>
      </c>
      <c r="D47908" s="1" t="s">
        <v>3782</v>
      </c>
      <c r="E47908" s="2">
        <v>45505</v>
      </c>
      <c r="F47908">
        <v>3361700</v>
      </c>
      <c r="G47908" s="1" t="s">
        <v>3784</v>
      </c>
    </row>
    <row r="47909" spans="1:7" hidden="1" x14ac:dyDescent="0.3">
      <c r="A47909" s="1" t="s">
        <v>3104</v>
      </c>
      <c r="B47909" s="1" t="s">
        <v>13320</v>
      </c>
      <c r="C47909" s="1" t="s">
        <v>53427</v>
      </c>
      <c r="D47909" s="1" t="s">
        <v>12761</v>
      </c>
      <c r="E47909" s="2">
        <v>45505</v>
      </c>
      <c r="F47909">
        <v>15784083</v>
      </c>
      <c r="G47909" s="1" t="s">
        <v>12763</v>
      </c>
    </row>
    <row r="47910" spans="1:7" hidden="1" x14ac:dyDescent="0.3">
      <c r="A47910" s="1" t="s">
        <v>3104</v>
      </c>
      <c r="B47910" s="1" t="s">
        <v>14395</v>
      </c>
      <c r="C47910" s="1" t="s">
        <v>55059</v>
      </c>
      <c r="D47910" s="1" t="s">
        <v>13035</v>
      </c>
      <c r="E47910" s="2">
        <v>45505</v>
      </c>
      <c r="F47910">
        <v>15135120</v>
      </c>
      <c r="G47910" s="1" t="s">
        <v>13037</v>
      </c>
    </row>
    <row r="47911" spans="1:7" hidden="1" x14ac:dyDescent="0.3">
      <c r="A47911" s="1" t="s">
        <v>3104</v>
      </c>
      <c r="B47911" s="1" t="s">
        <v>14526</v>
      </c>
      <c r="C47911" s="1" t="s">
        <v>53435</v>
      </c>
      <c r="D47911" s="1" t="s">
        <v>3816</v>
      </c>
      <c r="E47911" s="2">
        <v>45505</v>
      </c>
      <c r="F47911">
        <v>938799</v>
      </c>
      <c r="G47911" s="1" t="s">
        <v>3818</v>
      </c>
    </row>
    <row r="47912" spans="1:7" hidden="1" x14ac:dyDescent="0.3">
      <c r="A47912" s="1" t="s">
        <v>3104</v>
      </c>
      <c r="B47912" s="1" t="s">
        <v>24734</v>
      </c>
      <c r="C47912" s="1" t="s">
        <v>56245</v>
      </c>
      <c r="D47912" s="1" t="s">
        <v>13338</v>
      </c>
      <c r="E47912" s="2">
        <v>45505</v>
      </c>
      <c r="F47912">
        <v>17950519.800000001</v>
      </c>
      <c r="G47912" s="1" t="s">
        <v>13340</v>
      </c>
    </row>
    <row r="47913" spans="1:7" hidden="1" x14ac:dyDescent="0.3">
      <c r="A47913" s="1" t="s">
        <v>3104</v>
      </c>
      <c r="B47913" s="1" t="s">
        <v>14729</v>
      </c>
      <c r="C47913" s="1" t="s">
        <v>55195</v>
      </c>
      <c r="D47913" s="1" t="s">
        <v>3765</v>
      </c>
      <c r="E47913" s="2">
        <v>45505</v>
      </c>
      <c r="F47913">
        <v>1049738</v>
      </c>
      <c r="G47913" s="1" t="s">
        <v>3767</v>
      </c>
    </row>
    <row r="47914" spans="1:7" hidden="1" x14ac:dyDescent="0.3">
      <c r="A47914" s="1" t="s">
        <v>3104</v>
      </c>
      <c r="B47914" s="1" t="s">
        <v>15603</v>
      </c>
      <c r="C47914" s="1" t="s">
        <v>54292</v>
      </c>
      <c r="D47914" s="1" t="s">
        <v>13317</v>
      </c>
      <c r="E47914" s="2">
        <v>45505</v>
      </c>
      <c r="F47914">
        <v>1116420</v>
      </c>
      <c r="G47914" s="1" t="s">
        <v>13319</v>
      </c>
    </row>
    <row r="47915" spans="1:7" hidden="1" x14ac:dyDescent="0.3">
      <c r="A47915" s="1" t="s">
        <v>3104</v>
      </c>
      <c r="B47915" s="1" t="s">
        <v>14284</v>
      </c>
      <c r="C47915" s="1" t="s">
        <v>54260</v>
      </c>
      <c r="D47915" s="1" t="s">
        <v>13814</v>
      </c>
      <c r="E47915" s="2">
        <v>45505</v>
      </c>
      <c r="F47915">
        <v>20363600</v>
      </c>
      <c r="G47915" s="1" t="s">
        <v>13816</v>
      </c>
    </row>
    <row r="47916" spans="1:7" hidden="1" x14ac:dyDescent="0.3">
      <c r="A47916" s="1" t="s">
        <v>3104</v>
      </c>
      <c r="B47916" s="1" t="s">
        <v>15214</v>
      </c>
      <c r="C47916" s="1" t="s">
        <v>55123</v>
      </c>
      <c r="D47916" s="1" t="s">
        <v>3688</v>
      </c>
      <c r="E47916" s="2">
        <v>45505</v>
      </c>
      <c r="F47916">
        <v>1018180</v>
      </c>
      <c r="G47916" s="1" t="s">
        <v>3690</v>
      </c>
    </row>
    <row r="47917" spans="1:7" hidden="1" x14ac:dyDescent="0.3">
      <c r="A47917" s="1" t="s">
        <v>3104</v>
      </c>
      <c r="B47917" s="1" t="s">
        <v>15246</v>
      </c>
      <c r="C47917" s="1" t="s">
        <v>55827</v>
      </c>
      <c r="D47917" s="1" t="s">
        <v>13466</v>
      </c>
      <c r="E47917" s="2">
        <v>45505</v>
      </c>
      <c r="F47917">
        <v>-1527270</v>
      </c>
      <c r="G47917" s="1" t="s">
        <v>13468</v>
      </c>
    </row>
    <row r="47918" spans="1:7" hidden="1" x14ac:dyDescent="0.3">
      <c r="A47918" s="1" t="s">
        <v>3104</v>
      </c>
      <c r="B47918" s="1" t="s">
        <v>13612</v>
      </c>
      <c r="C47918" s="1" t="s">
        <v>53925</v>
      </c>
      <c r="D47918" s="1" t="s">
        <v>3623</v>
      </c>
      <c r="E47918" s="2">
        <v>45505</v>
      </c>
      <c r="F47918">
        <v>5945727</v>
      </c>
      <c r="G47918" s="1" t="s">
        <v>3625</v>
      </c>
    </row>
    <row r="47919" spans="1:7" hidden="1" x14ac:dyDescent="0.3">
      <c r="A47919" s="1" t="s">
        <v>3104</v>
      </c>
      <c r="B47919" s="1" t="s">
        <v>15058</v>
      </c>
      <c r="C47919" s="1" t="s">
        <v>55886</v>
      </c>
      <c r="D47919" s="1" t="s">
        <v>13335</v>
      </c>
      <c r="E47919" s="2">
        <v>45505</v>
      </c>
      <c r="F47919">
        <v>1049738</v>
      </c>
      <c r="G47919" s="1" t="s">
        <v>13337</v>
      </c>
    </row>
    <row r="47920" spans="1:7" hidden="1" x14ac:dyDescent="0.3">
      <c r="A47920" s="1" t="s">
        <v>3104</v>
      </c>
      <c r="B47920" s="1" t="s">
        <v>15602</v>
      </c>
      <c r="C47920" s="1" t="s">
        <v>54575</v>
      </c>
      <c r="D47920" s="1" t="s">
        <v>12748</v>
      </c>
      <c r="E47920" s="2">
        <v>45505</v>
      </c>
      <c r="F47920">
        <v>2036360</v>
      </c>
      <c r="G47920" s="1" t="s">
        <v>12750</v>
      </c>
    </row>
    <row r="47921" spans="1:7" hidden="1" x14ac:dyDescent="0.3">
      <c r="A47921" s="1" t="s">
        <v>3104</v>
      </c>
      <c r="B47921" s="1" t="s">
        <v>24417</v>
      </c>
      <c r="C47921" s="1" t="s">
        <v>55010</v>
      </c>
      <c r="D47921" s="1" t="s">
        <v>13111</v>
      </c>
      <c r="E47921" s="2">
        <v>45505</v>
      </c>
      <c r="F47921">
        <v>5090900</v>
      </c>
      <c r="G47921" s="1" t="s">
        <v>13113</v>
      </c>
    </row>
    <row r="47922" spans="1:7" hidden="1" x14ac:dyDescent="0.3">
      <c r="A47922" s="1" t="s">
        <v>3104</v>
      </c>
      <c r="B47922" s="1" t="s">
        <v>3853</v>
      </c>
      <c r="C47922" s="1" t="s">
        <v>53128</v>
      </c>
      <c r="D47922" s="1" t="s">
        <v>13100</v>
      </c>
      <c r="E47922" s="2">
        <v>45505</v>
      </c>
      <c r="F47922">
        <v>312933</v>
      </c>
      <c r="G47922" s="1" t="s">
        <v>13102</v>
      </c>
    </row>
    <row r="47923" spans="1:7" hidden="1" x14ac:dyDescent="0.3">
      <c r="A47923" s="1" t="s">
        <v>3104</v>
      </c>
      <c r="B47923" s="1" t="s">
        <v>24332</v>
      </c>
      <c r="C47923" s="1" t="s">
        <v>54826</v>
      </c>
      <c r="D47923" s="1" t="s">
        <v>12798</v>
      </c>
      <c r="E47923" s="2">
        <v>45505</v>
      </c>
      <c r="F47923">
        <v>679799</v>
      </c>
      <c r="G47923" s="1" t="s">
        <v>12800</v>
      </c>
    </row>
    <row r="47924" spans="1:7" hidden="1" x14ac:dyDescent="0.3">
      <c r="A47924" s="1" t="s">
        <v>3104</v>
      </c>
      <c r="B47924" s="1" t="s">
        <v>68826</v>
      </c>
      <c r="C47924" s="1" t="s">
        <v>68827</v>
      </c>
      <c r="D47924" s="1" t="s">
        <v>3962</v>
      </c>
      <c r="E47924" s="2">
        <v>45505</v>
      </c>
      <c r="F47924">
        <v>1003776</v>
      </c>
      <c r="G47924" s="1" t="s">
        <v>3964</v>
      </c>
    </row>
    <row r="47925" spans="1:7" hidden="1" x14ac:dyDescent="0.3">
      <c r="A47925" s="1" t="s">
        <v>3104</v>
      </c>
      <c r="B47925" s="1" t="s">
        <v>15443</v>
      </c>
      <c r="C47925" s="1" t="s">
        <v>53452</v>
      </c>
      <c r="D47925" s="1" t="s">
        <v>3749</v>
      </c>
      <c r="E47925" s="2">
        <v>45505</v>
      </c>
      <c r="F47925">
        <v>384451</v>
      </c>
      <c r="G47925" s="1" t="s">
        <v>3751</v>
      </c>
    </row>
    <row r="47926" spans="1:7" hidden="1" x14ac:dyDescent="0.3">
      <c r="A47926" s="1" t="s">
        <v>3104</v>
      </c>
      <c r="B47926" s="1" t="s">
        <v>55512</v>
      </c>
      <c r="C47926" s="1" t="s">
        <v>55513</v>
      </c>
      <c r="D47926" s="1" t="s">
        <v>3568</v>
      </c>
      <c r="E47926" s="2">
        <v>45505</v>
      </c>
      <c r="F47926">
        <v>63768</v>
      </c>
      <c r="G47926" s="1" t="s">
        <v>3570</v>
      </c>
    </row>
    <row r="47927" spans="1:7" hidden="1" x14ac:dyDescent="0.3">
      <c r="A47927" s="1" t="s">
        <v>3104</v>
      </c>
      <c r="B47927" s="1" t="s">
        <v>15510</v>
      </c>
      <c r="C47927" s="1" t="s">
        <v>53585</v>
      </c>
      <c r="D47927" s="1" t="s">
        <v>12702</v>
      </c>
      <c r="E47927" s="2">
        <v>45505</v>
      </c>
      <c r="F47927">
        <v>2152560</v>
      </c>
      <c r="G47927" s="1" t="s">
        <v>12704</v>
      </c>
    </row>
    <row r="47928" spans="1:7" hidden="1" x14ac:dyDescent="0.3">
      <c r="A47928" s="1" t="s">
        <v>3104</v>
      </c>
      <c r="B47928" s="1" t="s">
        <v>15243</v>
      </c>
      <c r="C47928" s="1" t="s">
        <v>55360</v>
      </c>
      <c r="D47928" s="1" t="s">
        <v>3663</v>
      </c>
      <c r="E47928" s="2">
        <v>45505</v>
      </c>
      <c r="F47928">
        <v>384451</v>
      </c>
      <c r="G47928" s="1" t="s">
        <v>3665</v>
      </c>
    </row>
    <row r="47929" spans="1:7" hidden="1" x14ac:dyDescent="0.3">
      <c r="A47929" s="1" t="s">
        <v>3104</v>
      </c>
      <c r="B47929" s="1" t="s">
        <v>14474</v>
      </c>
      <c r="C47929" s="1" t="s">
        <v>55194</v>
      </c>
      <c r="D47929" s="1" t="s">
        <v>13077</v>
      </c>
      <c r="E47929" s="2">
        <v>45505</v>
      </c>
      <c r="F47929">
        <v>181260</v>
      </c>
      <c r="G47929" s="1" t="s">
        <v>13079</v>
      </c>
    </row>
    <row r="47930" spans="1:7" hidden="1" x14ac:dyDescent="0.3">
      <c r="A47930" s="1" t="s">
        <v>3104</v>
      </c>
      <c r="B47930" s="1" t="s">
        <v>14246</v>
      </c>
      <c r="C47930" s="1" t="s">
        <v>54011</v>
      </c>
      <c r="D47930" s="1" t="s">
        <v>13052</v>
      </c>
      <c r="E47930" s="2">
        <v>45505</v>
      </c>
      <c r="F47930">
        <v>638861</v>
      </c>
      <c r="G47930" s="1" t="s">
        <v>13054</v>
      </c>
    </row>
    <row r="47931" spans="1:7" hidden="1" x14ac:dyDescent="0.3">
      <c r="A47931" s="1" t="s">
        <v>3104</v>
      </c>
      <c r="B47931" s="1" t="s">
        <v>13320</v>
      </c>
      <c r="C47931" s="1" t="s">
        <v>53427</v>
      </c>
      <c r="D47931" s="1" t="s">
        <v>3595</v>
      </c>
      <c r="E47931" s="2">
        <v>45505</v>
      </c>
      <c r="F47931">
        <v>313260</v>
      </c>
      <c r="G47931" s="1" t="s">
        <v>3597</v>
      </c>
    </row>
    <row r="47932" spans="1:7" hidden="1" x14ac:dyDescent="0.3">
      <c r="A47932" s="1" t="s">
        <v>3104</v>
      </c>
      <c r="B47932" s="1" t="s">
        <v>14060</v>
      </c>
      <c r="C47932" s="1" t="s">
        <v>54782</v>
      </c>
      <c r="D47932" s="1" t="s">
        <v>13047</v>
      </c>
      <c r="E47932" s="2">
        <v>45505</v>
      </c>
      <c r="F47932">
        <v>875206</v>
      </c>
      <c r="G47932" s="1" t="s">
        <v>13049</v>
      </c>
    </row>
    <row r="47933" spans="1:7" hidden="1" x14ac:dyDescent="0.3">
      <c r="A47933" s="1" t="s">
        <v>3104</v>
      </c>
      <c r="B47933" s="1" t="s">
        <v>14829</v>
      </c>
      <c r="C47933" s="1" t="s">
        <v>53588</v>
      </c>
      <c r="D47933" s="1" t="s">
        <v>13682</v>
      </c>
      <c r="E47933" s="2">
        <v>45505</v>
      </c>
      <c r="F47933">
        <v>4176800</v>
      </c>
      <c r="G47933" s="1" t="s">
        <v>13684</v>
      </c>
    </row>
    <row r="47934" spans="1:7" hidden="1" x14ac:dyDescent="0.3">
      <c r="A47934" s="1" t="s">
        <v>3104</v>
      </c>
      <c r="B47934" s="1" t="s">
        <v>15127</v>
      </c>
      <c r="C47934" s="1" t="s">
        <v>55575</v>
      </c>
      <c r="D47934" s="1" t="s">
        <v>13357</v>
      </c>
      <c r="E47934" s="2">
        <v>45505</v>
      </c>
      <c r="F47934">
        <v>181260</v>
      </c>
      <c r="G47934" s="1" t="s">
        <v>13359</v>
      </c>
    </row>
    <row r="47935" spans="1:7" hidden="1" x14ac:dyDescent="0.3">
      <c r="A47935" s="1" t="s">
        <v>3104</v>
      </c>
      <c r="B47935" s="1" t="s">
        <v>14971</v>
      </c>
      <c r="C47935" s="1" t="s">
        <v>54967</v>
      </c>
      <c r="D47935" s="1" t="s">
        <v>3631</v>
      </c>
      <c r="E47935" s="2">
        <v>45505</v>
      </c>
      <c r="F47935">
        <v>208840</v>
      </c>
      <c r="G47935" s="1" t="s">
        <v>3633</v>
      </c>
    </row>
    <row r="47936" spans="1:7" hidden="1" x14ac:dyDescent="0.3">
      <c r="A47936" s="1" t="s">
        <v>3104</v>
      </c>
      <c r="B47936" s="1" t="s">
        <v>25670</v>
      </c>
      <c r="C47936" s="1" t="s">
        <v>58125</v>
      </c>
      <c r="D47936" s="1" t="s">
        <v>12978</v>
      </c>
      <c r="E47936" s="2">
        <v>45505</v>
      </c>
      <c r="F47936">
        <v>9186201</v>
      </c>
      <c r="G47936" s="1" t="s">
        <v>12980</v>
      </c>
    </row>
    <row r="47937" spans="1:7" hidden="1" x14ac:dyDescent="0.3">
      <c r="A47937" s="1" t="s">
        <v>3104</v>
      </c>
      <c r="B47937" s="1" t="s">
        <v>13178</v>
      </c>
      <c r="C47937" s="1" t="s">
        <v>53313</v>
      </c>
      <c r="D47937" s="1" t="s">
        <v>12904</v>
      </c>
      <c r="E47937" s="2">
        <v>45505</v>
      </c>
      <c r="F47937">
        <v>517329</v>
      </c>
      <c r="G47937" s="1" t="s">
        <v>12906</v>
      </c>
    </row>
    <row r="47938" spans="1:7" hidden="1" x14ac:dyDescent="0.3">
      <c r="A47938" s="1" t="s">
        <v>3104</v>
      </c>
      <c r="B47938" s="1" t="s">
        <v>13573</v>
      </c>
      <c r="C47938" s="1" t="s">
        <v>53384</v>
      </c>
      <c r="D47938" s="1" t="s">
        <v>12887</v>
      </c>
      <c r="E47938" s="2">
        <v>45505</v>
      </c>
      <c r="F47938">
        <v>6299622</v>
      </c>
      <c r="G47938" s="1" t="s">
        <v>12889</v>
      </c>
    </row>
    <row r="47939" spans="1:7" hidden="1" x14ac:dyDescent="0.3">
      <c r="A47939" s="1" t="s">
        <v>3104</v>
      </c>
      <c r="B47939" s="1" t="s">
        <v>13572</v>
      </c>
      <c r="C47939" s="1" t="s">
        <v>54272</v>
      </c>
      <c r="D47939" s="1" t="s">
        <v>3720</v>
      </c>
      <c r="E47939" s="2">
        <v>45505</v>
      </c>
      <c r="F47939">
        <v>3225782</v>
      </c>
      <c r="G47939" s="1" t="s">
        <v>3722</v>
      </c>
    </row>
    <row r="47940" spans="1:7" hidden="1" x14ac:dyDescent="0.3">
      <c r="A47940" s="1" t="s">
        <v>3104</v>
      </c>
      <c r="B47940" s="1" t="s">
        <v>14959</v>
      </c>
      <c r="C47940" s="1" t="s">
        <v>53958</v>
      </c>
      <c r="D47940" s="1" t="s">
        <v>12919</v>
      </c>
      <c r="E47940" s="2">
        <v>45505</v>
      </c>
      <c r="F47940">
        <v>1473773</v>
      </c>
      <c r="G47940" s="1" t="s">
        <v>12921</v>
      </c>
    </row>
    <row r="47941" spans="1:7" hidden="1" x14ac:dyDescent="0.3">
      <c r="A47941" s="1" t="s">
        <v>3104</v>
      </c>
      <c r="B47941" s="1" t="s">
        <v>13839</v>
      </c>
      <c r="C47941" s="1" t="s">
        <v>53751</v>
      </c>
      <c r="D47941" s="1" t="s">
        <v>3692</v>
      </c>
      <c r="E47941" s="2">
        <v>45505</v>
      </c>
      <c r="F47941">
        <v>878371</v>
      </c>
      <c r="G47941" s="1" t="s">
        <v>3694</v>
      </c>
    </row>
    <row r="47942" spans="1:7" hidden="1" x14ac:dyDescent="0.3">
      <c r="A47942" s="1" t="s">
        <v>3104</v>
      </c>
      <c r="B47942" s="1" t="s">
        <v>14384</v>
      </c>
      <c r="C47942" s="1" t="s">
        <v>54054</v>
      </c>
      <c r="D47942" s="1" t="s">
        <v>12950</v>
      </c>
      <c r="E47942" s="2">
        <v>45505</v>
      </c>
      <c r="F47942">
        <v>1020689</v>
      </c>
      <c r="G47942" s="1" t="s">
        <v>12952</v>
      </c>
    </row>
    <row r="47943" spans="1:7" hidden="1" x14ac:dyDescent="0.3">
      <c r="A47943" s="1" t="s">
        <v>3104</v>
      </c>
      <c r="B47943" s="1" t="s">
        <v>14395</v>
      </c>
      <c r="C47943" s="1" t="s">
        <v>55059</v>
      </c>
      <c r="D47943" s="1" t="s">
        <v>13159</v>
      </c>
      <c r="E47943" s="2">
        <v>45505</v>
      </c>
      <c r="F47943">
        <v>2190000</v>
      </c>
      <c r="G47943" s="1" t="s">
        <v>13161</v>
      </c>
    </row>
    <row r="47944" spans="1:7" hidden="1" x14ac:dyDescent="0.3">
      <c r="A47944" s="1" t="s">
        <v>3104</v>
      </c>
      <c r="B47944" s="1" t="s">
        <v>15476</v>
      </c>
      <c r="C47944" s="1" t="s">
        <v>55164</v>
      </c>
      <c r="D47944" s="1" t="s">
        <v>3724</v>
      </c>
      <c r="E47944" s="2">
        <v>45505</v>
      </c>
      <c r="F47944">
        <v>4380000</v>
      </c>
      <c r="G47944" s="1" t="s">
        <v>3726</v>
      </c>
    </row>
    <row r="47945" spans="1:7" hidden="1" x14ac:dyDescent="0.3">
      <c r="A47945" s="1" t="s">
        <v>3104</v>
      </c>
      <c r="B47945" s="1" t="s">
        <v>26660</v>
      </c>
      <c r="C47945" s="1" t="s">
        <v>57739</v>
      </c>
      <c r="D47945" s="1" t="s">
        <v>12892</v>
      </c>
      <c r="E47945" s="2">
        <v>45505</v>
      </c>
      <c r="F47945">
        <v>1020689</v>
      </c>
      <c r="G47945" s="1" t="s">
        <v>12894</v>
      </c>
    </row>
    <row r="47946" spans="1:7" hidden="1" x14ac:dyDescent="0.3">
      <c r="A47946" s="1" t="s">
        <v>3104</v>
      </c>
      <c r="B47946" s="1" t="s">
        <v>12793</v>
      </c>
      <c r="C47946" s="1" t="s">
        <v>53422</v>
      </c>
      <c r="D47946" s="1" t="s">
        <v>14377</v>
      </c>
      <c r="E47946" s="2">
        <v>45505</v>
      </c>
      <c r="F47946">
        <v>2358410</v>
      </c>
      <c r="G47946" s="1" t="s">
        <v>14379</v>
      </c>
    </row>
    <row r="47947" spans="1:7" hidden="1" x14ac:dyDescent="0.3">
      <c r="A47947" s="1" t="s">
        <v>3104</v>
      </c>
      <c r="B47947" s="1" t="s">
        <v>24850</v>
      </c>
      <c r="C47947" s="1" t="s">
        <v>54080</v>
      </c>
      <c r="D47947" s="1" t="s">
        <v>13211</v>
      </c>
      <c r="E47947" s="2">
        <v>45505</v>
      </c>
      <c r="F47947">
        <v>730000</v>
      </c>
      <c r="G47947" s="1" t="s">
        <v>13213</v>
      </c>
    </row>
    <row r="47948" spans="1:7" hidden="1" x14ac:dyDescent="0.3">
      <c r="A47948" s="1" t="s">
        <v>3104</v>
      </c>
      <c r="B47948" s="1" t="s">
        <v>14158</v>
      </c>
      <c r="C47948" s="1" t="s">
        <v>54581</v>
      </c>
      <c r="D47948" s="1" t="s">
        <v>13184</v>
      </c>
      <c r="E47948" s="2">
        <v>45505</v>
      </c>
      <c r="F47948">
        <v>19676012</v>
      </c>
      <c r="G47948" s="1" t="s">
        <v>13186</v>
      </c>
    </row>
    <row r="47949" spans="1:7" hidden="1" x14ac:dyDescent="0.3">
      <c r="A47949" s="1" t="s">
        <v>3104</v>
      </c>
      <c r="B47949" s="1" t="s">
        <v>25358</v>
      </c>
      <c r="C47949" s="1" t="s">
        <v>54916</v>
      </c>
      <c r="D47949" s="1" t="s">
        <v>13251</v>
      </c>
      <c r="E47949" s="2">
        <v>45505</v>
      </c>
      <c r="F47949">
        <v>961622</v>
      </c>
      <c r="G47949" s="1" t="s">
        <v>13253</v>
      </c>
    </row>
    <row r="47950" spans="1:7" hidden="1" x14ac:dyDescent="0.3">
      <c r="A47950" s="1" t="s">
        <v>3104</v>
      </c>
      <c r="B47950" s="1" t="s">
        <v>13880</v>
      </c>
      <c r="C47950" s="1" t="s">
        <v>53188</v>
      </c>
      <c r="D47950" s="1" t="s">
        <v>12887</v>
      </c>
      <c r="E47950" s="2">
        <v>45505</v>
      </c>
      <c r="F47950">
        <v>2267452</v>
      </c>
      <c r="G47950" s="1" t="s">
        <v>12889</v>
      </c>
    </row>
    <row r="47951" spans="1:7" hidden="1" x14ac:dyDescent="0.3">
      <c r="A47951" s="1" t="s">
        <v>3104</v>
      </c>
      <c r="B47951" s="1" t="s">
        <v>14289</v>
      </c>
      <c r="C47951" s="1" t="s">
        <v>55968</v>
      </c>
      <c r="D47951" s="1" t="s">
        <v>3724</v>
      </c>
      <c r="E47951" s="2">
        <v>45505</v>
      </c>
      <c r="F47951">
        <v>318200</v>
      </c>
      <c r="G47951" s="1" t="s">
        <v>3726</v>
      </c>
    </row>
    <row r="47952" spans="1:7" hidden="1" x14ac:dyDescent="0.3">
      <c r="A47952" s="1" t="s">
        <v>3104</v>
      </c>
      <c r="B47952" s="1" t="s">
        <v>24857</v>
      </c>
      <c r="C47952" s="1" t="s">
        <v>54339</v>
      </c>
      <c r="D47952" s="1" t="s">
        <v>13728</v>
      </c>
      <c r="E47952" s="2">
        <v>45505</v>
      </c>
      <c r="F47952">
        <v>561045</v>
      </c>
      <c r="G47952" s="1" t="s">
        <v>13730</v>
      </c>
    </row>
    <row r="47953" spans="1:7" hidden="1" x14ac:dyDescent="0.3">
      <c r="A47953" s="1" t="s">
        <v>3104</v>
      </c>
      <c r="B47953" s="1" t="s">
        <v>14603</v>
      </c>
      <c r="C47953" s="1" t="s">
        <v>55625</v>
      </c>
      <c r="D47953" s="1" t="s">
        <v>3587</v>
      </c>
      <c r="E47953" s="2">
        <v>45505</v>
      </c>
      <c r="F47953">
        <v>4214335</v>
      </c>
      <c r="G47953" s="1" t="s">
        <v>3589</v>
      </c>
    </row>
    <row r="47954" spans="1:7" hidden="1" x14ac:dyDescent="0.3">
      <c r="A47954" s="1" t="s">
        <v>3104</v>
      </c>
      <c r="B47954" s="1" t="s">
        <v>15246</v>
      </c>
      <c r="C47954" s="1" t="s">
        <v>55827</v>
      </c>
      <c r="D47954" s="1" t="s">
        <v>12840</v>
      </c>
      <c r="E47954" s="2">
        <v>45505</v>
      </c>
      <c r="F47954">
        <v>365000</v>
      </c>
      <c r="G47954" s="1" t="s">
        <v>12842</v>
      </c>
    </row>
    <row r="47955" spans="1:7" hidden="1" x14ac:dyDescent="0.3">
      <c r="A47955" s="1" t="s">
        <v>3104</v>
      </c>
      <c r="B47955" s="1" t="s">
        <v>14109</v>
      </c>
      <c r="C47955" s="1" t="s">
        <v>53170</v>
      </c>
      <c r="D47955" s="1" t="s">
        <v>12854</v>
      </c>
      <c r="E47955" s="2">
        <v>45505</v>
      </c>
      <c r="F47955">
        <v>1688551</v>
      </c>
      <c r="G47955" s="1" t="s">
        <v>12856</v>
      </c>
    </row>
    <row r="47956" spans="1:7" hidden="1" x14ac:dyDescent="0.3">
      <c r="A47956" s="1" t="s">
        <v>3104</v>
      </c>
      <c r="B47956" s="1" t="s">
        <v>15540</v>
      </c>
      <c r="C47956" s="1" t="s">
        <v>54326</v>
      </c>
      <c r="D47956" s="1" t="s">
        <v>3704</v>
      </c>
      <c r="E47956" s="2">
        <v>45505</v>
      </c>
      <c r="F47956">
        <v>836543</v>
      </c>
      <c r="G47956" s="1" t="s">
        <v>3706</v>
      </c>
    </row>
    <row r="47957" spans="1:7" hidden="1" x14ac:dyDescent="0.3">
      <c r="A47957" s="1" t="s">
        <v>3104</v>
      </c>
      <c r="B47957" s="1" t="s">
        <v>15367</v>
      </c>
      <c r="C47957" s="1" t="s">
        <v>40746</v>
      </c>
      <c r="D47957" s="1" t="s">
        <v>3692</v>
      </c>
      <c r="E47957" s="2">
        <v>45505</v>
      </c>
      <c r="F47957">
        <v>836543</v>
      </c>
      <c r="G47957" s="1" t="s">
        <v>3694</v>
      </c>
    </row>
    <row r="47958" spans="1:7" hidden="1" x14ac:dyDescent="0.3">
      <c r="A47958" s="1" t="s">
        <v>3104</v>
      </c>
      <c r="B47958" s="1" t="s">
        <v>26548</v>
      </c>
      <c r="C47958" s="1" t="s">
        <v>54883</v>
      </c>
      <c r="D47958" s="1" t="s">
        <v>14227</v>
      </c>
      <c r="E47958" s="2">
        <v>45505</v>
      </c>
      <c r="F47958">
        <v>1329920</v>
      </c>
      <c r="G47958" s="1" t="s">
        <v>14229</v>
      </c>
    </row>
    <row r="47959" spans="1:7" hidden="1" x14ac:dyDescent="0.3">
      <c r="A47959" s="1" t="s">
        <v>3104</v>
      </c>
      <c r="B47959" s="1" t="s">
        <v>13704</v>
      </c>
      <c r="C47959" s="1" t="s">
        <v>53196</v>
      </c>
      <c r="D47959" s="1" t="s">
        <v>3793</v>
      </c>
      <c r="E47959" s="2">
        <v>45505</v>
      </c>
      <c r="F47959">
        <v>6377325</v>
      </c>
      <c r="G47959" s="1" t="s">
        <v>3795</v>
      </c>
    </row>
    <row r="47960" spans="1:7" hidden="1" x14ac:dyDescent="0.3">
      <c r="A47960" s="1" t="s">
        <v>3104</v>
      </c>
      <c r="B47960" s="1" t="s">
        <v>15346</v>
      </c>
      <c r="C47960" s="1" t="s">
        <v>53998</v>
      </c>
      <c r="D47960" s="1" t="s">
        <v>13226</v>
      </c>
      <c r="E47960" s="2">
        <v>45505</v>
      </c>
      <c r="F47960">
        <v>7300000</v>
      </c>
      <c r="G47960" s="1" t="s">
        <v>13228</v>
      </c>
    </row>
    <row r="47961" spans="1:7" hidden="1" x14ac:dyDescent="0.3">
      <c r="A47961" s="1" t="s">
        <v>3104</v>
      </c>
      <c r="B47961" s="1" t="s">
        <v>24746</v>
      </c>
      <c r="C47961" s="1" t="s">
        <v>57819</v>
      </c>
      <c r="D47961" s="1" t="s">
        <v>13594</v>
      </c>
      <c r="E47961" s="2">
        <v>45505</v>
      </c>
      <c r="F47961">
        <v>3650000</v>
      </c>
      <c r="G47961" s="1" t="s">
        <v>13596</v>
      </c>
    </row>
    <row r="47962" spans="1:7" hidden="1" x14ac:dyDescent="0.3">
      <c r="A47962" s="1" t="s">
        <v>3104</v>
      </c>
      <c r="B47962" s="1" t="s">
        <v>14203</v>
      </c>
      <c r="C47962" s="1" t="s">
        <v>54365</v>
      </c>
      <c r="D47962" s="1" t="s">
        <v>14365</v>
      </c>
      <c r="E47962" s="2">
        <v>45505</v>
      </c>
      <c r="F47962">
        <v>1254815</v>
      </c>
      <c r="G47962" s="1" t="s">
        <v>14367</v>
      </c>
    </row>
    <row r="47963" spans="1:7" hidden="1" x14ac:dyDescent="0.3">
      <c r="A47963" s="1" t="s">
        <v>3104</v>
      </c>
      <c r="B47963" s="1" t="s">
        <v>25360</v>
      </c>
      <c r="C47963" s="1" t="s">
        <v>57505</v>
      </c>
      <c r="D47963" s="1" t="s">
        <v>3724</v>
      </c>
      <c r="E47963" s="2">
        <v>45505</v>
      </c>
      <c r="F47963">
        <v>318200</v>
      </c>
      <c r="G47963" s="1" t="s">
        <v>3726</v>
      </c>
    </row>
    <row r="47964" spans="1:7" hidden="1" x14ac:dyDescent="0.3">
      <c r="A47964" s="1" t="s">
        <v>3104</v>
      </c>
      <c r="B47964" s="1" t="s">
        <v>14248</v>
      </c>
      <c r="C47964" s="1" t="s">
        <v>54355</v>
      </c>
      <c r="D47964" s="1" t="s">
        <v>12882</v>
      </c>
      <c r="E47964" s="2">
        <v>45505</v>
      </c>
      <c r="F47964">
        <v>2388540</v>
      </c>
      <c r="G47964" s="1" t="s">
        <v>12884</v>
      </c>
    </row>
    <row r="47965" spans="1:7" hidden="1" x14ac:dyDescent="0.3">
      <c r="A47965" s="1" t="s">
        <v>3104</v>
      </c>
      <c r="B47965" s="1" t="s">
        <v>24664</v>
      </c>
      <c r="C47965" s="1" t="s">
        <v>54458</v>
      </c>
      <c r="D47965" s="1" t="s">
        <v>12854</v>
      </c>
      <c r="E47965" s="2">
        <v>45505</v>
      </c>
      <c r="F47965">
        <v>1181986</v>
      </c>
      <c r="G47965" s="1" t="s">
        <v>12856</v>
      </c>
    </row>
    <row r="47966" spans="1:7" hidden="1" x14ac:dyDescent="0.3">
      <c r="A47966" s="1" t="s">
        <v>3104</v>
      </c>
      <c r="B47966" s="1" t="s">
        <v>14335</v>
      </c>
      <c r="C47966" s="1" t="s">
        <v>53374</v>
      </c>
      <c r="D47966" s="1" t="s">
        <v>13728</v>
      </c>
      <c r="E47966" s="2">
        <v>45505</v>
      </c>
      <c r="F47966">
        <v>2440044</v>
      </c>
      <c r="G47966" s="1" t="s">
        <v>13730</v>
      </c>
    </row>
    <row r="47967" spans="1:7" hidden="1" x14ac:dyDescent="0.3">
      <c r="A47967" s="1" t="s">
        <v>3104</v>
      </c>
      <c r="B47967" s="1" t="s">
        <v>13451</v>
      </c>
      <c r="C47967" s="1" t="s">
        <v>54215</v>
      </c>
      <c r="D47967" s="1" t="s">
        <v>34860</v>
      </c>
      <c r="E47967" s="2">
        <v>45505</v>
      </c>
      <c r="F47967">
        <v>1156382</v>
      </c>
      <c r="G47967" s="1" t="s">
        <v>34861</v>
      </c>
    </row>
    <row r="47968" spans="1:7" hidden="1" x14ac:dyDescent="0.3">
      <c r="A47968" s="1" t="s">
        <v>3104</v>
      </c>
      <c r="B47968" s="1" t="s">
        <v>13373</v>
      </c>
      <c r="C47968" s="1" t="s">
        <v>53342</v>
      </c>
      <c r="D47968" s="1" t="s">
        <v>12932</v>
      </c>
      <c r="E47968" s="2">
        <v>45505</v>
      </c>
      <c r="F47968">
        <v>836544</v>
      </c>
      <c r="G47968" s="1" t="s">
        <v>12934</v>
      </c>
    </row>
    <row r="47969" spans="1:7" hidden="1" x14ac:dyDescent="0.3">
      <c r="A47969" s="1" t="s">
        <v>3104</v>
      </c>
      <c r="B47969" s="1" t="s">
        <v>25194</v>
      </c>
      <c r="C47969" s="1" t="s">
        <v>54725</v>
      </c>
      <c r="D47969" s="1" t="s">
        <v>3897</v>
      </c>
      <c r="E47969" s="2">
        <v>45505</v>
      </c>
      <c r="F47969">
        <v>41700106</v>
      </c>
      <c r="G47969" s="1" t="s">
        <v>3899</v>
      </c>
    </row>
    <row r="47970" spans="1:7" hidden="1" x14ac:dyDescent="0.3">
      <c r="A47970" s="1" t="s">
        <v>3104</v>
      </c>
      <c r="B47970" s="1" t="s">
        <v>13974</v>
      </c>
      <c r="C47970" s="1" t="s">
        <v>53654</v>
      </c>
      <c r="D47970" s="1" t="s">
        <v>13188</v>
      </c>
      <c r="E47970" s="2">
        <v>45505</v>
      </c>
      <c r="F47970">
        <v>2191039</v>
      </c>
      <c r="G47970" s="1" t="s">
        <v>13190</v>
      </c>
    </row>
    <row r="47971" spans="1:7" hidden="1" x14ac:dyDescent="0.3">
      <c r="A47971" s="1" t="s">
        <v>3104</v>
      </c>
      <c r="B47971" s="1" t="s">
        <v>14597</v>
      </c>
      <c r="C47971" s="1" t="s">
        <v>55159</v>
      </c>
      <c r="D47971" s="1" t="s">
        <v>12861</v>
      </c>
      <c r="E47971" s="2">
        <v>45505</v>
      </c>
      <c r="F47971">
        <v>916332</v>
      </c>
      <c r="G47971" s="1" t="s">
        <v>12863</v>
      </c>
    </row>
    <row r="47972" spans="1:7" hidden="1" x14ac:dyDescent="0.3">
      <c r="A47972" s="1" t="s">
        <v>3104</v>
      </c>
      <c r="B47972" s="1" t="s">
        <v>15132</v>
      </c>
      <c r="C47972" s="1" t="s">
        <v>55462</v>
      </c>
      <c r="D47972" s="1" t="s">
        <v>14030</v>
      </c>
      <c r="E47972" s="2">
        <v>45505</v>
      </c>
      <c r="F47972">
        <v>561045</v>
      </c>
      <c r="G47972" s="1" t="s">
        <v>14032</v>
      </c>
    </row>
    <row r="47973" spans="1:7" hidden="1" x14ac:dyDescent="0.3">
      <c r="A47973" s="1" t="s">
        <v>3104</v>
      </c>
      <c r="B47973" s="1" t="s">
        <v>14799</v>
      </c>
      <c r="C47973" s="1" t="s">
        <v>53355</v>
      </c>
      <c r="D47973" s="1" t="s">
        <v>12830</v>
      </c>
      <c r="E47973" s="2">
        <v>45505</v>
      </c>
      <c r="F47973">
        <v>584000</v>
      </c>
      <c r="G47973" s="1" t="s">
        <v>12832</v>
      </c>
    </row>
    <row r="47974" spans="1:7" hidden="1" x14ac:dyDescent="0.3">
      <c r="A47974" s="1" t="s">
        <v>3104</v>
      </c>
      <c r="B47974" s="1" t="s">
        <v>13280</v>
      </c>
      <c r="C47974" s="1" t="s">
        <v>53226</v>
      </c>
      <c r="D47974" s="1" t="s">
        <v>13116</v>
      </c>
      <c r="E47974" s="2">
        <v>45505</v>
      </c>
      <c r="F47974">
        <v>2094486</v>
      </c>
      <c r="G47974" s="1" t="s">
        <v>13118</v>
      </c>
    </row>
    <row r="47975" spans="1:7" hidden="1" x14ac:dyDescent="0.3">
      <c r="A47975" s="1" t="s">
        <v>3104</v>
      </c>
      <c r="B47975" s="1" t="s">
        <v>54812</v>
      </c>
      <c r="C47975" s="1" t="s">
        <v>54813</v>
      </c>
      <c r="D47975" s="1" t="s">
        <v>13424</v>
      </c>
      <c r="E47975" s="2">
        <v>45505</v>
      </c>
      <c r="F47975">
        <v>1510758</v>
      </c>
      <c r="G47975" s="1" t="s">
        <v>13426</v>
      </c>
    </row>
    <row r="47976" spans="1:7" hidden="1" x14ac:dyDescent="0.3">
      <c r="A47976" s="1" t="s">
        <v>3104</v>
      </c>
      <c r="B47976" s="1" t="s">
        <v>13422</v>
      </c>
      <c r="C47976" s="1" t="s">
        <v>55468</v>
      </c>
      <c r="D47976" s="1" t="s">
        <v>12780</v>
      </c>
      <c r="E47976" s="2">
        <v>45505</v>
      </c>
      <c r="F47976">
        <v>243851</v>
      </c>
      <c r="G47976" s="1" t="s">
        <v>12782</v>
      </c>
    </row>
    <row r="47977" spans="1:7" hidden="1" x14ac:dyDescent="0.3">
      <c r="A47977" s="1" t="s">
        <v>3104</v>
      </c>
      <c r="B47977" s="1" t="s">
        <v>14739</v>
      </c>
      <c r="C47977" s="1" t="s">
        <v>54312</v>
      </c>
      <c r="D47977" s="1" t="s">
        <v>13024</v>
      </c>
      <c r="E47977" s="2">
        <v>45505</v>
      </c>
      <c r="F47977">
        <v>455323</v>
      </c>
      <c r="G47977" s="1" t="s">
        <v>13026</v>
      </c>
    </row>
    <row r="47978" spans="1:7" hidden="1" x14ac:dyDescent="0.3">
      <c r="A47978" s="1" t="s">
        <v>3104</v>
      </c>
      <c r="B47978" s="1" t="s">
        <v>14271</v>
      </c>
      <c r="C47978" s="1" t="s">
        <v>53873</v>
      </c>
      <c r="D47978" s="1" t="s">
        <v>13035</v>
      </c>
      <c r="E47978" s="2">
        <v>45505</v>
      </c>
      <c r="F47978">
        <v>244462</v>
      </c>
      <c r="G47978" s="1" t="s">
        <v>13037</v>
      </c>
    </row>
    <row r="47979" spans="1:7" hidden="1" x14ac:dyDescent="0.3">
      <c r="A47979" s="1" t="s">
        <v>3104</v>
      </c>
      <c r="B47979" s="1" t="s">
        <v>15645</v>
      </c>
      <c r="C47979" s="1" t="s">
        <v>55169</v>
      </c>
      <c r="D47979" s="1" t="s">
        <v>13886</v>
      </c>
      <c r="E47979" s="2">
        <v>45505</v>
      </c>
      <c r="F47979">
        <v>488924</v>
      </c>
      <c r="G47979" s="1" t="s">
        <v>13888</v>
      </c>
    </row>
    <row r="47980" spans="1:7" hidden="1" x14ac:dyDescent="0.3">
      <c r="A47980" s="1" t="s">
        <v>3104</v>
      </c>
      <c r="B47980" s="1" t="s">
        <v>25814</v>
      </c>
      <c r="C47980" s="1" t="s">
        <v>53746</v>
      </c>
      <c r="D47980" s="1" t="s">
        <v>3938</v>
      </c>
      <c r="E47980" s="2">
        <v>45505</v>
      </c>
      <c r="F47980">
        <v>2500846</v>
      </c>
      <c r="G47980" s="1" t="s">
        <v>3940</v>
      </c>
    </row>
    <row r="47981" spans="1:7" hidden="1" x14ac:dyDescent="0.3">
      <c r="A47981" s="1" t="s">
        <v>3104</v>
      </c>
      <c r="B47981" s="1" t="s">
        <v>13437</v>
      </c>
      <c r="C47981" s="1" t="s">
        <v>55738</v>
      </c>
      <c r="D47981" s="1" t="s">
        <v>3671</v>
      </c>
      <c r="E47981" s="2">
        <v>45505</v>
      </c>
      <c r="F47981">
        <v>468335</v>
      </c>
      <c r="G47981" s="1" t="s">
        <v>3673</v>
      </c>
    </row>
    <row r="47982" spans="1:7" hidden="1" x14ac:dyDescent="0.3">
      <c r="A47982" s="1" t="s">
        <v>3104</v>
      </c>
      <c r="B47982" s="1" t="s">
        <v>15237</v>
      </c>
      <c r="C47982" s="1" t="s">
        <v>55470</v>
      </c>
      <c r="D47982" s="1" t="s">
        <v>13035</v>
      </c>
      <c r="E47982" s="2">
        <v>45505</v>
      </c>
      <c r="F47982">
        <v>454185</v>
      </c>
      <c r="G47982" s="1" t="s">
        <v>13037</v>
      </c>
    </row>
    <row r="47983" spans="1:7" hidden="1" x14ac:dyDescent="0.3">
      <c r="A47983" s="1" t="s">
        <v>3104</v>
      </c>
      <c r="B47983" s="1" t="s">
        <v>15634</v>
      </c>
      <c r="C47983" s="1" t="s">
        <v>53984</v>
      </c>
      <c r="D47983" s="1" t="s">
        <v>3671</v>
      </c>
      <c r="E47983" s="2">
        <v>45505</v>
      </c>
      <c r="F47983">
        <v>454699</v>
      </c>
      <c r="G47983" s="1" t="s">
        <v>3673</v>
      </c>
    </row>
    <row r="47984" spans="1:7" hidden="1" x14ac:dyDescent="0.3">
      <c r="A47984" s="1" t="s">
        <v>3104</v>
      </c>
      <c r="B47984" s="1" t="s">
        <v>13746</v>
      </c>
      <c r="C47984" s="1" t="s">
        <v>53908</v>
      </c>
      <c r="D47984" s="1" t="s">
        <v>13010</v>
      </c>
      <c r="E47984" s="2">
        <v>45505</v>
      </c>
      <c r="F47984">
        <v>1540111</v>
      </c>
      <c r="G47984" s="1" t="s">
        <v>13012</v>
      </c>
    </row>
    <row r="47985" spans="1:7" hidden="1" x14ac:dyDescent="0.3">
      <c r="A47985" s="1" t="s">
        <v>3104</v>
      </c>
      <c r="B47985" s="1" t="s">
        <v>14944</v>
      </c>
      <c r="C47985" s="1" t="s">
        <v>53993</v>
      </c>
      <c r="D47985" s="1" t="s">
        <v>13472</v>
      </c>
      <c r="E47985" s="2">
        <v>45505</v>
      </c>
      <c r="F47985">
        <v>423450</v>
      </c>
      <c r="G47985" s="1" t="s">
        <v>13474</v>
      </c>
    </row>
    <row r="47986" spans="1:7" hidden="1" x14ac:dyDescent="0.3">
      <c r="A47986" s="1" t="s">
        <v>3104</v>
      </c>
      <c r="B47986" s="1" t="s">
        <v>13128</v>
      </c>
      <c r="C47986" s="1" t="s">
        <v>53938</v>
      </c>
      <c r="D47986" s="1" t="s">
        <v>13800</v>
      </c>
      <c r="E47986" s="2">
        <v>45505</v>
      </c>
      <c r="F47986">
        <v>1126924</v>
      </c>
      <c r="G47986" s="1" t="s">
        <v>13802</v>
      </c>
    </row>
    <row r="47987" spans="1:7" hidden="1" x14ac:dyDescent="0.3">
      <c r="A47987" s="1" t="s">
        <v>3104</v>
      </c>
      <c r="B47987" s="1" t="s">
        <v>26579</v>
      </c>
      <c r="C47987" s="1" t="s">
        <v>56590</v>
      </c>
      <c r="D47987" s="1" t="s">
        <v>3671</v>
      </c>
      <c r="E47987" s="2">
        <v>45505</v>
      </c>
      <c r="F47987">
        <v>1466772</v>
      </c>
      <c r="G47987" s="1" t="s">
        <v>3673</v>
      </c>
    </row>
    <row r="47988" spans="1:7" hidden="1" x14ac:dyDescent="0.3">
      <c r="A47988" s="1" t="s">
        <v>3104</v>
      </c>
      <c r="B47988" s="1" t="s">
        <v>14372</v>
      </c>
      <c r="C47988" s="1" t="s">
        <v>53864</v>
      </c>
      <c r="D47988" s="1" t="s">
        <v>3824</v>
      </c>
      <c r="E47988" s="2">
        <v>45505</v>
      </c>
      <c r="F47988">
        <v>415458</v>
      </c>
      <c r="G47988" s="1" t="s">
        <v>3826</v>
      </c>
    </row>
    <row r="47989" spans="1:7" hidden="1" x14ac:dyDescent="0.3">
      <c r="A47989" s="1" t="s">
        <v>3104</v>
      </c>
      <c r="B47989" s="1" t="s">
        <v>14305</v>
      </c>
      <c r="C47989" s="1" t="s">
        <v>53680</v>
      </c>
      <c r="D47989" s="1" t="s">
        <v>13268</v>
      </c>
      <c r="E47989" s="2">
        <v>45505</v>
      </c>
      <c r="F47989">
        <v>468335</v>
      </c>
      <c r="G47989" s="1" t="s">
        <v>13270</v>
      </c>
    </row>
    <row r="47990" spans="1:7" hidden="1" x14ac:dyDescent="0.3">
      <c r="A47990" s="1" t="s">
        <v>3104</v>
      </c>
      <c r="B47990" s="1" t="s">
        <v>15358</v>
      </c>
      <c r="C47990" s="1" t="s">
        <v>54824</v>
      </c>
      <c r="D47990" s="1" t="s">
        <v>12794</v>
      </c>
      <c r="E47990" s="2">
        <v>45505</v>
      </c>
      <c r="F47990">
        <v>589281</v>
      </c>
      <c r="G47990" s="1" t="s">
        <v>12796</v>
      </c>
    </row>
    <row r="47991" spans="1:7" hidden="1" x14ac:dyDescent="0.3">
      <c r="A47991" s="1" t="s">
        <v>3104</v>
      </c>
      <c r="B47991" s="1" t="s">
        <v>15411</v>
      </c>
      <c r="C47991" s="1" t="s">
        <v>55905</v>
      </c>
      <c r="D47991" s="1" t="s">
        <v>3615</v>
      </c>
      <c r="E47991" s="2">
        <v>45505</v>
      </c>
      <c r="F47991">
        <v>105941</v>
      </c>
      <c r="G47991" s="1" t="s">
        <v>3617</v>
      </c>
    </row>
    <row r="47992" spans="1:7" hidden="1" x14ac:dyDescent="0.3">
      <c r="A47992" s="1" t="s">
        <v>3104</v>
      </c>
      <c r="B47992" s="1" t="s">
        <v>34805</v>
      </c>
      <c r="C47992" s="1" t="s">
        <v>54419</v>
      </c>
      <c r="D47992" s="1" t="s">
        <v>34767</v>
      </c>
      <c r="E47992" s="2">
        <v>45505</v>
      </c>
      <c r="F47992">
        <v>27470004</v>
      </c>
      <c r="G47992" s="1" t="s">
        <v>34768</v>
      </c>
    </row>
    <row r="47993" spans="1:7" hidden="1" x14ac:dyDescent="0.3">
      <c r="A47993" s="1" t="s">
        <v>3104</v>
      </c>
      <c r="B47993" s="1" t="s">
        <v>14819</v>
      </c>
      <c r="C47993" s="1" t="s">
        <v>55434</v>
      </c>
      <c r="D47993" s="1" t="s">
        <v>3615</v>
      </c>
      <c r="E47993" s="2">
        <v>45505</v>
      </c>
      <c r="F47993">
        <v>196427</v>
      </c>
      <c r="G47993" s="1" t="s">
        <v>3617</v>
      </c>
    </row>
    <row r="47994" spans="1:7" hidden="1" x14ac:dyDescent="0.3">
      <c r="A47994" s="1" t="s">
        <v>3104</v>
      </c>
      <c r="B47994" s="1" t="s">
        <v>24430</v>
      </c>
      <c r="C47994" s="1" t="s">
        <v>56361</v>
      </c>
      <c r="D47994" s="1" t="s">
        <v>13439</v>
      </c>
      <c r="E47994" s="2">
        <v>45505</v>
      </c>
      <c r="F47994">
        <v>1408000</v>
      </c>
      <c r="G47994" s="1" t="s">
        <v>13441</v>
      </c>
    </row>
    <row r="47995" spans="1:7" hidden="1" x14ac:dyDescent="0.3">
      <c r="A47995" s="1" t="s">
        <v>3104</v>
      </c>
      <c r="B47995" s="1" t="s">
        <v>12864</v>
      </c>
      <c r="C47995" s="1" t="s">
        <v>53373</v>
      </c>
      <c r="D47995" s="1" t="s">
        <v>13067</v>
      </c>
      <c r="E47995" s="2">
        <v>45505</v>
      </c>
      <c r="F47995">
        <v>968578</v>
      </c>
      <c r="G47995" s="1" t="s">
        <v>13069</v>
      </c>
    </row>
    <row r="47996" spans="1:7" hidden="1" x14ac:dyDescent="0.3">
      <c r="A47996" s="1" t="s">
        <v>3104</v>
      </c>
      <c r="B47996" s="1" t="s">
        <v>15115</v>
      </c>
      <c r="C47996" s="1" t="s">
        <v>54007</v>
      </c>
      <c r="D47996" s="1" t="s">
        <v>3878</v>
      </c>
      <c r="E47996" s="2">
        <v>45505</v>
      </c>
      <c r="F47996">
        <v>196180</v>
      </c>
      <c r="G47996" s="1" t="s">
        <v>3880</v>
      </c>
    </row>
    <row r="47997" spans="1:7" hidden="1" x14ac:dyDescent="0.3">
      <c r="A47997" s="1" t="s">
        <v>3104</v>
      </c>
      <c r="B47997" s="1" t="s">
        <v>13334</v>
      </c>
      <c r="C47997" s="1" t="s">
        <v>54203</v>
      </c>
      <c r="D47997" s="1" t="s">
        <v>12794</v>
      </c>
      <c r="E47997" s="2">
        <v>45505</v>
      </c>
      <c r="F47997">
        <v>162118</v>
      </c>
      <c r="G47997" s="1" t="s">
        <v>12796</v>
      </c>
    </row>
    <row r="47998" spans="1:7" hidden="1" x14ac:dyDescent="0.3">
      <c r="A47998" s="1" t="s">
        <v>3104</v>
      </c>
      <c r="B47998" s="1" t="s">
        <v>14772</v>
      </c>
      <c r="C47998" s="1" t="s">
        <v>54688</v>
      </c>
      <c r="D47998" s="1" t="s">
        <v>3902</v>
      </c>
      <c r="E47998" s="2">
        <v>45505</v>
      </c>
      <c r="F47998">
        <v>345882</v>
      </c>
      <c r="G47998" s="1" t="s">
        <v>3904</v>
      </c>
    </row>
    <row r="47999" spans="1:7" hidden="1" x14ac:dyDescent="0.3">
      <c r="A47999" s="1" t="s">
        <v>3104</v>
      </c>
      <c r="B47999" s="1" t="s">
        <v>15482</v>
      </c>
      <c r="C47999" s="1" t="s">
        <v>54420</v>
      </c>
      <c r="D47999" s="1" t="s">
        <v>3969</v>
      </c>
      <c r="E47999" s="2">
        <v>45505</v>
      </c>
      <c r="F47999">
        <v>110054</v>
      </c>
      <c r="G47999" s="1" t="s">
        <v>3971</v>
      </c>
    </row>
    <row r="48000" spans="1:7" hidden="1" x14ac:dyDescent="0.3">
      <c r="A48000" s="1" t="s">
        <v>3104</v>
      </c>
      <c r="B48000" s="1" t="s">
        <v>15252</v>
      </c>
      <c r="C48000" s="1" t="s">
        <v>54354</v>
      </c>
      <c r="D48000" s="1" t="s">
        <v>14512</v>
      </c>
      <c r="E48000" s="2">
        <v>45505</v>
      </c>
      <c r="F48000">
        <v>6450067</v>
      </c>
      <c r="G48000" s="1" t="s">
        <v>14514</v>
      </c>
    </row>
    <row r="48001" spans="1:7" hidden="1" x14ac:dyDescent="0.3">
      <c r="A48001" s="1" t="s">
        <v>3104</v>
      </c>
      <c r="B48001" s="1" t="s">
        <v>12721</v>
      </c>
      <c r="C48001" s="1" t="s">
        <v>40746</v>
      </c>
      <c r="D48001" s="1" t="s">
        <v>3828</v>
      </c>
      <c r="E48001" s="2">
        <v>45505</v>
      </c>
      <c r="F48001">
        <v>461176</v>
      </c>
      <c r="G48001" s="1" t="s">
        <v>3830</v>
      </c>
    </row>
    <row r="48002" spans="1:7" hidden="1" x14ac:dyDescent="0.3">
      <c r="A48002" s="1" t="s">
        <v>3104</v>
      </c>
      <c r="B48002" s="1" t="s">
        <v>13341</v>
      </c>
      <c r="C48002" s="1" t="s">
        <v>53127</v>
      </c>
      <c r="D48002" s="1" t="s">
        <v>15413</v>
      </c>
      <c r="E48002" s="2">
        <v>45505</v>
      </c>
      <c r="F48002">
        <v>13942500</v>
      </c>
      <c r="G48002" s="1" t="s">
        <v>15415</v>
      </c>
    </row>
    <row r="48003" spans="1:7" hidden="1" x14ac:dyDescent="0.3">
      <c r="A48003" s="1" t="s">
        <v>3104</v>
      </c>
      <c r="B48003" s="1" t="s">
        <v>13906</v>
      </c>
      <c r="C48003" s="1" t="s">
        <v>55012</v>
      </c>
      <c r="D48003" s="1" t="s">
        <v>3749</v>
      </c>
      <c r="E48003" s="2">
        <v>45505</v>
      </c>
      <c r="F48003">
        <v>1226188</v>
      </c>
      <c r="G48003" s="1" t="s">
        <v>3751</v>
      </c>
    </row>
    <row r="48004" spans="1:7" hidden="1" x14ac:dyDescent="0.3">
      <c r="A48004" s="1" t="s">
        <v>3104</v>
      </c>
      <c r="B48004" s="1" t="s">
        <v>15090</v>
      </c>
      <c r="C48004" s="1" t="s">
        <v>55635</v>
      </c>
      <c r="D48004" s="1" t="s">
        <v>14318</v>
      </c>
      <c r="E48004" s="2">
        <v>45505</v>
      </c>
      <c r="F48004">
        <v>6723400</v>
      </c>
      <c r="G48004" s="1" t="s">
        <v>14320</v>
      </c>
    </row>
    <row r="48005" spans="1:7" hidden="1" x14ac:dyDescent="0.3">
      <c r="A48005" s="1" t="s">
        <v>3104</v>
      </c>
      <c r="B48005" s="1" t="s">
        <v>55051</v>
      </c>
      <c r="C48005" s="1" t="s">
        <v>55052</v>
      </c>
      <c r="D48005" s="1" t="s">
        <v>13071</v>
      </c>
      <c r="E48005" s="2">
        <v>45505</v>
      </c>
      <c r="F48005">
        <v>35175005</v>
      </c>
      <c r="G48005" s="1" t="s">
        <v>13073</v>
      </c>
    </row>
    <row r="48006" spans="1:7" hidden="1" x14ac:dyDescent="0.3">
      <c r="A48006" s="1" t="s">
        <v>3104</v>
      </c>
      <c r="B48006" s="1" t="s">
        <v>14777</v>
      </c>
      <c r="C48006" s="1" t="s">
        <v>55593</v>
      </c>
      <c r="D48006" s="1" t="s">
        <v>15625</v>
      </c>
      <c r="E48006" s="2">
        <v>45505</v>
      </c>
      <c r="F48006">
        <v>1478140</v>
      </c>
      <c r="G48006" s="1" t="s">
        <v>15627</v>
      </c>
    </row>
    <row r="48007" spans="1:7" hidden="1" x14ac:dyDescent="0.3">
      <c r="A48007" s="1" t="s">
        <v>3104</v>
      </c>
      <c r="B48007" s="1" t="s">
        <v>14235</v>
      </c>
      <c r="C48007" s="1" t="s">
        <v>54273</v>
      </c>
      <c r="D48007" s="1" t="s">
        <v>13657</v>
      </c>
      <c r="E48007" s="2">
        <v>45505</v>
      </c>
      <c r="F48007">
        <v>589281</v>
      </c>
      <c r="G48007" s="1" t="s">
        <v>13659</v>
      </c>
    </row>
    <row r="48008" spans="1:7" hidden="1" x14ac:dyDescent="0.3">
      <c r="A48008" s="1" t="s">
        <v>3104</v>
      </c>
      <c r="B48008" s="1" t="s">
        <v>12935</v>
      </c>
      <c r="C48008" s="1" t="s">
        <v>53500</v>
      </c>
      <c r="D48008" s="1" t="s">
        <v>3106</v>
      </c>
      <c r="E48008" s="2">
        <v>45505</v>
      </c>
      <c r="F48008">
        <v>3070933</v>
      </c>
      <c r="G48008" s="1" t="s">
        <v>3107</v>
      </c>
    </row>
    <row r="48009" spans="1:7" hidden="1" x14ac:dyDescent="0.3">
      <c r="A48009" s="1" t="s">
        <v>3104</v>
      </c>
      <c r="B48009" s="1" t="s">
        <v>14768</v>
      </c>
      <c r="C48009" s="1" t="s">
        <v>54829</v>
      </c>
      <c r="D48009" s="1" t="s">
        <v>3969</v>
      </c>
      <c r="E48009" s="2">
        <v>45505</v>
      </c>
      <c r="F48009">
        <v>225348</v>
      </c>
      <c r="G48009" s="1" t="s">
        <v>3971</v>
      </c>
    </row>
    <row r="48010" spans="1:7" hidden="1" x14ac:dyDescent="0.3">
      <c r="A48010" s="1" t="s">
        <v>3104</v>
      </c>
      <c r="B48010" s="1" t="s">
        <v>55849</v>
      </c>
      <c r="C48010" s="1" t="s">
        <v>55850</v>
      </c>
      <c r="D48010" s="1" t="s">
        <v>13071</v>
      </c>
      <c r="E48010" s="2">
        <v>45505</v>
      </c>
      <c r="F48010">
        <v>14070002</v>
      </c>
      <c r="G48010" s="1" t="s">
        <v>13073</v>
      </c>
    </row>
    <row r="48011" spans="1:7" hidden="1" x14ac:dyDescent="0.3">
      <c r="A48011" s="1" t="s">
        <v>3104</v>
      </c>
      <c r="B48011" s="1" t="s">
        <v>34807</v>
      </c>
      <c r="C48011" s="1" t="s">
        <v>54373</v>
      </c>
      <c r="D48011" s="1" t="s">
        <v>3765</v>
      </c>
      <c r="E48011" s="2">
        <v>45505</v>
      </c>
      <c r="F48011">
        <v>9447642</v>
      </c>
      <c r="G48011" s="1" t="s">
        <v>3767</v>
      </c>
    </row>
    <row r="48012" spans="1:7" hidden="1" x14ac:dyDescent="0.3">
      <c r="A48012" s="1" t="s">
        <v>3104</v>
      </c>
      <c r="B48012" s="1" t="s">
        <v>13404</v>
      </c>
      <c r="C48012" s="1" t="s">
        <v>53154</v>
      </c>
      <c r="D48012" s="1" t="s">
        <v>13002</v>
      </c>
      <c r="E48012" s="2">
        <v>45505</v>
      </c>
      <c r="F48012">
        <v>1618200</v>
      </c>
      <c r="G48012" s="1" t="s">
        <v>13004</v>
      </c>
    </row>
    <row r="48013" spans="1:7" hidden="1" x14ac:dyDescent="0.3">
      <c r="A48013" s="1" t="s">
        <v>3104</v>
      </c>
      <c r="B48013" s="1" t="s">
        <v>13628</v>
      </c>
      <c r="C48013" s="1" t="s">
        <v>55739</v>
      </c>
      <c r="D48013" s="1" t="s">
        <v>3955</v>
      </c>
      <c r="E48013" s="2">
        <v>45505</v>
      </c>
      <c r="F48013">
        <v>1049738</v>
      </c>
      <c r="G48013" s="1" t="s">
        <v>3957</v>
      </c>
    </row>
    <row r="48014" spans="1:7" hidden="1" x14ac:dyDescent="0.3">
      <c r="A48014" s="1" t="s">
        <v>3104</v>
      </c>
      <c r="B48014" s="1" t="s">
        <v>14462</v>
      </c>
      <c r="C48014" s="1" t="s">
        <v>55828</v>
      </c>
      <c r="D48014" s="1" t="s">
        <v>12780</v>
      </c>
      <c r="E48014" s="2">
        <v>45505</v>
      </c>
      <c r="F48014">
        <v>32103594</v>
      </c>
      <c r="G48014" s="1" t="s">
        <v>12782</v>
      </c>
    </row>
    <row r="48015" spans="1:7" hidden="1" x14ac:dyDescent="0.3">
      <c r="A48015" s="1" t="s">
        <v>3104</v>
      </c>
      <c r="B48015" s="1" t="s">
        <v>13372</v>
      </c>
      <c r="C48015" s="1" t="s">
        <v>53945</v>
      </c>
      <c r="D48015" s="1" t="s">
        <v>13424</v>
      </c>
      <c r="E48015" s="2">
        <v>45505</v>
      </c>
      <c r="F48015">
        <v>13279160</v>
      </c>
      <c r="G48015" s="1" t="s">
        <v>13426</v>
      </c>
    </row>
    <row r="48016" spans="1:7" hidden="1" x14ac:dyDescent="0.3">
      <c r="A48016" s="1" t="s">
        <v>3104</v>
      </c>
      <c r="B48016" s="1" t="s">
        <v>14469</v>
      </c>
      <c r="C48016" s="1" t="s">
        <v>54637</v>
      </c>
      <c r="D48016" s="1" t="s">
        <v>3861</v>
      </c>
      <c r="E48016" s="2">
        <v>45505</v>
      </c>
      <c r="F48016">
        <v>4115540</v>
      </c>
      <c r="G48016" s="1" t="s">
        <v>3863</v>
      </c>
    </row>
    <row r="48017" spans="1:7" hidden="1" x14ac:dyDescent="0.3">
      <c r="A48017" s="1" t="s">
        <v>3104</v>
      </c>
      <c r="B48017" s="1" t="s">
        <v>15340</v>
      </c>
      <c r="C48017" s="1" t="s">
        <v>53105</v>
      </c>
      <c r="D48017" s="1" t="s">
        <v>3765</v>
      </c>
      <c r="E48017" s="2">
        <v>45505</v>
      </c>
      <c r="F48017">
        <v>679799</v>
      </c>
      <c r="G48017" s="1" t="s">
        <v>3767</v>
      </c>
    </row>
    <row r="48018" spans="1:7" hidden="1" x14ac:dyDescent="0.3">
      <c r="A48018" s="1" t="s">
        <v>3104</v>
      </c>
      <c r="B48018" s="1" t="s">
        <v>13634</v>
      </c>
      <c r="C48018" s="1" t="s">
        <v>54815</v>
      </c>
      <c r="D48018" s="1" t="s">
        <v>12752</v>
      </c>
      <c r="E48018" s="2">
        <v>45505</v>
      </c>
      <c r="F48018">
        <v>986754</v>
      </c>
      <c r="G48018" s="1" t="s">
        <v>12754</v>
      </c>
    </row>
    <row r="48019" spans="1:7" hidden="1" x14ac:dyDescent="0.3">
      <c r="A48019" s="1" t="s">
        <v>3104</v>
      </c>
      <c r="B48019" s="1" t="s">
        <v>3185</v>
      </c>
      <c r="C48019" s="1" t="s">
        <v>40697</v>
      </c>
      <c r="D48019" s="1" t="s">
        <v>13913</v>
      </c>
      <c r="E48019" s="2">
        <v>45505</v>
      </c>
      <c r="F48019">
        <v>3244854</v>
      </c>
      <c r="G48019" s="1" t="s">
        <v>13915</v>
      </c>
    </row>
    <row r="48020" spans="1:7" hidden="1" x14ac:dyDescent="0.3">
      <c r="A48020" s="1" t="s">
        <v>3104</v>
      </c>
      <c r="B48020" s="1" t="s">
        <v>14389</v>
      </c>
      <c r="C48020" s="1" t="s">
        <v>55605</v>
      </c>
      <c r="D48020" s="1" t="s">
        <v>13335</v>
      </c>
      <c r="E48020" s="2">
        <v>45505</v>
      </c>
      <c r="F48020">
        <v>986754</v>
      </c>
      <c r="G48020" s="1" t="s">
        <v>13337</v>
      </c>
    </row>
    <row r="48021" spans="1:7" hidden="1" x14ac:dyDescent="0.3">
      <c r="A48021" s="1" t="s">
        <v>3104</v>
      </c>
      <c r="B48021" s="1" t="s">
        <v>15028</v>
      </c>
      <c r="C48021" s="1" t="s">
        <v>55825</v>
      </c>
      <c r="D48021" s="1" t="s">
        <v>13671</v>
      </c>
      <c r="E48021" s="2">
        <v>45505</v>
      </c>
      <c r="F48021">
        <v>922212</v>
      </c>
      <c r="G48021" s="1" t="s">
        <v>13673</v>
      </c>
    </row>
    <row r="48022" spans="1:7" hidden="1" x14ac:dyDescent="0.3">
      <c r="A48022" s="1" t="s">
        <v>3104</v>
      </c>
      <c r="B48022" s="1" t="s">
        <v>14893</v>
      </c>
      <c r="C48022" s="1" t="s">
        <v>53473</v>
      </c>
      <c r="D48022" s="1" t="s">
        <v>3607</v>
      </c>
      <c r="E48022" s="2">
        <v>45505</v>
      </c>
      <c r="F48022">
        <v>408616</v>
      </c>
      <c r="G48022" s="1" t="s">
        <v>3609</v>
      </c>
    </row>
    <row r="48023" spans="1:7" hidden="1" x14ac:dyDescent="0.3">
      <c r="A48023" s="1" t="s">
        <v>3104</v>
      </c>
      <c r="B48023" s="1" t="s">
        <v>14533</v>
      </c>
      <c r="C48023" s="1" t="s">
        <v>55248</v>
      </c>
      <c r="D48023" s="1" t="s">
        <v>13938</v>
      </c>
      <c r="E48023" s="2">
        <v>45505</v>
      </c>
      <c r="F48023">
        <v>610385</v>
      </c>
      <c r="G48023" s="1" t="s">
        <v>13940</v>
      </c>
    </row>
    <row r="48024" spans="1:7" hidden="1" x14ac:dyDescent="0.3">
      <c r="A48024" s="1" t="s">
        <v>3104</v>
      </c>
      <c r="B48024" s="1" t="s">
        <v>13343</v>
      </c>
      <c r="C48024" s="1" t="s">
        <v>53545</v>
      </c>
      <c r="D48024" s="1" t="s">
        <v>3749</v>
      </c>
      <c r="E48024" s="2">
        <v>45505</v>
      </c>
      <c r="F48024">
        <v>181260</v>
      </c>
      <c r="G48024" s="1" t="s">
        <v>3751</v>
      </c>
    </row>
    <row r="48025" spans="1:7" hidden="1" x14ac:dyDescent="0.3">
      <c r="A48025" s="1" t="s">
        <v>3104</v>
      </c>
      <c r="B48025" s="1" t="s">
        <v>14256</v>
      </c>
      <c r="C48025" s="1" t="s">
        <v>55648</v>
      </c>
      <c r="D48025" s="1" t="s">
        <v>13047</v>
      </c>
      <c r="E48025" s="2">
        <v>45505</v>
      </c>
      <c r="F48025">
        <v>1553102</v>
      </c>
      <c r="G48025" s="1" t="s">
        <v>13049</v>
      </c>
    </row>
    <row r="48026" spans="1:7" hidden="1" x14ac:dyDescent="0.3">
      <c r="A48026" s="1" t="s">
        <v>3104</v>
      </c>
      <c r="B48026" s="1" t="s">
        <v>24649</v>
      </c>
      <c r="C48026" s="1" t="s">
        <v>54808</v>
      </c>
      <c r="D48026" s="1" t="s">
        <v>12808</v>
      </c>
      <c r="E48026" s="2">
        <v>45505</v>
      </c>
      <c r="F48026">
        <v>1553102</v>
      </c>
      <c r="G48026" s="1" t="s">
        <v>12810</v>
      </c>
    </row>
    <row r="48027" spans="1:7" hidden="1" x14ac:dyDescent="0.3">
      <c r="A48027" s="1" t="s">
        <v>3104</v>
      </c>
      <c r="B48027" s="1" t="s">
        <v>14312</v>
      </c>
      <c r="C48027" s="1" t="s">
        <v>53723</v>
      </c>
      <c r="D48027" s="1" t="s">
        <v>3679</v>
      </c>
      <c r="E48027" s="2">
        <v>45505</v>
      </c>
      <c r="F48027">
        <v>181260</v>
      </c>
      <c r="G48027" s="1" t="s">
        <v>3681</v>
      </c>
    </row>
    <row r="48028" spans="1:7" hidden="1" x14ac:dyDescent="0.3">
      <c r="A48028" s="1" t="s">
        <v>3104</v>
      </c>
      <c r="B48028" s="1" t="s">
        <v>25663</v>
      </c>
      <c r="C48028" s="1" t="s">
        <v>55797</v>
      </c>
      <c r="D48028" s="1" t="s">
        <v>13938</v>
      </c>
      <c r="E48028" s="2">
        <v>45505</v>
      </c>
      <c r="F48028">
        <v>543780</v>
      </c>
      <c r="G48028" s="1" t="s">
        <v>13940</v>
      </c>
    </row>
    <row r="48029" spans="1:7" hidden="1" x14ac:dyDescent="0.3">
      <c r="A48029" s="1" t="s">
        <v>3104</v>
      </c>
      <c r="B48029" s="1" t="s">
        <v>12817</v>
      </c>
      <c r="C48029" s="1" t="s">
        <v>40712</v>
      </c>
      <c r="D48029" s="1" t="s">
        <v>3857</v>
      </c>
      <c r="E48029" s="2">
        <v>45505</v>
      </c>
      <c r="F48029">
        <v>46134.12</v>
      </c>
      <c r="G48029" s="1" t="s">
        <v>3859</v>
      </c>
    </row>
    <row r="48030" spans="1:7" hidden="1" x14ac:dyDescent="0.3">
      <c r="A48030" s="1" t="s">
        <v>3104</v>
      </c>
      <c r="B48030" s="1" t="s">
        <v>13824</v>
      </c>
      <c r="C48030" s="1" t="s">
        <v>40742</v>
      </c>
      <c r="D48030" s="1" t="s">
        <v>3857</v>
      </c>
      <c r="E48030" s="2">
        <v>45505</v>
      </c>
      <c r="F48030">
        <v>919959</v>
      </c>
      <c r="G48030" s="1" t="s">
        <v>3859</v>
      </c>
    </row>
    <row r="48031" spans="1:7" hidden="1" x14ac:dyDescent="0.3">
      <c r="A48031" s="1" t="s">
        <v>3104</v>
      </c>
      <c r="B48031" s="1" t="s">
        <v>15125</v>
      </c>
      <c r="C48031" s="1" t="s">
        <v>55891</v>
      </c>
      <c r="D48031" s="1" t="s">
        <v>12812</v>
      </c>
      <c r="E48031" s="2">
        <v>45505</v>
      </c>
      <c r="F48031">
        <v>10332288</v>
      </c>
      <c r="G48031" s="1" t="s">
        <v>12814</v>
      </c>
    </row>
    <row r="48032" spans="1:7" hidden="1" x14ac:dyDescent="0.3">
      <c r="A48032" s="1" t="s">
        <v>3104</v>
      </c>
      <c r="B48032" s="1" t="s">
        <v>24496</v>
      </c>
      <c r="C48032" s="1" t="s">
        <v>53953</v>
      </c>
      <c r="D48032" s="1" t="s">
        <v>13365</v>
      </c>
      <c r="E48032" s="2">
        <v>45505</v>
      </c>
      <c r="F48032">
        <v>61084800</v>
      </c>
      <c r="G48032" s="1" t="s">
        <v>13367</v>
      </c>
    </row>
    <row r="48033" spans="1:7" hidden="1" x14ac:dyDescent="0.3">
      <c r="A48033" s="1" t="s">
        <v>3104</v>
      </c>
      <c r="B48033" s="1" t="s">
        <v>14488</v>
      </c>
      <c r="C48033" s="1" t="s">
        <v>53147</v>
      </c>
      <c r="D48033" s="1" t="s">
        <v>13397</v>
      </c>
      <c r="E48033" s="2">
        <v>45505</v>
      </c>
      <c r="F48033">
        <v>2121121</v>
      </c>
      <c r="G48033" s="1" t="s">
        <v>13399</v>
      </c>
    </row>
    <row r="48034" spans="1:7" hidden="1" x14ac:dyDescent="0.3">
      <c r="A48034" s="1" t="s">
        <v>3104</v>
      </c>
      <c r="B48034" s="1" t="s">
        <v>14794</v>
      </c>
      <c r="C48034" s="1" t="s">
        <v>54059</v>
      </c>
      <c r="D48034" s="1" t="s">
        <v>13204</v>
      </c>
      <c r="E48034" s="2">
        <v>45505</v>
      </c>
      <c r="F48034">
        <v>7300000</v>
      </c>
      <c r="G48034" s="1" t="s">
        <v>13206</v>
      </c>
    </row>
    <row r="48035" spans="1:7" hidden="1" x14ac:dyDescent="0.3">
      <c r="A48035" s="1" t="s">
        <v>3104</v>
      </c>
      <c r="B48035" s="1" t="s">
        <v>15264</v>
      </c>
      <c r="C48035" s="1" t="s">
        <v>54888</v>
      </c>
      <c r="D48035" s="1" t="s">
        <v>13179</v>
      </c>
      <c r="E48035" s="2">
        <v>45505</v>
      </c>
      <c r="F48035">
        <v>418250</v>
      </c>
      <c r="G48035" s="1" t="s">
        <v>13181</v>
      </c>
    </row>
    <row r="48036" spans="1:7" hidden="1" x14ac:dyDescent="0.3">
      <c r="A48036" s="1" t="s">
        <v>3104</v>
      </c>
      <c r="B48036" s="1" t="s">
        <v>25356</v>
      </c>
      <c r="C48036" s="1" t="s">
        <v>54470</v>
      </c>
      <c r="D48036" s="1" t="s">
        <v>3897</v>
      </c>
      <c r="E48036" s="2">
        <v>45505</v>
      </c>
      <c r="F48036">
        <v>4286390</v>
      </c>
      <c r="G48036" s="1" t="s">
        <v>3899</v>
      </c>
    </row>
    <row r="48037" spans="1:7" hidden="1" x14ac:dyDescent="0.3">
      <c r="A48037" s="1" t="s">
        <v>3104</v>
      </c>
      <c r="B48037" s="1" t="s">
        <v>24378</v>
      </c>
      <c r="C48037" s="1" t="s">
        <v>55210</v>
      </c>
      <c r="D48037" s="1" t="s">
        <v>12834</v>
      </c>
      <c r="E48037" s="2">
        <v>45505</v>
      </c>
      <c r="F48037">
        <v>767228</v>
      </c>
      <c r="G48037" s="1" t="s">
        <v>12836</v>
      </c>
    </row>
    <row r="48038" spans="1:7" hidden="1" x14ac:dyDescent="0.3">
      <c r="A48038" s="1" t="s">
        <v>3104</v>
      </c>
      <c r="B48038" s="1" t="s">
        <v>25324</v>
      </c>
      <c r="C48038" s="1" t="s">
        <v>55897</v>
      </c>
      <c r="D48038" s="1" t="s">
        <v>3611</v>
      </c>
      <c r="E48038" s="2">
        <v>45505</v>
      </c>
      <c r="F48038">
        <v>2184525</v>
      </c>
      <c r="G48038" s="1" t="s">
        <v>3613</v>
      </c>
    </row>
    <row r="48039" spans="1:7" hidden="1" x14ac:dyDescent="0.3">
      <c r="A48039" s="1" t="s">
        <v>3104</v>
      </c>
      <c r="B48039" s="1" t="s">
        <v>13384</v>
      </c>
      <c r="C48039" s="1" t="s">
        <v>55709</v>
      </c>
      <c r="D48039" s="1" t="s">
        <v>3820</v>
      </c>
      <c r="E48039" s="2">
        <v>45505</v>
      </c>
      <c r="F48039">
        <v>1530544</v>
      </c>
      <c r="G48039" s="1" t="s">
        <v>3822</v>
      </c>
    </row>
    <row r="48040" spans="1:7" hidden="1" x14ac:dyDescent="0.3">
      <c r="A48040" s="1" t="s">
        <v>3104</v>
      </c>
      <c r="B48040" s="1" t="s">
        <v>14277</v>
      </c>
      <c r="C48040" s="1" t="s">
        <v>54071</v>
      </c>
      <c r="D48040" s="1" t="s">
        <v>12940</v>
      </c>
      <c r="E48040" s="2">
        <v>45505</v>
      </c>
      <c r="F48040">
        <v>1095000</v>
      </c>
      <c r="G48040" s="1" t="s">
        <v>12942</v>
      </c>
    </row>
    <row r="48041" spans="1:7" hidden="1" x14ac:dyDescent="0.3">
      <c r="A48041" s="1" t="s">
        <v>3104</v>
      </c>
      <c r="B48041" s="1" t="s">
        <v>26970</v>
      </c>
      <c r="C48041" s="1" t="s">
        <v>58312</v>
      </c>
      <c r="D48041" s="1" t="s">
        <v>3692</v>
      </c>
      <c r="E48041" s="2">
        <v>45505</v>
      </c>
      <c r="F48041">
        <v>259568</v>
      </c>
      <c r="G48041" s="1" t="s">
        <v>3694</v>
      </c>
    </row>
    <row r="48042" spans="1:7" hidden="1" x14ac:dyDescent="0.3">
      <c r="A48042" s="1" t="s">
        <v>3104</v>
      </c>
      <c r="B48042" s="1" t="s">
        <v>24882</v>
      </c>
      <c r="C48042" s="1" t="s">
        <v>54615</v>
      </c>
      <c r="D48042" s="1" t="s">
        <v>12969</v>
      </c>
      <c r="E48042" s="2">
        <v>45505</v>
      </c>
      <c r="F48042">
        <v>652144</v>
      </c>
      <c r="G48042" s="1" t="s">
        <v>12971</v>
      </c>
    </row>
    <row r="48043" spans="1:7" hidden="1" x14ac:dyDescent="0.3">
      <c r="A48043" s="1" t="s">
        <v>3104</v>
      </c>
      <c r="B48043" s="1" t="s">
        <v>14385</v>
      </c>
      <c r="C48043" s="1" t="s">
        <v>54785</v>
      </c>
      <c r="D48043" s="1" t="s">
        <v>12978</v>
      </c>
      <c r="E48043" s="2">
        <v>45505</v>
      </c>
      <c r="F48043">
        <v>1309460</v>
      </c>
      <c r="G48043" s="1" t="s">
        <v>12980</v>
      </c>
    </row>
    <row r="48044" spans="1:7" hidden="1" x14ac:dyDescent="0.3">
      <c r="A48044" s="1" t="s">
        <v>3104</v>
      </c>
      <c r="B48044" s="1" t="s">
        <v>15727</v>
      </c>
      <c r="C48044" s="1" t="s">
        <v>56159</v>
      </c>
      <c r="D48044" s="1" t="s">
        <v>14194</v>
      </c>
      <c r="E48044" s="2">
        <v>45505</v>
      </c>
      <c r="F48044">
        <v>1581734</v>
      </c>
      <c r="G48044" s="1" t="s">
        <v>14196</v>
      </c>
    </row>
    <row r="48045" spans="1:7" hidden="1" x14ac:dyDescent="0.3">
      <c r="A48045" s="1" t="s">
        <v>3104</v>
      </c>
      <c r="B48045" s="1" t="s">
        <v>14192</v>
      </c>
      <c r="C48045" s="1" t="s">
        <v>54383</v>
      </c>
      <c r="D48045" s="1" t="s">
        <v>3576</v>
      </c>
      <c r="E48045" s="2">
        <v>45505</v>
      </c>
      <c r="F48045">
        <v>1095960</v>
      </c>
      <c r="G48045" s="1" t="s">
        <v>3578</v>
      </c>
    </row>
    <row r="48046" spans="1:7" hidden="1" x14ac:dyDescent="0.3">
      <c r="A48046" s="1" t="s">
        <v>3104</v>
      </c>
      <c r="B48046" s="1" t="s">
        <v>25048</v>
      </c>
      <c r="C48046" s="1" t="s">
        <v>55302</v>
      </c>
      <c r="D48046" s="1" t="s">
        <v>14274</v>
      </c>
      <c r="E48046" s="2">
        <v>45505</v>
      </c>
      <c r="F48046">
        <v>1210819</v>
      </c>
      <c r="G48046" s="1" t="s">
        <v>14276</v>
      </c>
    </row>
    <row r="48047" spans="1:7" hidden="1" x14ac:dyDescent="0.3">
      <c r="A48047" s="1" t="s">
        <v>3104</v>
      </c>
      <c r="B48047" s="1" t="s">
        <v>12837</v>
      </c>
      <c r="C48047" s="1" t="s">
        <v>53215</v>
      </c>
      <c r="D48047" s="1" t="s">
        <v>3611</v>
      </c>
      <c r="E48047" s="2">
        <v>45505</v>
      </c>
      <c r="F48047">
        <v>2588610</v>
      </c>
      <c r="G48047" s="1" t="s">
        <v>3613</v>
      </c>
    </row>
    <row r="48048" spans="1:7" hidden="1" x14ac:dyDescent="0.3">
      <c r="A48048" s="1" t="s">
        <v>3104</v>
      </c>
      <c r="B48048" s="1" t="s">
        <v>13042</v>
      </c>
      <c r="C48048" s="1" t="s">
        <v>53200</v>
      </c>
      <c r="D48048" s="1" t="s">
        <v>14347</v>
      </c>
      <c r="E48048" s="2">
        <v>45505</v>
      </c>
      <c r="F48048">
        <v>3374420</v>
      </c>
      <c r="G48048" s="1" t="s">
        <v>14349</v>
      </c>
    </row>
    <row r="48049" spans="1:7" hidden="1" x14ac:dyDescent="0.3">
      <c r="A48049" s="1" t="s">
        <v>3104</v>
      </c>
      <c r="B48049" s="1" t="s">
        <v>12706</v>
      </c>
      <c r="C48049" s="1" t="s">
        <v>53089</v>
      </c>
      <c r="D48049" s="1" t="s">
        <v>13863</v>
      </c>
      <c r="E48049" s="2">
        <v>45505</v>
      </c>
      <c r="F48049">
        <v>14688802</v>
      </c>
      <c r="G48049" s="1" t="s">
        <v>13865</v>
      </c>
    </row>
    <row r="48050" spans="1:7" hidden="1" x14ac:dyDescent="0.3">
      <c r="A48050" s="1" t="s">
        <v>3104</v>
      </c>
      <c r="B48050" s="1" t="s">
        <v>13880</v>
      </c>
      <c r="C48050" s="1" t="s">
        <v>53188</v>
      </c>
      <c r="D48050" s="1" t="s">
        <v>12982</v>
      </c>
      <c r="E48050" s="2">
        <v>45505</v>
      </c>
      <c r="F48050">
        <v>1644147</v>
      </c>
      <c r="G48050" s="1" t="s">
        <v>12984</v>
      </c>
    </row>
    <row r="48051" spans="1:7" hidden="1" x14ac:dyDescent="0.3">
      <c r="A48051" s="1" t="s">
        <v>3104</v>
      </c>
      <c r="B48051" s="1" t="s">
        <v>12697</v>
      </c>
      <c r="C48051" s="1" t="s">
        <v>54013</v>
      </c>
      <c r="D48051" s="1" t="s">
        <v>3769</v>
      </c>
      <c r="E48051" s="2">
        <v>45505</v>
      </c>
      <c r="F48051">
        <v>2251401</v>
      </c>
      <c r="G48051" s="1" t="s">
        <v>3771</v>
      </c>
    </row>
    <row r="48052" spans="1:7" hidden="1" x14ac:dyDescent="0.3">
      <c r="A48052" s="1" t="s">
        <v>3104</v>
      </c>
      <c r="B48052" s="1" t="s">
        <v>13352</v>
      </c>
      <c r="C48052" s="1" t="s">
        <v>54098</v>
      </c>
      <c r="D48052" s="1" t="s">
        <v>3704</v>
      </c>
      <c r="E48052" s="2">
        <v>45505</v>
      </c>
      <c r="F48052">
        <v>1095000</v>
      </c>
      <c r="G48052" s="1" t="s">
        <v>3706</v>
      </c>
    </row>
    <row r="48053" spans="1:7" hidden="1" x14ac:dyDescent="0.3">
      <c r="A48053" s="1" t="s">
        <v>3104</v>
      </c>
      <c r="B48053" s="1" t="s">
        <v>13980</v>
      </c>
      <c r="C48053" s="1" t="s">
        <v>55523</v>
      </c>
      <c r="D48053" s="1" t="s">
        <v>3753</v>
      </c>
      <c r="E48053" s="2">
        <v>45505</v>
      </c>
      <c r="F48053">
        <v>1083347</v>
      </c>
      <c r="G48053" s="1" t="s">
        <v>3755</v>
      </c>
    </row>
    <row r="48054" spans="1:7" hidden="1" x14ac:dyDescent="0.3">
      <c r="A48054" s="1" t="s">
        <v>3104</v>
      </c>
      <c r="B48054" s="1" t="s">
        <v>25437</v>
      </c>
      <c r="C48054" s="1" t="s">
        <v>55217</v>
      </c>
      <c r="D48054" s="1" t="s">
        <v>13743</v>
      </c>
      <c r="E48054" s="2">
        <v>45505</v>
      </c>
      <c r="F48054">
        <v>730000</v>
      </c>
      <c r="G48054" s="1" t="s">
        <v>13745</v>
      </c>
    </row>
    <row r="48055" spans="1:7" hidden="1" x14ac:dyDescent="0.3">
      <c r="A48055" s="1" t="s">
        <v>3104</v>
      </c>
      <c r="B48055" s="1" t="s">
        <v>14333</v>
      </c>
      <c r="C48055" s="1" t="s">
        <v>54087</v>
      </c>
      <c r="D48055" s="1" t="s">
        <v>12892</v>
      </c>
      <c r="E48055" s="2">
        <v>45505</v>
      </c>
      <c r="F48055">
        <v>3740640</v>
      </c>
      <c r="G48055" s="1" t="s">
        <v>12894</v>
      </c>
    </row>
    <row r="48056" spans="1:7" hidden="1" x14ac:dyDescent="0.3">
      <c r="A48056" s="1" t="s">
        <v>3104</v>
      </c>
      <c r="B48056" s="1" t="s">
        <v>13232</v>
      </c>
      <c r="C48056" s="1" t="s">
        <v>54088</v>
      </c>
      <c r="D48056" s="1" t="s">
        <v>34789</v>
      </c>
      <c r="E48056" s="2">
        <v>45505</v>
      </c>
      <c r="F48056">
        <v>22433100</v>
      </c>
      <c r="G48056" s="1" t="s">
        <v>34790</v>
      </c>
    </row>
    <row r="48057" spans="1:7" hidden="1" x14ac:dyDescent="0.3">
      <c r="A48057" s="1" t="s">
        <v>3104</v>
      </c>
      <c r="B48057" s="1" t="s">
        <v>14760</v>
      </c>
      <c r="C48057" s="1" t="s">
        <v>54254</v>
      </c>
      <c r="D48057" s="1" t="s">
        <v>3849</v>
      </c>
      <c r="E48057" s="2">
        <v>45505</v>
      </c>
      <c r="F48057">
        <v>4875062</v>
      </c>
      <c r="G48057" s="1" t="s">
        <v>3851</v>
      </c>
    </row>
    <row r="48058" spans="1:7" hidden="1" x14ac:dyDescent="0.3">
      <c r="A48058" s="1" t="s">
        <v>3104</v>
      </c>
      <c r="B48058" s="1" t="s">
        <v>13740</v>
      </c>
      <c r="C48058" s="1" t="s">
        <v>53189</v>
      </c>
      <c r="D48058" s="1" t="s">
        <v>13556</v>
      </c>
      <c r="E48058" s="2">
        <v>45505</v>
      </c>
      <c r="F48058">
        <v>1643280</v>
      </c>
      <c r="G48058" s="1" t="s">
        <v>13558</v>
      </c>
    </row>
    <row r="48059" spans="1:7" hidden="1" x14ac:dyDescent="0.3">
      <c r="A48059" s="1" t="s">
        <v>3104</v>
      </c>
      <c r="B48059" s="1" t="s">
        <v>13192</v>
      </c>
      <c r="C48059" s="1" t="s">
        <v>54600</v>
      </c>
      <c r="D48059" s="1" t="s">
        <v>3769</v>
      </c>
      <c r="E48059" s="2">
        <v>45505</v>
      </c>
      <c r="F48059">
        <v>12163638</v>
      </c>
      <c r="G48059" s="1" t="s">
        <v>3771</v>
      </c>
    </row>
    <row r="48060" spans="1:7" hidden="1" x14ac:dyDescent="0.3">
      <c r="A48060" s="1" t="s">
        <v>3104</v>
      </c>
      <c r="B48060" s="1" t="s">
        <v>14295</v>
      </c>
      <c r="C48060" s="1" t="s">
        <v>54799</v>
      </c>
      <c r="D48060" s="1" t="s">
        <v>14154</v>
      </c>
      <c r="E48060" s="2">
        <v>45505</v>
      </c>
      <c r="F48060">
        <v>12933217</v>
      </c>
      <c r="G48060" s="1" t="s">
        <v>14156</v>
      </c>
    </row>
    <row r="48061" spans="1:7" hidden="1" x14ac:dyDescent="0.3">
      <c r="A48061" s="1" t="s">
        <v>3104</v>
      </c>
      <c r="B48061" s="1" t="s">
        <v>24428</v>
      </c>
      <c r="C48061" s="1" t="s">
        <v>55109</v>
      </c>
      <c r="D48061" s="1" t="s">
        <v>3660</v>
      </c>
      <c r="E48061" s="2">
        <v>45505</v>
      </c>
      <c r="F48061">
        <v>503586</v>
      </c>
      <c r="G48061" s="1" t="s">
        <v>3662</v>
      </c>
    </row>
    <row r="48062" spans="1:7" hidden="1" x14ac:dyDescent="0.3">
      <c r="A48062" s="1" t="s">
        <v>3104</v>
      </c>
      <c r="B48062" s="1" t="s">
        <v>14484</v>
      </c>
      <c r="C48062" s="1" t="s">
        <v>53597</v>
      </c>
      <c r="D48062" s="1" t="s">
        <v>13095</v>
      </c>
      <c r="E48062" s="2">
        <v>45505</v>
      </c>
      <c r="F48062">
        <v>910646</v>
      </c>
      <c r="G48062" s="1" t="s">
        <v>13097</v>
      </c>
    </row>
    <row r="48063" spans="1:7" hidden="1" x14ac:dyDescent="0.3">
      <c r="A48063" s="1" t="s">
        <v>3104</v>
      </c>
      <c r="B48063" s="1" t="s">
        <v>24306</v>
      </c>
      <c r="C48063" s="1" t="s">
        <v>53810</v>
      </c>
      <c r="D48063" s="1" t="s">
        <v>3712</v>
      </c>
      <c r="E48063" s="2">
        <v>45505</v>
      </c>
      <c r="F48063">
        <v>503586</v>
      </c>
      <c r="G48063" s="1" t="s">
        <v>3714</v>
      </c>
    </row>
    <row r="48064" spans="1:7" hidden="1" x14ac:dyDescent="0.3">
      <c r="A48064" s="1" t="s">
        <v>3104</v>
      </c>
      <c r="B48064" s="1" t="s">
        <v>15513</v>
      </c>
      <c r="C48064" s="1" t="s">
        <v>55427</v>
      </c>
      <c r="D48064" s="1" t="s">
        <v>3938</v>
      </c>
      <c r="E48064" s="2">
        <v>45505</v>
      </c>
      <c r="F48064">
        <v>220016</v>
      </c>
      <c r="G48064" s="1" t="s">
        <v>3940</v>
      </c>
    </row>
    <row r="48065" spans="1:7" hidden="1" x14ac:dyDescent="0.3">
      <c r="A48065" s="1" t="s">
        <v>3104</v>
      </c>
      <c r="B48065" s="1" t="s">
        <v>13122</v>
      </c>
      <c r="C48065" s="1" t="s">
        <v>53250</v>
      </c>
      <c r="D48065" s="1" t="s">
        <v>12772</v>
      </c>
      <c r="E48065" s="2">
        <v>45505</v>
      </c>
      <c r="F48065">
        <v>4784067</v>
      </c>
      <c r="G48065" s="1" t="s">
        <v>12774</v>
      </c>
    </row>
    <row r="48066" spans="1:7" hidden="1" x14ac:dyDescent="0.3">
      <c r="A48066" s="1" t="s">
        <v>3104</v>
      </c>
      <c r="B48066" s="1" t="s">
        <v>13701</v>
      </c>
      <c r="C48066" s="1" t="s">
        <v>54827</v>
      </c>
      <c r="D48066" s="1" t="s">
        <v>13095</v>
      </c>
      <c r="E48066" s="2">
        <v>45505</v>
      </c>
      <c r="F48066">
        <v>909399</v>
      </c>
      <c r="G48066" s="1" t="s">
        <v>13097</v>
      </c>
    </row>
    <row r="48067" spans="1:7" hidden="1" x14ac:dyDescent="0.3">
      <c r="A48067" s="1" t="s">
        <v>3104</v>
      </c>
      <c r="B48067" s="1" t="s">
        <v>12739</v>
      </c>
      <c r="C48067" s="1" t="s">
        <v>53221</v>
      </c>
      <c r="D48067" s="1" t="s">
        <v>3106</v>
      </c>
      <c r="E48067" s="2">
        <v>45505</v>
      </c>
      <c r="F48067">
        <v>15728185</v>
      </c>
      <c r="G48067" s="1" t="s">
        <v>3107</v>
      </c>
    </row>
    <row r="48068" spans="1:7" hidden="1" x14ac:dyDescent="0.3">
      <c r="A48068" s="1" t="s">
        <v>3104</v>
      </c>
      <c r="B48068" s="1" t="s">
        <v>55429</v>
      </c>
      <c r="C48068" s="1" t="s">
        <v>55430</v>
      </c>
      <c r="D48068" s="1" t="s">
        <v>3648</v>
      </c>
      <c r="E48068" s="2">
        <v>45505</v>
      </c>
      <c r="F48068">
        <v>308104</v>
      </c>
      <c r="G48068" s="1" t="s">
        <v>3650</v>
      </c>
    </row>
    <row r="48069" spans="1:7" hidden="1" x14ac:dyDescent="0.3">
      <c r="A48069" s="1" t="s">
        <v>3104</v>
      </c>
      <c r="B48069" s="1" t="s">
        <v>26068</v>
      </c>
      <c r="C48069" s="1" t="s">
        <v>53917</v>
      </c>
      <c r="D48069" s="1" t="s">
        <v>14457</v>
      </c>
      <c r="E48069" s="2">
        <v>45505</v>
      </c>
      <c r="F48069">
        <v>5786364</v>
      </c>
      <c r="G48069" s="1" t="s">
        <v>14459</v>
      </c>
    </row>
    <row r="48070" spans="1:7" hidden="1" x14ac:dyDescent="0.3">
      <c r="A48070" s="1" t="s">
        <v>3104</v>
      </c>
      <c r="B48070" s="1" t="s">
        <v>14908</v>
      </c>
      <c r="C48070" s="1" t="s">
        <v>55847</v>
      </c>
      <c r="D48070" s="1" t="s">
        <v>3885</v>
      </c>
      <c r="E48070" s="2">
        <v>45505</v>
      </c>
      <c r="F48070">
        <v>484289</v>
      </c>
      <c r="G48070" s="1" t="s">
        <v>3887</v>
      </c>
    </row>
    <row r="48071" spans="1:7" hidden="1" x14ac:dyDescent="0.3">
      <c r="A48071" s="1" t="s">
        <v>3104</v>
      </c>
      <c r="B48071" s="1" t="s">
        <v>14450</v>
      </c>
      <c r="C48071" s="1" t="s">
        <v>54424</v>
      </c>
      <c r="D48071" s="1" t="s">
        <v>3842</v>
      </c>
      <c r="E48071" s="2">
        <v>45505</v>
      </c>
      <c r="F48071">
        <v>154438</v>
      </c>
      <c r="G48071" s="1" t="s">
        <v>3844</v>
      </c>
    </row>
    <row r="48072" spans="1:7" hidden="1" x14ac:dyDescent="0.3">
      <c r="A48072" s="1" t="s">
        <v>3104</v>
      </c>
      <c r="B48072" s="1" t="s">
        <v>14313</v>
      </c>
      <c r="C48072" s="1" t="s">
        <v>55818</v>
      </c>
      <c r="D48072" s="1" t="s">
        <v>13052</v>
      </c>
      <c r="E48072" s="2">
        <v>45505</v>
      </c>
      <c r="F48072">
        <v>798363</v>
      </c>
      <c r="G48072" s="1" t="s">
        <v>13054</v>
      </c>
    </row>
    <row r="48073" spans="1:7" hidden="1" x14ac:dyDescent="0.3">
      <c r="A48073" s="1" t="s">
        <v>3104</v>
      </c>
      <c r="B48073" s="1" t="s">
        <v>15463</v>
      </c>
      <c r="C48073" s="1" t="s">
        <v>54943</v>
      </c>
      <c r="D48073" s="1" t="s">
        <v>3580</v>
      </c>
      <c r="E48073" s="2">
        <v>45505</v>
      </c>
      <c r="F48073">
        <v>98090</v>
      </c>
      <c r="G48073" s="1" t="s">
        <v>3582</v>
      </c>
    </row>
    <row r="48074" spans="1:7" hidden="1" x14ac:dyDescent="0.3">
      <c r="A48074" s="1" t="s">
        <v>3104</v>
      </c>
      <c r="B48074" s="1" t="s">
        <v>13707</v>
      </c>
      <c r="C48074" s="1" t="s">
        <v>53989</v>
      </c>
      <c r="D48074" s="1" t="s">
        <v>12729</v>
      </c>
      <c r="E48074" s="2">
        <v>45505</v>
      </c>
      <c r="F48074">
        <v>220000</v>
      </c>
      <c r="G48074" s="1" t="s">
        <v>12731</v>
      </c>
    </row>
    <row r="48075" spans="1:7" hidden="1" x14ac:dyDescent="0.3">
      <c r="A48075" s="1" t="s">
        <v>3104</v>
      </c>
      <c r="B48075" s="1" t="s">
        <v>15439</v>
      </c>
      <c r="C48075" s="1" t="s">
        <v>53062</v>
      </c>
      <c r="D48075" s="1" t="s">
        <v>14089</v>
      </c>
      <c r="E48075" s="2">
        <v>45505</v>
      </c>
      <c r="F48075">
        <v>98090</v>
      </c>
      <c r="G48075" s="1" t="s">
        <v>14091</v>
      </c>
    </row>
    <row r="48076" spans="1:7" hidden="1" x14ac:dyDescent="0.3">
      <c r="A48076" s="1" t="s">
        <v>3104</v>
      </c>
      <c r="B48076" s="1" t="s">
        <v>56054</v>
      </c>
      <c r="C48076" s="1" t="s">
        <v>56055</v>
      </c>
      <c r="D48076" s="1" t="s">
        <v>3777</v>
      </c>
      <c r="E48076" s="2">
        <v>45505</v>
      </c>
      <c r="F48076">
        <v>345882</v>
      </c>
      <c r="G48076" s="1" t="s">
        <v>3779</v>
      </c>
    </row>
    <row r="48077" spans="1:7" hidden="1" x14ac:dyDescent="0.3">
      <c r="A48077" s="1" t="s">
        <v>3104</v>
      </c>
      <c r="B48077" s="1" t="s">
        <v>13308</v>
      </c>
      <c r="C48077" s="1" t="s">
        <v>53140</v>
      </c>
      <c r="D48077" s="1" t="s">
        <v>3728</v>
      </c>
      <c r="E48077" s="2">
        <v>45505</v>
      </c>
      <c r="F48077">
        <v>3003529</v>
      </c>
      <c r="G48077" s="1" t="s">
        <v>3730</v>
      </c>
    </row>
    <row r="48078" spans="1:7" hidden="1" x14ac:dyDescent="0.3">
      <c r="A48078" s="1" t="s">
        <v>3104</v>
      </c>
      <c r="B48078" s="1" t="s">
        <v>14439</v>
      </c>
      <c r="C48078" s="1" t="s">
        <v>54806</v>
      </c>
      <c r="D48078" s="1" t="s">
        <v>13657</v>
      </c>
      <c r="E48078" s="2">
        <v>45505</v>
      </c>
      <c r="F48078">
        <v>211882</v>
      </c>
      <c r="G48078" s="1" t="s">
        <v>13659</v>
      </c>
    </row>
    <row r="48079" spans="1:7" hidden="1" x14ac:dyDescent="0.3">
      <c r="A48079" s="1" t="s">
        <v>3104</v>
      </c>
      <c r="B48079" s="1" t="s">
        <v>14910</v>
      </c>
      <c r="C48079" s="1" t="s">
        <v>55230</v>
      </c>
      <c r="D48079" s="1" t="s">
        <v>3728</v>
      </c>
      <c r="E48079" s="2">
        <v>45505</v>
      </c>
      <c r="F48079">
        <v>2228109</v>
      </c>
      <c r="G48079" s="1" t="s">
        <v>3730</v>
      </c>
    </row>
    <row r="48080" spans="1:7" hidden="1" x14ac:dyDescent="0.3">
      <c r="A48080" s="1" t="s">
        <v>3104</v>
      </c>
      <c r="B48080" s="1" t="s">
        <v>14182</v>
      </c>
      <c r="C48080" s="1" t="s">
        <v>53264</v>
      </c>
      <c r="D48080" s="1" t="s">
        <v>3832</v>
      </c>
      <c r="E48080" s="2">
        <v>45505</v>
      </c>
      <c r="F48080">
        <v>704508</v>
      </c>
      <c r="G48080" s="1" t="s">
        <v>3833</v>
      </c>
    </row>
    <row r="48081" spans="1:7" hidden="1" x14ac:dyDescent="0.3">
      <c r="A48081" s="1" t="s">
        <v>3104</v>
      </c>
      <c r="B48081" s="1" t="s">
        <v>25937</v>
      </c>
      <c r="C48081" s="1" t="s">
        <v>53931</v>
      </c>
      <c r="D48081" s="1" t="s">
        <v>3615</v>
      </c>
      <c r="E48081" s="2">
        <v>45505</v>
      </c>
      <c r="F48081">
        <v>968578</v>
      </c>
      <c r="G48081" s="1" t="s">
        <v>3617</v>
      </c>
    </row>
    <row r="48082" spans="1:7" hidden="1" x14ac:dyDescent="0.3">
      <c r="A48082" s="1" t="s">
        <v>3104</v>
      </c>
      <c r="B48082" s="1" t="s">
        <v>14862</v>
      </c>
      <c r="C48082" s="1" t="s">
        <v>53701</v>
      </c>
      <c r="D48082" s="1" t="s">
        <v>12812</v>
      </c>
      <c r="E48082" s="2">
        <v>45505</v>
      </c>
      <c r="F48082">
        <v>532242</v>
      </c>
      <c r="G48082" s="1" t="s">
        <v>12814</v>
      </c>
    </row>
    <row r="48083" spans="1:7" hidden="1" x14ac:dyDescent="0.3">
      <c r="A48083" s="1" t="s">
        <v>3104</v>
      </c>
      <c r="B48083" s="1" t="s">
        <v>14380</v>
      </c>
      <c r="C48083" s="1" t="s">
        <v>53920</v>
      </c>
      <c r="D48083" s="1" t="s">
        <v>3728</v>
      </c>
      <c r="E48083" s="2">
        <v>45505</v>
      </c>
      <c r="F48083">
        <v>968578</v>
      </c>
      <c r="G48083" s="1" t="s">
        <v>3730</v>
      </c>
    </row>
    <row r="48084" spans="1:7" hidden="1" x14ac:dyDescent="0.3">
      <c r="A48084" s="1" t="s">
        <v>3104</v>
      </c>
      <c r="B48084" s="1" t="s">
        <v>12818</v>
      </c>
      <c r="C48084" s="1" t="s">
        <v>53257</v>
      </c>
      <c r="D48084" s="1" t="s">
        <v>3828</v>
      </c>
      <c r="E48084" s="2">
        <v>45505</v>
      </c>
      <c r="F48084">
        <v>209103</v>
      </c>
      <c r="G48084" s="1" t="s">
        <v>3830</v>
      </c>
    </row>
    <row r="48085" spans="1:7" hidden="1" x14ac:dyDescent="0.3">
      <c r="A48085" s="1" t="s">
        <v>3104</v>
      </c>
      <c r="B48085" s="1" t="s">
        <v>14203</v>
      </c>
      <c r="C48085" s="1" t="s">
        <v>54365</v>
      </c>
      <c r="D48085" s="1" t="s">
        <v>13077</v>
      </c>
      <c r="E48085" s="2">
        <v>45505</v>
      </c>
      <c r="F48085">
        <v>447381</v>
      </c>
      <c r="G48085" s="1" t="s">
        <v>13079</v>
      </c>
    </row>
    <row r="48086" spans="1:7" hidden="1" x14ac:dyDescent="0.3">
      <c r="A48086" s="1" t="s">
        <v>3104</v>
      </c>
      <c r="B48086" s="1" t="s">
        <v>13973</v>
      </c>
      <c r="C48086" s="1" t="s">
        <v>53081</v>
      </c>
      <c r="D48086" s="1" t="s">
        <v>13077</v>
      </c>
      <c r="E48086" s="2">
        <v>45505</v>
      </c>
      <c r="F48086">
        <v>4390996</v>
      </c>
      <c r="G48086" s="1" t="s">
        <v>13079</v>
      </c>
    </row>
    <row r="48087" spans="1:7" hidden="1" x14ac:dyDescent="0.3">
      <c r="A48087" s="1" t="s">
        <v>3104</v>
      </c>
      <c r="B48087" s="1" t="s">
        <v>14850</v>
      </c>
      <c r="C48087" s="1" t="s">
        <v>53618</v>
      </c>
      <c r="D48087" s="1" t="s">
        <v>3842</v>
      </c>
      <c r="E48087" s="2">
        <v>45505</v>
      </c>
      <c r="F48087">
        <v>693234</v>
      </c>
      <c r="G48087" s="1" t="s">
        <v>3844</v>
      </c>
    </row>
    <row r="48088" spans="1:7" hidden="1" x14ac:dyDescent="0.3">
      <c r="A48088" s="1" t="s">
        <v>3104</v>
      </c>
      <c r="B48088" s="1" t="s">
        <v>26570</v>
      </c>
      <c r="C48088" s="1" t="s">
        <v>54835</v>
      </c>
      <c r="D48088" s="1" t="s">
        <v>13002</v>
      </c>
      <c r="E48088" s="2">
        <v>45505</v>
      </c>
      <c r="F48088">
        <v>2876800</v>
      </c>
      <c r="G48088" s="1" t="s">
        <v>13004</v>
      </c>
    </row>
    <row r="48089" spans="1:7" hidden="1" x14ac:dyDescent="0.3">
      <c r="A48089" s="1" t="s">
        <v>3104</v>
      </c>
      <c r="B48089" s="1" t="s">
        <v>55063</v>
      </c>
      <c r="C48089" s="1" t="s">
        <v>55064</v>
      </c>
      <c r="D48089" s="1" t="s">
        <v>13466</v>
      </c>
      <c r="E48089" s="2">
        <v>45505</v>
      </c>
      <c r="F48089">
        <v>2545450</v>
      </c>
      <c r="G48089" s="1" t="s">
        <v>13468</v>
      </c>
    </row>
    <row r="48090" spans="1:7" hidden="1" x14ac:dyDescent="0.3">
      <c r="A48090" s="1" t="s">
        <v>3104</v>
      </c>
      <c r="B48090" s="1" t="s">
        <v>15387</v>
      </c>
      <c r="C48090" s="1" t="s">
        <v>54694</v>
      </c>
      <c r="D48090" s="1" t="s">
        <v>3765</v>
      </c>
      <c r="E48090" s="2">
        <v>45505</v>
      </c>
      <c r="F48090">
        <v>339900</v>
      </c>
      <c r="G48090" s="1" t="s">
        <v>3767</v>
      </c>
    </row>
    <row r="48091" spans="1:7" hidden="1" x14ac:dyDescent="0.3">
      <c r="A48091" s="1" t="s">
        <v>3104</v>
      </c>
      <c r="B48091" s="1" t="s">
        <v>13075</v>
      </c>
      <c r="C48091" s="1" t="s">
        <v>53173</v>
      </c>
      <c r="D48091" s="1" t="s">
        <v>12752</v>
      </c>
      <c r="E48091" s="2">
        <v>45505</v>
      </c>
      <c r="F48091">
        <v>2399531</v>
      </c>
      <c r="G48091" s="1" t="s">
        <v>12754</v>
      </c>
    </row>
    <row r="48092" spans="1:7" hidden="1" x14ac:dyDescent="0.3">
      <c r="A48092" s="1" t="s">
        <v>3104</v>
      </c>
      <c r="B48092" s="1" t="s">
        <v>26893</v>
      </c>
      <c r="C48092" s="1" t="s">
        <v>58208</v>
      </c>
      <c r="D48092" s="1" t="s">
        <v>12997</v>
      </c>
      <c r="E48092" s="2">
        <v>45505</v>
      </c>
      <c r="F48092">
        <v>509090</v>
      </c>
      <c r="G48092" s="1" t="s">
        <v>12999</v>
      </c>
    </row>
    <row r="48093" spans="1:7" hidden="1" x14ac:dyDescent="0.3">
      <c r="A48093" s="1" t="s">
        <v>3104</v>
      </c>
      <c r="B48093" s="1" t="s">
        <v>14251</v>
      </c>
      <c r="C48093" s="1" t="s">
        <v>54362</v>
      </c>
      <c r="D48093" s="1" t="s">
        <v>12780</v>
      </c>
      <c r="E48093" s="2">
        <v>45505</v>
      </c>
      <c r="F48093">
        <v>10181800</v>
      </c>
      <c r="G48093" s="1" t="s">
        <v>12782</v>
      </c>
    </row>
    <row r="48094" spans="1:7" hidden="1" x14ac:dyDescent="0.3">
      <c r="A48094" s="1" t="s">
        <v>3104</v>
      </c>
      <c r="B48094" s="1" t="s">
        <v>55177</v>
      </c>
      <c r="C48094" s="1" t="s">
        <v>55178</v>
      </c>
      <c r="D48094" s="1" t="s">
        <v>3765</v>
      </c>
      <c r="E48094" s="2">
        <v>45505</v>
      </c>
      <c r="F48094">
        <v>986754</v>
      </c>
      <c r="G48094" s="1" t="s">
        <v>3767</v>
      </c>
    </row>
    <row r="48095" spans="1:7" hidden="1" x14ac:dyDescent="0.3">
      <c r="A48095" s="1" t="s">
        <v>3104</v>
      </c>
      <c r="B48095" s="1" t="s">
        <v>3744</v>
      </c>
      <c r="C48095" s="1" t="s">
        <v>40750</v>
      </c>
      <c r="D48095" s="1" t="s">
        <v>3634</v>
      </c>
      <c r="E48095" s="2">
        <v>45505</v>
      </c>
      <c r="F48095">
        <v>5221</v>
      </c>
      <c r="G48095" s="1" t="s">
        <v>3636</v>
      </c>
    </row>
    <row r="48096" spans="1:7" hidden="1" x14ac:dyDescent="0.3">
      <c r="A48096" s="1" t="s">
        <v>3104</v>
      </c>
      <c r="B48096" s="1" t="s">
        <v>13285</v>
      </c>
      <c r="C48096" s="1" t="s">
        <v>53689</v>
      </c>
      <c r="D48096" s="1" t="s">
        <v>3634</v>
      </c>
      <c r="E48096" s="2">
        <v>45505</v>
      </c>
      <c r="F48096">
        <v>384451</v>
      </c>
      <c r="G48096" s="1" t="s">
        <v>3636</v>
      </c>
    </row>
    <row r="48097" spans="1:7" hidden="1" x14ac:dyDescent="0.3">
      <c r="A48097" s="1" t="s">
        <v>3104</v>
      </c>
      <c r="B48097" s="1" t="s">
        <v>3744</v>
      </c>
      <c r="C48097" s="1" t="s">
        <v>40750</v>
      </c>
      <c r="D48097" s="1" t="s">
        <v>3992</v>
      </c>
      <c r="E48097" s="2">
        <v>45505</v>
      </c>
      <c r="F48097">
        <v>6265.2</v>
      </c>
      <c r="G48097" s="1" t="s">
        <v>3994</v>
      </c>
    </row>
    <row r="48098" spans="1:7" hidden="1" x14ac:dyDescent="0.3">
      <c r="A48098" s="1" t="s">
        <v>3104</v>
      </c>
      <c r="B48098" s="1" t="s">
        <v>15193</v>
      </c>
      <c r="C48098" s="1" t="s">
        <v>54842</v>
      </c>
      <c r="D48098" s="1" t="s">
        <v>3944</v>
      </c>
      <c r="E48098" s="2">
        <v>45505</v>
      </c>
      <c r="F48098">
        <v>384451</v>
      </c>
      <c r="G48098" s="1" t="s">
        <v>3946</v>
      </c>
    </row>
    <row r="48099" spans="1:7" hidden="1" x14ac:dyDescent="0.3">
      <c r="A48099" s="1" t="s">
        <v>3104</v>
      </c>
      <c r="B48099" s="1" t="s">
        <v>15648</v>
      </c>
      <c r="C48099" s="1" t="s">
        <v>55858</v>
      </c>
      <c r="D48099" s="1" t="s">
        <v>3749</v>
      </c>
      <c r="E48099" s="2">
        <v>45505</v>
      </c>
      <c r="F48099">
        <v>1553102</v>
      </c>
      <c r="G48099" s="1" t="s">
        <v>3751</v>
      </c>
    </row>
    <row r="48100" spans="1:7" hidden="1" x14ac:dyDescent="0.3">
      <c r="A48100" s="1" t="s">
        <v>3104</v>
      </c>
      <c r="B48100" s="1" t="s">
        <v>13132</v>
      </c>
      <c r="C48100" s="1" t="s">
        <v>53248</v>
      </c>
      <c r="D48100" s="1" t="s">
        <v>3568</v>
      </c>
      <c r="E48100" s="2">
        <v>45505</v>
      </c>
      <c r="F48100">
        <v>4659306</v>
      </c>
      <c r="G48100" s="1" t="s">
        <v>3570</v>
      </c>
    </row>
    <row r="48101" spans="1:7" hidden="1" x14ac:dyDescent="0.3">
      <c r="A48101" s="1" t="s">
        <v>3104</v>
      </c>
      <c r="B48101" s="1" t="s">
        <v>15087</v>
      </c>
      <c r="C48101" s="1" t="s">
        <v>54482</v>
      </c>
      <c r="D48101" s="1" t="s">
        <v>3947</v>
      </c>
      <c r="E48101" s="2">
        <v>45505</v>
      </c>
      <c r="F48101">
        <v>768902</v>
      </c>
      <c r="G48101" s="1" t="s">
        <v>3949</v>
      </c>
    </row>
    <row r="48102" spans="1:7" hidden="1" x14ac:dyDescent="0.3">
      <c r="A48102" s="1" t="s">
        <v>3104</v>
      </c>
      <c r="B48102" s="1" t="s">
        <v>12817</v>
      </c>
      <c r="C48102" s="1" t="s">
        <v>40712</v>
      </c>
      <c r="D48102" s="1" t="s">
        <v>3972</v>
      </c>
      <c r="E48102" s="2">
        <v>45505</v>
      </c>
      <c r="F48102">
        <v>57667.65</v>
      </c>
      <c r="G48102" s="1" t="s">
        <v>3974</v>
      </c>
    </row>
    <row r="48103" spans="1:7" hidden="1" x14ac:dyDescent="0.3">
      <c r="A48103" s="1" t="s">
        <v>3104</v>
      </c>
      <c r="B48103" s="1" t="s">
        <v>14063</v>
      </c>
      <c r="C48103" s="1" t="s">
        <v>54259</v>
      </c>
      <c r="D48103" s="1" t="s">
        <v>13497</v>
      </c>
      <c r="E48103" s="2">
        <v>45505</v>
      </c>
      <c r="F48103">
        <v>3870000</v>
      </c>
      <c r="G48103" s="1" t="s">
        <v>13499</v>
      </c>
    </row>
    <row r="48104" spans="1:7" hidden="1" x14ac:dyDescent="0.3">
      <c r="A48104" s="1" t="s">
        <v>3104</v>
      </c>
      <c r="B48104" s="1" t="s">
        <v>12817</v>
      </c>
      <c r="C48104" s="1" t="s">
        <v>40712</v>
      </c>
      <c r="D48104" s="1" t="s">
        <v>3944</v>
      </c>
      <c r="E48104" s="2">
        <v>45505</v>
      </c>
      <c r="F48104">
        <v>46134.12</v>
      </c>
      <c r="G48104" s="1" t="s">
        <v>3946</v>
      </c>
    </row>
    <row r="48105" spans="1:7" hidden="1" x14ac:dyDescent="0.3">
      <c r="A48105" s="1" t="s">
        <v>3104</v>
      </c>
      <c r="B48105" s="1" t="s">
        <v>55514</v>
      </c>
      <c r="C48105" s="1" t="s">
        <v>55515</v>
      </c>
      <c r="D48105" s="1" t="s">
        <v>12936</v>
      </c>
      <c r="E48105" s="2">
        <v>45505</v>
      </c>
      <c r="F48105">
        <v>637273</v>
      </c>
      <c r="G48105" s="1" t="s">
        <v>12938</v>
      </c>
    </row>
    <row r="48106" spans="1:7" hidden="1" x14ac:dyDescent="0.3">
      <c r="A48106" s="1" t="s">
        <v>3104</v>
      </c>
      <c r="B48106" s="1" t="s">
        <v>68400</v>
      </c>
      <c r="C48106" s="1" t="s">
        <v>68401</v>
      </c>
      <c r="D48106" s="1" t="s">
        <v>12830</v>
      </c>
      <c r="E48106" s="2">
        <v>45505</v>
      </c>
      <c r="F48106">
        <v>365000</v>
      </c>
      <c r="G48106" s="1" t="s">
        <v>12832</v>
      </c>
    </row>
    <row r="48107" spans="1:7" hidden="1" x14ac:dyDescent="0.3">
      <c r="A48107" s="1" t="s">
        <v>3104</v>
      </c>
      <c r="B48107" s="1" t="s">
        <v>14492</v>
      </c>
      <c r="C48107" s="1" t="s">
        <v>54454</v>
      </c>
      <c r="D48107" s="1" t="s">
        <v>13193</v>
      </c>
      <c r="E48107" s="2">
        <v>45505</v>
      </c>
      <c r="F48107">
        <v>259568</v>
      </c>
      <c r="G48107" s="1" t="s">
        <v>13195</v>
      </c>
    </row>
    <row r="48108" spans="1:7" hidden="1" x14ac:dyDescent="0.3">
      <c r="A48108" s="1" t="s">
        <v>3104</v>
      </c>
      <c r="B48108" s="1" t="s">
        <v>68428</v>
      </c>
      <c r="C48108" s="1" t="s">
        <v>68429</v>
      </c>
      <c r="D48108" s="1" t="s">
        <v>34818</v>
      </c>
      <c r="E48108" s="2">
        <v>45505</v>
      </c>
      <c r="F48108">
        <v>880572</v>
      </c>
      <c r="G48108" s="1" t="s">
        <v>34819</v>
      </c>
    </row>
    <row r="48109" spans="1:7" hidden="1" x14ac:dyDescent="0.3">
      <c r="A48109" s="1" t="s">
        <v>3104</v>
      </c>
      <c r="B48109" s="1" t="s">
        <v>12739</v>
      </c>
      <c r="C48109" s="1" t="s">
        <v>53221</v>
      </c>
      <c r="D48109" s="1" t="s">
        <v>3576</v>
      </c>
      <c r="E48109" s="2">
        <v>45505</v>
      </c>
      <c r="F48109">
        <v>69897123</v>
      </c>
      <c r="G48109" s="1" t="s">
        <v>3578</v>
      </c>
    </row>
    <row r="48110" spans="1:7" hidden="1" x14ac:dyDescent="0.3">
      <c r="A48110" s="1" t="s">
        <v>3104</v>
      </c>
      <c r="B48110" s="1" t="s">
        <v>53968</v>
      </c>
      <c r="C48110" s="1" t="s">
        <v>53969</v>
      </c>
      <c r="D48110" s="1" t="s">
        <v>13585</v>
      </c>
      <c r="E48110" s="2">
        <v>45505</v>
      </c>
      <c r="F48110">
        <v>699958</v>
      </c>
      <c r="G48110" s="1" t="s">
        <v>13587</v>
      </c>
    </row>
    <row r="48111" spans="1:7" hidden="1" x14ac:dyDescent="0.3">
      <c r="A48111" s="1" t="s">
        <v>3104</v>
      </c>
      <c r="B48111" s="1" t="s">
        <v>14237</v>
      </c>
      <c r="C48111" s="1" t="s">
        <v>54153</v>
      </c>
      <c r="D48111" s="1" t="s">
        <v>13409</v>
      </c>
      <c r="E48111" s="2">
        <v>45505</v>
      </c>
      <c r="F48111">
        <v>246590</v>
      </c>
      <c r="G48111" s="1" t="s">
        <v>13411</v>
      </c>
    </row>
    <row r="48112" spans="1:7" hidden="1" x14ac:dyDescent="0.3">
      <c r="A48112" s="1" t="s">
        <v>3104</v>
      </c>
      <c r="B48112" s="1" t="s">
        <v>14193</v>
      </c>
      <c r="C48112" s="1" t="s">
        <v>54452</v>
      </c>
      <c r="D48112" s="1" t="s">
        <v>14194</v>
      </c>
      <c r="E48112" s="2">
        <v>45505</v>
      </c>
      <c r="F48112">
        <v>637273</v>
      </c>
      <c r="G48112" s="1" t="s">
        <v>14196</v>
      </c>
    </row>
    <row r="48113" spans="1:7" hidden="1" x14ac:dyDescent="0.3">
      <c r="A48113" s="1" t="s">
        <v>3104</v>
      </c>
      <c r="B48113" s="1" t="s">
        <v>25764</v>
      </c>
      <c r="C48113" s="1" t="s">
        <v>56398</v>
      </c>
      <c r="D48113" s="1" t="s">
        <v>13204</v>
      </c>
      <c r="E48113" s="2">
        <v>45505</v>
      </c>
      <c r="F48113">
        <v>597135</v>
      </c>
      <c r="G48113" s="1" t="s">
        <v>13206</v>
      </c>
    </row>
    <row r="48114" spans="1:7" hidden="1" x14ac:dyDescent="0.3">
      <c r="A48114" s="1" t="s">
        <v>3104</v>
      </c>
      <c r="B48114" s="1" t="s">
        <v>13820</v>
      </c>
      <c r="C48114" s="1" t="s">
        <v>55142</v>
      </c>
      <c r="D48114" s="1" t="s">
        <v>14725</v>
      </c>
      <c r="E48114" s="2">
        <v>45505</v>
      </c>
      <c r="F48114">
        <v>7127262</v>
      </c>
      <c r="G48114" s="1" t="s">
        <v>14727</v>
      </c>
    </row>
    <row r="48115" spans="1:7" hidden="1" x14ac:dyDescent="0.3">
      <c r="A48115" s="1" t="s">
        <v>3104</v>
      </c>
      <c r="B48115" s="1" t="s">
        <v>14251</v>
      </c>
      <c r="C48115" s="1" t="s">
        <v>54362</v>
      </c>
      <c r="D48115" s="1" t="s">
        <v>13847</v>
      </c>
      <c r="E48115" s="2">
        <v>45505</v>
      </c>
      <c r="F48115">
        <v>954600</v>
      </c>
      <c r="G48115" s="1" t="s">
        <v>13849</v>
      </c>
    </row>
    <row r="48116" spans="1:7" hidden="1" x14ac:dyDescent="0.3">
      <c r="A48116" s="1" t="s">
        <v>3104</v>
      </c>
      <c r="B48116" s="1" t="s">
        <v>14609</v>
      </c>
      <c r="C48116" s="1" t="s">
        <v>54407</v>
      </c>
      <c r="D48116" s="1" t="s">
        <v>3976</v>
      </c>
      <c r="E48116" s="2">
        <v>45505</v>
      </c>
      <c r="F48116">
        <v>608622</v>
      </c>
      <c r="G48116" s="1" t="s">
        <v>3978</v>
      </c>
    </row>
    <row r="48117" spans="1:7" hidden="1" x14ac:dyDescent="0.3">
      <c r="A48117" s="1" t="s">
        <v>3104</v>
      </c>
      <c r="B48117" s="1" t="s">
        <v>14560</v>
      </c>
      <c r="C48117" s="1" t="s">
        <v>54170</v>
      </c>
      <c r="D48117" s="1" t="s">
        <v>12826</v>
      </c>
      <c r="E48117" s="2">
        <v>45505</v>
      </c>
      <c r="F48117">
        <v>35636310</v>
      </c>
      <c r="G48117" s="1" t="s">
        <v>12828</v>
      </c>
    </row>
    <row r="48118" spans="1:7" hidden="1" x14ac:dyDescent="0.3">
      <c r="A48118" s="1" t="s">
        <v>3104</v>
      </c>
      <c r="B48118" s="1" t="s">
        <v>13554</v>
      </c>
      <c r="C48118" s="1" t="s">
        <v>54406</v>
      </c>
      <c r="D48118" s="1" t="s">
        <v>12840</v>
      </c>
      <c r="E48118" s="2">
        <v>45505</v>
      </c>
      <c r="F48118">
        <v>3650000</v>
      </c>
      <c r="G48118" s="1" t="s">
        <v>12842</v>
      </c>
    </row>
    <row r="48119" spans="1:7" hidden="1" x14ac:dyDescent="0.3">
      <c r="A48119" s="1" t="s">
        <v>3104</v>
      </c>
      <c r="B48119" s="1" t="s">
        <v>14245</v>
      </c>
      <c r="C48119" s="1" t="s">
        <v>53191</v>
      </c>
      <c r="D48119" s="1" t="s">
        <v>14545</v>
      </c>
      <c r="E48119" s="2">
        <v>45505</v>
      </c>
      <c r="F48119">
        <v>691518</v>
      </c>
      <c r="G48119" s="1" t="s">
        <v>14547</v>
      </c>
    </row>
    <row r="48120" spans="1:7" hidden="1" x14ac:dyDescent="0.3">
      <c r="A48120" s="1" t="s">
        <v>3104</v>
      </c>
      <c r="B48120" s="1" t="s">
        <v>14901</v>
      </c>
      <c r="C48120" s="1" t="s">
        <v>55671</v>
      </c>
      <c r="D48120" s="1" t="s">
        <v>13251</v>
      </c>
      <c r="E48120" s="2">
        <v>45505</v>
      </c>
      <c r="F48120">
        <v>699958</v>
      </c>
      <c r="G48120" s="1" t="s">
        <v>13253</v>
      </c>
    </row>
    <row r="48121" spans="1:7" hidden="1" x14ac:dyDescent="0.3">
      <c r="A48121" s="1" t="s">
        <v>3104</v>
      </c>
      <c r="B48121" s="1" t="s">
        <v>13564</v>
      </c>
      <c r="C48121" s="1" t="s">
        <v>54250</v>
      </c>
      <c r="D48121" s="1" t="s">
        <v>13141</v>
      </c>
      <c r="E48121" s="2">
        <v>45505</v>
      </c>
      <c r="F48121">
        <v>11479080</v>
      </c>
      <c r="G48121" s="1" t="s">
        <v>13143</v>
      </c>
    </row>
    <row r="48122" spans="1:7" hidden="1" x14ac:dyDescent="0.3">
      <c r="A48122" s="1" t="s">
        <v>3104</v>
      </c>
      <c r="B48122" s="1" t="s">
        <v>13789</v>
      </c>
      <c r="C48122" s="1" t="s">
        <v>53348</v>
      </c>
      <c r="D48122" s="1" t="s">
        <v>12936</v>
      </c>
      <c r="E48122" s="2">
        <v>45505</v>
      </c>
      <c r="F48122">
        <v>1121306</v>
      </c>
      <c r="G48122" s="1" t="s">
        <v>12938</v>
      </c>
    </row>
    <row r="48123" spans="1:7" hidden="1" x14ac:dyDescent="0.3">
      <c r="A48123" s="1" t="s">
        <v>3104</v>
      </c>
      <c r="B48123" s="1" t="s">
        <v>26447</v>
      </c>
      <c r="C48123" s="1" t="s">
        <v>53867</v>
      </c>
      <c r="D48123" s="1" t="s">
        <v>3611</v>
      </c>
      <c r="E48123" s="2">
        <v>45505</v>
      </c>
      <c r="F48123">
        <v>1111805</v>
      </c>
      <c r="G48123" s="1" t="s">
        <v>3613</v>
      </c>
    </row>
    <row r="48124" spans="1:7" hidden="1" x14ac:dyDescent="0.3">
      <c r="A48124" s="1" t="s">
        <v>3104</v>
      </c>
      <c r="B48124" s="1" t="s">
        <v>14202</v>
      </c>
      <c r="C48124" s="1" t="s">
        <v>54867</v>
      </c>
      <c r="D48124" s="1" t="s">
        <v>13962</v>
      </c>
      <c r="E48124" s="2">
        <v>45505</v>
      </c>
      <c r="F48124">
        <v>629962</v>
      </c>
      <c r="G48124" s="1" t="s">
        <v>13964</v>
      </c>
    </row>
    <row r="48125" spans="1:7" hidden="1" x14ac:dyDescent="0.3">
      <c r="A48125" s="1" t="s">
        <v>3104</v>
      </c>
      <c r="B48125" s="1" t="s">
        <v>13685</v>
      </c>
      <c r="C48125" s="1" t="s">
        <v>53240</v>
      </c>
      <c r="D48125" s="1" t="s">
        <v>3700</v>
      </c>
      <c r="E48125" s="2">
        <v>45505</v>
      </c>
      <c r="F48125">
        <v>975528</v>
      </c>
      <c r="G48125" s="1" t="s">
        <v>3702</v>
      </c>
    </row>
    <row r="48126" spans="1:7" hidden="1" x14ac:dyDescent="0.3">
      <c r="A48126" s="1" t="s">
        <v>3104</v>
      </c>
      <c r="B48126" s="1" t="s">
        <v>13952</v>
      </c>
      <c r="C48126" s="1" t="s">
        <v>53997</v>
      </c>
      <c r="D48126" s="1" t="s">
        <v>12887</v>
      </c>
      <c r="E48126" s="2">
        <v>45505</v>
      </c>
      <c r="F48126">
        <v>1156382</v>
      </c>
      <c r="G48126" s="1" t="s">
        <v>12889</v>
      </c>
    </row>
    <row r="48127" spans="1:7" hidden="1" x14ac:dyDescent="0.3">
      <c r="A48127" s="1" t="s">
        <v>3104</v>
      </c>
      <c r="B48127" s="1" t="s">
        <v>13172</v>
      </c>
      <c r="C48127" s="1" t="s">
        <v>54108</v>
      </c>
      <c r="D48127" s="1" t="s">
        <v>3576</v>
      </c>
      <c r="E48127" s="2">
        <v>45505</v>
      </c>
      <c r="F48127">
        <v>345759</v>
      </c>
      <c r="G48127" s="1" t="s">
        <v>3578</v>
      </c>
    </row>
    <row r="48128" spans="1:7" hidden="1" x14ac:dyDescent="0.3">
      <c r="A48128" s="1" t="s">
        <v>3104</v>
      </c>
      <c r="B48128" s="1" t="s">
        <v>25615</v>
      </c>
      <c r="C48128" s="1" t="s">
        <v>57247</v>
      </c>
      <c r="D48128" s="1" t="s">
        <v>12861</v>
      </c>
      <c r="E48128" s="2">
        <v>45505</v>
      </c>
      <c r="F48128">
        <v>7652155</v>
      </c>
      <c r="G48128" s="1" t="s">
        <v>12863</v>
      </c>
    </row>
    <row r="48129" spans="1:7" hidden="1" x14ac:dyDescent="0.3">
      <c r="A48129" s="1" t="s">
        <v>3104</v>
      </c>
      <c r="B48129" s="1" t="s">
        <v>13166</v>
      </c>
      <c r="C48129" s="1" t="s">
        <v>53356</v>
      </c>
      <c r="D48129" s="1" t="s">
        <v>3959</v>
      </c>
      <c r="E48129" s="2">
        <v>45505</v>
      </c>
      <c r="F48129">
        <v>4964205</v>
      </c>
      <c r="G48129" s="1" t="s">
        <v>3961</v>
      </c>
    </row>
    <row r="48130" spans="1:7" hidden="1" x14ac:dyDescent="0.3">
      <c r="A48130" s="1" t="s">
        <v>3104</v>
      </c>
      <c r="B48130" s="1" t="s">
        <v>15254</v>
      </c>
      <c r="C48130" s="1" t="s">
        <v>53979</v>
      </c>
      <c r="D48130" s="1" t="s">
        <v>12978</v>
      </c>
      <c r="E48130" s="2">
        <v>45505</v>
      </c>
      <c r="F48130">
        <v>483246</v>
      </c>
      <c r="G48130" s="1" t="s">
        <v>12980</v>
      </c>
    </row>
    <row r="48131" spans="1:7" hidden="1" x14ac:dyDescent="0.3">
      <c r="A48131" s="1" t="s">
        <v>3104</v>
      </c>
      <c r="B48131" s="1" t="s">
        <v>15109</v>
      </c>
      <c r="C48131" s="1" t="s">
        <v>56017</v>
      </c>
      <c r="D48131" s="1" t="s">
        <v>12869</v>
      </c>
      <c r="E48131" s="2">
        <v>45505</v>
      </c>
      <c r="F48131">
        <v>1913180</v>
      </c>
      <c r="G48131" s="1" t="s">
        <v>12871</v>
      </c>
    </row>
    <row r="48132" spans="1:7" hidden="1" x14ac:dyDescent="0.3">
      <c r="A48132" s="1" t="s">
        <v>3104</v>
      </c>
      <c r="B48132" s="1" t="s">
        <v>12939</v>
      </c>
      <c r="C48132" s="1" t="s">
        <v>55260</v>
      </c>
      <c r="D48132" s="1" t="s">
        <v>12940</v>
      </c>
      <c r="E48132" s="2">
        <v>45505</v>
      </c>
      <c r="F48132">
        <v>3650000</v>
      </c>
      <c r="G48132" s="1" t="s">
        <v>12942</v>
      </c>
    </row>
    <row r="48133" spans="1:7" hidden="1" x14ac:dyDescent="0.3">
      <c r="A48133" s="1" t="s">
        <v>3104</v>
      </c>
      <c r="B48133" s="1" t="s">
        <v>15297</v>
      </c>
      <c r="C48133" s="1" t="s">
        <v>54073</v>
      </c>
      <c r="D48133" s="1" t="s">
        <v>13594</v>
      </c>
      <c r="E48133" s="2">
        <v>45505</v>
      </c>
      <c r="F48133">
        <v>730000</v>
      </c>
      <c r="G48133" s="1" t="s">
        <v>13596</v>
      </c>
    </row>
    <row r="48134" spans="1:7" hidden="1" x14ac:dyDescent="0.3">
      <c r="A48134" s="1" t="s">
        <v>3104</v>
      </c>
      <c r="B48134" s="1" t="s">
        <v>13981</v>
      </c>
      <c r="C48134" s="1" t="s">
        <v>54484</v>
      </c>
      <c r="D48134" s="1" t="s">
        <v>12936</v>
      </c>
      <c r="E48134" s="2">
        <v>45505</v>
      </c>
      <c r="F48134">
        <v>2915466</v>
      </c>
      <c r="G48134" s="1" t="s">
        <v>12938</v>
      </c>
    </row>
    <row r="48135" spans="1:7" hidden="1" x14ac:dyDescent="0.3">
      <c r="A48135" s="1" t="s">
        <v>3104</v>
      </c>
      <c r="B48135" s="1" t="s">
        <v>15711</v>
      </c>
      <c r="C48135" s="1" t="s">
        <v>55491</v>
      </c>
      <c r="D48135" s="1" t="s">
        <v>12936</v>
      </c>
      <c r="E48135" s="2">
        <v>45505</v>
      </c>
      <c r="F48135">
        <v>1734573</v>
      </c>
      <c r="G48135" s="1" t="s">
        <v>12938</v>
      </c>
    </row>
    <row r="48136" spans="1:7" hidden="1" x14ac:dyDescent="0.3">
      <c r="A48136" s="1" t="s">
        <v>3104</v>
      </c>
      <c r="B48136" s="1" t="s">
        <v>14455</v>
      </c>
      <c r="C48136" s="1" t="s">
        <v>54860</v>
      </c>
      <c r="D48136" s="1" t="s">
        <v>3959</v>
      </c>
      <c r="E48136" s="2">
        <v>45505</v>
      </c>
      <c r="F48136">
        <v>1776967</v>
      </c>
      <c r="G48136" s="1" t="s">
        <v>3961</v>
      </c>
    </row>
    <row r="48137" spans="1:7" hidden="1" x14ac:dyDescent="0.3">
      <c r="A48137" s="1" t="s">
        <v>3104</v>
      </c>
      <c r="B48137" s="1" t="s">
        <v>25395</v>
      </c>
      <c r="C48137" s="1" t="s">
        <v>55734</v>
      </c>
      <c r="D48137" s="1" t="s">
        <v>13151</v>
      </c>
      <c r="E48137" s="2">
        <v>45505</v>
      </c>
      <c r="F48137">
        <v>3818050</v>
      </c>
      <c r="G48137" s="1" t="s">
        <v>13153</v>
      </c>
    </row>
    <row r="48138" spans="1:7" hidden="1" x14ac:dyDescent="0.3">
      <c r="A48138" s="1" t="s">
        <v>3104</v>
      </c>
      <c r="B48138" s="1" t="s">
        <v>27053</v>
      </c>
      <c r="C48138" s="1" t="s">
        <v>54006</v>
      </c>
      <c r="D48138" s="1" t="s">
        <v>13002</v>
      </c>
      <c r="E48138" s="2">
        <v>45505</v>
      </c>
      <c r="F48138">
        <v>244462</v>
      </c>
      <c r="G48138" s="1" t="s">
        <v>13004</v>
      </c>
    </row>
    <row r="48139" spans="1:7" hidden="1" x14ac:dyDescent="0.3">
      <c r="A48139" s="1" t="s">
        <v>3104</v>
      </c>
      <c r="B48139" s="1" t="s">
        <v>14222</v>
      </c>
      <c r="C48139" s="1" t="s">
        <v>54189</v>
      </c>
      <c r="D48139" s="1" t="s">
        <v>3641</v>
      </c>
      <c r="E48139" s="2">
        <v>45505</v>
      </c>
      <c r="F48139">
        <v>244462</v>
      </c>
      <c r="G48139" s="1" t="s">
        <v>3643</v>
      </c>
    </row>
    <row r="48140" spans="1:7" hidden="1" x14ac:dyDescent="0.3">
      <c r="A48140" s="1" t="s">
        <v>3104</v>
      </c>
      <c r="B48140" s="1" t="s">
        <v>24858</v>
      </c>
      <c r="C48140" s="1" t="s">
        <v>56587</v>
      </c>
      <c r="D48140" s="1" t="s">
        <v>13024</v>
      </c>
      <c r="E48140" s="2">
        <v>45505</v>
      </c>
      <c r="F48140">
        <v>503586</v>
      </c>
      <c r="G48140" s="1" t="s">
        <v>13026</v>
      </c>
    </row>
    <row r="48141" spans="1:7" hidden="1" x14ac:dyDescent="0.3">
      <c r="A48141" s="1" t="s">
        <v>3104</v>
      </c>
      <c r="B48141" s="1" t="s">
        <v>25887</v>
      </c>
      <c r="C48141" s="1" t="s">
        <v>57795</v>
      </c>
      <c r="D48141" s="1" t="s">
        <v>3873</v>
      </c>
      <c r="E48141" s="2">
        <v>45505</v>
      </c>
      <c r="F48141">
        <v>2494594</v>
      </c>
      <c r="G48141" s="1" t="s">
        <v>3875</v>
      </c>
    </row>
    <row r="48142" spans="1:7" hidden="1" x14ac:dyDescent="0.3">
      <c r="A48142" s="1" t="s">
        <v>3104</v>
      </c>
      <c r="B48142" s="1" t="s">
        <v>25240</v>
      </c>
      <c r="C48142" s="1" t="s">
        <v>57215</v>
      </c>
      <c r="D48142" s="1" t="s">
        <v>12780</v>
      </c>
      <c r="E48142" s="2">
        <v>45505</v>
      </c>
      <c r="F48142">
        <v>2438508</v>
      </c>
      <c r="G48142" s="1" t="s">
        <v>12782</v>
      </c>
    </row>
    <row r="48143" spans="1:7" hidden="1" x14ac:dyDescent="0.3">
      <c r="A48143" s="1" t="s">
        <v>3104</v>
      </c>
      <c r="B48143" s="1" t="s">
        <v>14299</v>
      </c>
      <c r="C48143" s="1" t="s">
        <v>54610</v>
      </c>
      <c r="D48143" s="1" t="s">
        <v>12997</v>
      </c>
      <c r="E48143" s="2">
        <v>45505</v>
      </c>
      <c r="F48143">
        <v>488924</v>
      </c>
      <c r="G48143" s="1" t="s">
        <v>12999</v>
      </c>
    </row>
    <row r="48144" spans="1:7" hidden="1" x14ac:dyDescent="0.3">
      <c r="A48144" s="1" t="s">
        <v>3104</v>
      </c>
      <c r="B48144" s="1" t="s">
        <v>13559</v>
      </c>
      <c r="C48144" s="1" t="s">
        <v>53260</v>
      </c>
      <c r="D48144" s="1" t="s">
        <v>13886</v>
      </c>
      <c r="E48144" s="2">
        <v>45505</v>
      </c>
      <c r="F48144">
        <v>667381</v>
      </c>
      <c r="G48144" s="1" t="s">
        <v>13888</v>
      </c>
    </row>
    <row r="48145" spans="1:7" hidden="1" x14ac:dyDescent="0.3">
      <c r="A48145" s="1" t="s">
        <v>3104</v>
      </c>
      <c r="B48145" s="1" t="s">
        <v>15622</v>
      </c>
      <c r="C48145" s="1" t="s">
        <v>54811</v>
      </c>
      <c r="D48145" s="1" t="s">
        <v>3873</v>
      </c>
      <c r="E48145" s="2">
        <v>45505</v>
      </c>
      <c r="F48145">
        <v>733386</v>
      </c>
      <c r="G48145" s="1" t="s">
        <v>3875</v>
      </c>
    </row>
    <row r="48146" spans="1:7" hidden="1" x14ac:dyDescent="0.3">
      <c r="A48146" s="1" t="s">
        <v>3104</v>
      </c>
      <c r="B48146" s="1" t="s">
        <v>15300</v>
      </c>
      <c r="C48146" s="1" t="s">
        <v>55349</v>
      </c>
      <c r="D48146" s="1" t="s">
        <v>3675</v>
      </c>
      <c r="E48146" s="2">
        <v>45505</v>
      </c>
      <c r="F48146">
        <v>946742</v>
      </c>
      <c r="G48146" s="1" t="s">
        <v>3677</v>
      </c>
    </row>
    <row r="48147" spans="1:7" hidden="1" x14ac:dyDescent="0.3">
      <c r="A48147" s="1" t="s">
        <v>3104</v>
      </c>
      <c r="B48147" s="1" t="s">
        <v>3583</v>
      </c>
      <c r="C48147" s="1" t="s">
        <v>40757</v>
      </c>
      <c r="D48147" s="1" t="s">
        <v>13620</v>
      </c>
      <c r="E48147" s="2">
        <v>45505</v>
      </c>
      <c r="F48147">
        <v>909399</v>
      </c>
      <c r="G48147" s="1" t="s">
        <v>13622</v>
      </c>
    </row>
    <row r="48148" spans="1:7" hidden="1" x14ac:dyDescent="0.3">
      <c r="A48148" s="1" t="s">
        <v>3104</v>
      </c>
      <c r="B48148" s="1" t="s">
        <v>14834</v>
      </c>
      <c r="C48148" s="1" t="s">
        <v>53825</v>
      </c>
      <c r="D48148" s="1" t="s">
        <v>3712</v>
      </c>
      <c r="E48148" s="2">
        <v>45505</v>
      </c>
      <c r="F48148">
        <v>454699</v>
      </c>
      <c r="G48148" s="1" t="s">
        <v>3714</v>
      </c>
    </row>
    <row r="48149" spans="1:7" hidden="1" x14ac:dyDescent="0.3">
      <c r="A48149" s="1" t="s">
        <v>3104</v>
      </c>
      <c r="B48149" s="1" t="s">
        <v>14046</v>
      </c>
      <c r="C48149" s="1" t="s">
        <v>53167</v>
      </c>
      <c r="D48149" s="1" t="s">
        <v>12997</v>
      </c>
      <c r="E48149" s="2">
        <v>45505</v>
      </c>
      <c r="F48149">
        <v>2571951</v>
      </c>
      <c r="G48149" s="1" t="s">
        <v>12999</v>
      </c>
    </row>
    <row r="48150" spans="1:7" hidden="1" x14ac:dyDescent="0.3">
      <c r="A48150" s="1" t="s">
        <v>3104</v>
      </c>
      <c r="B48150" s="1" t="s">
        <v>13250</v>
      </c>
      <c r="C48150" s="1" t="s">
        <v>53182</v>
      </c>
      <c r="D48150" s="1" t="s">
        <v>13762</v>
      </c>
      <c r="E48150" s="2">
        <v>45505</v>
      </c>
      <c r="F48150">
        <v>1815131</v>
      </c>
      <c r="G48150" s="1" t="s">
        <v>13764</v>
      </c>
    </row>
    <row r="48151" spans="1:7" hidden="1" x14ac:dyDescent="0.3">
      <c r="A48151" s="1" t="s">
        <v>3104</v>
      </c>
      <c r="B48151" s="1" t="s">
        <v>14393</v>
      </c>
      <c r="C48151" s="1" t="s">
        <v>53728</v>
      </c>
      <c r="D48151" s="1" t="s">
        <v>13268</v>
      </c>
      <c r="E48151" s="2">
        <v>45505</v>
      </c>
      <c r="F48151">
        <v>468335</v>
      </c>
      <c r="G48151" s="1" t="s">
        <v>13270</v>
      </c>
    </row>
    <row r="48152" spans="1:7" hidden="1" x14ac:dyDescent="0.3">
      <c r="A48152" s="1" t="s">
        <v>3104</v>
      </c>
      <c r="B48152" s="1" t="s">
        <v>13489</v>
      </c>
      <c r="C48152" s="1" t="s">
        <v>54124</v>
      </c>
      <c r="D48152" s="1" t="s">
        <v>3882</v>
      </c>
      <c r="E48152" s="2">
        <v>45505</v>
      </c>
      <c r="F48152">
        <v>936670</v>
      </c>
      <c r="G48152" s="1" t="s">
        <v>3884</v>
      </c>
    </row>
    <row r="48153" spans="1:7" hidden="1" x14ac:dyDescent="0.3">
      <c r="A48153" s="1" t="s">
        <v>3104</v>
      </c>
      <c r="B48153" s="1" t="s">
        <v>15209</v>
      </c>
      <c r="C48153" s="1" t="s">
        <v>54823</v>
      </c>
      <c r="D48153" s="1" t="s">
        <v>13287</v>
      </c>
      <c r="E48153" s="2">
        <v>45505</v>
      </c>
      <c r="F48153">
        <v>265456</v>
      </c>
      <c r="G48153" s="1" t="s">
        <v>13289</v>
      </c>
    </row>
    <row r="48154" spans="1:7" hidden="1" x14ac:dyDescent="0.3">
      <c r="A48154" s="1" t="s">
        <v>3104</v>
      </c>
      <c r="B48154" s="1" t="s">
        <v>13517</v>
      </c>
      <c r="C48154" s="1" t="s">
        <v>53990</v>
      </c>
      <c r="D48154" s="1" t="s">
        <v>13067</v>
      </c>
      <c r="E48154" s="2">
        <v>45505</v>
      </c>
      <c r="F48154">
        <v>460075</v>
      </c>
      <c r="G48154" s="1" t="s">
        <v>13069</v>
      </c>
    </row>
    <row r="48155" spans="1:7" hidden="1" x14ac:dyDescent="0.3">
      <c r="A48155" s="1" t="s">
        <v>3104</v>
      </c>
      <c r="B48155" s="1" t="s">
        <v>15507</v>
      </c>
      <c r="C48155" s="1" t="s">
        <v>56051</v>
      </c>
      <c r="D48155" s="1" t="s">
        <v>13100</v>
      </c>
      <c r="E48155" s="2">
        <v>45505</v>
      </c>
      <c r="F48155">
        <v>1694000</v>
      </c>
      <c r="G48155" s="1" t="s">
        <v>13102</v>
      </c>
    </row>
    <row r="48156" spans="1:7" hidden="1" x14ac:dyDescent="0.3">
      <c r="A48156" s="1" t="s">
        <v>3104</v>
      </c>
      <c r="B48156" s="1" t="s">
        <v>27103</v>
      </c>
      <c r="C48156" s="1" t="s">
        <v>58415</v>
      </c>
      <c r="D48156" s="1" t="s">
        <v>12702</v>
      </c>
      <c r="E48156" s="2">
        <v>45505</v>
      </c>
      <c r="F48156">
        <v>532242</v>
      </c>
      <c r="G48156" s="1" t="s">
        <v>12704</v>
      </c>
    </row>
    <row r="48157" spans="1:7" hidden="1" x14ac:dyDescent="0.3">
      <c r="A48157" s="1" t="s">
        <v>3104</v>
      </c>
      <c r="B48157" s="1" t="s">
        <v>24534</v>
      </c>
      <c r="C48157" s="1" t="s">
        <v>53914</v>
      </c>
      <c r="D48157" s="1" t="s">
        <v>34808</v>
      </c>
      <c r="E48157" s="2">
        <v>45505</v>
      </c>
      <c r="F48157">
        <v>10713118</v>
      </c>
      <c r="G48157" s="1" t="s">
        <v>34809</v>
      </c>
    </row>
    <row r="48158" spans="1:7" hidden="1" x14ac:dyDescent="0.3">
      <c r="A48158" s="1" t="s">
        <v>3104</v>
      </c>
      <c r="B48158" s="1" t="s">
        <v>13013</v>
      </c>
      <c r="C48158" s="1" t="s">
        <v>54905</v>
      </c>
      <c r="D48158" s="1" t="s">
        <v>3777</v>
      </c>
      <c r="E48158" s="2">
        <v>45505</v>
      </c>
      <c r="F48158">
        <v>1217505</v>
      </c>
      <c r="G48158" s="1" t="s">
        <v>3779</v>
      </c>
    </row>
    <row r="48159" spans="1:7" hidden="1" x14ac:dyDescent="0.3">
      <c r="A48159" s="1" t="s">
        <v>3104</v>
      </c>
      <c r="B48159" s="1" t="s">
        <v>25070</v>
      </c>
      <c r="C48159" s="1" t="s">
        <v>54422</v>
      </c>
      <c r="D48159" s="1" t="s">
        <v>13052</v>
      </c>
      <c r="E48159" s="2">
        <v>45505</v>
      </c>
      <c r="F48159">
        <v>532242</v>
      </c>
      <c r="G48159" s="1" t="s">
        <v>13054</v>
      </c>
    </row>
    <row r="48160" spans="1:7" hidden="1" x14ac:dyDescent="0.3">
      <c r="A48160" s="1" t="s">
        <v>3104</v>
      </c>
      <c r="B48160" s="1" t="s">
        <v>55743</v>
      </c>
      <c r="C48160" s="1" t="s">
        <v>54529</v>
      </c>
      <c r="D48160" s="1" t="s">
        <v>3580</v>
      </c>
      <c r="E48160" s="2">
        <v>45505</v>
      </c>
      <c r="F48160">
        <v>636603</v>
      </c>
      <c r="G48160" s="1" t="s">
        <v>3582</v>
      </c>
    </row>
    <row r="48161" spans="1:7" hidden="1" x14ac:dyDescent="0.3">
      <c r="A48161" s="1" t="s">
        <v>3104</v>
      </c>
      <c r="B48161" s="1" t="s">
        <v>13578</v>
      </c>
      <c r="C48161" s="1" t="s">
        <v>53325</v>
      </c>
      <c r="D48161" s="1" t="s">
        <v>3842</v>
      </c>
      <c r="E48161" s="2">
        <v>45505</v>
      </c>
      <c r="F48161">
        <v>576470</v>
      </c>
      <c r="G48161" s="1" t="s">
        <v>3844</v>
      </c>
    </row>
    <row r="48162" spans="1:7" hidden="1" x14ac:dyDescent="0.3">
      <c r="A48162" s="1" t="s">
        <v>3104</v>
      </c>
      <c r="B48162" s="1" t="s">
        <v>14310</v>
      </c>
      <c r="C48162" s="1" t="s">
        <v>53507</v>
      </c>
      <c r="D48162" s="1" t="s">
        <v>13648</v>
      </c>
      <c r="E48162" s="2">
        <v>45505</v>
      </c>
      <c r="F48162">
        <v>3225034</v>
      </c>
      <c r="G48162" s="1" t="s">
        <v>13650</v>
      </c>
    </row>
    <row r="48163" spans="1:7" hidden="1" x14ac:dyDescent="0.3">
      <c r="A48163" s="1" t="s">
        <v>3104</v>
      </c>
      <c r="B48163" s="1" t="s">
        <v>14573</v>
      </c>
      <c r="C48163" s="1" t="s">
        <v>55071</v>
      </c>
      <c r="D48163" s="1" t="s">
        <v>12729</v>
      </c>
      <c r="E48163" s="2">
        <v>45505</v>
      </c>
      <c r="F48163">
        <v>345882</v>
      </c>
      <c r="G48163" s="1" t="s">
        <v>12731</v>
      </c>
    </row>
    <row r="48164" spans="1:7" hidden="1" x14ac:dyDescent="0.3">
      <c r="A48164" s="1" t="s">
        <v>3104</v>
      </c>
      <c r="B48164" s="1" t="s">
        <v>13897</v>
      </c>
      <c r="C48164" s="1" t="s">
        <v>56028</v>
      </c>
      <c r="D48164" s="1" t="s">
        <v>3966</v>
      </c>
      <c r="E48164" s="2">
        <v>45505</v>
      </c>
      <c r="F48164">
        <v>110054</v>
      </c>
      <c r="G48164" s="1" t="s">
        <v>3968</v>
      </c>
    </row>
    <row r="48165" spans="1:7" hidden="1" x14ac:dyDescent="0.3">
      <c r="A48165" s="1" t="s">
        <v>3104</v>
      </c>
      <c r="B48165" s="1" t="s">
        <v>14235</v>
      </c>
      <c r="C48165" s="1" t="s">
        <v>54273</v>
      </c>
      <c r="D48165" s="1" t="s">
        <v>3745</v>
      </c>
      <c r="E48165" s="2">
        <v>45505</v>
      </c>
      <c r="F48165">
        <v>484000</v>
      </c>
      <c r="G48165" s="1" t="s">
        <v>3747</v>
      </c>
    </row>
    <row r="48166" spans="1:7" hidden="1" x14ac:dyDescent="0.3">
      <c r="A48166" s="1" t="s">
        <v>3104</v>
      </c>
      <c r="B48166" s="1" t="s">
        <v>13785</v>
      </c>
      <c r="C48166" s="1" t="s">
        <v>54180</v>
      </c>
      <c r="D48166" s="1" t="s">
        <v>3615</v>
      </c>
      <c r="E48166" s="2">
        <v>45505</v>
      </c>
      <c r="F48166">
        <v>968578</v>
      </c>
      <c r="G48166" s="1" t="s">
        <v>3617</v>
      </c>
    </row>
    <row r="48167" spans="1:7" hidden="1" x14ac:dyDescent="0.3">
      <c r="A48167" s="1" t="s">
        <v>3104</v>
      </c>
      <c r="B48167" s="1" t="s">
        <v>12797</v>
      </c>
      <c r="C48167" s="1" t="s">
        <v>53589</v>
      </c>
      <c r="D48167" s="1" t="s">
        <v>3599</v>
      </c>
      <c r="E48167" s="2">
        <v>45505</v>
      </c>
      <c r="F48167">
        <v>355819</v>
      </c>
      <c r="G48167" s="1" t="s">
        <v>3601</v>
      </c>
    </row>
    <row r="48168" spans="1:7" hidden="1" x14ac:dyDescent="0.3">
      <c r="A48168" s="1" t="s">
        <v>3104</v>
      </c>
      <c r="B48168" s="1" t="s">
        <v>13218</v>
      </c>
      <c r="C48168" s="1" t="s">
        <v>54033</v>
      </c>
      <c r="D48168" s="1" t="s">
        <v>3842</v>
      </c>
      <c r="E48168" s="2">
        <v>45505</v>
      </c>
      <c r="F48168">
        <v>345882</v>
      </c>
      <c r="G48168" s="1" t="s">
        <v>3844</v>
      </c>
    </row>
    <row r="48169" spans="1:7" hidden="1" x14ac:dyDescent="0.3">
      <c r="A48169" s="1" t="s">
        <v>3104</v>
      </c>
      <c r="B48169" s="1" t="s">
        <v>15318</v>
      </c>
      <c r="C48169" s="1" t="s">
        <v>55006</v>
      </c>
      <c r="D48169" s="1" t="s">
        <v>12802</v>
      </c>
      <c r="E48169" s="2">
        <v>45505</v>
      </c>
      <c r="F48169">
        <v>532242</v>
      </c>
      <c r="G48169" s="1" t="s">
        <v>12804</v>
      </c>
    </row>
    <row r="48170" spans="1:7" hidden="1" x14ac:dyDescent="0.3">
      <c r="A48170" s="1" t="s">
        <v>3104</v>
      </c>
      <c r="B48170" s="1" t="s">
        <v>14419</v>
      </c>
      <c r="C48170" s="1" t="s">
        <v>55036</v>
      </c>
      <c r="D48170" s="1" t="s">
        <v>12812</v>
      </c>
      <c r="E48170" s="2">
        <v>45505</v>
      </c>
      <c r="F48170">
        <v>532242</v>
      </c>
      <c r="G48170" s="1" t="s">
        <v>12814</v>
      </c>
    </row>
    <row r="48171" spans="1:7" hidden="1" x14ac:dyDescent="0.3">
      <c r="A48171" s="1" t="s">
        <v>3104</v>
      </c>
      <c r="B48171" s="1" t="s">
        <v>13416</v>
      </c>
      <c r="C48171" s="1" t="s">
        <v>53154</v>
      </c>
      <c r="D48171" s="1" t="s">
        <v>3966</v>
      </c>
      <c r="E48171" s="2">
        <v>45505</v>
      </c>
      <c r="F48171">
        <v>1045513</v>
      </c>
      <c r="G48171" s="1" t="s">
        <v>3968</v>
      </c>
    </row>
    <row r="48172" spans="1:7" hidden="1" x14ac:dyDescent="0.3">
      <c r="A48172" s="1" t="s">
        <v>3104</v>
      </c>
      <c r="B48172" s="1" t="s">
        <v>14438</v>
      </c>
      <c r="C48172" s="1" t="s">
        <v>53442</v>
      </c>
      <c r="D48172" s="1" t="s">
        <v>3966</v>
      </c>
      <c r="E48172" s="2">
        <v>45505</v>
      </c>
      <c r="F48172">
        <v>110054</v>
      </c>
      <c r="G48172" s="1" t="s">
        <v>3968</v>
      </c>
    </row>
    <row r="48173" spans="1:7" hidden="1" x14ac:dyDescent="0.3">
      <c r="A48173" s="1" t="s">
        <v>3104</v>
      </c>
      <c r="B48173" s="1" t="s">
        <v>13604</v>
      </c>
      <c r="C48173" s="1" t="s">
        <v>53099</v>
      </c>
      <c r="D48173" s="1" t="s">
        <v>14773</v>
      </c>
      <c r="E48173" s="2">
        <v>45505</v>
      </c>
      <c r="F48173">
        <v>3361700</v>
      </c>
      <c r="G48173" s="1" t="s">
        <v>14775</v>
      </c>
    </row>
    <row r="48174" spans="1:7" hidden="1" x14ac:dyDescent="0.3">
      <c r="A48174" s="1" t="s">
        <v>3104</v>
      </c>
      <c r="B48174" s="1" t="s">
        <v>14413</v>
      </c>
      <c r="C48174" s="1" t="s">
        <v>53068</v>
      </c>
      <c r="D48174" s="1" t="s">
        <v>3619</v>
      </c>
      <c r="E48174" s="2">
        <v>45505</v>
      </c>
      <c r="F48174">
        <v>110054</v>
      </c>
      <c r="G48174" s="1" t="s">
        <v>3621</v>
      </c>
    </row>
    <row r="48175" spans="1:7" hidden="1" x14ac:dyDescent="0.3">
      <c r="A48175" s="1" t="s">
        <v>3104</v>
      </c>
      <c r="B48175" s="1" t="s">
        <v>14639</v>
      </c>
      <c r="C48175" s="1" t="s">
        <v>55568</v>
      </c>
      <c r="D48175" s="1" t="s">
        <v>13111</v>
      </c>
      <c r="E48175" s="2">
        <v>45505</v>
      </c>
      <c r="F48175">
        <v>7636350</v>
      </c>
      <c r="G48175" s="1" t="s">
        <v>13113</v>
      </c>
    </row>
    <row r="48176" spans="1:7" hidden="1" x14ac:dyDescent="0.3">
      <c r="A48176" s="1" t="s">
        <v>3104</v>
      </c>
      <c r="B48176" s="1" t="s">
        <v>15632</v>
      </c>
      <c r="C48176" s="1" t="s">
        <v>55478</v>
      </c>
      <c r="D48176" s="1" t="s">
        <v>3623</v>
      </c>
      <c r="E48176" s="2">
        <v>45505</v>
      </c>
      <c r="F48176">
        <v>799764</v>
      </c>
      <c r="G48176" s="1" t="s">
        <v>3625</v>
      </c>
    </row>
    <row r="48177" spans="1:7" hidden="1" x14ac:dyDescent="0.3">
      <c r="A48177" s="1" t="s">
        <v>3104</v>
      </c>
      <c r="B48177" s="1" t="s">
        <v>27218</v>
      </c>
      <c r="C48177" s="1" t="s">
        <v>53827</v>
      </c>
      <c r="D48177" s="1" t="s">
        <v>13104</v>
      </c>
      <c r="E48177" s="2">
        <v>45505</v>
      </c>
      <c r="F48177">
        <v>657305</v>
      </c>
      <c r="G48177" s="1" t="s">
        <v>13106</v>
      </c>
    </row>
    <row r="48178" spans="1:7" hidden="1" x14ac:dyDescent="0.3">
      <c r="A48178" s="1" t="s">
        <v>3104</v>
      </c>
      <c r="B48178" s="1" t="s">
        <v>25394</v>
      </c>
      <c r="C48178" s="1" t="s">
        <v>55189</v>
      </c>
      <c r="D48178" s="1" t="s">
        <v>13814</v>
      </c>
      <c r="E48178" s="2">
        <v>45505</v>
      </c>
      <c r="F48178">
        <v>10181800</v>
      </c>
      <c r="G48178" s="1" t="s">
        <v>13816</v>
      </c>
    </row>
    <row r="48179" spans="1:7" hidden="1" x14ac:dyDescent="0.3">
      <c r="A48179" s="1" t="s">
        <v>3104</v>
      </c>
      <c r="B48179" s="1" t="s">
        <v>14829</v>
      </c>
      <c r="C48179" s="1" t="s">
        <v>53588</v>
      </c>
      <c r="D48179" s="1" t="s">
        <v>13814</v>
      </c>
      <c r="E48179" s="2">
        <v>45505</v>
      </c>
      <c r="F48179">
        <v>10181800</v>
      </c>
      <c r="G48179" s="1" t="s">
        <v>13816</v>
      </c>
    </row>
    <row r="48180" spans="1:7" hidden="1" x14ac:dyDescent="0.3">
      <c r="A48180" s="1" t="s">
        <v>3104</v>
      </c>
      <c r="B48180" s="1" t="s">
        <v>15487</v>
      </c>
      <c r="C48180" s="1" t="s">
        <v>54134</v>
      </c>
      <c r="D48180" s="1" t="s">
        <v>13814</v>
      </c>
      <c r="E48180" s="2">
        <v>45505</v>
      </c>
      <c r="F48180">
        <v>4072720</v>
      </c>
      <c r="G48180" s="1" t="s">
        <v>13816</v>
      </c>
    </row>
    <row r="48181" spans="1:7" hidden="1" x14ac:dyDescent="0.3">
      <c r="A48181" s="1" t="s">
        <v>3104</v>
      </c>
      <c r="B48181" s="1" t="s">
        <v>13022</v>
      </c>
      <c r="C48181" s="1" t="s">
        <v>54017</v>
      </c>
      <c r="D48181" s="1" t="s">
        <v>3765</v>
      </c>
      <c r="E48181" s="2">
        <v>45505</v>
      </c>
      <c r="F48181">
        <v>1019699</v>
      </c>
      <c r="G48181" s="1" t="s">
        <v>3767</v>
      </c>
    </row>
    <row r="48182" spans="1:7" hidden="1" x14ac:dyDescent="0.3">
      <c r="A48182" s="1" t="s">
        <v>3104</v>
      </c>
      <c r="B48182" s="1" t="s">
        <v>13094</v>
      </c>
      <c r="C48182" s="1" t="s">
        <v>55241</v>
      </c>
      <c r="D48182" s="1" t="s">
        <v>13095</v>
      </c>
      <c r="E48182" s="2">
        <v>45505</v>
      </c>
      <c r="F48182">
        <v>4581810</v>
      </c>
      <c r="G48182" s="1" t="s">
        <v>13097</v>
      </c>
    </row>
    <row r="48183" spans="1:7" hidden="1" x14ac:dyDescent="0.3">
      <c r="A48183" s="1" t="s">
        <v>3104</v>
      </c>
      <c r="B48183" s="1" t="s">
        <v>24297</v>
      </c>
      <c r="C48183" s="1" t="s">
        <v>53838</v>
      </c>
      <c r="D48183" s="1" t="s">
        <v>13424</v>
      </c>
      <c r="E48183" s="2">
        <v>45505</v>
      </c>
      <c r="F48183">
        <v>1018180</v>
      </c>
      <c r="G48183" s="1" t="s">
        <v>13426</v>
      </c>
    </row>
    <row r="48184" spans="1:7" hidden="1" x14ac:dyDescent="0.3">
      <c r="A48184" s="1" t="s">
        <v>3104</v>
      </c>
      <c r="B48184" s="1" t="s">
        <v>14245</v>
      </c>
      <c r="C48184" s="1" t="s">
        <v>53191</v>
      </c>
      <c r="D48184" s="1" t="s">
        <v>3934</v>
      </c>
      <c r="E48184" s="2">
        <v>45505</v>
      </c>
      <c r="F48184">
        <v>2346353</v>
      </c>
      <c r="G48184" s="1" t="s">
        <v>3936</v>
      </c>
    </row>
    <row r="48185" spans="1:7" hidden="1" x14ac:dyDescent="0.3">
      <c r="A48185" s="1" t="s">
        <v>3104</v>
      </c>
      <c r="B48185" s="1" t="s">
        <v>13115</v>
      </c>
      <c r="C48185" s="1" t="s">
        <v>55537</v>
      </c>
      <c r="D48185" s="1" t="s">
        <v>13116</v>
      </c>
      <c r="E48185" s="2">
        <v>45505</v>
      </c>
      <c r="F48185">
        <v>15272700</v>
      </c>
      <c r="G48185" s="1" t="s">
        <v>13118</v>
      </c>
    </row>
    <row r="48186" spans="1:7" hidden="1" x14ac:dyDescent="0.3">
      <c r="A48186" s="1" t="s">
        <v>3104</v>
      </c>
      <c r="B48186" s="1" t="s">
        <v>14763</v>
      </c>
      <c r="C48186" s="1" t="s">
        <v>54434</v>
      </c>
      <c r="D48186" s="1" t="s">
        <v>13104</v>
      </c>
      <c r="E48186" s="2">
        <v>45505</v>
      </c>
      <c r="F48186">
        <v>339900</v>
      </c>
      <c r="G48186" s="1" t="s">
        <v>13106</v>
      </c>
    </row>
    <row r="48187" spans="1:7" hidden="1" x14ac:dyDescent="0.3">
      <c r="A48187" s="1" t="s">
        <v>3104</v>
      </c>
      <c r="B48187" s="1" t="s">
        <v>13341</v>
      </c>
      <c r="C48187" s="1" t="s">
        <v>53127</v>
      </c>
      <c r="D48187" s="1" t="s">
        <v>3955</v>
      </c>
      <c r="E48187" s="2">
        <v>45505</v>
      </c>
      <c r="F48187">
        <v>2991753</v>
      </c>
      <c r="G48187" s="1" t="s">
        <v>3957</v>
      </c>
    </row>
    <row r="48188" spans="1:7" hidden="1" x14ac:dyDescent="0.3">
      <c r="A48188" s="1" t="s">
        <v>3104</v>
      </c>
      <c r="B48188" s="1" t="s">
        <v>14432</v>
      </c>
      <c r="C48188" s="1" t="s">
        <v>53097</v>
      </c>
      <c r="D48188" s="1" t="s">
        <v>12761</v>
      </c>
      <c r="E48188" s="2">
        <v>45505</v>
      </c>
      <c r="F48188">
        <v>986754</v>
      </c>
      <c r="G48188" s="1" t="s">
        <v>12763</v>
      </c>
    </row>
    <row r="48189" spans="1:7" hidden="1" x14ac:dyDescent="0.3">
      <c r="A48189" s="1" t="s">
        <v>3104</v>
      </c>
      <c r="B48189" s="1" t="s">
        <v>13309</v>
      </c>
      <c r="C48189" s="1" t="s">
        <v>54210</v>
      </c>
      <c r="D48189" s="1" t="s">
        <v>3732</v>
      </c>
      <c r="E48189" s="2">
        <v>45505</v>
      </c>
      <c r="F48189">
        <v>4659306</v>
      </c>
      <c r="G48189" s="1" t="s">
        <v>3734</v>
      </c>
    </row>
    <row r="48190" spans="1:7" hidden="1" x14ac:dyDescent="0.3">
      <c r="A48190" s="1" t="s">
        <v>3104</v>
      </c>
      <c r="B48190" s="1" t="s">
        <v>12806</v>
      </c>
      <c r="C48190" s="1" t="s">
        <v>53118</v>
      </c>
      <c r="D48190" s="1" t="s">
        <v>3834</v>
      </c>
      <c r="E48190" s="2">
        <v>45505</v>
      </c>
      <c r="F48190">
        <v>255714.64</v>
      </c>
      <c r="G48190" s="1" t="s">
        <v>3836</v>
      </c>
    </row>
    <row r="48191" spans="1:7" hidden="1" x14ac:dyDescent="0.3">
      <c r="A48191" s="1" t="s">
        <v>3104</v>
      </c>
      <c r="B48191" s="1" t="s">
        <v>3744</v>
      </c>
      <c r="C48191" s="1" t="s">
        <v>40750</v>
      </c>
      <c r="D48191" s="1" t="s">
        <v>3810</v>
      </c>
      <c r="E48191" s="2">
        <v>45505</v>
      </c>
      <c r="F48191">
        <v>10202.879999999999</v>
      </c>
      <c r="G48191" s="1" t="s">
        <v>3812</v>
      </c>
    </row>
    <row r="48192" spans="1:7" hidden="1" x14ac:dyDescent="0.3">
      <c r="A48192" s="1" t="s">
        <v>3104</v>
      </c>
      <c r="B48192" s="1" t="s">
        <v>14673</v>
      </c>
      <c r="C48192" s="1" t="s">
        <v>55022</v>
      </c>
      <c r="D48192" s="1" t="s">
        <v>13682</v>
      </c>
      <c r="E48192" s="2">
        <v>45505</v>
      </c>
      <c r="F48192">
        <v>292273</v>
      </c>
      <c r="G48192" s="1" t="s">
        <v>13684</v>
      </c>
    </row>
    <row r="48193" spans="1:7" hidden="1" x14ac:dyDescent="0.3">
      <c r="A48193" s="1" t="s">
        <v>3104</v>
      </c>
      <c r="B48193" s="1" t="s">
        <v>13789</v>
      </c>
      <c r="C48193" s="1" t="s">
        <v>53348</v>
      </c>
      <c r="D48193" s="1" t="s">
        <v>3568</v>
      </c>
      <c r="E48193" s="2">
        <v>45505</v>
      </c>
      <c r="F48193">
        <v>334592</v>
      </c>
      <c r="G48193" s="1" t="s">
        <v>3570</v>
      </c>
    </row>
    <row r="48194" spans="1:7" hidden="1" x14ac:dyDescent="0.3">
      <c r="A48194" s="1" t="s">
        <v>3104</v>
      </c>
      <c r="B48194" s="1" t="s">
        <v>14585</v>
      </c>
      <c r="C48194" s="1" t="s">
        <v>54645</v>
      </c>
      <c r="D48194" s="1" t="s">
        <v>13347</v>
      </c>
      <c r="E48194" s="2">
        <v>45505</v>
      </c>
      <c r="F48194">
        <v>208840</v>
      </c>
      <c r="G48194" s="1" t="s">
        <v>13349</v>
      </c>
    </row>
    <row r="48195" spans="1:7" hidden="1" x14ac:dyDescent="0.3">
      <c r="A48195" s="1" t="s">
        <v>3104</v>
      </c>
      <c r="B48195" s="1" t="s">
        <v>14226</v>
      </c>
      <c r="C48195" s="1" t="s">
        <v>54106</v>
      </c>
      <c r="D48195" s="1" t="s">
        <v>3749</v>
      </c>
      <c r="E48195" s="2">
        <v>45505</v>
      </c>
      <c r="F48195">
        <v>584546</v>
      </c>
      <c r="G48195" s="1" t="s">
        <v>3751</v>
      </c>
    </row>
    <row r="48196" spans="1:7" hidden="1" x14ac:dyDescent="0.3">
      <c r="A48196" s="1" t="s">
        <v>3104</v>
      </c>
      <c r="B48196" s="1" t="s">
        <v>14245</v>
      </c>
      <c r="C48196" s="1" t="s">
        <v>53191</v>
      </c>
      <c r="D48196" s="1" t="s">
        <v>3992</v>
      </c>
      <c r="E48196" s="2">
        <v>45505</v>
      </c>
      <c r="F48196">
        <v>670959</v>
      </c>
      <c r="G48196" s="1" t="s">
        <v>3994</v>
      </c>
    </row>
    <row r="48197" spans="1:7" hidden="1" x14ac:dyDescent="0.3">
      <c r="A48197" s="1" t="s">
        <v>3104</v>
      </c>
      <c r="B48197" s="1" t="s">
        <v>15561</v>
      </c>
      <c r="C48197" s="1" t="s">
        <v>54779</v>
      </c>
      <c r="D48197" s="1" t="s">
        <v>3944</v>
      </c>
      <c r="E48197" s="2">
        <v>45505</v>
      </c>
      <c r="F48197">
        <v>333199</v>
      </c>
      <c r="G48197" s="1" t="s">
        <v>3946</v>
      </c>
    </row>
    <row r="48198" spans="1:7" hidden="1" x14ac:dyDescent="0.3">
      <c r="A48198" s="1" t="s">
        <v>3104</v>
      </c>
      <c r="B48198" s="1" t="s">
        <v>12818</v>
      </c>
      <c r="C48198" s="1" t="s">
        <v>53257</v>
      </c>
      <c r="D48198" s="1" t="s">
        <v>12819</v>
      </c>
      <c r="E48198" s="2">
        <v>45505</v>
      </c>
      <c r="F48198">
        <v>6956703</v>
      </c>
      <c r="G48198" s="1" t="s">
        <v>12821</v>
      </c>
    </row>
    <row r="48199" spans="1:7" hidden="1" x14ac:dyDescent="0.3">
      <c r="A48199" s="1" t="s">
        <v>3104</v>
      </c>
      <c r="B48199" s="1" t="s">
        <v>12818</v>
      </c>
      <c r="C48199" s="1" t="s">
        <v>53257</v>
      </c>
      <c r="D48199" s="1" t="s">
        <v>12812</v>
      </c>
      <c r="E48199" s="2">
        <v>45505</v>
      </c>
      <c r="F48199">
        <v>51300000</v>
      </c>
      <c r="G48199" s="1" t="s">
        <v>12814</v>
      </c>
    </row>
    <row r="48200" spans="1:7" hidden="1" x14ac:dyDescent="0.3">
      <c r="A48200" s="1" t="s">
        <v>3104</v>
      </c>
      <c r="B48200" s="1" t="s">
        <v>25982</v>
      </c>
      <c r="C48200" s="1" t="s">
        <v>55948</v>
      </c>
      <c r="D48200" s="1" t="s">
        <v>3679</v>
      </c>
      <c r="E48200" s="2">
        <v>45505</v>
      </c>
      <c r="F48200">
        <v>3469730</v>
      </c>
      <c r="G48200" s="1" t="s">
        <v>3681</v>
      </c>
    </row>
    <row r="48201" spans="1:7" hidden="1" x14ac:dyDescent="0.3">
      <c r="A48201" s="1" t="s">
        <v>3104</v>
      </c>
      <c r="B48201" s="1" t="s">
        <v>24711</v>
      </c>
      <c r="C48201" s="1" t="s">
        <v>58119</v>
      </c>
      <c r="D48201" s="1" t="s">
        <v>3838</v>
      </c>
      <c r="E48201" s="2">
        <v>45505</v>
      </c>
      <c r="F48201">
        <v>246590</v>
      </c>
      <c r="G48201" s="1" t="s">
        <v>3840</v>
      </c>
    </row>
    <row r="48202" spans="1:7" hidden="1" x14ac:dyDescent="0.3">
      <c r="A48202" s="1" t="s">
        <v>3104</v>
      </c>
      <c r="B48202" s="1" t="s">
        <v>55899</v>
      </c>
      <c r="C48202" s="1" t="s">
        <v>55900</v>
      </c>
      <c r="D48202" s="1" t="s">
        <v>13226</v>
      </c>
      <c r="E48202" s="2">
        <v>45505</v>
      </c>
      <c r="F48202">
        <v>323845</v>
      </c>
      <c r="G48202" s="1" t="s">
        <v>13228</v>
      </c>
    </row>
    <row r="48203" spans="1:7" hidden="1" x14ac:dyDescent="0.3">
      <c r="A48203" s="1" t="s">
        <v>3104</v>
      </c>
      <c r="B48203" s="1" t="s">
        <v>15615</v>
      </c>
      <c r="C48203" s="1" t="s">
        <v>54857</v>
      </c>
      <c r="D48203" s="1" t="s">
        <v>14274</v>
      </c>
      <c r="E48203" s="2">
        <v>45505</v>
      </c>
      <c r="F48203">
        <v>834409</v>
      </c>
      <c r="G48203" s="1" t="s">
        <v>14276</v>
      </c>
    </row>
    <row r="48204" spans="1:7" hidden="1" x14ac:dyDescent="0.3">
      <c r="A48204" s="1" t="s">
        <v>3104</v>
      </c>
      <c r="B48204" s="1" t="s">
        <v>25867</v>
      </c>
      <c r="C48204" s="1" t="s">
        <v>57179</v>
      </c>
      <c r="D48204" s="1" t="s">
        <v>13199</v>
      </c>
      <c r="E48204" s="2">
        <v>45505</v>
      </c>
      <c r="F48204">
        <v>54094323</v>
      </c>
      <c r="G48204" s="1" t="s">
        <v>13201</v>
      </c>
    </row>
    <row r="48205" spans="1:7" hidden="1" x14ac:dyDescent="0.3">
      <c r="A48205" s="1" t="s">
        <v>3104</v>
      </c>
      <c r="B48205" s="1" t="s">
        <v>14838</v>
      </c>
      <c r="C48205" s="1" t="s">
        <v>54787</v>
      </c>
      <c r="D48205" s="1" t="s">
        <v>3611</v>
      </c>
      <c r="E48205" s="2">
        <v>45505</v>
      </c>
      <c r="F48205">
        <v>876000</v>
      </c>
      <c r="G48205" s="1" t="s">
        <v>3613</v>
      </c>
    </row>
    <row r="48206" spans="1:7" hidden="1" x14ac:dyDescent="0.3">
      <c r="A48206" s="1" t="s">
        <v>3104</v>
      </c>
      <c r="B48206" s="1" t="s">
        <v>14948</v>
      </c>
      <c r="C48206" s="1" t="s">
        <v>54160</v>
      </c>
      <c r="D48206" s="1" t="s">
        <v>12892</v>
      </c>
      <c r="E48206" s="2">
        <v>45505</v>
      </c>
      <c r="F48206">
        <v>2099874</v>
      </c>
      <c r="G48206" s="1" t="s">
        <v>12894</v>
      </c>
    </row>
    <row r="48207" spans="1:7" hidden="1" x14ac:dyDescent="0.3">
      <c r="A48207" s="1" t="s">
        <v>3104</v>
      </c>
      <c r="B48207" s="1" t="s">
        <v>15358</v>
      </c>
      <c r="C48207" s="1" t="s">
        <v>54824</v>
      </c>
      <c r="D48207" s="1" t="s">
        <v>14365</v>
      </c>
      <c r="E48207" s="2">
        <v>45505</v>
      </c>
      <c r="F48207">
        <v>2139466</v>
      </c>
      <c r="G48207" s="1" t="s">
        <v>14367</v>
      </c>
    </row>
    <row r="48208" spans="1:7" hidden="1" x14ac:dyDescent="0.3">
      <c r="A48208" s="1" t="s">
        <v>3104</v>
      </c>
      <c r="B48208" s="1" t="s">
        <v>14436</v>
      </c>
      <c r="C48208" s="1" t="s">
        <v>53298</v>
      </c>
      <c r="D48208" s="1" t="s">
        <v>3906</v>
      </c>
      <c r="E48208" s="2">
        <v>45505</v>
      </c>
      <c r="F48208">
        <v>324657</v>
      </c>
      <c r="G48208" s="1" t="s">
        <v>3908</v>
      </c>
    </row>
    <row r="48209" spans="1:7" hidden="1" x14ac:dyDescent="0.3">
      <c r="A48209" s="1" t="s">
        <v>3104</v>
      </c>
      <c r="B48209" s="1" t="s">
        <v>14595</v>
      </c>
      <c r="C48209" s="1" t="s">
        <v>55930</v>
      </c>
      <c r="D48209" s="1" t="s">
        <v>3897</v>
      </c>
      <c r="E48209" s="2">
        <v>45505</v>
      </c>
      <c r="F48209">
        <v>4251550</v>
      </c>
      <c r="G48209" s="1" t="s">
        <v>3899</v>
      </c>
    </row>
    <row r="48210" spans="1:7" hidden="1" x14ac:dyDescent="0.3">
      <c r="A48210" s="1" t="s">
        <v>3104</v>
      </c>
      <c r="B48210" s="1" t="s">
        <v>14847</v>
      </c>
      <c r="C48210" s="1" t="s">
        <v>55455</v>
      </c>
      <c r="D48210" s="1" t="s">
        <v>12932</v>
      </c>
      <c r="E48210" s="2">
        <v>45505</v>
      </c>
      <c r="F48210">
        <v>259568</v>
      </c>
      <c r="G48210" s="1" t="s">
        <v>12934</v>
      </c>
    </row>
    <row r="48211" spans="1:7" hidden="1" x14ac:dyDescent="0.3">
      <c r="A48211" s="1" t="s">
        <v>3104</v>
      </c>
      <c r="B48211" s="1" t="s">
        <v>15062</v>
      </c>
      <c r="C48211" s="1" t="s">
        <v>55914</v>
      </c>
      <c r="D48211" s="1" t="s">
        <v>13151</v>
      </c>
      <c r="E48211" s="2">
        <v>45505</v>
      </c>
      <c r="F48211">
        <v>246590</v>
      </c>
      <c r="G48211" s="1" t="s">
        <v>13153</v>
      </c>
    </row>
    <row r="48212" spans="1:7" hidden="1" x14ac:dyDescent="0.3">
      <c r="A48212" s="1" t="s">
        <v>3104</v>
      </c>
      <c r="B48212" s="1" t="s">
        <v>26233</v>
      </c>
      <c r="C48212" s="1" t="s">
        <v>53462</v>
      </c>
      <c r="D48212" s="1" t="s">
        <v>13397</v>
      </c>
      <c r="E48212" s="2">
        <v>45505</v>
      </c>
      <c r="F48212">
        <v>1020689</v>
      </c>
      <c r="G48212" s="1" t="s">
        <v>13399</v>
      </c>
    </row>
    <row r="48213" spans="1:7" hidden="1" x14ac:dyDescent="0.3">
      <c r="A48213" s="1" t="s">
        <v>3104</v>
      </c>
      <c r="B48213" s="1" t="s">
        <v>13020</v>
      </c>
      <c r="C48213" s="1" t="s">
        <v>55610</v>
      </c>
      <c r="D48213" s="1" t="s">
        <v>3838</v>
      </c>
      <c r="E48213" s="2">
        <v>45505</v>
      </c>
      <c r="F48213">
        <v>493179</v>
      </c>
      <c r="G48213" s="1" t="s">
        <v>3840</v>
      </c>
    </row>
    <row r="48214" spans="1:7" hidden="1" x14ac:dyDescent="0.3">
      <c r="A48214" s="1" t="s">
        <v>3104</v>
      </c>
      <c r="B48214" s="1" t="s">
        <v>15057</v>
      </c>
      <c r="C48214" s="1" t="s">
        <v>54070</v>
      </c>
      <c r="D48214" s="1" t="s">
        <v>13141</v>
      </c>
      <c r="E48214" s="2">
        <v>45505</v>
      </c>
      <c r="F48214">
        <v>365000</v>
      </c>
      <c r="G48214" s="1" t="s">
        <v>13143</v>
      </c>
    </row>
    <row r="48215" spans="1:7" hidden="1" x14ac:dyDescent="0.3">
      <c r="A48215" s="1" t="s">
        <v>3104</v>
      </c>
      <c r="B48215" s="1" t="s">
        <v>27256</v>
      </c>
      <c r="C48215" s="1" t="s">
        <v>40746</v>
      </c>
      <c r="D48215" s="1" t="s">
        <v>13204</v>
      </c>
      <c r="E48215" s="2">
        <v>45505</v>
      </c>
      <c r="F48215">
        <v>246590</v>
      </c>
      <c r="G48215" s="1" t="s">
        <v>13206</v>
      </c>
    </row>
    <row r="48216" spans="1:7" hidden="1" x14ac:dyDescent="0.3">
      <c r="A48216" s="1" t="s">
        <v>3104</v>
      </c>
      <c r="B48216" s="1" t="s">
        <v>55811</v>
      </c>
      <c r="C48216" s="1" t="s">
        <v>55812</v>
      </c>
      <c r="D48216" s="1" t="s">
        <v>13159</v>
      </c>
      <c r="E48216" s="2">
        <v>45505</v>
      </c>
      <c r="F48216">
        <v>2190000</v>
      </c>
      <c r="G48216" s="1" t="s">
        <v>13161</v>
      </c>
    </row>
    <row r="48217" spans="1:7" hidden="1" x14ac:dyDescent="0.3">
      <c r="A48217" s="1" t="s">
        <v>3104</v>
      </c>
      <c r="B48217" s="1" t="s">
        <v>68828</v>
      </c>
      <c r="C48217" s="1" t="s">
        <v>68829</v>
      </c>
      <c r="D48217" s="1" t="s">
        <v>3638</v>
      </c>
      <c r="E48217" s="2">
        <v>45505</v>
      </c>
      <c r="F48217">
        <v>636400</v>
      </c>
      <c r="G48217" s="1" t="s">
        <v>3640</v>
      </c>
    </row>
    <row r="48218" spans="1:7" hidden="1" x14ac:dyDescent="0.3">
      <c r="A48218" s="1" t="s">
        <v>3104</v>
      </c>
      <c r="B48218" s="1" t="s">
        <v>25140</v>
      </c>
      <c r="C48218" s="1" t="s">
        <v>57477</v>
      </c>
      <c r="D48218" s="1" t="s">
        <v>14365</v>
      </c>
      <c r="E48218" s="2">
        <v>45505</v>
      </c>
      <c r="F48218">
        <v>5739525</v>
      </c>
      <c r="G48218" s="1" t="s">
        <v>14367</v>
      </c>
    </row>
    <row r="48219" spans="1:7" hidden="1" x14ac:dyDescent="0.3">
      <c r="A48219" s="1" t="s">
        <v>3104</v>
      </c>
      <c r="B48219" s="1" t="s">
        <v>14036</v>
      </c>
      <c r="C48219" s="1" t="s">
        <v>54295</v>
      </c>
      <c r="D48219" s="1" t="s">
        <v>12854</v>
      </c>
      <c r="E48219" s="2">
        <v>45505</v>
      </c>
      <c r="F48219">
        <v>1574889</v>
      </c>
      <c r="G48219" s="1" t="s">
        <v>12856</v>
      </c>
    </row>
    <row r="48220" spans="1:7" hidden="1" x14ac:dyDescent="0.3">
      <c r="A48220" s="1" t="s">
        <v>3104</v>
      </c>
      <c r="B48220" s="1" t="s">
        <v>12839</v>
      </c>
      <c r="C48220" s="1" t="s">
        <v>54185</v>
      </c>
      <c r="D48220" s="1" t="s">
        <v>13863</v>
      </c>
      <c r="E48220" s="2">
        <v>45505</v>
      </c>
      <c r="F48220">
        <v>841721</v>
      </c>
      <c r="G48220" s="1" t="s">
        <v>13865</v>
      </c>
    </row>
    <row r="48221" spans="1:7" hidden="1" x14ac:dyDescent="0.3">
      <c r="A48221" s="1" t="s">
        <v>3104</v>
      </c>
      <c r="B48221" s="1" t="s">
        <v>14264</v>
      </c>
      <c r="C48221" s="1" t="s">
        <v>53851</v>
      </c>
      <c r="D48221" s="1" t="s">
        <v>34791</v>
      </c>
      <c r="E48221" s="2">
        <v>45505</v>
      </c>
      <c r="F48221">
        <v>360000</v>
      </c>
      <c r="G48221" s="1" t="s">
        <v>34792</v>
      </c>
    </row>
    <row r="48222" spans="1:7" hidden="1" x14ac:dyDescent="0.3">
      <c r="A48222" s="1" t="s">
        <v>3104</v>
      </c>
      <c r="B48222" s="1" t="s">
        <v>14475</v>
      </c>
      <c r="C48222" s="1" t="s">
        <v>40746</v>
      </c>
      <c r="D48222" s="1" t="s">
        <v>13151</v>
      </c>
      <c r="E48222" s="2">
        <v>45505</v>
      </c>
      <c r="F48222">
        <v>491272</v>
      </c>
      <c r="G48222" s="1" t="s">
        <v>13153</v>
      </c>
    </row>
    <row r="48223" spans="1:7" hidden="1" x14ac:dyDescent="0.3">
      <c r="A48223" s="1" t="s">
        <v>3104</v>
      </c>
      <c r="B48223" s="1" t="s">
        <v>15520</v>
      </c>
      <c r="C48223" s="1" t="s">
        <v>56048</v>
      </c>
      <c r="D48223" s="1" t="s">
        <v>3741</v>
      </c>
      <c r="E48223" s="2">
        <v>45505</v>
      </c>
      <c r="F48223">
        <v>1020689</v>
      </c>
      <c r="G48223" s="1" t="s">
        <v>3743</v>
      </c>
    </row>
    <row r="48224" spans="1:7" hidden="1" x14ac:dyDescent="0.3">
      <c r="A48224" s="1" t="s">
        <v>3104</v>
      </c>
      <c r="B48224" s="1" t="s">
        <v>15598</v>
      </c>
      <c r="C48224" s="1" t="s">
        <v>54026</v>
      </c>
      <c r="D48224" s="1" t="s">
        <v>12840</v>
      </c>
      <c r="E48224" s="2">
        <v>45505</v>
      </c>
      <c r="F48224">
        <v>73000</v>
      </c>
      <c r="G48224" s="1" t="s">
        <v>12842</v>
      </c>
    </row>
    <row r="48225" spans="1:7" hidden="1" x14ac:dyDescent="0.3">
      <c r="A48225" s="1" t="s">
        <v>3104</v>
      </c>
      <c r="B48225" s="1" t="s">
        <v>14528</v>
      </c>
      <c r="C48225" s="1" t="s">
        <v>40746</v>
      </c>
      <c r="D48225" s="1" t="s">
        <v>13204</v>
      </c>
      <c r="E48225" s="2">
        <v>45505</v>
      </c>
      <c r="F48225">
        <v>493179</v>
      </c>
      <c r="G48225" s="1" t="s">
        <v>13206</v>
      </c>
    </row>
    <row r="48226" spans="1:7" hidden="1" x14ac:dyDescent="0.3">
      <c r="A48226" s="1" t="s">
        <v>3104</v>
      </c>
      <c r="B48226" s="1" t="s">
        <v>12903</v>
      </c>
      <c r="C48226" s="1" t="s">
        <v>53433</v>
      </c>
      <c r="D48226" s="1" t="s">
        <v>13179</v>
      </c>
      <c r="E48226" s="2">
        <v>45505</v>
      </c>
      <c r="F48226">
        <v>1156382</v>
      </c>
      <c r="G48226" s="1" t="s">
        <v>13181</v>
      </c>
    </row>
    <row r="48227" spans="1:7" hidden="1" x14ac:dyDescent="0.3">
      <c r="A48227" s="1" t="s">
        <v>3104</v>
      </c>
      <c r="B48227" s="1" t="s">
        <v>14877</v>
      </c>
      <c r="C48227" s="1" t="s">
        <v>54142</v>
      </c>
      <c r="D48227" s="1" t="s">
        <v>3656</v>
      </c>
      <c r="E48227" s="2">
        <v>45505</v>
      </c>
      <c r="F48227">
        <v>254560</v>
      </c>
      <c r="G48227" s="1" t="s">
        <v>3658</v>
      </c>
    </row>
    <row r="48228" spans="1:7" hidden="1" x14ac:dyDescent="0.3">
      <c r="A48228" s="1" t="s">
        <v>3104</v>
      </c>
      <c r="B48228" s="1" t="s">
        <v>13166</v>
      </c>
      <c r="C48228" s="1" t="s">
        <v>53356</v>
      </c>
      <c r="D48228" s="1" t="s">
        <v>13926</v>
      </c>
      <c r="E48228" s="2">
        <v>45505</v>
      </c>
      <c r="F48228">
        <v>910646</v>
      </c>
      <c r="G48228" s="1" t="s">
        <v>13928</v>
      </c>
    </row>
    <row r="48229" spans="1:7" hidden="1" x14ac:dyDescent="0.3">
      <c r="A48229" s="1" t="s">
        <v>3104</v>
      </c>
      <c r="B48229" s="1" t="s">
        <v>13894</v>
      </c>
      <c r="C48229" s="1" t="s">
        <v>55425</v>
      </c>
      <c r="D48229" s="1" t="s">
        <v>3641</v>
      </c>
      <c r="E48229" s="2">
        <v>45505</v>
      </c>
      <c r="F48229">
        <v>503586</v>
      </c>
      <c r="G48229" s="1" t="s">
        <v>3643</v>
      </c>
    </row>
    <row r="48230" spans="1:7" hidden="1" x14ac:dyDescent="0.3">
      <c r="A48230" s="1" t="s">
        <v>3104</v>
      </c>
      <c r="B48230" s="1" t="s">
        <v>13987</v>
      </c>
      <c r="C48230" s="1" t="s">
        <v>55998</v>
      </c>
      <c r="D48230" s="1" t="s">
        <v>13035</v>
      </c>
      <c r="E48230" s="2">
        <v>45505</v>
      </c>
      <c r="F48230">
        <v>244462</v>
      </c>
      <c r="G48230" s="1" t="s">
        <v>13037</v>
      </c>
    </row>
    <row r="48231" spans="1:7" hidden="1" x14ac:dyDescent="0.3">
      <c r="A48231" s="1" t="s">
        <v>3104</v>
      </c>
      <c r="B48231" s="1" t="s">
        <v>24467</v>
      </c>
      <c r="C48231" s="1" t="s">
        <v>54148</v>
      </c>
      <c r="D48231" s="1" t="s">
        <v>13758</v>
      </c>
      <c r="E48231" s="2">
        <v>45505</v>
      </c>
      <c r="F48231">
        <v>244462</v>
      </c>
      <c r="G48231" s="1" t="s">
        <v>13760</v>
      </c>
    </row>
    <row r="48232" spans="1:7" hidden="1" x14ac:dyDescent="0.3">
      <c r="A48232" s="1" t="s">
        <v>3104</v>
      </c>
      <c r="B48232" s="1" t="s">
        <v>15443</v>
      </c>
      <c r="C48232" s="1" t="s">
        <v>53452</v>
      </c>
      <c r="D48232" s="1" t="s">
        <v>12789</v>
      </c>
      <c r="E48232" s="2">
        <v>45505</v>
      </c>
      <c r="F48232">
        <v>883327</v>
      </c>
      <c r="G48232" s="1" t="s">
        <v>12791</v>
      </c>
    </row>
    <row r="48233" spans="1:7" hidden="1" x14ac:dyDescent="0.3">
      <c r="A48233" s="1" t="s">
        <v>3104</v>
      </c>
      <c r="B48233" s="1" t="s">
        <v>26696</v>
      </c>
      <c r="C48233" s="1" t="s">
        <v>55874</v>
      </c>
      <c r="D48233" s="1" t="s">
        <v>13424</v>
      </c>
      <c r="E48233" s="2">
        <v>45505</v>
      </c>
      <c r="F48233">
        <v>2517930</v>
      </c>
      <c r="G48233" s="1" t="s">
        <v>13426</v>
      </c>
    </row>
    <row r="48234" spans="1:7" hidden="1" x14ac:dyDescent="0.3">
      <c r="A48234" s="1" t="s">
        <v>3104</v>
      </c>
      <c r="B48234" s="1" t="s">
        <v>15016</v>
      </c>
      <c r="C48234" s="1" t="s">
        <v>56083</v>
      </c>
      <c r="D48234" s="1" t="s">
        <v>3869</v>
      </c>
      <c r="E48234" s="2">
        <v>45505</v>
      </c>
      <c r="F48234">
        <v>423450</v>
      </c>
      <c r="G48234" s="1" t="s">
        <v>3871</v>
      </c>
    </row>
    <row r="48235" spans="1:7" hidden="1" x14ac:dyDescent="0.3">
      <c r="A48235" s="1" t="s">
        <v>3104</v>
      </c>
      <c r="B48235" s="1" t="s">
        <v>14402</v>
      </c>
      <c r="C48235" s="1" t="s">
        <v>53367</v>
      </c>
      <c r="D48235" s="1" t="s">
        <v>13477</v>
      </c>
      <c r="E48235" s="2">
        <v>45505</v>
      </c>
      <c r="F48235">
        <v>2540702</v>
      </c>
      <c r="G48235" s="1" t="s">
        <v>13479</v>
      </c>
    </row>
    <row r="48236" spans="1:7" hidden="1" x14ac:dyDescent="0.3">
      <c r="A48236" s="1" t="s">
        <v>3104</v>
      </c>
      <c r="B48236" s="1" t="s">
        <v>13262</v>
      </c>
      <c r="C48236" s="1" t="s">
        <v>54640</v>
      </c>
      <c r="D48236" s="1" t="s">
        <v>13024</v>
      </c>
      <c r="E48236" s="2">
        <v>45505</v>
      </c>
      <c r="F48236">
        <v>423450</v>
      </c>
      <c r="G48236" s="1" t="s">
        <v>13026</v>
      </c>
    </row>
    <row r="48237" spans="1:7" hidden="1" x14ac:dyDescent="0.3">
      <c r="A48237" s="1" t="s">
        <v>3104</v>
      </c>
      <c r="B48237" s="1" t="s">
        <v>3764</v>
      </c>
      <c r="C48237" s="1" t="s">
        <v>40773</v>
      </c>
      <c r="D48237" s="1" t="s">
        <v>12997</v>
      </c>
      <c r="E48237" s="2">
        <v>45505</v>
      </c>
      <c r="F48237">
        <v>468335</v>
      </c>
      <c r="G48237" s="1" t="s">
        <v>12999</v>
      </c>
    </row>
    <row r="48238" spans="1:7" hidden="1" x14ac:dyDescent="0.3">
      <c r="A48238" s="1" t="s">
        <v>3104</v>
      </c>
      <c r="B48238" s="1" t="s">
        <v>26727</v>
      </c>
      <c r="C48238" s="1" t="s">
        <v>55271</v>
      </c>
      <c r="D48238" s="1" t="s">
        <v>14240</v>
      </c>
      <c r="E48238" s="2">
        <v>45505</v>
      </c>
      <c r="F48238">
        <v>464478</v>
      </c>
      <c r="G48238" s="1" t="s">
        <v>14242</v>
      </c>
    </row>
    <row r="48239" spans="1:7" hidden="1" x14ac:dyDescent="0.3">
      <c r="A48239" s="1" t="s">
        <v>3104</v>
      </c>
      <c r="B48239" s="1" t="s">
        <v>14617</v>
      </c>
      <c r="C48239" s="1" t="s">
        <v>53887</v>
      </c>
      <c r="D48239" s="1" t="s">
        <v>13002</v>
      </c>
      <c r="E48239" s="2">
        <v>45505</v>
      </c>
      <c r="F48239">
        <v>227350</v>
      </c>
      <c r="G48239" s="1" t="s">
        <v>13004</v>
      </c>
    </row>
    <row r="48240" spans="1:7" hidden="1" x14ac:dyDescent="0.3">
      <c r="A48240" s="1" t="s">
        <v>3104</v>
      </c>
      <c r="B48240" s="1" t="s">
        <v>24719</v>
      </c>
      <c r="C48240" s="1" t="s">
        <v>56898</v>
      </c>
      <c r="D48240" s="1" t="s">
        <v>3802</v>
      </c>
      <c r="E48240" s="2">
        <v>45505</v>
      </c>
      <c r="F48240">
        <v>1507743</v>
      </c>
      <c r="G48240" s="1" t="s">
        <v>3804</v>
      </c>
    </row>
    <row r="48241" spans="1:7" hidden="1" x14ac:dyDescent="0.3">
      <c r="A48241" s="1" t="s">
        <v>3104</v>
      </c>
      <c r="B48241" s="1" t="s">
        <v>15624</v>
      </c>
      <c r="C48241" s="1" t="s">
        <v>55530</v>
      </c>
      <c r="D48241" s="1" t="s">
        <v>13657</v>
      </c>
      <c r="E48241" s="2">
        <v>45505</v>
      </c>
      <c r="F48241">
        <v>972708</v>
      </c>
      <c r="G48241" s="1" t="s">
        <v>13659</v>
      </c>
    </row>
    <row r="48242" spans="1:7" hidden="1" x14ac:dyDescent="0.3">
      <c r="A48242" s="1" t="s">
        <v>3104</v>
      </c>
      <c r="B48242" s="1" t="s">
        <v>25314</v>
      </c>
      <c r="C48242" s="1" t="s">
        <v>54278</v>
      </c>
      <c r="D48242" s="1" t="s">
        <v>14716</v>
      </c>
      <c r="E48242" s="2">
        <v>45505</v>
      </c>
      <c r="F48242">
        <v>98090</v>
      </c>
      <c r="G48242" s="1" t="s">
        <v>14718</v>
      </c>
    </row>
    <row r="48243" spans="1:7" hidden="1" x14ac:dyDescent="0.3">
      <c r="A48243" s="1" t="s">
        <v>3104</v>
      </c>
      <c r="B48243" s="1" t="s">
        <v>54941</v>
      </c>
      <c r="C48243" s="1" t="s">
        <v>54942</v>
      </c>
      <c r="D48243" s="1" t="s">
        <v>3842</v>
      </c>
      <c r="E48243" s="2">
        <v>45505</v>
      </c>
      <c r="F48243">
        <v>154438</v>
      </c>
      <c r="G48243" s="1" t="s">
        <v>3844</v>
      </c>
    </row>
    <row r="48244" spans="1:7" hidden="1" x14ac:dyDescent="0.3">
      <c r="A48244" s="1" t="s">
        <v>3104</v>
      </c>
      <c r="B48244" s="1" t="s">
        <v>14729</v>
      </c>
      <c r="C48244" s="1" t="s">
        <v>55195</v>
      </c>
      <c r="D48244" s="1" t="s">
        <v>3728</v>
      </c>
      <c r="E48244" s="2">
        <v>45505</v>
      </c>
      <c r="F48244">
        <v>196180</v>
      </c>
      <c r="G48244" s="1" t="s">
        <v>3730</v>
      </c>
    </row>
    <row r="48245" spans="1:7" hidden="1" x14ac:dyDescent="0.3">
      <c r="A48245" s="1" t="s">
        <v>3104</v>
      </c>
      <c r="B48245" s="1" t="s">
        <v>34859</v>
      </c>
      <c r="C48245" s="1" t="s">
        <v>55931</v>
      </c>
      <c r="D48245" s="1" t="s">
        <v>3106</v>
      </c>
      <c r="E48245" s="2">
        <v>45505</v>
      </c>
      <c r="F48245">
        <v>265456</v>
      </c>
      <c r="G48245" s="1" t="s">
        <v>3107</v>
      </c>
    </row>
    <row r="48246" spans="1:7" hidden="1" x14ac:dyDescent="0.3">
      <c r="A48246" s="1" t="s">
        <v>3104</v>
      </c>
      <c r="B48246" s="1" t="s">
        <v>25821</v>
      </c>
      <c r="C48246" s="1" t="s">
        <v>55433</v>
      </c>
      <c r="D48246" s="1" t="s">
        <v>3966</v>
      </c>
      <c r="E48246" s="2">
        <v>45505</v>
      </c>
      <c r="F48246">
        <v>772190</v>
      </c>
      <c r="G48246" s="1" t="s">
        <v>3968</v>
      </c>
    </row>
    <row r="48247" spans="1:7" hidden="1" x14ac:dyDescent="0.3">
      <c r="A48247" s="1" t="s">
        <v>3104</v>
      </c>
      <c r="B48247" s="1" t="s">
        <v>15381</v>
      </c>
      <c r="C48247" s="1" t="s">
        <v>55506</v>
      </c>
      <c r="D48247" s="1" t="s">
        <v>3889</v>
      </c>
      <c r="E48247" s="2">
        <v>45505</v>
      </c>
      <c r="F48247">
        <v>196180</v>
      </c>
      <c r="G48247" s="1" t="s">
        <v>3891</v>
      </c>
    </row>
    <row r="48248" spans="1:7" hidden="1" x14ac:dyDescent="0.3">
      <c r="A48248" s="1" t="s">
        <v>3104</v>
      </c>
      <c r="B48248" s="1" t="s">
        <v>14571</v>
      </c>
      <c r="C48248" s="1" t="s">
        <v>54279</v>
      </c>
      <c r="D48248" s="1" t="s">
        <v>3580</v>
      </c>
      <c r="E48248" s="2">
        <v>45505</v>
      </c>
      <c r="F48248">
        <v>2421445</v>
      </c>
      <c r="G48248" s="1" t="s">
        <v>3582</v>
      </c>
    </row>
    <row r="48249" spans="1:7" hidden="1" x14ac:dyDescent="0.3">
      <c r="A48249" s="1" t="s">
        <v>3104</v>
      </c>
      <c r="B48249" s="1" t="s">
        <v>24595</v>
      </c>
      <c r="C48249" s="1" t="s">
        <v>55742</v>
      </c>
      <c r="D48249" s="1" t="s">
        <v>34767</v>
      </c>
      <c r="E48249" s="2">
        <v>45505</v>
      </c>
      <c r="F48249">
        <v>24972731</v>
      </c>
      <c r="G48249" s="1" t="s">
        <v>34768</v>
      </c>
    </row>
    <row r="48250" spans="1:7" hidden="1" x14ac:dyDescent="0.3">
      <c r="A48250" s="1" t="s">
        <v>3104</v>
      </c>
      <c r="B48250" s="1" t="s">
        <v>15116</v>
      </c>
      <c r="C48250" s="1" t="s">
        <v>54288</v>
      </c>
      <c r="D48250" s="1" t="s">
        <v>12715</v>
      </c>
      <c r="E48250" s="2">
        <v>45505</v>
      </c>
      <c r="F48250">
        <v>798363</v>
      </c>
      <c r="G48250" s="1" t="s">
        <v>12717</v>
      </c>
    </row>
    <row r="48251" spans="1:7" hidden="1" x14ac:dyDescent="0.3">
      <c r="A48251" s="1" t="s">
        <v>3104</v>
      </c>
      <c r="B48251" s="1" t="s">
        <v>13442</v>
      </c>
      <c r="C48251" s="1" t="s">
        <v>53703</v>
      </c>
      <c r="D48251" s="1" t="s">
        <v>3732</v>
      </c>
      <c r="E48251" s="2">
        <v>45505</v>
      </c>
      <c r="F48251">
        <v>532242</v>
      </c>
      <c r="G48251" s="1" t="s">
        <v>3734</v>
      </c>
    </row>
    <row r="48252" spans="1:7" hidden="1" x14ac:dyDescent="0.3">
      <c r="A48252" s="1" t="s">
        <v>3104</v>
      </c>
      <c r="B48252" s="1" t="s">
        <v>13225</v>
      </c>
      <c r="C48252" s="1" t="s">
        <v>53658</v>
      </c>
      <c r="D48252" s="1" t="s">
        <v>14773</v>
      </c>
      <c r="E48252" s="2">
        <v>45505</v>
      </c>
      <c r="F48252">
        <v>6723400</v>
      </c>
      <c r="G48252" s="1" t="s">
        <v>14775</v>
      </c>
    </row>
    <row r="48253" spans="1:7" hidden="1" x14ac:dyDescent="0.3">
      <c r="A48253" s="1" t="s">
        <v>3104</v>
      </c>
      <c r="B48253" s="1" t="s">
        <v>13254</v>
      </c>
      <c r="C48253" s="1" t="s">
        <v>53129</v>
      </c>
      <c r="D48253" s="1" t="s">
        <v>13058</v>
      </c>
      <c r="E48253" s="2">
        <v>45505</v>
      </c>
      <c r="F48253">
        <v>411646</v>
      </c>
      <c r="G48253" s="1" t="s">
        <v>13060</v>
      </c>
    </row>
    <row r="48254" spans="1:7" hidden="1" x14ac:dyDescent="0.3">
      <c r="A48254" s="1" t="s">
        <v>3104</v>
      </c>
      <c r="B48254" s="1" t="s">
        <v>13420</v>
      </c>
      <c r="C48254" s="1" t="s">
        <v>53390</v>
      </c>
      <c r="D48254" s="1" t="s">
        <v>12826</v>
      </c>
      <c r="E48254" s="2">
        <v>45505</v>
      </c>
      <c r="F48254">
        <v>3326844</v>
      </c>
      <c r="G48254" s="1" t="s">
        <v>12828</v>
      </c>
    </row>
    <row r="48255" spans="1:7" hidden="1" x14ac:dyDescent="0.3">
      <c r="A48255" s="1" t="s">
        <v>3104</v>
      </c>
      <c r="B48255" s="1" t="s">
        <v>14321</v>
      </c>
      <c r="C48255" s="1" t="s">
        <v>53563</v>
      </c>
      <c r="D48255" s="1" t="s">
        <v>13100</v>
      </c>
      <c r="E48255" s="2">
        <v>45505</v>
      </c>
      <c r="F48255">
        <v>1408000</v>
      </c>
      <c r="G48255" s="1" t="s">
        <v>13102</v>
      </c>
    </row>
    <row r="48256" spans="1:7" hidden="1" x14ac:dyDescent="0.3">
      <c r="A48256" s="1" t="s">
        <v>3104</v>
      </c>
      <c r="B48256" s="1" t="s">
        <v>14598</v>
      </c>
      <c r="C48256" s="1" t="s">
        <v>54832</v>
      </c>
      <c r="D48256" s="1" t="s">
        <v>13296</v>
      </c>
      <c r="E48256" s="2">
        <v>45505</v>
      </c>
      <c r="F48256">
        <v>1617892</v>
      </c>
      <c r="G48256" s="1" t="s">
        <v>13298</v>
      </c>
    </row>
    <row r="48257" spans="1:7" hidden="1" x14ac:dyDescent="0.3">
      <c r="A48257" s="1" t="s">
        <v>3104</v>
      </c>
      <c r="B48257" s="1" t="s">
        <v>13014</v>
      </c>
      <c r="C48257" s="1" t="s">
        <v>54275</v>
      </c>
      <c r="D48257" s="1" t="s">
        <v>3889</v>
      </c>
      <c r="E48257" s="2">
        <v>45505</v>
      </c>
      <c r="F48257">
        <v>1937156</v>
      </c>
      <c r="G48257" s="1" t="s">
        <v>3891</v>
      </c>
    </row>
    <row r="48258" spans="1:7" hidden="1" x14ac:dyDescent="0.3">
      <c r="A48258" s="1" t="s">
        <v>3104</v>
      </c>
      <c r="B48258" s="1" t="s">
        <v>13967</v>
      </c>
      <c r="C48258" s="1" t="s">
        <v>54146</v>
      </c>
      <c r="D48258" s="1" t="s">
        <v>13758</v>
      </c>
      <c r="E48258" s="2">
        <v>45505</v>
      </c>
      <c r="F48258">
        <v>1018180</v>
      </c>
      <c r="G48258" s="1" t="s">
        <v>13760</v>
      </c>
    </row>
    <row r="48259" spans="1:7" hidden="1" x14ac:dyDescent="0.3">
      <c r="A48259" s="1" t="s">
        <v>3104</v>
      </c>
      <c r="B48259" s="1" t="s">
        <v>14439</v>
      </c>
      <c r="C48259" s="1" t="s">
        <v>54806</v>
      </c>
      <c r="D48259" s="1" t="s">
        <v>12740</v>
      </c>
      <c r="E48259" s="2">
        <v>45505</v>
      </c>
      <c r="F48259">
        <v>1798000</v>
      </c>
      <c r="G48259" s="1" t="s">
        <v>12742</v>
      </c>
    </row>
    <row r="48260" spans="1:7" hidden="1" x14ac:dyDescent="0.3">
      <c r="A48260" s="1" t="s">
        <v>3104</v>
      </c>
      <c r="B48260" s="1" t="s">
        <v>14650</v>
      </c>
      <c r="C48260" s="1" t="s">
        <v>53705</v>
      </c>
      <c r="D48260" s="1" t="s">
        <v>12761</v>
      </c>
      <c r="E48260" s="2">
        <v>45505</v>
      </c>
      <c r="F48260">
        <v>3286525</v>
      </c>
      <c r="G48260" s="1" t="s">
        <v>12763</v>
      </c>
    </row>
    <row r="48261" spans="1:7" hidden="1" x14ac:dyDescent="0.3">
      <c r="A48261" s="1" t="s">
        <v>3104</v>
      </c>
      <c r="B48261" s="1" t="s">
        <v>13480</v>
      </c>
      <c r="C48261" s="1" t="s">
        <v>54208</v>
      </c>
      <c r="D48261" s="1" t="s">
        <v>13481</v>
      </c>
      <c r="E48261" s="2">
        <v>45505</v>
      </c>
      <c r="F48261">
        <v>1798000</v>
      </c>
      <c r="G48261" s="1" t="s">
        <v>13483</v>
      </c>
    </row>
    <row r="48262" spans="1:7" hidden="1" x14ac:dyDescent="0.3">
      <c r="A48262" s="1" t="s">
        <v>3104</v>
      </c>
      <c r="B48262" s="1" t="s">
        <v>14781</v>
      </c>
      <c r="C48262" s="1" t="s">
        <v>55477</v>
      </c>
      <c r="D48262" s="1" t="s">
        <v>12772</v>
      </c>
      <c r="E48262" s="2">
        <v>45505</v>
      </c>
      <c r="F48262">
        <v>1798000</v>
      </c>
      <c r="G48262" s="1" t="s">
        <v>12774</v>
      </c>
    </row>
    <row r="48263" spans="1:7" hidden="1" x14ac:dyDescent="0.3">
      <c r="A48263" s="1" t="s">
        <v>3104</v>
      </c>
      <c r="B48263" s="1" t="s">
        <v>14688</v>
      </c>
      <c r="C48263" s="1" t="s">
        <v>54361</v>
      </c>
      <c r="D48263" s="1" t="s">
        <v>14008</v>
      </c>
      <c r="E48263" s="2">
        <v>45505</v>
      </c>
      <c r="F48263">
        <v>1049738</v>
      </c>
      <c r="G48263" s="1" t="s">
        <v>14010</v>
      </c>
    </row>
    <row r="48264" spans="1:7" hidden="1" x14ac:dyDescent="0.3">
      <c r="A48264" s="1" t="s">
        <v>3104</v>
      </c>
      <c r="B48264" s="1" t="s">
        <v>12872</v>
      </c>
      <c r="C48264" s="1" t="s">
        <v>53082</v>
      </c>
      <c r="D48264" s="1" t="s">
        <v>14725</v>
      </c>
      <c r="E48264" s="2">
        <v>45505</v>
      </c>
      <c r="F48264">
        <v>22216745</v>
      </c>
      <c r="G48264" s="1" t="s">
        <v>14727</v>
      </c>
    </row>
    <row r="48265" spans="1:7" hidden="1" x14ac:dyDescent="0.3">
      <c r="A48265" s="1" t="s">
        <v>3104</v>
      </c>
      <c r="B48265" s="1" t="s">
        <v>13490</v>
      </c>
      <c r="C48265" s="1" t="s">
        <v>53593</v>
      </c>
      <c r="D48265" s="1" t="s">
        <v>3765</v>
      </c>
      <c r="E48265" s="2">
        <v>45505</v>
      </c>
      <c r="F48265">
        <v>1019699</v>
      </c>
      <c r="G48265" s="1" t="s">
        <v>3767</v>
      </c>
    </row>
    <row r="48266" spans="1:7" hidden="1" x14ac:dyDescent="0.3">
      <c r="A48266" s="1" t="s">
        <v>3104</v>
      </c>
      <c r="B48266" s="1" t="s">
        <v>14211</v>
      </c>
      <c r="C48266" s="1" t="s">
        <v>53266</v>
      </c>
      <c r="D48266" s="1" t="s">
        <v>3765</v>
      </c>
      <c r="E48266" s="2">
        <v>45505</v>
      </c>
      <c r="F48266">
        <v>2662882</v>
      </c>
      <c r="G48266" s="1" t="s">
        <v>3767</v>
      </c>
    </row>
    <row r="48267" spans="1:7" hidden="1" x14ac:dyDescent="0.3">
      <c r="A48267" s="1" t="s">
        <v>3104</v>
      </c>
      <c r="B48267" s="1" t="s">
        <v>12913</v>
      </c>
      <c r="C48267" s="1" t="s">
        <v>53691</v>
      </c>
      <c r="D48267" s="1" t="s">
        <v>13485</v>
      </c>
      <c r="E48267" s="2">
        <v>45505</v>
      </c>
      <c r="F48267">
        <v>1018180</v>
      </c>
      <c r="G48267" s="1" t="s">
        <v>13487</v>
      </c>
    </row>
    <row r="48268" spans="1:7" hidden="1" x14ac:dyDescent="0.3">
      <c r="A48268" s="1" t="s">
        <v>3104</v>
      </c>
      <c r="B48268" s="1" t="s">
        <v>14940</v>
      </c>
      <c r="C48268" s="1" t="s">
        <v>55326</v>
      </c>
      <c r="D48268" s="1" t="s">
        <v>13335</v>
      </c>
      <c r="E48268" s="2">
        <v>45505</v>
      </c>
      <c r="F48268">
        <v>1049738</v>
      </c>
      <c r="G48268" s="1" t="s">
        <v>13337</v>
      </c>
    </row>
    <row r="48269" spans="1:7" hidden="1" x14ac:dyDescent="0.3">
      <c r="A48269" s="1" t="s">
        <v>3104</v>
      </c>
      <c r="B48269" s="1" t="s">
        <v>15425</v>
      </c>
      <c r="C48269" s="1" t="s">
        <v>54521</v>
      </c>
      <c r="D48269" s="1" t="s">
        <v>13287</v>
      </c>
      <c r="E48269" s="2">
        <v>45505</v>
      </c>
      <c r="F48269">
        <v>919959</v>
      </c>
      <c r="G48269" s="1" t="s">
        <v>13289</v>
      </c>
    </row>
    <row r="48270" spans="1:7" hidden="1" x14ac:dyDescent="0.3">
      <c r="A48270" s="1" t="s">
        <v>3104</v>
      </c>
      <c r="B48270" s="1" t="s">
        <v>14043</v>
      </c>
      <c r="C48270" s="1" t="s">
        <v>54772</v>
      </c>
      <c r="D48270" s="1" t="s">
        <v>3749</v>
      </c>
      <c r="E48270" s="2">
        <v>45505</v>
      </c>
      <c r="F48270">
        <v>292273</v>
      </c>
      <c r="G48270" s="1" t="s">
        <v>3751</v>
      </c>
    </row>
    <row r="48271" spans="1:7" hidden="1" x14ac:dyDescent="0.3">
      <c r="A48271" s="1" t="s">
        <v>3104</v>
      </c>
      <c r="B48271" s="1" t="s">
        <v>3744</v>
      </c>
      <c r="C48271" s="1" t="s">
        <v>40750</v>
      </c>
      <c r="D48271" s="1" t="s">
        <v>3737</v>
      </c>
      <c r="E48271" s="2">
        <v>45505</v>
      </c>
      <c r="F48271">
        <v>4176.8</v>
      </c>
      <c r="G48271" s="1" t="s">
        <v>3739</v>
      </c>
    </row>
    <row r="48272" spans="1:7" hidden="1" x14ac:dyDescent="0.3">
      <c r="A48272" s="1" t="s">
        <v>3104</v>
      </c>
      <c r="B48272" s="1" t="s">
        <v>14881</v>
      </c>
      <c r="C48272" s="1" t="s">
        <v>55447</v>
      </c>
      <c r="D48272" s="1" t="s">
        <v>13052</v>
      </c>
      <c r="E48272" s="2">
        <v>45505</v>
      </c>
      <c r="F48272">
        <v>181260</v>
      </c>
      <c r="G48272" s="1" t="s">
        <v>13054</v>
      </c>
    </row>
    <row r="48273" spans="1:7" hidden="1" x14ac:dyDescent="0.3">
      <c r="A48273" s="1" t="s">
        <v>3104</v>
      </c>
      <c r="B48273" s="1" t="s">
        <v>15605</v>
      </c>
      <c r="C48273" s="1" t="s">
        <v>53949</v>
      </c>
      <c r="D48273" s="1" t="s">
        <v>3732</v>
      </c>
      <c r="E48273" s="2">
        <v>45505</v>
      </c>
      <c r="F48273">
        <v>181260</v>
      </c>
      <c r="G48273" s="1" t="s">
        <v>3734</v>
      </c>
    </row>
    <row r="48274" spans="1:7" hidden="1" x14ac:dyDescent="0.3">
      <c r="A48274" s="1" t="s">
        <v>3104</v>
      </c>
      <c r="B48274" s="1" t="s">
        <v>25260</v>
      </c>
      <c r="C48274" s="1" t="s">
        <v>55365</v>
      </c>
      <c r="D48274" s="1" t="s">
        <v>12715</v>
      </c>
      <c r="E48274" s="2">
        <v>45505</v>
      </c>
      <c r="F48274">
        <v>8550000</v>
      </c>
      <c r="G48274" s="1" t="s">
        <v>12717</v>
      </c>
    </row>
    <row r="48275" spans="1:7" hidden="1" x14ac:dyDescent="0.3">
      <c r="A48275" s="1" t="s">
        <v>3104</v>
      </c>
      <c r="B48275" s="1" t="s">
        <v>15382</v>
      </c>
      <c r="C48275" s="1" t="s">
        <v>55191</v>
      </c>
      <c r="D48275" s="1" t="s">
        <v>3810</v>
      </c>
      <c r="E48275" s="2">
        <v>45505</v>
      </c>
      <c r="F48275">
        <v>181260</v>
      </c>
      <c r="G48275" s="1" t="s">
        <v>3812</v>
      </c>
    </row>
    <row r="48276" spans="1:7" hidden="1" x14ac:dyDescent="0.3">
      <c r="A48276" s="1" t="s">
        <v>3104</v>
      </c>
      <c r="B48276" s="1" t="s">
        <v>25679</v>
      </c>
      <c r="C48276" s="1" t="s">
        <v>54443</v>
      </c>
      <c r="D48276" s="1" t="s">
        <v>3663</v>
      </c>
      <c r="E48276" s="2">
        <v>45505</v>
      </c>
      <c r="F48276">
        <v>626520</v>
      </c>
      <c r="G48276" s="1" t="s">
        <v>3665</v>
      </c>
    </row>
    <row r="48277" spans="1:7" hidden="1" x14ac:dyDescent="0.3">
      <c r="A48277" s="1" t="s">
        <v>3104</v>
      </c>
      <c r="B48277" s="1" t="s">
        <v>14206</v>
      </c>
      <c r="C48277" s="1" t="s">
        <v>54333</v>
      </c>
      <c r="D48277" s="1" t="s">
        <v>13287</v>
      </c>
      <c r="E48277" s="2">
        <v>45505</v>
      </c>
      <c r="F48277">
        <v>384451</v>
      </c>
      <c r="G48277" s="1" t="s">
        <v>13289</v>
      </c>
    </row>
    <row r="48278" spans="1:7" hidden="1" x14ac:dyDescent="0.3">
      <c r="A48278" s="1" t="s">
        <v>3104</v>
      </c>
      <c r="B48278" s="1" t="s">
        <v>55079</v>
      </c>
      <c r="C48278" s="1" t="s">
        <v>55080</v>
      </c>
      <c r="D48278" s="1" t="s">
        <v>13497</v>
      </c>
      <c r="E48278" s="2">
        <v>45505</v>
      </c>
      <c r="F48278">
        <v>768902</v>
      </c>
      <c r="G48278" s="1" t="s">
        <v>13499</v>
      </c>
    </row>
    <row r="48279" spans="1:7" hidden="1" x14ac:dyDescent="0.3">
      <c r="A48279" s="1" t="s">
        <v>3104</v>
      </c>
      <c r="B48279" s="1" t="s">
        <v>15157</v>
      </c>
      <c r="C48279" s="1" t="s">
        <v>55249</v>
      </c>
      <c r="D48279" s="1" t="s">
        <v>13369</v>
      </c>
      <c r="E48279" s="2">
        <v>45505</v>
      </c>
      <c r="F48279">
        <v>584546</v>
      </c>
      <c r="G48279" s="1" t="s">
        <v>13371</v>
      </c>
    </row>
    <row r="48280" spans="1:7" hidden="1" x14ac:dyDescent="0.3">
      <c r="A48280" s="1" t="s">
        <v>3104</v>
      </c>
      <c r="B48280" s="1" t="s">
        <v>13703</v>
      </c>
      <c r="C48280" s="1" t="s">
        <v>54541</v>
      </c>
      <c r="D48280" s="1" t="s">
        <v>12963</v>
      </c>
      <c r="E48280" s="2">
        <v>45505</v>
      </c>
      <c r="F48280">
        <v>542232</v>
      </c>
      <c r="G48280" s="1" t="s">
        <v>12965</v>
      </c>
    </row>
    <row r="48281" spans="1:7" hidden="1" x14ac:dyDescent="0.3">
      <c r="A48281" s="1" t="s">
        <v>3104</v>
      </c>
      <c r="B48281" s="1" t="s">
        <v>14646</v>
      </c>
      <c r="C48281" s="1" t="s">
        <v>55678</v>
      </c>
      <c r="D48281" s="1" t="s">
        <v>14227</v>
      </c>
      <c r="E48281" s="2">
        <v>45505</v>
      </c>
      <c r="F48281">
        <v>363957</v>
      </c>
      <c r="G48281" s="1" t="s">
        <v>14229</v>
      </c>
    </row>
    <row r="48282" spans="1:7" hidden="1" x14ac:dyDescent="0.3">
      <c r="A48282" s="1" t="s">
        <v>3104</v>
      </c>
      <c r="B48282" s="1" t="s">
        <v>14213</v>
      </c>
      <c r="C48282" s="1" t="s">
        <v>53856</v>
      </c>
      <c r="D48282" s="1" t="s">
        <v>13397</v>
      </c>
      <c r="E48282" s="2">
        <v>45505</v>
      </c>
      <c r="F48282">
        <v>418250</v>
      </c>
      <c r="G48282" s="1" t="s">
        <v>13399</v>
      </c>
    </row>
    <row r="48283" spans="1:7" hidden="1" x14ac:dyDescent="0.3">
      <c r="A48283" s="1" t="s">
        <v>3104</v>
      </c>
      <c r="B48283" s="1" t="s">
        <v>14647</v>
      </c>
      <c r="C48283" s="1" t="s">
        <v>53972</v>
      </c>
      <c r="D48283" s="1" t="s">
        <v>12914</v>
      </c>
      <c r="E48283" s="2">
        <v>45505</v>
      </c>
      <c r="F48283">
        <v>1399916</v>
      </c>
      <c r="G48283" s="1" t="s">
        <v>12916</v>
      </c>
    </row>
    <row r="48284" spans="1:7" hidden="1" x14ac:dyDescent="0.3">
      <c r="A48284" s="1" t="s">
        <v>3104</v>
      </c>
      <c r="B48284" s="1" t="s">
        <v>15609</v>
      </c>
      <c r="C48284" s="1" t="s">
        <v>55333</v>
      </c>
      <c r="D48284" s="1" t="s">
        <v>12909</v>
      </c>
      <c r="E48284" s="2">
        <v>45505</v>
      </c>
      <c r="F48284">
        <v>608622</v>
      </c>
      <c r="G48284" s="1" t="s">
        <v>12911</v>
      </c>
    </row>
    <row r="48285" spans="1:7" hidden="1" x14ac:dyDescent="0.3">
      <c r="A48285" s="1" t="s">
        <v>3104</v>
      </c>
      <c r="B48285" s="1" t="s">
        <v>26535</v>
      </c>
      <c r="C48285" s="1" t="s">
        <v>55337</v>
      </c>
      <c r="D48285" s="1" t="s">
        <v>12861</v>
      </c>
      <c r="E48285" s="2">
        <v>45505</v>
      </c>
      <c r="F48285">
        <v>439185</v>
      </c>
      <c r="G48285" s="1" t="s">
        <v>12863</v>
      </c>
    </row>
    <row r="48286" spans="1:7" hidden="1" x14ac:dyDescent="0.3">
      <c r="A48286" s="1" t="s">
        <v>3104</v>
      </c>
      <c r="B48286" s="1" t="s">
        <v>14739</v>
      </c>
      <c r="C48286" s="1" t="s">
        <v>54312</v>
      </c>
      <c r="D48286" s="1" t="s">
        <v>3797</v>
      </c>
      <c r="E48286" s="2">
        <v>45505</v>
      </c>
      <c r="F48286">
        <v>767228</v>
      </c>
      <c r="G48286" s="1" t="s">
        <v>3799</v>
      </c>
    </row>
    <row r="48287" spans="1:7" hidden="1" x14ac:dyDescent="0.3">
      <c r="A48287" s="1" t="s">
        <v>3104</v>
      </c>
      <c r="B48287" s="1" t="s">
        <v>24882</v>
      </c>
      <c r="C48287" s="1" t="s">
        <v>54615</v>
      </c>
      <c r="D48287" s="1" t="s">
        <v>13589</v>
      </c>
      <c r="E48287" s="2">
        <v>45505</v>
      </c>
      <c r="F48287">
        <v>594964</v>
      </c>
      <c r="G48287" s="1" t="s">
        <v>13591</v>
      </c>
    </row>
    <row r="48288" spans="1:7" hidden="1" x14ac:dyDescent="0.3">
      <c r="A48288" s="1" t="s">
        <v>3104</v>
      </c>
      <c r="B48288" s="1" t="s">
        <v>15324</v>
      </c>
      <c r="C48288" s="1" t="s">
        <v>56069</v>
      </c>
      <c r="D48288" s="1" t="s">
        <v>12869</v>
      </c>
      <c r="E48288" s="2">
        <v>45505</v>
      </c>
      <c r="F48288">
        <v>880572</v>
      </c>
      <c r="G48288" s="1" t="s">
        <v>12871</v>
      </c>
    </row>
    <row r="48289" spans="1:7" hidden="1" x14ac:dyDescent="0.3">
      <c r="A48289" s="1" t="s">
        <v>3104</v>
      </c>
      <c r="B48289" s="1" t="s">
        <v>14841</v>
      </c>
      <c r="C48289" s="1" t="s">
        <v>55653</v>
      </c>
      <c r="D48289" s="1" t="s">
        <v>12861</v>
      </c>
      <c r="E48289" s="2">
        <v>45505</v>
      </c>
      <c r="F48289">
        <v>2190000</v>
      </c>
      <c r="G48289" s="1" t="s">
        <v>12863</v>
      </c>
    </row>
    <row r="48290" spans="1:7" hidden="1" x14ac:dyDescent="0.3">
      <c r="A48290" s="1" t="s">
        <v>3104</v>
      </c>
      <c r="B48290" s="1" t="s">
        <v>14100</v>
      </c>
      <c r="C48290" s="1" t="s">
        <v>53486</v>
      </c>
      <c r="D48290" s="1" t="s">
        <v>3704</v>
      </c>
      <c r="E48290" s="2">
        <v>45505</v>
      </c>
      <c r="F48290">
        <v>1460000</v>
      </c>
      <c r="G48290" s="1" t="s">
        <v>3706</v>
      </c>
    </row>
    <row r="48291" spans="1:7" hidden="1" x14ac:dyDescent="0.3">
      <c r="A48291" s="1" t="s">
        <v>3104</v>
      </c>
      <c r="B48291" s="1" t="s">
        <v>15549</v>
      </c>
      <c r="C48291" s="1" t="s">
        <v>54738</v>
      </c>
      <c r="D48291" s="1" t="s">
        <v>3692</v>
      </c>
      <c r="E48291" s="2">
        <v>45505</v>
      </c>
      <c r="F48291">
        <v>3818050</v>
      </c>
      <c r="G48291" s="1" t="s">
        <v>3694</v>
      </c>
    </row>
    <row r="48292" spans="1:7" hidden="1" x14ac:dyDescent="0.3">
      <c r="A48292" s="1" t="s">
        <v>3104</v>
      </c>
      <c r="B48292" s="1" t="s">
        <v>13702</v>
      </c>
      <c r="C48292" s="1" t="s">
        <v>53822</v>
      </c>
      <c r="D48292" s="1" t="s">
        <v>13179</v>
      </c>
      <c r="E48292" s="2">
        <v>45505</v>
      </c>
      <c r="F48292">
        <v>1734573</v>
      </c>
      <c r="G48292" s="1" t="s">
        <v>13181</v>
      </c>
    </row>
    <row r="48293" spans="1:7" hidden="1" x14ac:dyDescent="0.3">
      <c r="A48293" s="1" t="s">
        <v>3104</v>
      </c>
      <c r="B48293" s="1" t="s">
        <v>3912</v>
      </c>
      <c r="C48293" s="1" t="s">
        <v>40689</v>
      </c>
      <c r="D48293" s="1" t="s">
        <v>13082</v>
      </c>
      <c r="E48293" s="2">
        <v>45505</v>
      </c>
      <c r="F48293">
        <v>49890834</v>
      </c>
      <c r="G48293" s="1" t="s">
        <v>13084</v>
      </c>
    </row>
    <row r="48294" spans="1:7" hidden="1" x14ac:dyDescent="0.3">
      <c r="A48294" s="1" t="s">
        <v>3104</v>
      </c>
      <c r="B48294" s="1" t="s">
        <v>14325</v>
      </c>
      <c r="C48294" s="1" t="s">
        <v>54049</v>
      </c>
      <c r="D48294" s="1" t="s">
        <v>13193</v>
      </c>
      <c r="E48294" s="2">
        <v>45505</v>
      </c>
      <c r="F48294">
        <v>1913180</v>
      </c>
      <c r="G48294" s="1" t="s">
        <v>13195</v>
      </c>
    </row>
    <row r="48295" spans="1:7" hidden="1" x14ac:dyDescent="0.3">
      <c r="A48295" s="1" t="s">
        <v>3104</v>
      </c>
      <c r="B48295" s="1" t="s">
        <v>3823</v>
      </c>
      <c r="C48295" s="1" t="s">
        <v>40767</v>
      </c>
      <c r="D48295" s="1" t="s">
        <v>12877</v>
      </c>
      <c r="E48295" s="2">
        <v>45505</v>
      </c>
      <c r="F48295">
        <v>793296</v>
      </c>
      <c r="G48295" s="1" t="s">
        <v>12879</v>
      </c>
    </row>
    <row r="48296" spans="1:7" hidden="1" x14ac:dyDescent="0.3">
      <c r="A48296" s="1" t="s">
        <v>3104</v>
      </c>
      <c r="B48296" s="1" t="s">
        <v>12829</v>
      </c>
      <c r="C48296" s="1" t="s">
        <v>53443</v>
      </c>
      <c r="D48296" s="1" t="s">
        <v>13728</v>
      </c>
      <c r="E48296" s="2">
        <v>45505</v>
      </c>
      <c r="F48296">
        <v>1116600</v>
      </c>
      <c r="G48296" s="1" t="s">
        <v>13730</v>
      </c>
    </row>
    <row r="48297" spans="1:7" hidden="1" x14ac:dyDescent="0.3">
      <c r="A48297" s="1" t="s">
        <v>3104</v>
      </c>
      <c r="B48297" s="1" t="s">
        <v>15104</v>
      </c>
      <c r="C48297" s="1" t="s">
        <v>53174</v>
      </c>
      <c r="D48297" s="1" t="s">
        <v>12869</v>
      </c>
      <c r="E48297" s="2">
        <v>45505</v>
      </c>
      <c r="F48297">
        <v>836543</v>
      </c>
      <c r="G48297" s="1" t="s">
        <v>12871</v>
      </c>
    </row>
    <row r="48298" spans="1:7" hidden="1" x14ac:dyDescent="0.3">
      <c r="A48298" s="1" t="s">
        <v>3104</v>
      </c>
      <c r="B48298" s="1" t="s">
        <v>14698</v>
      </c>
      <c r="C48298" s="1" t="s">
        <v>53362</v>
      </c>
      <c r="D48298" s="1" t="s">
        <v>13594</v>
      </c>
      <c r="E48298" s="2">
        <v>45505</v>
      </c>
      <c r="F48298">
        <v>5107608</v>
      </c>
      <c r="G48298" s="1" t="s">
        <v>13596</v>
      </c>
    </row>
    <row r="48299" spans="1:7" hidden="1" x14ac:dyDescent="0.3">
      <c r="A48299" s="1" t="s">
        <v>3104</v>
      </c>
      <c r="B48299" s="1" t="s">
        <v>14582</v>
      </c>
      <c r="C48299" s="1" t="s">
        <v>55243</v>
      </c>
      <c r="D48299" s="1" t="s">
        <v>12830</v>
      </c>
      <c r="E48299" s="2">
        <v>45505</v>
      </c>
      <c r="F48299">
        <v>1221776</v>
      </c>
      <c r="G48299" s="1" t="s">
        <v>12832</v>
      </c>
    </row>
    <row r="48300" spans="1:7" hidden="1" x14ac:dyDescent="0.3">
      <c r="A48300" s="1" t="s">
        <v>3104</v>
      </c>
      <c r="B48300" s="1" t="s">
        <v>14217</v>
      </c>
      <c r="C48300" s="1" t="s">
        <v>55258</v>
      </c>
      <c r="D48300" s="1" t="s">
        <v>12914</v>
      </c>
      <c r="E48300" s="2">
        <v>45505</v>
      </c>
      <c r="F48300">
        <v>-356920</v>
      </c>
      <c r="G48300" s="1" t="s">
        <v>12916</v>
      </c>
    </row>
    <row r="48301" spans="1:7" hidden="1" x14ac:dyDescent="0.3">
      <c r="A48301" s="1" t="s">
        <v>3104</v>
      </c>
      <c r="B48301" s="1" t="s">
        <v>13381</v>
      </c>
      <c r="C48301" s="1" t="s">
        <v>53279</v>
      </c>
      <c r="D48301" s="1" t="s">
        <v>13540</v>
      </c>
      <c r="E48301" s="2">
        <v>45505</v>
      </c>
      <c r="F48301">
        <v>1030241</v>
      </c>
      <c r="G48301" s="1" t="s">
        <v>13542</v>
      </c>
    </row>
    <row r="48302" spans="1:7" hidden="1" x14ac:dyDescent="0.3">
      <c r="A48302" s="1" t="s">
        <v>3104</v>
      </c>
      <c r="B48302" s="1" t="s">
        <v>15034</v>
      </c>
      <c r="C48302" s="1" t="s">
        <v>54074</v>
      </c>
      <c r="D48302" s="1" t="s">
        <v>14119</v>
      </c>
      <c r="E48302" s="2">
        <v>45505</v>
      </c>
      <c r="F48302">
        <v>1734573</v>
      </c>
      <c r="G48302" s="1" t="s">
        <v>14121</v>
      </c>
    </row>
    <row r="48303" spans="1:7" hidden="1" x14ac:dyDescent="0.3">
      <c r="A48303" s="1" t="s">
        <v>3104</v>
      </c>
      <c r="B48303" s="1" t="s">
        <v>13885</v>
      </c>
      <c r="C48303" s="1" t="s">
        <v>54199</v>
      </c>
      <c r="D48303" s="1" t="s">
        <v>12854</v>
      </c>
      <c r="E48303" s="2">
        <v>45505</v>
      </c>
      <c r="F48303">
        <v>901733</v>
      </c>
      <c r="G48303" s="1" t="s">
        <v>12856</v>
      </c>
    </row>
    <row r="48304" spans="1:7" hidden="1" x14ac:dyDescent="0.3">
      <c r="A48304" s="1" t="s">
        <v>3104</v>
      </c>
      <c r="B48304" s="1" t="s">
        <v>14743</v>
      </c>
      <c r="C48304" s="1" t="s">
        <v>54237</v>
      </c>
      <c r="D48304" s="1" t="s">
        <v>13204</v>
      </c>
      <c r="E48304" s="2">
        <v>45505</v>
      </c>
      <c r="F48304">
        <v>229083</v>
      </c>
      <c r="G48304" s="1" t="s">
        <v>13206</v>
      </c>
    </row>
    <row r="48305" spans="1:7" hidden="1" x14ac:dyDescent="0.3">
      <c r="A48305" s="1" t="s">
        <v>3104</v>
      </c>
      <c r="B48305" s="1" t="s">
        <v>25982</v>
      </c>
      <c r="C48305" s="1" t="s">
        <v>55948</v>
      </c>
      <c r="D48305" s="1" t="s">
        <v>13863</v>
      </c>
      <c r="E48305" s="2">
        <v>45505</v>
      </c>
      <c r="F48305">
        <v>679056</v>
      </c>
      <c r="G48305" s="1" t="s">
        <v>13865</v>
      </c>
    </row>
    <row r="48306" spans="1:7" hidden="1" x14ac:dyDescent="0.3">
      <c r="A48306" s="1" t="s">
        <v>3104</v>
      </c>
      <c r="B48306" s="1" t="s">
        <v>15397</v>
      </c>
      <c r="C48306" s="1" t="s">
        <v>55205</v>
      </c>
      <c r="D48306" s="1" t="s">
        <v>12830</v>
      </c>
      <c r="E48306" s="2">
        <v>45505</v>
      </c>
      <c r="F48306">
        <v>730000</v>
      </c>
      <c r="G48306" s="1" t="s">
        <v>12832</v>
      </c>
    </row>
    <row r="48307" spans="1:7" hidden="1" x14ac:dyDescent="0.3">
      <c r="A48307" s="1" t="s">
        <v>3104</v>
      </c>
      <c r="B48307" s="1" t="s">
        <v>14354</v>
      </c>
      <c r="C48307" s="1" t="s">
        <v>54174</v>
      </c>
      <c r="D48307" s="1" t="s">
        <v>13714</v>
      </c>
      <c r="E48307" s="2">
        <v>45505</v>
      </c>
      <c r="F48307">
        <v>1210819</v>
      </c>
      <c r="G48307" s="1" t="s">
        <v>13716</v>
      </c>
    </row>
    <row r="48308" spans="1:7" hidden="1" x14ac:dyDescent="0.3">
      <c r="A48308" s="1" t="s">
        <v>3104</v>
      </c>
      <c r="B48308" s="1" t="s">
        <v>25261</v>
      </c>
      <c r="C48308" s="1" t="s">
        <v>53574</v>
      </c>
      <c r="D48308" s="1" t="s">
        <v>3638</v>
      </c>
      <c r="E48308" s="2">
        <v>45505</v>
      </c>
      <c r="F48308">
        <v>1913180</v>
      </c>
      <c r="G48308" s="1" t="s">
        <v>3640</v>
      </c>
    </row>
    <row r="48309" spans="1:7" hidden="1" x14ac:dyDescent="0.3">
      <c r="A48309" s="1" t="s">
        <v>3104</v>
      </c>
      <c r="B48309" s="1" t="s">
        <v>15065</v>
      </c>
      <c r="C48309" s="1" t="s">
        <v>55289</v>
      </c>
      <c r="D48309" s="1" t="s">
        <v>12772</v>
      </c>
      <c r="E48309" s="2">
        <v>45505</v>
      </c>
      <c r="F48309">
        <v>503586</v>
      </c>
      <c r="G48309" s="1" t="s">
        <v>12774</v>
      </c>
    </row>
    <row r="48310" spans="1:7" hidden="1" x14ac:dyDescent="0.3">
      <c r="A48310" s="1" t="s">
        <v>3104</v>
      </c>
      <c r="B48310" s="1" t="s">
        <v>13761</v>
      </c>
      <c r="C48310" s="1" t="s">
        <v>40735</v>
      </c>
      <c r="D48310" s="1" t="s">
        <v>13762</v>
      </c>
      <c r="E48310" s="2">
        <v>45505</v>
      </c>
      <c r="F48310">
        <v>503586</v>
      </c>
      <c r="G48310" s="1" t="s">
        <v>13764</v>
      </c>
    </row>
    <row r="48311" spans="1:7" hidden="1" x14ac:dyDescent="0.3">
      <c r="A48311" s="1" t="s">
        <v>3104</v>
      </c>
      <c r="B48311" s="1" t="s">
        <v>13524</v>
      </c>
      <c r="C48311" s="1" t="s">
        <v>54232</v>
      </c>
      <c r="D48311" s="1" t="s">
        <v>3675</v>
      </c>
      <c r="E48311" s="2">
        <v>45505</v>
      </c>
      <c r="F48311">
        <v>645380</v>
      </c>
      <c r="G48311" s="1" t="s">
        <v>3677</v>
      </c>
    </row>
    <row r="48312" spans="1:7" hidden="1" x14ac:dyDescent="0.3">
      <c r="A48312" s="1" t="s">
        <v>3104</v>
      </c>
      <c r="B48312" s="1" t="s">
        <v>14930</v>
      </c>
      <c r="C48312" s="1" t="s">
        <v>54809</v>
      </c>
      <c r="D48312" s="1" t="s">
        <v>13886</v>
      </c>
      <c r="E48312" s="2">
        <v>45505</v>
      </c>
      <c r="F48312">
        <v>244462</v>
      </c>
      <c r="G48312" s="1" t="s">
        <v>13888</v>
      </c>
    </row>
    <row r="48313" spans="1:7" hidden="1" x14ac:dyDescent="0.3">
      <c r="A48313" s="1" t="s">
        <v>3104</v>
      </c>
      <c r="B48313" s="1" t="s">
        <v>15048</v>
      </c>
      <c r="C48313" s="1" t="s">
        <v>53895</v>
      </c>
      <c r="D48313" s="1" t="s">
        <v>13886</v>
      </c>
      <c r="E48313" s="2">
        <v>45505</v>
      </c>
      <c r="F48313">
        <v>3491380</v>
      </c>
      <c r="G48313" s="1" t="s">
        <v>13888</v>
      </c>
    </row>
    <row r="48314" spans="1:7" hidden="1" x14ac:dyDescent="0.3">
      <c r="A48314" s="1" t="s">
        <v>3104</v>
      </c>
      <c r="B48314" s="1" t="s">
        <v>27036</v>
      </c>
      <c r="C48314" s="1" t="s">
        <v>55846</v>
      </c>
      <c r="D48314" s="1" t="s">
        <v>13625</v>
      </c>
      <c r="E48314" s="2">
        <v>45505</v>
      </c>
      <c r="F48314">
        <v>244462</v>
      </c>
      <c r="G48314" s="1" t="s">
        <v>13627</v>
      </c>
    </row>
    <row r="48315" spans="1:7" hidden="1" x14ac:dyDescent="0.3">
      <c r="A48315" s="1" t="s">
        <v>3104</v>
      </c>
      <c r="B48315" s="1" t="s">
        <v>24577</v>
      </c>
      <c r="C48315" s="1" t="s">
        <v>57874</v>
      </c>
      <c r="D48315" s="1" t="s">
        <v>13024</v>
      </c>
      <c r="E48315" s="2">
        <v>45505</v>
      </c>
      <c r="F48315">
        <v>244462</v>
      </c>
      <c r="G48315" s="1" t="s">
        <v>13026</v>
      </c>
    </row>
    <row r="48316" spans="1:7" hidden="1" x14ac:dyDescent="0.3">
      <c r="A48316" s="1" t="s">
        <v>3104</v>
      </c>
      <c r="B48316" s="1" t="s">
        <v>14814</v>
      </c>
      <c r="C48316" s="1" t="s">
        <v>54346</v>
      </c>
      <c r="D48316" s="1" t="s">
        <v>3712</v>
      </c>
      <c r="E48316" s="2">
        <v>45505</v>
      </c>
      <c r="F48316">
        <v>375200</v>
      </c>
      <c r="G48316" s="1" t="s">
        <v>3714</v>
      </c>
    </row>
    <row r="48317" spans="1:7" hidden="1" x14ac:dyDescent="0.3">
      <c r="A48317" s="1" t="s">
        <v>3104</v>
      </c>
      <c r="B48317" s="1" t="s">
        <v>12822</v>
      </c>
      <c r="C48317" s="1" t="s">
        <v>53430</v>
      </c>
      <c r="D48317" s="1" t="s">
        <v>13268</v>
      </c>
      <c r="E48317" s="2">
        <v>45505</v>
      </c>
      <c r="F48317">
        <v>454699</v>
      </c>
      <c r="G48317" s="1" t="s">
        <v>13270</v>
      </c>
    </row>
    <row r="48318" spans="1:7" hidden="1" x14ac:dyDescent="0.3">
      <c r="A48318" s="1" t="s">
        <v>3104</v>
      </c>
      <c r="B48318" s="1" t="s">
        <v>14940</v>
      </c>
      <c r="C48318" s="1" t="s">
        <v>55326</v>
      </c>
      <c r="D48318" s="1" t="s">
        <v>13039</v>
      </c>
      <c r="E48318" s="2">
        <v>45505</v>
      </c>
      <c r="F48318">
        <v>488924</v>
      </c>
      <c r="G48318" s="1" t="s">
        <v>13041</v>
      </c>
    </row>
    <row r="48319" spans="1:7" hidden="1" x14ac:dyDescent="0.3">
      <c r="A48319" s="1" t="s">
        <v>3104</v>
      </c>
      <c r="B48319" s="1" t="s">
        <v>13408</v>
      </c>
      <c r="C48319" s="1" t="s">
        <v>53539</v>
      </c>
      <c r="D48319" s="1" t="s">
        <v>13630</v>
      </c>
      <c r="E48319" s="2">
        <v>45505</v>
      </c>
      <c r="F48319">
        <v>1608923</v>
      </c>
      <c r="G48319" s="1" t="s">
        <v>13632</v>
      </c>
    </row>
    <row r="48320" spans="1:7" hidden="1" x14ac:dyDescent="0.3">
      <c r="A48320" s="1" t="s">
        <v>3104</v>
      </c>
      <c r="B48320" s="1" t="s">
        <v>13890</v>
      </c>
      <c r="C48320" s="1" t="s">
        <v>53879</v>
      </c>
      <c r="D48320" s="1" t="s">
        <v>13620</v>
      </c>
      <c r="E48320" s="2">
        <v>45505</v>
      </c>
      <c r="F48320">
        <v>936670</v>
      </c>
      <c r="G48320" s="1" t="s">
        <v>13622</v>
      </c>
    </row>
    <row r="48321" spans="1:7" hidden="1" x14ac:dyDescent="0.3">
      <c r="A48321" s="1" t="s">
        <v>3104</v>
      </c>
      <c r="B48321" s="1" t="s">
        <v>12852</v>
      </c>
      <c r="C48321" s="1" t="s">
        <v>53501</v>
      </c>
      <c r="D48321" s="1" t="s">
        <v>13642</v>
      </c>
      <c r="E48321" s="2">
        <v>45505</v>
      </c>
      <c r="F48321">
        <v>423450</v>
      </c>
      <c r="G48321" s="1" t="s">
        <v>13644</v>
      </c>
    </row>
    <row r="48322" spans="1:7" hidden="1" x14ac:dyDescent="0.3">
      <c r="A48322" s="1" t="s">
        <v>3104</v>
      </c>
      <c r="B48322" s="1" t="s">
        <v>14637</v>
      </c>
      <c r="C48322" s="1" t="s">
        <v>55751</v>
      </c>
      <c r="D48322" s="1" t="s">
        <v>13095</v>
      </c>
      <c r="E48322" s="2">
        <v>45505</v>
      </c>
      <c r="F48322">
        <v>227350</v>
      </c>
      <c r="G48322" s="1" t="s">
        <v>13097</v>
      </c>
    </row>
    <row r="48323" spans="1:7" hidden="1" x14ac:dyDescent="0.3">
      <c r="A48323" s="1" t="s">
        <v>3104</v>
      </c>
      <c r="B48323" s="1" t="s">
        <v>14036</v>
      </c>
      <c r="C48323" s="1" t="s">
        <v>54295</v>
      </c>
      <c r="D48323" s="1" t="s">
        <v>3671</v>
      </c>
      <c r="E48323" s="2">
        <v>45505</v>
      </c>
      <c r="F48323">
        <v>227350</v>
      </c>
      <c r="G48323" s="1" t="s">
        <v>3673</v>
      </c>
    </row>
    <row r="48324" spans="1:7" hidden="1" x14ac:dyDescent="0.3">
      <c r="A48324" s="1" t="s">
        <v>3104</v>
      </c>
      <c r="B48324" s="1" t="s">
        <v>55431</v>
      </c>
      <c r="C48324" s="1" t="s">
        <v>55432</v>
      </c>
      <c r="D48324" s="1" t="s">
        <v>3777</v>
      </c>
      <c r="E48324" s="2">
        <v>45505</v>
      </c>
      <c r="F48324">
        <v>220000</v>
      </c>
      <c r="G48324" s="1" t="s">
        <v>3779</v>
      </c>
    </row>
    <row r="48325" spans="1:7" hidden="1" x14ac:dyDescent="0.3">
      <c r="A48325" s="1" t="s">
        <v>3104</v>
      </c>
      <c r="B48325" s="1" t="s">
        <v>13885</v>
      </c>
      <c r="C48325" s="1" t="s">
        <v>54199</v>
      </c>
      <c r="D48325" s="1" t="s">
        <v>12752</v>
      </c>
      <c r="E48325" s="2">
        <v>45505</v>
      </c>
      <c r="F48325">
        <v>847000</v>
      </c>
      <c r="G48325" s="1" t="s">
        <v>12754</v>
      </c>
    </row>
    <row r="48326" spans="1:7" hidden="1" x14ac:dyDescent="0.3">
      <c r="A48326" s="1" t="s">
        <v>3104</v>
      </c>
      <c r="B48326" s="1" t="s">
        <v>25219</v>
      </c>
      <c r="C48326" s="1" t="s">
        <v>53813</v>
      </c>
      <c r="D48326" s="1" t="s">
        <v>3615</v>
      </c>
      <c r="E48326" s="2">
        <v>45505</v>
      </c>
      <c r="F48326">
        <v>211882</v>
      </c>
      <c r="G48326" s="1" t="s">
        <v>3617</v>
      </c>
    </row>
    <row r="48327" spans="1:7" hidden="1" x14ac:dyDescent="0.3">
      <c r="A48327" s="1" t="s">
        <v>3104</v>
      </c>
      <c r="B48327" s="1" t="s">
        <v>15409</v>
      </c>
      <c r="C48327" s="1" t="s">
        <v>54200</v>
      </c>
      <c r="D48327" s="1" t="s">
        <v>3599</v>
      </c>
      <c r="E48327" s="2">
        <v>45505</v>
      </c>
      <c r="F48327">
        <v>220108</v>
      </c>
      <c r="G48327" s="1" t="s">
        <v>3601</v>
      </c>
    </row>
    <row r="48328" spans="1:7" hidden="1" x14ac:dyDescent="0.3">
      <c r="A48328" s="1" t="s">
        <v>3104</v>
      </c>
      <c r="B48328" s="1" t="s">
        <v>25700</v>
      </c>
      <c r="C48328" s="1" t="s">
        <v>57192</v>
      </c>
      <c r="D48328" s="1" t="s">
        <v>3745</v>
      </c>
      <c r="E48328" s="2">
        <v>45505</v>
      </c>
      <c r="F48328">
        <v>8228000</v>
      </c>
      <c r="G48328" s="1" t="s">
        <v>3747</v>
      </c>
    </row>
    <row r="48329" spans="1:7" hidden="1" x14ac:dyDescent="0.3">
      <c r="A48329" s="1" t="s">
        <v>3104</v>
      </c>
      <c r="B48329" s="1" t="s">
        <v>15339</v>
      </c>
      <c r="C48329" s="1" t="s">
        <v>53628</v>
      </c>
      <c r="D48329" s="1" t="s">
        <v>3777</v>
      </c>
      <c r="E48329" s="2">
        <v>45505</v>
      </c>
      <c r="F48329">
        <v>176086</v>
      </c>
      <c r="G48329" s="1" t="s">
        <v>3779</v>
      </c>
    </row>
    <row r="48330" spans="1:7" hidden="1" x14ac:dyDescent="0.3">
      <c r="A48330" s="1" t="s">
        <v>3104</v>
      </c>
      <c r="B48330" s="1" t="s">
        <v>13870</v>
      </c>
      <c r="C48330" s="1" t="s">
        <v>53891</v>
      </c>
      <c r="D48330" s="1" t="s">
        <v>12711</v>
      </c>
      <c r="E48330" s="2">
        <v>45505</v>
      </c>
      <c r="F48330">
        <v>8062584</v>
      </c>
      <c r="G48330" s="1" t="s">
        <v>12713</v>
      </c>
    </row>
    <row r="48331" spans="1:7" hidden="1" x14ac:dyDescent="0.3">
      <c r="A48331" s="1" t="s">
        <v>3104</v>
      </c>
      <c r="B48331" s="1" t="s">
        <v>15599</v>
      </c>
      <c r="C48331" s="1" t="s">
        <v>54117</v>
      </c>
      <c r="D48331" s="1" t="s">
        <v>3732</v>
      </c>
      <c r="E48331" s="2">
        <v>45505</v>
      </c>
      <c r="F48331">
        <v>798363</v>
      </c>
      <c r="G48331" s="1" t="s">
        <v>3734</v>
      </c>
    </row>
    <row r="48332" spans="1:7" hidden="1" x14ac:dyDescent="0.3">
      <c r="A48332" s="1" t="s">
        <v>3104</v>
      </c>
      <c r="B48332" s="1" t="s">
        <v>13255</v>
      </c>
      <c r="C48332" s="1" t="s">
        <v>53845</v>
      </c>
      <c r="D48332" s="1" t="s">
        <v>3916</v>
      </c>
      <c r="E48332" s="2">
        <v>45505</v>
      </c>
      <c r="F48332">
        <v>3361700</v>
      </c>
      <c r="G48332" s="1" t="s">
        <v>3918</v>
      </c>
    </row>
    <row r="48333" spans="1:7" hidden="1" x14ac:dyDescent="0.3">
      <c r="A48333" s="1" t="s">
        <v>3104</v>
      </c>
      <c r="B48333" s="1" t="s">
        <v>14173</v>
      </c>
      <c r="C48333" s="1" t="s">
        <v>40746</v>
      </c>
      <c r="D48333" s="1" t="s">
        <v>3902</v>
      </c>
      <c r="E48333" s="2">
        <v>45505</v>
      </c>
      <c r="F48333">
        <v>225348</v>
      </c>
      <c r="G48333" s="1" t="s">
        <v>3904</v>
      </c>
    </row>
    <row r="48334" spans="1:7" hidden="1" x14ac:dyDescent="0.3">
      <c r="A48334" s="1" t="s">
        <v>3104</v>
      </c>
      <c r="B48334" s="1" t="s">
        <v>15182</v>
      </c>
      <c r="C48334" s="1" t="s">
        <v>54571</v>
      </c>
      <c r="D48334" s="1" t="s">
        <v>12729</v>
      </c>
      <c r="E48334" s="2">
        <v>45505</v>
      </c>
      <c r="F48334">
        <v>691764</v>
      </c>
      <c r="G48334" s="1" t="s">
        <v>12731</v>
      </c>
    </row>
    <row r="48335" spans="1:7" hidden="1" x14ac:dyDescent="0.3">
      <c r="A48335" s="1" t="s">
        <v>3104</v>
      </c>
      <c r="B48335" s="1" t="s">
        <v>15390</v>
      </c>
      <c r="C48335" s="1" t="s">
        <v>53413</v>
      </c>
      <c r="D48335" s="1" t="s">
        <v>3816</v>
      </c>
      <c r="E48335" s="2">
        <v>45505</v>
      </c>
      <c r="F48335">
        <v>15728185</v>
      </c>
      <c r="G48335" s="1" t="s">
        <v>3818</v>
      </c>
    </row>
    <row r="48336" spans="1:7" hidden="1" x14ac:dyDescent="0.3">
      <c r="A48336" s="1" t="s">
        <v>3104</v>
      </c>
      <c r="B48336" s="1" t="s">
        <v>13922</v>
      </c>
      <c r="C48336" s="1" t="s">
        <v>53567</v>
      </c>
      <c r="D48336" s="1" t="s">
        <v>3765</v>
      </c>
      <c r="E48336" s="2">
        <v>45505</v>
      </c>
      <c r="F48336">
        <v>1707043</v>
      </c>
      <c r="G48336" s="1" t="s">
        <v>3767</v>
      </c>
    </row>
    <row r="48337" spans="1:7" hidden="1" x14ac:dyDescent="0.3">
      <c r="A48337" s="1" t="s">
        <v>3104</v>
      </c>
      <c r="B48337" s="1" t="s">
        <v>34867</v>
      </c>
      <c r="C48337" s="1" t="s">
        <v>55527</v>
      </c>
      <c r="D48337" s="1" t="s">
        <v>13335</v>
      </c>
      <c r="E48337" s="2">
        <v>45505</v>
      </c>
      <c r="F48337">
        <v>599823</v>
      </c>
      <c r="G48337" s="1" t="s">
        <v>13337</v>
      </c>
    </row>
    <row r="48338" spans="1:7" hidden="1" x14ac:dyDescent="0.3">
      <c r="A48338" s="1" t="s">
        <v>3104</v>
      </c>
      <c r="B48338" s="1" t="s">
        <v>24469</v>
      </c>
      <c r="C48338" s="1" t="s">
        <v>56357</v>
      </c>
      <c r="D48338" s="1" t="s">
        <v>13268</v>
      </c>
      <c r="E48338" s="2">
        <v>45505</v>
      </c>
      <c r="F48338">
        <v>1528300</v>
      </c>
      <c r="G48338" s="1" t="s">
        <v>13270</v>
      </c>
    </row>
    <row r="48339" spans="1:7" hidden="1" x14ac:dyDescent="0.3">
      <c r="A48339" s="1" t="s">
        <v>3104</v>
      </c>
      <c r="B48339" s="1" t="s">
        <v>13021</v>
      </c>
      <c r="C48339" s="1" t="s">
        <v>55008</v>
      </c>
      <c r="D48339" s="1" t="s">
        <v>12752</v>
      </c>
      <c r="E48339" s="2">
        <v>45505</v>
      </c>
      <c r="F48339">
        <v>986754</v>
      </c>
      <c r="G48339" s="1" t="s">
        <v>12754</v>
      </c>
    </row>
    <row r="48340" spans="1:7" hidden="1" x14ac:dyDescent="0.3">
      <c r="A48340" s="1" t="s">
        <v>3104</v>
      </c>
      <c r="B48340" s="1" t="s">
        <v>13009</v>
      </c>
      <c r="C48340" s="1" t="s">
        <v>53137</v>
      </c>
      <c r="D48340" s="1" t="s">
        <v>3934</v>
      </c>
      <c r="E48340" s="2">
        <v>45505</v>
      </c>
      <c r="F48340">
        <v>1889528</v>
      </c>
      <c r="G48340" s="1" t="s">
        <v>3936</v>
      </c>
    </row>
    <row r="48341" spans="1:7" hidden="1" x14ac:dyDescent="0.3">
      <c r="A48341" s="1" t="s">
        <v>3104</v>
      </c>
      <c r="B48341" s="1" t="s">
        <v>13834</v>
      </c>
      <c r="C48341" s="1" t="s">
        <v>54599</v>
      </c>
      <c r="D48341" s="1" t="s">
        <v>13485</v>
      </c>
      <c r="E48341" s="2">
        <v>45505</v>
      </c>
      <c r="F48341">
        <v>5090900</v>
      </c>
      <c r="G48341" s="1" t="s">
        <v>13487</v>
      </c>
    </row>
    <row r="48342" spans="1:7" hidden="1" x14ac:dyDescent="0.3">
      <c r="A48342" s="1" t="s">
        <v>3104</v>
      </c>
      <c r="B48342" s="1" t="s">
        <v>15478</v>
      </c>
      <c r="C48342" s="1" t="s">
        <v>53372</v>
      </c>
      <c r="D48342" s="1" t="s">
        <v>12748</v>
      </c>
      <c r="E48342" s="2">
        <v>45505</v>
      </c>
      <c r="F48342">
        <v>1018180</v>
      </c>
      <c r="G48342" s="1" t="s">
        <v>12750</v>
      </c>
    </row>
    <row r="48343" spans="1:7" hidden="1" x14ac:dyDescent="0.3">
      <c r="A48343" s="1" t="s">
        <v>3104</v>
      </c>
      <c r="B48343" s="1" t="s">
        <v>12764</v>
      </c>
      <c r="C48343" s="1" t="s">
        <v>53359</v>
      </c>
      <c r="D48343" s="1" t="s">
        <v>3584</v>
      </c>
      <c r="E48343" s="2">
        <v>45505</v>
      </c>
      <c r="F48343">
        <v>1359599</v>
      </c>
      <c r="G48343" s="1" t="s">
        <v>3586</v>
      </c>
    </row>
    <row r="48344" spans="1:7" hidden="1" x14ac:dyDescent="0.3">
      <c r="A48344" s="1" t="s">
        <v>3104</v>
      </c>
      <c r="B48344" s="1" t="s">
        <v>3176</v>
      </c>
      <c r="C48344" s="1" t="s">
        <v>40687</v>
      </c>
      <c r="D48344" s="1" t="s">
        <v>3992</v>
      </c>
      <c r="E48344" s="2">
        <v>45505</v>
      </c>
      <c r="F48344">
        <v>832735.2</v>
      </c>
      <c r="G48344" s="1" t="s">
        <v>3994</v>
      </c>
    </row>
    <row r="48345" spans="1:7" hidden="1" x14ac:dyDescent="0.3">
      <c r="A48345" s="1" t="s">
        <v>3104</v>
      </c>
      <c r="B48345" s="1" t="s">
        <v>14223</v>
      </c>
      <c r="C48345" s="1" t="s">
        <v>54701</v>
      </c>
      <c r="D48345" s="1" t="s">
        <v>12702</v>
      </c>
      <c r="E48345" s="2">
        <v>45505</v>
      </c>
      <c r="F48345">
        <v>3469730</v>
      </c>
      <c r="G48345" s="1" t="s">
        <v>12704</v>
      </c>
    </row>
    <row r="48346" spans="1:7" hidden="1" x14ac:dyDescent="0.3">
      <c r="A48346" s="1" t="s">
        <v>3104</v>
      </c>
      <c r="B48346" s="1" t="s">
        <v>24307</v>
      </c>
      <c r="C48346" s="1" t="s">
        <v>54870</v>
      </c>
      <c r="D48346" s="1" t="s">
        <v>3595</v>
      </c>
      <c r="E48346" s="2">
        <v>45505</v>
      </c>
      <c r="F48346">
        <v>208840</v>
      </c>
      <c r="G48346" s="1" t="s">
        <v>3597</v>
      </c>
    </row>
    <row r="48347" spans="1:7" hidden="1" x14ac:dyDescent="0.3">
      <c r="A48347" s="1" t="s">
        <v>3104</v>
      </c>
      <c r="B48347" s="1" t="s">
        <v>14923</v>
      </c>
      <c r="C48347" s="1" t="s">
        <v>53799</v>
      </c>
      <c r="D48347" s="1" t="s">
        <v>3992</v>
      </c>
      <c r="E48347" s="2">
        <v>45505</v>
      </c>
      <c r="F48347">
        <v>2012877</v>
      </c>
      <c r="G48347" s="1" t="s">
        <v>3994</v>
      </c>
    </row>
    <row r="48348" spans="1:7" hidden="1" x14ac:dyDescent="0.3">
      <c r="A48348" s="1" t="s">
        <v>3104</v>
      </c>
      <c r="B48348" s="1" t="s">
        <v>15216</v>
      </c>
      <c r="C48348" s="1" t="s">
        <v>55740</v>
      </c>
      <c r="D48348" s="1" t="s">
        <v>3992</v>
      </c>
      <c r="E48348" s="2">
        <v>45505</v>
      </c>
      <c r="F48348">
        <v>292273</v>
      </c>
      <c r="G48348" s="1" t="s">
        <v>3994</v>
      </c>
    </row>
    <row r="48349" spans="1:7" hidden="1" x14ac:dyDescent="0.3">
      <c r="A48349" s="1" t="s">
        <v>3104</v>
      </c>
      <c r="B48349" s="1" t="s">
        <v>13394</v>
      </c>
      <c r="C48349" s="1" t="s">
        <v>53126</v>
      </c>
      <c r="D48349" s="1" t="s">
        <v>3627</v>
      </c>
      <c r="E48349" s="2">
        <v>45505</v>
      </c>
      <c r="F48349">
        <v>6265200</v>
      </c>
      <c r="G48349" s="1" t="s">
        <v>3629</v>
      </c>
    </row>
    <row r="48350" spans="1:7" hidden="1" x14ac:dyDescent="0.3">
      <c r="A48350" s="1" t="s">
        <v>3104</v>
      </c>
      <c r="B48350" s="1" t="s">
        <v>3915</v>
      </c>
      <c r="C48350" s="1" t="s">
        <v>40783</v>
      </c>
      <c r="D48350" s="1" t="s">
        <v>3732</v>
      </c>
      <c r="E48350" s="2">
        <v>45505</v>
      </c>
      <c r="F48350">
        <v>1211592</v>
      </c>
      <c r="G48350" s="1" t="s">
        <v>3734</v>
      </c>
    </row>
    <row r="48351" spans="1:7" hidden="1" x14ac:dyDescent="0.3">
      <c r="A48351" s="1" t="s">
        <v>3104</v>
      </c>
      <c r="B48351" s="1" t="s">
        <v>14437</v>
      </c>
      <c r="C48351" s="1" t="s">
        <v>54097</v>
      </c>
      <c r="D48351" s="1" t="s">
        <v>12802</v>
      </c>
      <c r="E48351" s="2">
        <v>45505</v>
      </c>
      <c r="F48351">
        <v>6212408</v>
      </c>
      <c r="G48351" s="1" t="s">
        <v>12804</v>
      </c>
    </row>
    <row r="48352" spans="1:7" hidden="1" x14ac:dyDescent="0.3">
      <c r="A48352" s="1" t="s">
        <v>3104</v>
      </c>
      <c r="B48352" s="1" t="s">
        <v>12801</v>
      </c>
      <c r="C48352" s="1" t="s">
        <v>54195</v>
      </c>
      <c r="D48352" s="1" t="s">
        <v>12802</v>
      </c>
      <c r="E48352" s="2">
        <v>45505</v>
      </c>
      <c r="F48352">
        <v>855000</v>
      </c>
      <c r="G48352" s="1" t="s">
        <v>12804</v>
      </c>
    </row>
    <row r="48353" spans="1:7" hidden="1" x14ac:dyDescent="0.3">
      <c r="A48353" s="1" t="s">
        <v>3104</v>
      </c>
      <c r="B48353" s="1" t="s">
        <v>14789</v>
      </c>
      <c r="C48353" s="1" t="s">
        <v>54048</v>
      </c>
      <c r="D48353" s="1" t="s">
        <v>12812</v>
      </c>
      <c r="E48353" s="2">
        <v>45505</v>
      </c>
      <c r="F48353">
        <v>1553102</v>
      </c>
      <c r="G48353" s="1" t="s">
        <v>12814</v>
      </c>
    </row>
    <row r="48354" spans="1:7" hidden="1" x14ac:dyDescent="0.3">
      <c r="A48354" s="1" t="s">
        <v>3104</v>
      </c>
      <c r="B48354" s="1" t="s">
        <v>13163</v>
      </c>
      <c r="C48354" s="1" t="s">
        <v>53216</v>
      </c>
      <c r="D48354" s="1" t="s">
        <v>12802</v>
      </c>
      <c r="E48354" s="2">
        <v>45505</v>
      </c>
      <c r="F48354">
        <v>181260</v>
      </c>
      <c r="G48354" s="1" t="s">
        <v>12804</v>
      </c>
    </row>
    <row r="48355" spans="1:7" hidden="1" x14ac:dyDescent="0.3">
      <c r="A48355" s="1" t="s">
        <v>3104</v>
      </c>
      <c r="B48355" s="1" t="s">
        <v>13125</v>
      </c>
      <c r="C48355" s="1" t="s">
        <v>54965</v>
      </c>
      <c r="D48355" s="1" t="s">
        <v>3962</v>
      </c>
      <c r="E48355" s="2">
        <v>45505</v>
      </c>
      <c r="F48355">
        <v>2922730</v>
      </c>
      <c r="G48355" s="1" t="s">
        <v>3964</v>
      </c>
    </row>
    <row r="48356" spans="1:7" hidden="1" x14ac:dyDescent="0.3">
      <c r="A48356" s="1" t="s">
        <v>3104</v>
      </c>
      <c r="B48356" s="1" t="s">
        <v>15488</v>
      </c>
      <c r="C48356" s="1" t="s">
        <v>54209</v>
      </c>
      <c r="D48356" s="1" t="s">
        <v>3572</v>
      </c>
      <c r="E48356" s="2">
        <v>45505</v>
      </c>
      <c r="F48356">
        <v>1020689</v>
      </c>
      <c r="G48356" s="1" t="s">
        <v>3574</v>
      </c>
    </row>
    <row r="48357" spans="1:7" hidden="1" x14ac:dyDescent="0.3">
      <c r="A48357" s="1" t="s">
        <v>3104</v>
      </c>
      <c r="B48357" s="1" t="s">
        <v>15165</v>
      </c>
      <c r="C48357" s="1" t="s">
        <v>54055</v>
      </c>
      <c r="D48357" s="1" t="s">
        <v>3652</v>
      </c>
      <c r="E48357" s="2">
        <v>45505</v>
      </c>
      <c r="F48357">
        <v>363047</v>
      </c>
      <c r="G48357" s="1" t="s">
        <v>3654</v>
      </c>
    </row>
    <row r="48358" spans="1:7" hidden="1" x14ac:dyDescent="0.3">
      <c r="A48358" s="1" t="s">
        <v>3104</v>
      </c>
      <c r="B48358" s="1" t="s">
        <v>54222</v>
      </c>
      <c r="C48358" s="1" t="s">
        <v>54223</v>
      </c>
      <c r="D48358" s="1" t="s">
        <v>12869</v>
      </c>
      <c r="E48358" s="2">
        <v>45505</v>
      </c>
      <c r="F48358">
        <v>439185</v>
      </c>
      <c r="G48358" s="1" t="s">
        <v>12871</v>
      </c>
    </row>
    <row r="48359" spans="1:7" hidden="1" x14ac:dyDescent="0.3">
      <c r="A48359" s="1" t="s">
        <v>3104</v>
      </c>
      <c r="B48359" s="1" t="s">
        <v>24995</v>
      </c>
      <c r="C48359" s="1" t="s">
        <v>54786</v>
      </c>
      <c r="D48359" s="1" t="s">
        <v>34795</v>
      </c>
      <c r="E48359" s="2">
        <v>45505</v>
      </c>
      <c r="F48359">
        <v>20327974.800000001</v>
      </c>
      <c r="G48359" s="1" t="s">
        <v>34796</v>
      </c>
    </row>
    <row r="48360" spans="1:7" hidden="1" x14ac:dyDescent="0.3">
      <c r="A48360" s="1" t="s">
        <v>3104</v>
      </c>
      <c r="B48360" s="1" t="s">
        <v>14947</v>
      </c>
      <c r="C48360" s="1" t="s">
        <v>55956</v>
      </c>
      <c r="D48360" s="1" t="s">
        <v>3611</v>
      </c>
      <c r="E48360" s="2">
        <v>45505</v>
      </c>
      <c r="F48360">
        <v>2190000</v>
      </c>
      <c r="G48360" s="1" t="s">
        <v>3613</v>
      </c>
    </row>
    <row r="48361" spans="1:7" hidden="1" x14ac:dyDescent="0.3">
      <c r="A48361" s="1" t="s">
        <v>3104</v>
      </c>
      <c r="B48361" s="1" t="s">
        <v>13448</v>
      </c>
      <c r="C48361" s="1" t="s">
        <v>53228</v>
      </c>
      <c r="D48361" s="1" t="s">
        <v>14809</v>
      </c>
      <c r="E48361" s="2">
        <v>45505</v>
      </c>
      <c r="F48361">
        <v>1399916</v>
      </c>
      <c r="G48361" s="1" t="s">
        <v>14811</v>
      </c>
    </row>
    <row r="48362" spans="1:7" hidden="1" x14ac:dyDescent="0.3">
      <c r="A48362" s="1" t="s">
        <v>3104</v>
      </c>
      <c r="B48362" s="1" t="s">
        <v>25803</v>
      </c>
      <c r="C48362" s="1" t="s">
        <v>55018</v>
      </c>
      <c r="D48362" s="1" t="s">
        <v>13215</v>
      </c>
      <c r="E48362" s="2">
        <v>45505</v>
      </c>
      <c r="F48362">
        <v>1020689</v>
      </c>
      <c r="G48362" s="1" t="s">
        <v>13217</v>
      </c>
    </row>
    <row r="48363" spans="1:7" hidden="1" x14ac:dyDescent="0.3">
      <c r="A48363" s="1" t="s">
        <v>3104</v>
      </c>
      <c r="B48363" s="1" t="s">
        <v>3731</v>
      </c>
      <c r="C48363" s="1" t="s">
        <v>40786</v>
      </c>
      <c r="D48363" s="1" t="s">
        <v>3700</v>
      </c>
      <c r="E48363" s="2">
        <v>45505</v>
      </c>
      <c r="F48363">
        <v>1020689</v>
      </c>
      <c r="G48363" s="1" t="s">
        <v>3702</v>
      </c>
    </row>
    <row r="48364" spans="1:7" hidden="1" x14ac:dyDescent="0.3">
      <c r="A48364" s="1" t="s">
        <v>3104</v>
      </c>
      <c r="B48364" s="1" t="s">
        <v>55681</v>
      </c>
      <c r="C48364" s="1" t="s">
        <v>55682</v>
      </c>
      <c r="D48364" s="1" t="s">
        <v>13151</v>
      </c>
      <c r="E48364" s="2">
        <v>45505</v>
      </c>
      <c r="F48364">
        <v>519136</v>
      </c>
      <c r="G48364" s="1" t="s">
        <v>13153</v>
      </c>
    </row>
    <row r="48365" spans="1:7" hidden="1" x14ac:dyDescent="0.3">
      <c r="A48365" s="1" t="s">
        <v>3104</v>
      </c>
      <c r="B48365" s="1" t="s">
        <v>24668</v>
      </c>
      <c r="C48365" s="1" t="s">
        <v>57214</v>
      </c>
      <c r="D48365" s="1" t="s">
        <v>13204</v>
      </c>
      <c r="E48365" s="2">
        <v>45505</v>
      </c>
      <c r="F48365">
        <v>3650000</v>
      </c>
      <c r="G48365" s="1" t="s">
        <v>13206</v>
      </c>
    </row>
    <row r="48366" spans="1:7" hidden="1" x14ac:dyDescent="0.3">
      <c r="A48366" s="1" t="s">
        <v>3104</v>
      </c>
      <c r="B48366" s="1" t="s">
        <v>14658</v>
      </c>
      <c r="C48366" s="1" t="s">
        <v>55265</v>
      </c>
      <c r="D48366" s="1" t="s">
        <v>12869</v>
      </c>
      <c r="E48366" s="2">
        <v>45505</v>
      </c>
      <c r="F48366">
        <v>836543</v>
      </c>
      <c r="G48366" s="1" t="s">
        <v>12871</v>
      </c>
    </row>
    <row r="48367" spans="1:7" hidden="1" x14ac:dyDescent="0.3">
      <c r="A48367" s="1" t="s">
        <v>3104</v>
      </c>
      <c r="B48367" s="1" t="s">
        <v>25238</v>
      </c>
      <c r="C48367" s="1" t="s">
        <v>55150</v>
      </c>
      <c r="D48367" s="1" t="s">
        <v>3587</v>
      </c>
      <c r="E48367" s="2">
        <v>45505</v>
      </c>
      <c r="F48367">
        <v>8109092</v>
      </c>
      <c r="G48367" s="1" t="s">
        <v>3589</v>
      </c>
    </row>
    <row r="48368" spans="1:7" hidden="1" x14ac:dyDescent="0.3">
      <c r="A48368" s="1" t="s">
        <v>3104</v>
      </c>
      <c r="B48368" s="1" t="s">
        <v>24723</v>
      </c>
      <c r="C48368" s="1" t="s">
        <v>53322</v>
      </c>
      <c r="D48368" s="1" t="s">
        <v>3652</v>
      </c>
      <c r="E48368" s="2">
        <v>45505</v>
      </c>
      <c r="F48368">
        <v>1586592</v>
      </c>
      <c r="G48368" s="1" t="s">
        <v>3654</v>
      </c>
    </row>
    <row r="48369" spans="1:7" hidden="1" x14ac:dyDescent="0.3">
      <c r="A48369" s="1" t="s">
        <v>3104</v>
      </c>
      <c r="B48369" s="1" t="s">
        <v>14554</v>
      </c>
      <c r="C48369" s="1" t="s">
        <v>55035</v>
      </c>
      <c r="D48369" s="1" t="s">
        <v>3638</v>
      </c>
      <c r="E48369" s="2">
        <v>45505</v>
      </c>
      <c r="F48369">
        <v>6489632</v>
      </c>
      <c r="G48369" s="1" t="s">
        <v>3640</v>
      </c>
    </row>
    <row r="48370" spans="1:7" hidden="1" x14ac:dyDescent="0.3">
      <c r="A48370" s="1" t="s">
        <v>3104</v>
      </c>
      <c r="B48370" s="1" t="s">
        <v>26576</v>
      </c>
      <c r="C48370" s="1" t="s">
        <v>57560</v>
      </c>
      <c r="D48370" s="1" t="s">
        <v>13222</v>
      </c>
      <c r="E48370" s="2">
        <v>45505</v>
      </c>
      <c r="F48370">
        <v>1825866</v>
      </c>
      <c r="G48370" s="1" t="s">
        <v>13224</v>
      </c>
    </row>
    <row r="48371" spans="1:7" hidden="1" x14ac:dyDescent="0.3">
      <c r="A48371" s="1" t="s">
        <v>3104</v>
      </c>
      <c r="B48371" s="1" t="s">
        <v>13232</v>
      </c>
      <c r="C48371" s="1" t="s">
        <v>54088</v>
      </c>
      <c r="D48371" s="1" t="s">
        <v>13229</v>
      </c>
      <c r="E48371" s="2">
        <v>45505</v>
      </c>
      <c r="F48371">
        <v>5331558</v>
      </c>
      <c r="G48371" s="1" t="s">
        <v>13231</v>
      </c>
    </row>
    <row r="48372" spans="1:7" hidden="1" x14ac:dyDescent="0.3">
      <c r="A48372" s="1" t="s">
        <v>3104</v>
      </c>
      <c r="B48372" s="1" t="s">
        <v>13237</v>
      </c>
      <c r="C48372" s="1" t="s">
        <v>53645</v>
      </c>
      <c r="D48372" s="1" t="s">
        <v>3587</v>
      </c>
      <c r="E48372" s="2">
        <v>45505</v>
      </c>
      <c r="F48372">
        <v>865103</v>
      </c>
      <c r="G48372" s="1" t="s">
        <v>3589</v>
      </c>
    </row>
    <row r="48373" spans="1:7" hidden="1" x14ac:dyDescent="0.3">
      <c r="A48373" s="1" t="s">
        <v>3104</v>
      </c>
      <c r="B48373" s="1" t="s">
        <v>13757</v>
      </c>
      <c r="C48373" s="1" t="s">
        <v>53370</v>
      </c>
      <c r="D48373" s="1" t="s">
        <v>3959</v>
      </c>
      <c r="E48373" s="2">
        <v>45505</v>
      </c>
      <c r="F48373">
        <v>1131750</v>
      </c>
      <c r="G48373" s="1" t="s">
        <v>3961</v>
      </c>
    </row>
    <row r="48374" spans="1:7" hidden="1" x14ac:dyDescent="0.3">
      <c r="A48374" s="1" t="s">
        <v>3104</v>
      </c>
      <c r="B48374" s="1" t="s">
        <v>13530</v>
      </c>
      <c r="C48374" s="1" t="s">
        <v>53509</v>
      </c>
      <c r="D48374" s="1" t="s">
        <v>12873</v>
      </c>
      <c r="E48374" s="2">
        <v>45505</v>
      </c>
      <c r="F48374">
        <v>561045</v>
      </c>
      <c r="G48374" s="1" t="s">
        <v>12875</v>
      </c>
    </row>
    <row r="48375" spans="1:7" hidden="1" x14ac:dyDescent="0.3">
      <c r="A48375" s="1" t="s">
        <v>3104</v>
      </c>
      <c r="B48375" s="1" t="s">
        <v>14337</v>
      </c>
      <c r="C48375" s="1" t="s">
        <v>54518</v>
      </c>
      <c r="D48375" s="1" t="s">
        <v>12932</v>
      </c>
      <c r="E48375" s="2">
        <v>45505</v>
      </c>
      <c r="F48375">
        <v>836543</v>
      </c>
      <c r="G48375" s="1" t="s">
        <v>12934</v>
      </c>
    </row>
    <row r="48376" spans="1:7" hidden="1" x14ac:dyDescent="0.3">
      <c r="A48376" s="1" t="s">
        <v>3104</v>
      </c>
      <c r="B48376" s="1" t="s">
        <v>15480</v>
      </c>
      <c r="C48376" s="1" t="s">
        <v>54671</v>
      </c>
      <c r="D48376" s="1" t="s">
        <v>13748</v>
      </c>
      <c r="E48376" s="2">
        <v>45505</v>
      </c>
      <c r="F48376">
        <v>636400</v>
      </c>
      <c r="G48376" s="1" t="s">
        <v>13750</v>
      </c>
    </row>
    <row r="48377" spans="1:7" hidden="1" x14ac:dyDescent="0.3">
      <c r="A48377" s="1" t="s">
        <v>3104</v>
      </c>
      <c r="B48377" s="1" t="s">
        <v>14373</v>
      </c>
      <c r="C48377" s="1" t="s">
        <v>53178</v>
      </c>
      <c r="D48377" s="1" t="s">
        <v>13141</v>
      </c>
      <c r="E48377" s="2">
        <v>45505</v>
      </c>
      <c r="F48377">
        <v>381805</v>
      </c>
      <c r="G48377" s="1" t="s">
        <v>13143</v>
      </c>
    </row>
    <row r="48378" spans="1:7" hidden="1" x14ac:dyDescent="0.3">
      <c r="A48378" s="1" t="s">
        <v>3104</v>
      </c>
      <c r="B48378" s="1" t="s">
        <v>12981</v>
      </c>
      <c r="C48378" s="1" t="s">
        <v>53881</v>
      </c>
      <c r="D48378" s="1" t="s">
        <v>12982</v>
      </c>
      <c r="E48378" s="2">
        <v>45505</v>
      </c>
      <c r="F48378">
        <v>8587325</v>
      </c>
      <c r="G48378" s="1" t="s">
        <v>12984</v>
      </c>
    </row>
    <row r="48379" spans="1:7" hidden="1" x14ac:dyDescent="0.3">
      <c r="A48379" s="1" t="s">
        <v>3104</v>
      </c>
      <c r="B48379" s="1" t="s">
        <v>55148</v>
      </c>
      <c r="C48379" s="1" t="s">
        <v>55149</v>
      </c>
      <c r="D48379" s="1" t="s">
        <v>13151</v>
      </c>
      <c r="E48379" s="2">
        <v>45505</v>
      </c>
      <c r="F48379">
        <v>13208580</v>
      </c>
      <c r="G48379" s="1" t="s">
        <v>13153</v>
      </c>
    </row>
    <row r="48380" spans="1:7" hidden="1" x14ac:dyDescent="0.3">
      <c r="A48380" s="1" t="s">
        <v>3104</v>
      </c>
      <c r="B48380" s="1" t="s">
        <v>13869</v>
      </c>
      <c r="C48380" s="1" t="s">
        <v>54445</v>
      </c>
      <c r="D48380" s="1" t="s">
        <v>3656</v>
      </c>
      <c r="E48380" s="2">
        <v>45505</v>
      </c>
      <c r="F48380">
        <v>2888279</v>
      </c>
      <c r="G48380" s="1" t="s">
        <v>3658</v>
      </c>
    </row>
    <row r="48381" spans="1:7" hidden="1" x14ac:dyDescent="0.3">
      <c r="A48381" s="1" t="s">
        <v>3104</v>
      </c>
      <c r="B48381" s="1" t="s">
        <v>12907</v>
      </c>
      <c r="C48381" s="1" t="s">
        <v>55313</v>
      </c>
      <c r="D48381" s="1" t="s">
        <v>3587</v>
      </c>
      <c r="E48381" s="2">
        <v>45505</v>
      </c>
      <c r="F48381">
        <v>592474</v>
      </c>
      <c r="G48381" s="1" t="s">
        <v>3589</v>
      </c>
    </row>
    <row r="48382" spans="1:7" hidden="1" x14ac:dyDescent="0.3">
      <c r="A48382" s="1" t="s">
        <v>3104</v>
      </c>
      <c r="B48382" s="1" t="s">
        <v>14929</v>
      </c>
      <c r="C48382" s="1" t="s">
        <v>53587</v>
      </c>
      <c r="D48382" s="1" t="s">
        <v>14365</v>
      </c>
      <c r="E48382" s="2">
        <v>45505</v>
      </c>
      <c r="F48382">
        <v>2201430</v>
      </c>
      <c r="G48382" s="1" t="s">
        <v>14367</v>
      </c>
    </row>
    <row r="48383" spans="1:7" hidden="1" x14ac:dyDescent="0.3">
      <c r="A48383" s="1" t="s">
        <v>3104</v>
      </c>
      <c r="B48383" s="1" t="s">
        <v>14498</v>
      </c>
      <c r="C48383" s="1" t="s">
        <v>54851</v>
      </c>
      <c r="D48383" s="1" t="s">
        <v>13721</v>
      </c>
      <c r="E48383" s="2">
        <v>45505</v>
      </c>
      <c r="F48383">
        <v>-365000</v>
      </c>
      <c r="G48383" s="1" t="s">
        <v>13723</v>
      </c>
    </row>
    <row r="48384" spans="1:7" hidden="1" x14ac:dyDescent="0.3">
      <c r="A48384" s="1" t="s">
        <v>3104</v>
      </c>
      <c r="B48384" s="1" t="s">
        <v>13374</v>
      </c>
      <c r="C48384" s="1" t="s">
        <v>54675</v>
      </c>
      <c r="D48384" s="1" t="s">
        <v>13725</v>
      </c>
      <c r="E48384" s="2">
        <v>45505</v>
      </c>
      <c r="F48384">
        <v>728867</v>
      </c>
      <c r="G48384" s="1" t="s">
        <v>13727</v>
      </c>
    </row>
    <row r="48385" spans="1:7" hidden="1" x14ac:dyDescent="0.3">
      <c r="A48385" s="1" t="s">
        <v>3104</v>
      </c>
      <c r="B48385" s="1" t="s">
        <v>15335</v>
      </c>
      <c r="C48385" s="1" t="s">
        <v>54821</v>
      </c>
      <c r="D48385" s="1" t="s">
        <v>3675</v>
      </c>
      <c r="E48385" s="2">
        <v>45505</v>
      </c>
      <c r="F48385">
        <v>503586</v>
      </c>
      <c r="G48385" s="1" t="s">
        <v>3677</v>
      </c>
    </row>
    <row r="48386" spans="1:7" hidden="1" x14ac:dyDescent="0.3">
      <c r="A48386" s="1" t="s">
        <v>3104</v>
      </c>
      <c r="B48386" s="1" t="s">
        <v>14646</v>
      </c>
      <c r="C48386" s="1" t="s">
        <v>55678</v>
      </c>
      <c r="D48386" s="1" t="s">
        <v>3712</v>
      </c>
      <c r="E48386" s="2">
        <v>45505</v>
      </c>
      <c r="F48386">
        <v>244462</v>
      </c>
      <c r="G48386" s="1" t="s">
        <v>3714</v>
      </c>
    </row>
    <row r="48387" spans="1:7" hidden="1" x14ac:dyDescent="0.3">
      <c r="A48387" s="1" t="s">
        <v>3104</v>
      </c>
      <c r="B48387" s="1" t="s">
        <v>14111</v>
      </c>
      <c r="C48387" s="1" t="s">
        <v>55943</v>
      </c>
      <c r="D48387" s="1" t="s">
        <v>3671</v>
      </c>
      <c r="E48387" s="2">
        <v>45505</v>
      </c>
      <c r="F48387">
        <v>2442392</v>
      </c>
      <c r="G48387" s="1" t="s">
        <v>3673</v>
      </c>
    </row>
    <row r="48388" spans="1:7" hidden="1" x14ac:dyDescent="0.3">
      <c r="A48388" s="1" t="s">
        <v>3104</v>
      </c>
      <c r="B48388" s="1" t="s">
        <v>14529</v>
      </c>
      <c r="C48388" s="1" t="s">
        <v>53440</v>
      </c>
      <c r="D48388" s="1" t="s">
        <v>13481</v>
      </c>
      <c r="E48388" s="2">
        <v>45505</v>
      </c>
      <c r="F48388">
        <v>227350</v>
      </c>
      <c r="G48388" s="1" t="s">
        <v>13483</v>
      </c>
    </row>
    <row r="48389" spans="1:7" hidden="1" x14ac:dyDescent="0.3">
      <c r="A48389" s="1" t="s">
        <v>3104</v>
      </c>
      <c r="B48389" s="1" t="s">
        <v>13510</v>
      </c>
      <c r="C48389" s="1" t="s">
        <v>54076</v>
      </c>
      <c r="D48389" s="1" t="s">
        <v>13024</v>
      </c>
      <c r="E48389" s="2">
        <v>45505</v>
      </c>
      <c r="F48389">
        <v>468335</v>
      </c>
      <c r="G48389" s="1" t="s">
        <v>13026</v>
      </c>
    </row>
    <row r="48390" spans="1:7" hidden="1" x14ac:dyDescent="0.3">
      <c r="A48390" s="1" t="s">
        <v>3104</v>
      </c>
      <c r="B48390" s="1" t="s">
        <v>12899</v>
      </c>
      <c r="C48390" s="1" t="s">
        <v>53168</v>
      </c>
      <c r="D48390" s="1" t="s">
        <v>3882</v>
      </c>
      <c r="E48390" s="2">
        <v>45505</v>
      </c>
      <c r="F48390">
        <v>909399</v>
      </c>
      <c r="G48390" s="1" t="s">
        <v>3884</v>
      </c>
    </row>
    <row r="48391" spans="1:7" hidden="1" x14ac:dyDescent="0.3">
      <c r="A48391" s="1" t="s">
        <v>3104</v>
      </c>
      <c r="B48391" s="1" t="s">
        <v>14795</v>
      </c>
      <c r="C48391" s="1" t="s">
        <v>54120</v>
      </c>
      <c r="D48391" s="1" t="s">
        <v>13758</v>
      </c>
      <c r="E48391" s="2">
        <v>45505</v>
      </c>
      <c r="F48391">
        <v>3410245</v>
      </c>
      <c r="G48391" s="1" t="s">
        <v>13760</v>
      </c>
    </row>
    <row r="48392" spans="1:7" hidden="1" x14ac:dyDescent="0.3">
      <c r="A48392" s="1" t="s">
        <v>3104</v>
      </c>
      <c r="B48392" s="1" t="s">
        <v>14442</v>
      </c>
      <c r="C48392" s="1" t="s">
        <v>53406</v>
      </c>
      <c r="D48392" s="1" t="s">
        <v>3828</v>
      </c>
      <c r="E48392" s="2">
        <v>45505</v>
      </c>
      <c r="F48392">
        <v>220000</v>
      </c>
      <c r="G48392" s="1" t="s">
        <v>3830</v>
      </c>
    </row>
    <row r="48393" spans="1:7" hidden="1" x14ac:dyDescent="0.3">
      <c r="A48393" s="1" t="s">
        <v>3104</v>
      </c>
      <c r="B48393" s="1" t="s">
        <v>24822</v>
      </c>
      <c r="C48393" s="1" t="s">
        <v>53711</v>
      </c>
      <c r="D48393" s="1" t="s">
        <v>15413</v>
      </c>
      <c r="E48393" s="2">
        <v>45505</v>
      </c>
      <c r="F48393">
        <v>28600000</v>
      </c>
      <c r="G48393" s="1" t="s">
        <v>15415</v>
      </c>
    </row>
    <row r="48394" spans="1:7" hidden="1" x14ac:dyDescent="0.3">
      <c r="A48394" s="1" t="s">
        <v>3104</v>
      </c>
      <c r="B48394" s="1" t="s">
        <v>26927</v>
      </c>
      <c r="C48394" s="1" t="s">
        <v>58245</v>
      </c>
      <c r="D48394" s="1" t="s">
        <v>3902</v>
      </c>
      <c r="E48394" s="2">
        <v>45505</v>
      </c>
      <c r="F48394">
        <v>110054</v>
      </c>
      <c r="G48394" s="1" t="s">
        <v>3904</v>
      </c>
    </row>
    <row r="48395" spans="1:7" hidden="1" x14ac:dyDescent="0.3">
      <c r="A48395" s="1" t="s">
        <v>3104</v>
      </c>
      <c r="B48395" s="1" t="s">
        <v>24304</v>
      </c>
      <c r="C48395" s="1" t="s">
        <v>57141</v>
      </c>
      <c r="D48395" s="1" t="s">
        <v>3580</v>
      </c>
      <c r="E48395" s="2">
        <v>45505</v>
      </c>
      <c r="F48395">
        <v>167527</v>
      </c>
      <c r="G48395" s="1" t="s">
        <v>3582</v>
      </c>
    </row>
    <row r="48396" spans="1:7" hidden="1" x14ac:dyDescent="0.3">
      <c r="A48396" s="1" t="s">
        <v>3104</v>
      </c>
      <c r="B48396" s="1" t="s">
        <v>13264</v>
      </c>
      <c r="C48396" s="1" t="s">
        <v>53056</v>
      </c>
      <c r="D48396" s="1" t="s">
        <v>13657</v>
      </c>
      <c r="E48396" s="2">
        <v>45505</v>
      </c>
      <c r="F48396">
        <v>98090</v>
      </c>
      <c r="G48396" s="1" t="s">
        <v>13659</v>
      </c>
    </row>
    <row r="48397" spans="1:7" hidden="1" x14ac:dyDescent="0.3">
      <c r="A48397" s="1" t="s">
        <v>3104</v>
      </c>
      <c r="B48397" s="1" t="s">
        <v>14721</v>
      </c>
      <c r="C48397" s="1" t="s">
        <v>55876</v>
      </c>
      <c r="D48397" s="1" t="s">
        <v>3885</v>
      </c>
      <c r="E48397" s="2">
        <v>45505</v>
      </c>
      <c r="F48397">
        <v>484289</v>
      </c>
      <c r="G48397" s="1" t="s">
        <v>3887</v>
      </c>
    </row>
    <row r="48398" spans="1:7" hidden="1" x14ac:dyDescent="0.3">
      <c r="A48398" s="1" t="s">
        <v>3104</v>
      </c>
      <c r="B48398" s="1" t="s">
        <v>14574</v>
      </c>
      <c r="C48398" s="1" t="s">
        <v>55473</v>
      </c>
      <c r="D48398" s="1" t="s">
        <v>3619</v>
      </c>
      <c r="E48398" s="2">
        <v>45505</v>
      </c>
      <c r="F48398">
        <v>550270</v>
      </c>
      <c r="G48398" s="1" t="s">
        <v>3621</v>
      </c>
    </row>
    <row r="48399" spans="1:7" hidden="1" x14ac:dyDescent="0.3">
      <c r="A48399" s="1" t="s">
        <v>3104</v>
      </c>
      <c r="B48399" s="1" t="s">
        <v>13876</v>
      </c>
      <c r="C48399" s="1" t="s">
        <v>53791</v>
      </c>
      <c r="D48399" s="1" t="s">
        <v>13657</v>
      </c>
      <c r="E48399" s="2">
        <v>45505</v>
      </c>
      <c r="F48399">
        <v>484289</v>
      </c>
      <c r="G48399" s="1" t="s">
        <v>13659</v>
      </c>
    </row>
    <row r="48400" spans="1:7" hidden="1" x14ac:dyDescent="0.3">
      <c r="A48400" s="1" t="s">
        <v>3104</v>
      </c>
      <c r="B48400" s="1" t="s">
        <v>14911</v>
      </c>
      <c r="C48400" s="1" t="s">
        <v>54286</v>
      </c>
      <c r="D48400" s="1" t="s">
        <v>3806</v>
      </c>
      <c r="E48400" s="2">
        <v>45505</v>
      </c>
      <c r="F48400">
        <v>3225033</v>
      </c>
      <c r="G48400" s="1" t="s">
        <v>3808</v>
      </c>
    </row>
    <row r="48401" spans="1:7" hidden="1" x14ac:dyDescent="0.3">
      <c r="A48401" s="1" t="s">
        <v>3104</v>
      </c>
      <c r="B48401" s="1" t="s">
        <v>14209</v>
      </c>
      <c r="C48401" s="1" t="s">
        <v>54206</v>
      </c>
      <c r="D48401" s="1" t="s">
        <v>3969</v>
      </c>
      <c r="E48401" s="2">
        <v>45505</v>
      </c>
      <c r="F48401">
        <v>110054</v>
      </c>
      <c r="G48401" s="1" t="s">
        <v>3971</v>
      </c>
    </row>
    <row r="48402" spans="1:7" hidden="1" x14ac:dyDescent="0.3">
      <c r="A48402" s="1" t="s">
        <v>3104</v>
      </c>
      <c r="B48402" s="1" t="s">
        <v>14524</v>
      </c>
      <c r="C48402" s="1" t="s">
        <v>53410</v>
      </c>
      <c r="D48402" s="1" t="s">
        <v>13312</v>
      </c>
      <c r="E48402" s="2">
        <v>45505</v>
      </c>
      <c r="F48402">
        <v>7491819</v>
      </c>
      <c r="G48402" s="1" t="s">
        <v>13314</v>
      </c>
    </row>
    <row r="48403" spans="1:7" hidden="1" x14ac:dyDescent="0.3">
      <c r="A48403" s="1" t="s">
        <v>3104</v>
      </c>
      <c r="B48403" s="1" t="s">
        <v>14678</v>
      </c>
      <c r="C48403" s="1" t="s">
        <v>54429</v>
      </c>
      <c r="D48403" s="1" t="s">
        <v>12729</v>
      </c>
      <c r="E48403" s="2">
        <v>45505</v>
      </c>
      <c r="F48403">
        <v>1452000</v>
      </c>
      <c r="G48403" s="1" t="s">
        <v>12731</v>
      </c>
    </row>
    <row r="48404" spans="1:7" hidden="1" x14ac:dyDescent="0.3">
      <c r="A48404" s="1" t="s">
        <v>3104</v>
      </c>
      <c r="B48404" s="1" t="s">
        <v>13720</v>
      </c>
      <c r="C48404" s="1" t="s">
        <v>54674</v>
      </c>
      <c r="D48404" s="1" t="s">
        <v>3951</v>
      </c>
      <c r="E48404" s="2">
        <v>45505</v>
      </c>
      <c r="F48404">
        <v>110054</v>
      </c>
      <c r="G48404" s="1" t="s">
        <v>3953</v>
      </c>
    </row>
    <row r="48405" spans="1:7" hidden="1" x14ac:dyDescent="0.3">
      <c r="A48405" s="1" t="s">
        <v>3104</v>
      </c>
      <c r="B48405" s="1" t="s">
        <v>13808</v>
      </c>
      <c r="C48405" s="1" t="s">
        <v>53273</v>
      </c>
      <c r="D48405" s="1" t="s">
        <v>13024</v>
      </c>
      <c r="E48405" s="2">
        <v>45505</v>
      </c>
      <c r="F48405">
        <v>15234518</v>
      </c>
      <c r="G48405" s="1" t="s">
        <v>13026</v>
      </c>
    </row>
    <row r="48406" spans="1:7" hidden="1" x14ac:dyDescent="0.3">
      <c r="A48406" s="1" t="s">
        <v>3104</v>
      </c>
      <c r="B48406" s="1" t="s">
        <v>13051</v>
      </c>
      <c r="C48406" s="1" t="s">
        <v>54723</v>
      </c>
      <c r="D48406" s="1" t="s">
        <v>3641</v>
      </c>
      <c r="E48406" s="2">
        <v>45505</v>
      </c>
      <c r="F48406">
        <v>1798000</v>
      </c>
      <c r="G48406" s="1" t="s">
        <v>3643</v>
      </c>
    </row>
    <row r="48407" spans="1:7" hidden="1" x14ac:dyDescent="0.3">
      <c r="A48407" s="1" t="s">
        <v>3104</v>
      </c>
      <c r="B48407" s="1" t="s">
        <v>13210</v>
      </c>
      <c r="C48407" s="1" t="s">
        <v>53517</v>
      </c>
      <c r="D48407" s="1" t="s">
        <v>13439</v>
      </c>
      <c r="E48407" s="2">
        <v>45505</v>
      </c>
      <c r="F48407">
        <v>1752425</v>
      </c>
      <c r="G48407" s="1" t="s">
        <v>13441</v>
      </c>
    </row>
    <row r="48408" spans="1:7" hidden="1" x14ac:dyDescent="0.3">
      <c r="A48408" s="1" t="s">
        <v>3104</v>
      </c>
      <c r="B48408" s="1" t="s">
        <v>14858</v>
      </c>
      <c r="C48408" s="1" t="s">
        <v>54546</v>
      </c>
      <c r="D48408" s="1" t="s">
        <v>13805</v>
      </c>
      <c r="E48408" s="2">
        <v>45505</v>
      </c>
      <c r="F48408">
        <v>1527270</v>
      </c>
      <c r="G48408" s="1" t="s">
        <v>13807</v>
      </c>
    </row>
    <row r="48409" spans="1:7" hidden="1" x14ac:dyDescent="0.3">
      <c r="A48409" s="1" t="s">
        <v>3104</v>
      </c>
      <c r="B48409" s="1" t="s">
        <v>14582</v>
      </c>
      <c r="C48409" s="1" t="s">
        <v>55243</v>
      </c>
      <c r="D48409" s="1" t="s">
        <v>12748</v>
      </c>
      <c r="E48409" s="2">
        <v>45505</v>
      </c>
      <c r="F48409">
        <v>3054540</v>
      </c>
      <c r="G48409" s="1" t="s">
        <v>12750</v>
      </c>
    </row>
    <row r="48410" spans="1:7" hidden="1" x14ac:dyDescent="0.3">
      <c r="A48410" s="1" t="s">
        <v>3104</v>
      </c>
      <c r="B48410" s="1" t="s">
        <v>15151</v>
      </c>
      <c r="C48410" s="1" t="s">
        <v>53533</v>
      </c>
      <c r="D48410" s="1" t="s">
        <v>13104</v>
      </c>
      <c r="E48410" s="2">
        <v>45505</v>
      </c>
      <c r="F48410">
        <v>986754</v>
      </c>
      <c r="G48410" s="1" t="s">
        <v>13106</v>
      </c>
    </row>
    <row r="48411" spans="1:7" hidden="1" x14ac:dyDescent="0.3">
      <c r="A48411" s="1" t="s">
        <v>3104</v>
      </c>
      <c r="B48411" s="1" t="s">
        <v>13488</v>
      </c>
      <c r="C48411" s="1" t="s">
        <v>55283</v>
      </c>
      <c r="D48411" s="1" t="s">
        <v>3623</v>
      </c>
      <c r="E48411" s="2">
        <v>45505</v>
      </c>
      <c r="F48411">
        <v>986754</v>
      </c>
      <c r="G48411" s="1" t="s">
        <v>3625</v>
      </c>
    </row>
    <row r="48412" spans="1:7" hidden="1" x14ac:dyDescent="0.3">
      <c r="A48412" s="1" t="s">
        <v>3104</v>
      </c>
      <c r="B48412" s="1" t="s">
        <v>14191</v>
      </c>
      <c r="C48412" s="1" t="s">
        <v>53621</v>
      </c>
      <c r="D48412" s="1" t="s">
        <v>13335</v>
      </c>
      <c r="E48412" s="2">
        <v>45505</v>
      </c>
      <c r="F48412">
        <v>986754</v>
      </c>
      <c r="G48412" s="1" t="s">
        <v>13337</v>
      </c>
    </row>
    <row r="48413" spans="1:7" hidden="1" x14ac:dyDescent="0.3">
      <c r="A48413" s="1" t="s">
        <v>3104</v>
      </c>
      <c r="B48413" s="1" t="s">
        <v>13394</v>
      </c>
      <c r="C48413" s="1" t="s">
        <v>53126</v>
      </c>
      <c r="D48413" s="1" t="s">
        <v>14725</v>
      </c>
      <c r="E48413" s="2">
        <v>45505</v>
      </c>
      <c r="F48413">
        <v>10032750</v>
      </c>
      <c r="G48413" s="1" t="s">
        <v>14727</v>
      </c>
    </row>
    <row r="48414" spans="1:7" hidden="1" x14ac:dyDescent="0.3">
      <c r="A48414" s="1" t="s">
        <v>3104</v>
      </c>
      <c r="B48414" s="1" t="s">
        <v>15362</v>
      </c>
      <c r="C48414" s="1" t="s">
        <v>40746</v>
      </c>
      <c r="D48414" s="1" t="s">
        <v>13466</v>
      </c>
      <c r="E48414" s="2">
        <v>45505</v>
      </c>
      <c r="F48414">
        <v>-2065612</v>
      </c>
      <c r="G48414" s="1" t="s">
        <v>13468</v>
      </c>
    </row>
    <row r="48415" spans="1:7" hidden="1" x14ac:dyDescent="0.3">
      <c r="A48415" s="1" t="s">
        <v>3104</v>
      </c>
      <c r="B48415" s="1" t="s">
        <v>24996</v>
      </c>
      <c r="C48415" s="1" t="s">
        <v>54643</v>
      </c>
      <c r="D48415" s="1" t="s">
        <v>13047</v>
      </c>
      <c r="E48415" s="2">
        <v>45505</v>
      </c>
      <c r="F48415">
        <v>318840</v>
      </c>
      <c r="G48415" s="1" t="s">
        <v>13049</v>
      </c>
    </row>
    <row r="48416" spans="1:7" hidden="1" x14ac:dyDescent="0.3">
      <c r="A48416" s="1" t="s">
        <v>3104</v>
      </c>
      <c r="B48416" s="1" t="s">
        <v>13354</v>
      </c>
      <c r="C48416" s="1" t="s">
        <v>53287</v>
      </c>
      <c r="D48416" s="1" t="s">
        <v>3972</v>
      </c>
      <c r="E48416" s="2">
        <v>45505</v>
      </c>
      <c r="F48416">
        <v>561321.1</v>
      </c>
      <c r="G48416" s="1" t="s">
        <v>3974</v>
      </c>
    </row>
    <row r="48417" spans="1:7" hidden="1" x14ac:dyDescent="0.3">
      <c r="A48417" s="1" t="s">
        <v>3104</v>
      </c>
      <c r="B48417" s="1" t="s">
        <v>54898</v>
      </c>
      <c r="C48417" s="1" t="s">
        <v>54899</v>
      </c>
      <c r="D48417" s="1" t="s">
        <v>3568</v>
      </c>
      <c r="E48417" s="2">
        <v>45505</v>
      </c>
      <c r="F48417">
        <v>638861</v>
      </c>
      <c r="G48417" s="1" t="s">
        <v>3570</v>
      </c>
    </row>
    <row r="48418" spans="1:7" hidden="1" x14ac:dyDescent="0.3">
      <c r="A48418" s="1" t="s">
        <v>3104</v>
      </c>
      <c r="B48418" s="1" t="s">
        <v>15511</v>
      </c>
      <c r="C48418" s="1" t="s">
        <v>55448</v>
      </c>
      <c r="D48418" s="1" t="s">
        <v>3982</v>
      </c>
      <c r="E48418" s="2">
        <v>45505</v>
      </c>
      <c r="F48418">
        <v>1654476</v>
      </c>
      <c r="G48418" s="1" t="s">
        <v>3984</v>
      </c>
    </row>
    <row r="48419" spans="1:7" hidden="1" x14ac:dyDescent="0.3">
      <c r="A48419" s="1" t="s">
        <v>3104</v>
      </c>
      <c r="B48419" s="1" t="s">
        <v>13686</v>
      </c>
      <c r="C48419" s="1" t="s">
        <v>53474</v>
      </c>
      <c r="D48419" s="1" t="s">
        <v>13047</v>
      </c>
      <c r="E48419" s="2">
        <v>45505</v>
      </c>
      <c r="F48419">
        <v>3527476</v>
      </c>
      <c r="G48419" s="1" t="s">
        <v>13049</v>
      </c>
    </row>
    <row r="48420" spans="1:7" hidden="1" x14ac:dyDescent="0.3">
      <c r="A48420" s="1" t="s">
        <v>3104</v>
      </c>
      <c r="B48420" s="1" t="s">
        <v>26279</v>
      </c>
      <c r="C48420" s="1" t="s">
        <v>56923</v>
      </c>
      <c r="D48420" s="1" t="s">
        <v>3631</v>
      </c>
      <c r="E48420" s="2">
        <v>45505</v>
      </c>
      <c r="F48420">
        <v>670959</v>
      </c>
      <c r="G48420" s="1" t="s">
        <v>3633</v>
      </c>
    </row>
    <row r="48421" spans="1:7" hidden="1" x14ac:dyDescent="0.3">
      <c r="A48421" s="1" t="s">
        <v>3104</v>
      </c>
      <c r="B48421" s="1" t="s">
        <v>3176</v>
      </c>
      <c r="C48421" s="1" t="s">
        <v>40687</v>
      </c>
      <c r="D48421" s="1" t="s">
        <v>3845</v>
      </c>
      <c r="E48421" s="2">
        <v>45505</v>
      </c>
      <c r="F48421">
        <v>971524.4</v>
      </c>
      <c r="G48421" s="1" t="s">
        <v>3847</v>
      </c>
    </row>
    <row r="48422" spans="1:7" hidden="1" x14ac:dyDescent="0.3">
      <c r="A48422" s="1" t="s">
        <v>3104</v>
      </c>
      <c r="B48422" s="1" t="s">
        <v>15253</v>
      </c>
      <c r="C48422" s="1" t="s">
        <v>55400</v>
      </c>
      <c r="D48422" s="1" t="s">
        <v>3627</v>
      </c>
      <c r="E48422" s="2">
        <v>45505</v>
      </c>
      <c r="F48422">
        <v>670959</v>
      </c>
      <c r="G48422" s="1" t="s">
        <v>3629</v>
      </c>
    </row>
    <row r="48423" spans="1:7" hidden="1" x14ac:dyDescent="0.3">
      <c r="A48423" s="1" t="s">
        <v>3104</v>
      </c>
      <c r="B48423" s="1" t="s">
        <v>25532</v>
      </c>
      <c r="C48423" s="1" t="s">
        <v>55482</v>
      </c>
      <c r="D48423" s="1" t="s">
        <v>3941</v>
      </c>
      <c r="E48423" s="2">
        <v>45505</v>
      </c>
      <c r="F48423">
        <v>85500000</v>
      </c>
      <c r="G48423" s="1" t="s">
        <v>3943</v>
      </c>
    </row>
    <row r="48424" spans="1:7" hidden="1" x14ac:dyDescent="0.3">
      <c r="A48424" s="1" t="s">
        <v>3104</v>
      </c>
      <c r="B48424" s="1" t="s">
        <v>14534</v>
      </c>
      <c r="C48424" s="1" t="s">
        <v>54332</v>
      </c>
      <c r="D48424" s="1" t="s">
        <v>3941</v>
      </c>
      <c r="E48424" s="2">
        <v>45505</v>
      </c>
      <c r="F48424">
        <v>1387892</v>
      </c>
      <c r="G48424" s="1" t="s">
        <v>3943</v>
      </c>
    </row>
    <row r="48425" spans="1:7" hidden="1" x14ac:dyDescent="0.3">
      <c r="A48425" s="1" t="s">
        <v>3104</v>
      </c>
      <c r="B48425" s="1" t="s">
        <v>24745</v>
      </c>
      <c r="C48425" s="1" t="s">
        <v>55543</v>
      </c>
      <c r="D48425" s="1" t="s">
        <v>13133</v>
      </c>
      <c r="E48425" s="2">
        <v>45505</v>
      </c>
      <c r="F48425">
        <v>6862615</v>
      </c>
      <c r="G48425" s="1" t="s">
        <v>13135</v>
      </c>
    </row>
    <row r="48426" spans="1:7" hidden="1" x14ac:dyDescent="0.3">
      <c r="A48426" s="1" t="s">
        <v>3104</v>
      </c>
      <c r="B48426" s="1" t="s">
        <v>13379</v>
      </c>
      <c r="C48426" s="1" t="s">
        <v>53121</v>
      </c>
      <c r="D48426" s="1" t="s">
        <v>13137</v>
      </c>
      <c r="E48426" s="2">
        <v>45505</v>
      </c>
      <c r="F48426">
        <v>1217244</v>
      </c>
      <c r="G48426" s="1" t="s">
        <v>13139</v>
      </c>
    </row>
    <row r="48427" spans="1:7" hidden="1" x14ac:dyDescent="0.3">
      <c r="A48427" s="1" t="s">
        <v>3104</v>
      </c>
      <c r="B48427" s="1" t="s">
        <v>24995</v>
      </c>
      <c r="C48427" s="1" t="s">
        <v>54786</v>
      </c>
      <c r="D48427" s="1" t="s">
        <v>34797</v>
      </c>
      <c r="E48427" s="2">
        <v>45505</v>
      </c>
      <c r="F48427">
        <v>20327974.800000001</v>
      </c>
      <c r="G48427" s="1" t="s">
        <v>34798</v>
      </c>
    </row>
    <row r="48428" spans="1:7" hidden="1" x14ac:dyDescent="0.3">
      <c r="A48428" s="1" t="s">
        <v>3104</v>
      </c>
      <c r="B48428" s="1" t="s">
        <v>26788</v>
      </c>
      <c r="C48428" s="1" t="s">
        <v>57293</v>
      </c>
      <c r="D48428" s="1" t="s">
        <v>13175</v>
      </c>
      <c r="E48428" s="2">
        <v>45505</v>
      </c>
      <c r="F48428">
        <v>1020689</v>
      </c>
      <c r="G48428" s="1" t="s">
        <v>13177</v>
      </c>
    </row>
    <row r="48429" spans="1:7" hidden="1" x14ac:dyDescent="0.3">
      <c r="A48429" s="1" t="s">
        <v>3104</v>
      </c>
      <c r="B48429" s="1" t="s">
        <v>15221</v>
      </c>
      <c r="C48429" s="1" t="s">
        <v>55134</v>
      </c>
      <c r="D48429" s="1" t="s">
        <v>13175</v>
      </c>
      <c r="E48429" s="2">
        <v>45505</v>
      </c>
      <c r="F48429">
        <v>590574</v>
      </c>
      <c r="G48429" s="1" t="s">
        <v>13177</v>
      </c>
    </row>
    <row r="48430" spans="1:7" hidden="1" x14ac:dyDescent="0.3">
      <c r="A48430" s="1" t="s">
        <v>3104</v>
      </c>
      <c r="B48430" s="1" t="s">
        <v>13514</v>
      </c>
      <c r="C48430" s="1" t="s">
        <v>55338</v>
      </c>
      <c r="D48430" s="1" t="s">
        <v>3683</v>
      </c>
      <c r="E48430" s="2">
        <v>45505</v>
      </c>
      <c r="F48430">
        <v>382636</v>
      </c>
      <c r="G48430" s="1" t="s">
        <v>3685</v>
      </c>
    </row>
    <row r="48431" spans="1:7" hidden="1" x14ac:dyDescent="0.3">
      <c r="A48431" s="1" t="s">
        <v>3104</v>
      </c>
      <c r="B48431" s="1" t="s">
        <v>55863</v>
      </c>
      <c r="C48431" s="1" t="s">
        <v>55864</v>
      </c>
      <c r="D48431" s="1" t="s">
        <v>12928</v>
      </c>
      <c r="E48431" s="2">
        <v>45505</v>
      </c>
      <c r="F48431">
        <v>1217244</v>
      </c>
      <c r="G48431" s="1" t="s">
        <v>12930</v>
      </c>
    </row>
    <row r="48432" spans="1:7" hidden="1" x14ac:dyDescent="0.3">
      <c r="A48432" s="1" t="s">
        <v>3104</v>
      </c>
      <c r="B48432" s="1" t="s">
        <v>24673</v>
      </c>
      <c r="C48432" s="1" t="s">
        <v>55650</v>
      </c>
      <c r="D48432" s="1" t="s">
        <v>3572</v>
      </c>
      <c r="E48432" s="2">
        <v>45505</v>
      </c>
      <c r="F48432">
        <v>1084464</v>
      </c>
      <c r="G48432" s="1" t="s">
        <v>3574</v>
      </c>
    </row>
    <row r="48433" spans="1:7" hidden="1" x14ac:dyDescent="0.3">
      <c r="A48433" s="1" t="s">
        <v>3104</v>
      </c>
      <c r="B48433" s="1" t="s">
        <v>15064</v>
      </c>
      <c r="C48433" s="1" t="s">
        <v>54909</v>
      </c>
      <c r="D48433" s="1" t="s">
        <v>3720</v>
      </c>
      <c r="E48433" s="2">
        <v>45505</v>
      </c>
      <c r="F48433">
        <v>1217244</v>
      </c>
      <c r="G48433" s="1" t="s">
        <v>3722</v>
      </c>
    </row>
    <row r="48434" spans="1:7" hidden="1" x14ac:dyDescent="0.3">
      <c r="A48434" s="1" t="s">
        <v>3104</v>
      </c>
      <c r="B48434" s="1" t="s">
        <v>68430</v>
      </c>
      <c r="C48434" s="1" t="s">
        <v>68431</v>
      </c>
      <c r="D48434" s="1" t="s">
        <v>3652</v>
      </c>
      <c r="E48434" s="2">
        <v>45505</v>
      </c>
      <c r="F48434">
        <v>699958</v>
      </c>
      <c r="G48434" s="1" t="s">
        <v>3654</v>
      </c>
    </row>
    <row r="48435" spans="1:7" hidden="1" x14ac:dyDescent="0.3">
      <c r="A48435" s="1" t="s">
        <v>3104</v>
      </c>
      <c r="B48435" s="1" t="s">
        <v>25592</v>
      </c>
      <c r="C48435" s="1" t="s">
        <v>54246</v>
      </c>
      <c r="D48435" s="1" t="s">
        <v>12844</v>
      </c>
      <c r="E48435" s="2">
        <v>45505</v>
      </c>
      <c r="F48435">
        <v>836543</v>
      </c>
      <c r="G48435" s="1" t="s">
        <v>12846</v>
      </c>
    </row>
    <row r="48436" spans="1:7" hidden="1" x14ac:dyDescent="0.3">
      <c r="A48436" s="1" t="s">
        <v>3104</v>
      </c>
      <c r="B48436" s="1" t="s">
        <v>15131</v>
      </c>
      <c r="C48436" s="1" t="s">
        <v>55652</v>
      </c>
      <c r="D48436" s="1" t="s">
        <v>12932</v>
      </c>
      <c r="E48436" s="2">
        <v>45505</v>
      </c>
      <c r="F48436">
        <v>903978</v>
      </c>
      <c r="G48436" s="1" t="s">
        <v>12934</v>
      </c>
    </row>
    <row r="48437" spans="1:7" hidden="1" x14ac:dyDescent="0.3">
      <c r="A48437" s="1" t="s">
        <v>3104</v>
      </c>
      <c r="B48437" s="1" t="s">
        <v>15176</v>
      </c>
      <c r="C48437" s="1" t="s">
        <v>54343</v>
      </c>
      <c r="D48437" s="1" t="s">
        <v>14049</v>
      </c>
      <c r="E48437" s="2">
        <v>45505</v>
      </c>
      <c r="F48437">
        <v>3650000</v>
      </c>
      <c r="G48437" s="1" t="s">
        <v>14051</v>
      </c>
    </row>
    <row r="48438" spans="1:7" hidden="1" x14ac:dyDescent="0.3">
      <c r="A48438" s="1" t="s">
        <v>3104</v>
      </c>
      <c r="B48438" s="1" t="s">
        <v>15326</v>
      </c>
      <c r="C48438" s="1" t="s">
        <v>54529</v>
      </c>
      <c r="D48438" s="1" t="s">
        <v>13175</v>
      </c>
      <c r="E48438" s="2">
        <v>45505</v>
      </c>
      <c r="F48438">
        <v>542232</v>
      </c>
      <c r="G48438" s="1" t="s">
        <v>13177</v>
      </c>
    </row>
    <row r="48439" spans="1:7" hidden="1" x14ac:dyDescent="0.3">
      <c r="A48439" s="1" t="s">
        <v>3104</v>
      </c>
      <c r="B48439" s="1" t="s">
        <v>14537</v>
      </c>
      <c r="C48439" s="1" t="s">
        <v>53331</v>
      </c>
      <c r="D48439" s="1" t="s">
        <v>34791</v>
      </c>
      <c r="E48439" s="2">
        <v>45505</v>
      </c>
      <c r="F48439">
        <v>1800000</v>
      </c>
      <c r="G48439" s="1" t="s">
        <v>34792</v>
      </c>
    </row>
    <row r="48440" spans="1:7" hidden="1" x14ac:dyDescent="0.3">
      <c r="A48440" s="1" t="s">
        <v>3104</v>
      </c>
      <c r="B48440" s="1" t="s">
        <v>24347</v>
      </c>
      <c r="C48440" s="1" t="s">
        <v>53991</v>
      </c>
      <c r="D48440" s="1" t="s">
        <v>3959</v>
      </c>
      <c r="E48440" s="2">
        <v>45505</v>
      </c>
      <c r="F48440">
        <v>2263520</v>
      </c>
      <c r="G48440" s="1" t="s">
        <v>3961</v>
      </c>
    </row>
    <row r="48441" spans="1:7" hidden="1" x14ac:dyDescent="0.3">
      <c r="A48441" s="1" t="s">
        <v>3104</v>
      </c>
      <c r="B48441" s="1" t="s">
        <v>14398</v>
      </c>
      <c r="C48441" s="1" t="s">
        <v>53807</v>
      </c>
      <c r="D48441" s="1" t="s">
        <v>12932</v>
      </c>
      <c r="E48441" s="2">
        <v>45505</v>
      </c>
      <c r="F48441">
        <v>1658707</v>
      </c>
      <c r="G48441" s="1" t="s">
        <v>12934</v>
      </c>
    </row>
    <row r="48442" spans="1:7" hidden="1" x14ac:dyDescent="0.3">
      <c r="A48442" s="1" t="s">
        <v>3104</v>
      </c>
      <c r="B48442" s="1" t="s">
        <v>13093</v>
      </c>
      <c r="C48442" s="1" t="s">
        <v>55093</v>
      </c>
      <c r="D48442" s="1" t="s">
        <v>12869</v>
      </c>
      <c r="E48442" s="2">
        <v>45505</v>
      </c>
      <c r="F48442">
        <v>836543</v>
      </c>
      <c r="G48442" s="1" t="s">
        <v>12871</v>
      </c>
    </row>
    <row r="48443" spans="1:7" hidden="1" x14ac:dyDescent="0.3">
      <c r="A48443" s="1" t="s">
        <v>3104</v>
      </c>
      <c r="B48443" s="1" t="s">
        <v>14728</v>
      </c>
      <c r="C48443" s="1" t="s">
        <v>53726</v>
      </c>
      <c r="D48443" s="1" t="s">
        <v>34860</v>
      </c>
      <c r="E48443" s="2">
        <v>45505</v>
      </c>
      <c r="F48443">
        <v>1217244</v>
      </c>
      <c r="G48443" s="1" t="s">
        <v>34861</v>
      </c>
    </row>
    <row r="48444" spans="1:7" hidden="1" x14ac:dyDescent="0.3">
      <c r="A48444" s="1" t="s">
        <v>3104</v>
      </c>
      <c r="B48444" s="1" t="s">
        <v>14197</v>
      </c>
      <c r="C48444" s="1" t="s">
        <v>55959</v>
      </c>
      <c r="D48444" s="1" t="s">
        <v>12923</v>
      </c>
      <c r="E48444" s="2">
        <v>45505</v>
      </c>
      <c r="F48444">
        <v>637273</v>
      </c>
      <c r="G48444" s="1" t="s">
        <v>12925</v>
      </c>
    </row>
    <row r="48445" spans="1:7" hidden="1" x14ac:dyDescent="0.3">
      <c r="A48445" s="1" t="s">
        <v>3104</v>
      </c>
      <c r="B48445" s="1" t="s">
        <v>15342</v>
      </c>
      <c r="C48445" s="1" t="s">
        <v>54628</v>
      </c>
      <c r="D48445" s="1" t="s">
        <v>13743</v>
      </c>
      <c r="E48445" s="2">
        <v>45505</v>
      </c>
      <c r="F48445">
        <v>381805</v>
      </c>
      <c r="G48445" s="1" t="s">
        <v>13745</v>
      </c>
    </row>
    <row r="48446" spans="1:7" hidden="1" x14ac:dyDescent="0.3">
      <c r="A48446" s="1" t="s">
        <v>3104</v>
      </c>
      <c r="B48446" s="1" t="s">
        <v>14610</v>
      </c>
      <c r="C48446" s="1" t="s">
        <v>54676</v>
      </c>
      <c r="D48446" s="1" t="s">
        <v>3724</v>
      </c>
      <c r="E48446" s="2">
        <v>45505</v>
      </c>
      <c r="F48446">
        <v>954600</v>
      </c>
      <c r="G48446" s="1" t="s">
        <v>3726</v>
      </c>
    </row>
    <row r="48447" spans="1:7" hidden="1" x14ac:dyDescent="0.3">
      <c r="A48447" s="1" t="s">
        <v>3104</v>
      </c>
      <c r="B48447" s="1" t="s">
        <v>13702</v>
      </c>
      <c r="C48447" s="1" t="s">
        <v>53822</v>
      </c>
      <c r="D48447" s="1" t="s">
        <v>12904</v>
      </c>
      <c r="E48447" s="2">
        <v>45505</v>
      </c>
      <c r="F48447">
        <v>1329920</v>
      </c>
      <c r="G48447" s="1" t="s">
        <v>12906</v>
      </c>
    </row>
    <row r="48448" spans="1:7" hidden="1" x14ac:dyDescent="0.3">
      <c r="A48448" s="1" t="s">
        <v>3104</v>
      </c>
      <c r="B48448" s="1" t="s">
        <v>15653</v>
      </c>
      <c r="C48448" s="1" t="s">
        <v>55304</v>
      </c>
      <c r="D48448" s="1" t="s">
        <v>12830</v>
      </c>
      <c r="E48448" s="2">
        <v>45505</v>
      </c>
      <c r="F48448">
        <v>730000</v>
      </c>
      <c r="G48448" s="1" t="s">
        <v>12832</v>
      </c>
    </row>
    <row r="48449" spans="1:7" hidden="1" x14ac:dyDescent="0.3">
      <c r="A48449" s="1" t="s">
        <v>3104</v>
      </c>
      <c r="B48449" s="1" t="s">
        <v>24765</v>
      </c>
      <c r="C48449" s="1" t="s">
        <v>54323</v>
      </c>
      <c r="D48449" s="1" t="s">
        <v>14138</v>
      </c>
      <c r="E48449" s="2">
        <v>45505</v>
      </c>
      <c r="F48449">
        <v>6377325</v>
      </c>
      <c r="G48449" s="1" t="s">
        <v>14140</v>
      </c>
    </row>
    <row r="48450" spans="1:7" hidden="1" x14ac:dyDescent="0.3">
      <c r="A48450" s="1" t="s">
        <v>3104</v>
      </c>
      <c r="B48450" s="1" t="s">
        <v>13783</v>
      </c>
      <c r="C48450" s="1" t="s">
        <v>53918</v>
      </c>
      <c r="D48450" s="1" t="s">
        <v>12840</v>
      </c>
      <c r="E48450" s="2">
        <v>45505</v>
      </c>
      <c r="F48450">
        <v>636400</v>
      </c>
      <c r="G48450" s="1" t="s">
        <v>12842</v>
      </c>
    </row>
    <row r="48451" spans="1:7" hidden="1" x14ac:dyDescent="0.3">
      <c r="A48451" s="1" t="s">
        <v>3104</v>
      </c>
      <c r="B48451" s="1" t="s">
        <v>12947</v>
      </c>
      <c r="C48451" s="1" t="s">
        <v>55870</v>
      </c>
      <c r="D48451" s="1" t="s">
        <v>12834</v>
      </c>
      <c r="E48451" s="2">
        <v>45505</v>
      </c>
      <c r="F48451">
        <v>709686</v>
      </c>
      <c r="G48451" s="1" t="s">
        <v>12836</v>
      </c>
    </row>
    <row r="48452" spans="1:7" hidden="1" x14ac:dyDescent="0.3">
      <c r="A48452" s="1" t="s">
        <v>3104</v>
      </c>
      <c r="B48452" s="1" t="s">
        <v>3594</v>
      </c>
      <c r="C48452" s="1" t="s">
        <v>40756</v>
      </c>
      <c r="D48452" s="1" t="s">
        <v>14274</v>
      </c>
      <c r="E48452" s="2">
        <v>45505</v>
      </c>
      <c r="F48452">
        <v>728867</v>
      </c>
      <c r="G48452" s="1" t="s">
        <v>14276</v>
      </c>
    </row>
    <row r="48453" spans="1:7" hidden="1" x14ac:dyDescent="0.3">
      <c r="A48453" s="1" t="s">
        <v>3104</v>
      </c>
      <c r="B48453" s="1" t="s">
        <v>14162</v>
      </c>
      <c r="C48453" s="1" t="s">
        <v>53328</v>
      </c>
      <c r="D48453" s="1" t="s">
        <v>3587</v>
      </c>
      <c r="E48453" s="2">
        <v>45505</v>
      </c>
      <c r="F48453">
        <v>1895917</v>
      </c>
      <c r="G48453" s="1" t="s">
        <v>3589</v>
      </c>
    </row>
    <row r="48454" spans="1:7" hidden="1" x14ac:dyDescent="0.3">
      <c r="A48454" s="1" t="s">
        <v>3104</v>
      </c>
      <c r="B48454" s="1" t="s">
        <v>14432</v>
      </c>
      <c r="C48454" s="1" t="s">
        <v>53097</v>
      </c>
      <c r="D48454" s="1" t="s">
        <v>12936</v>
      </c>
      <c r="E48454" s="2">
        <v>45505</v>
      </c>
      <c r="F48454">
        <v>1122091</v>
      </c>
      <c r="G48454" s="1" t="s">
        <v>12938</v>
      </c>
    </row>
    <row r="48455" spans="1:7" hidden="1" x14ac:dyDescent="0.3">
      <c r="A48455" s="1" t="s">
        <v>3104</v>
      </c>
      <c r="B48455" s="1" t="s">
        <v>68830</v>
      </c>
      <c r="C48455" s="1" t="s">
        <v>68831</v>
      </c>
      <c r="D48455" s="1" t="s">
        <v>12932</v>
      </c>
      <c r="E48455" s="2">
        <v>45505</v>
      </c>
      <c r="F48455">
        <v>7300000</v>
      </c>
      <c r="G48455" s="1" t="s">
        <v>12934</v>
      </c>
    </row>
    <row r="48456" spans="1:7" hidden="1" x14ac:dyDescent="0.3">
      <c r="A48456" s="1" t="s">
        <v>3104</v>
      </c>
      <c r="B48456" s="1" t="s">
        <v>14293</v>
      </c>
      <c r="C48456" s="1" t="s">
        <v>54597</v>
      </c>
      <c r="D48456" s="1" t="s">
        <v>3587</v>
      </c>
      <c r="E48456" s="2">
        <v>45505</v>
      </c>
      <c r="F48456">
        <v>12163638</v>
      </c>
      <c r="G48456" s="1" t="s">
        <v>3589</v>
      </c>
    </row>
    <row r="48457" spans="1:7" hidden="1" x14ac:dyDescent="0.3">
      <c r="A48457" s="1" t="s">
        <v>3104</v>
      </c>
      <c r="B48457" s="1" t="s">
        <v>15601</v>
      </c>
      <c r="C48457" s="1" t="s">
        <v>55114</v>
      </c>
      <c r="D48457" s="1" t="s">
        <v>3708</v>
      </c>
      <c r="E48457" s="2">
        <v>45505</v>
      </c>
      <c r="F48457">
        <v>381805</v>
      </c>
      <c r="G48457" s="1" t="s">
        <v>3710</v>
      </c>
    </row>
    <row r="48458" spans="1:7" hidden="1" x14ac:dyDescent="0.3">
      <c r="A48458" s="1" t="s">
        <v>3104</v>
      </c>
      <c r="B48458" s="1" t="s">
        <v>25000</v>
      </c>
      <c r="C48458" s="1" t="s">
        <v>53875</v>
      </c>
      <c r="D48458" s="1" t="s">
        <v>3656</v>
      </c>
      <c r="E48458" s="2">
        <v>45505</v>
      </c>
      <c r="F48458">
        <v>409920</v>
      </c>
      <c r="G48458" s="1" t="s">
        <v>3658</v>
      </c>
    </row>
    <row r="48459" spans="1:7" hidden="1" x14ac:dyDescent="0.3">
      <c r="A48459" s="1" t="s">
        <v>3104</v>
      </c>
      <c r="B48459" s="1" t="s">
        <v>25568</v>
      </c>
      <c r="C48459" s="1" t="s">
        <v>55731</v>
      </c>
      <c r="D48459" s="1" t="s">
        <v>12869</v>
      </c>
      <c r="E48459" s="2">
        <v>45505</v>
      </c>
      <c r="F48459">
        <v>763610</v>
      </c>
      <c r="G48459" s="1" t="s">
        <v>12871</v>
      </c>
    </row>
    <row r="48460" spans="1:7" hidden="1" x14ac:dyDescent="0.3">
      <c r="A48460" s="1" t="s">
        <v>3104</v>
      </c>
      <c r="B48460" s="1" t="s">
        <v>13209</v>
      </c>
      <c r="C48460" s="1" t="s">
        <v>53326</v>
      </c>
      <c r="D48460" s="1" t="s">
        <v>12861</v>
      </c>
      <c r="E48460" s="2">
        <v>45505</v>
      </c>
      <c r="F48460">
        <v>7300000</v>
      </c>
      <c r="G48460" s="1" t="s">
        <v>12863</v>
      </c>
    </row>
    <row r="48461" spans="1:7" hidden="1" x14ac:dyDescent="0.3">
      <c r="A48461" s="1" t="s">
        <v>3104</v>
      </c>
      <c r="B48461" s="1" t="s">
        <v>14923</v>
      </c>
      <c r="C48461" s="1" t="s">
        <v>53799</v>
      </c>
      <c r="D48461" s="1" t="s">
        <v>13039</v>
      </c>
      <c r="E48461" s="2">
        <v>45505</v>
      </c>
      <c r="F48461">
        <v>926598</v>
      </c>
      <c r="G48461" s="1" t="s">
        <v>13041</v>
      </c>
    </row>
    <row r="48462" spans="1:7" hidden="1" x14ac:dyDescent="0.3">
      <c r="A48462" s="1" t="s">
        <v>3104</v>
      </c>
      <c r="B48462" s="1" t="s">
        <v>24840</v>
      </c>
      <c r="C48462" s="1" t="s">
        <v>53965</v>
      </c>
      <c r="D48462" s="1" t="s">
        <v>13805</v>
      </c>
      <c r="E48462" s="2">
        <v>45505</v>
      </c>
      <c r="F48462">
        <v>488924</v>
      </c>
      <c r="G48462" s="1" t="s">
        <v>13807</v>
      </c>
    </row>
    <row r="48463" spans="1:7" hidden="1" x14ac:dyDescent="0.3">
      <c r="A48463" s="1" t="s">
        <v>3104</v>
      </c>
      <c r="B48463" s="1" t="s">
        <v>68832</v>
      </c>
      <c r="C48463" s="1" t="s">
        <v>54847</v>
      </c>
      <c r="D48463" s="1" t="s">
        <v>13762</v>
      </c>
      <c r="E48463" s="2">
        <v>45505</v>
      </c>
      <c r="F48463">
        <v>455323</v>
      </c>
      <c r="G48463" s="1" t="s">
        <v>13764</v>
      </c>
    </row>
    <row r="48464" spans="1:7" hidden="1" x14ac:dyDescent="0.3">
      <c r="A48464" s="1" t="s">
        <v>3104</v>
      </c>
      <c r="B48464" s="1" t="s">
        <v>15355</v>
      </c>
      <c r="C48464" s="1" t="s">
        <v>54340</v>
      </c>
      <c r="D48464" s="1" t="s">
        <v>3671</v>
      </c>
      <c r="E48464" s="2">
        <v>45505</v>
      </c>
      <c r="F48464">
        <v>244462</v>
      </c>
      <c r="G48464" s="1" t="s">
        <v>3673</v>
      </c>
    </row>
    <row r="48465" spans="1:7" hidden="1" x14ac:dyDescent="0.3">
      <c r="A48465" s="1" t="s">
        <v>3104</v>
      </c>
      <c r="B48465" s="1" t="s">
        <v>24664</v>
      </c>
      <c r="C48465" s="1" t="s">
        <v>54458</v>
      </c>
      <c r="D48465" s="1" t="s">
        <v>3712</v>
      </c>
      <c r="E48465" s="2">
        <v>45505</v>
      </c>
      <c r="F48465">
        <v>1219254</v>
      </c>
      <c r="G48465" s="1" t="s">
        <v>3714</v>
      </c>
    </row>
    <row r="48466" spans="1:7" hidden="1" x14ac:dyDescent="0.3">
      <c r="A48466" s="1" t="s">
        <v>3104</v>
      </c>
      <c r="B48466" s="1" t="s">
        <v>14168</v>
      </c>
      <c r="C48466" s="1" t="s">
        <v>53843</v>
      </c>
      <c r="D48466" s="1" t="s">
        <v>3675</v>
      </c>
      <c r="E48466" s="2">
        <v>45505</v>
      </c>
      <c r="F48466">
        <v>503586</v>
      </c>
      <c r="G48466" s="1" t="s">
        <v>3677</v>
      </c>
    </row>
    <row r="48467" spans="1:7" hidden="1" x14ac:dyDescent="0.3">
      <c r="A48467" s="1" t="s">
        <v>3104</v>
      </c>
      <c r="B48467" s="1" t="s">
        <v>25059</v>
      </c>
      <c r="C48467" s="1" t="s">
        <v>54274</v>
      </c>
      <c r="D48467" s="1" t="s">
        <v>3671</v>
      </c>
      <c r="E48467" s="2">
        <v>45505</v>
      </c>
      <c r="F48467">
        <v>906455</v>
      </c>
      <c r="G48467" s="1" t="s">
        <v>3673</v>
      </c>
    </row>
    <row r="48468" spans="1:7" hidden="1" x14ac:dyDescent="0.3">
      <c r="A48468" s="1" t="s">
        <v>3104</v>
      </c>
      <c r="B48468" s="1" t="s">
        <v>25039</v>
      </c>
      <c r="C48468" s="1" t="s">
        <v>54558</v>
      </c>
      <c r="D48468" s="1" t="s">
        <v>15331</v>
      </c>
      <c r="E48468" s="2">
        <v>45505</v>
      </c>
      <c r="F48468">
        <v>423450</v>
      </c>
      <c r="G48468" s="1" t="s">
        <v>15333</v>
      </c>
    </row>
    <row r="48469" spans="1:7" hidden="1" x14ac:dyDescent="0.3">
      <c r="A48469" s="1" t="s">
        <v>3104</v>
      </c>
      <c r="B48469" s="1" t="s">
        <v>14173</v>
      </c>
      <c r="C48469" s="1" t="s">
        <v>40746</v>
      </c>
      <c r="D48469" s="1" t="s">
        <v>3854</v>
      </c>
      <c r="E48469" s="2">
        <v>45505</v>
      </c>
      <c r="F48469">
        <v>454699</v>
      </c>
      <c r="G48469" s="1" t="s">
        <v>3856</v>
      </c>
    </row>
    <row r="48470" spans="1:7" hidden="1" x14ac:dyDescent="0.3">
      <c r="A48470" s="1" t="s">
        <v>3104</v>
      </c>
      <c r="B48470" s="1" t="s">
        <v>14145</v>
      </c>
      <c r="C48470" s="1" t="s">
        <v>53999</v>
      </c>
      <c r="D48470" s="1" t="s">
        <v>3873</v>
      </c>
      <c r="E48470" s="2">
        <v>45505</v>
      </c>
      <c r="F48470">
        <v>660047</v>
      </c>
      <c r="G48470" s="1" t="s">
        <v>3875</v>
      </c>
    </row>
    <row r="48471" spans="1:7" hidden="1" x14ac:dyDescent="0.3">
      <c r="A48471" s="1" t="s">
        <v>3104</v>
      </c>
      <c r="B48471" s="1" t="s">
        <v>13529</v>
      </c>
      <c r="C48471" s="1" t="s">
        <v>53805</v>
      </c>
      <c r="D48471" s="1" t="s">
        <v>12997</v>
      </c>
      <c r="E48471" s="2">
        <v>45505</v>
      </c>
      <c r="F48471">
        <v>227350</v>
      </c>
      <c r="G48471" s="1" t="s">
        <v>12999</v>
      </c>
    </row>
    <row r="48472" spans="1:7" hidden="1" x14ac:dyDescent="0.3">
      <c r="A48472" s="1" t="s">
        <v>3104</v>
      </c>
      <c r="B48472" s="1" t="s">
        <v>25738</v>
      </c>
      <c r="C48472" s="1" t="s">
        <v>54729</v>
      </c>
      <c r="D48472" s="1" t="s">
        <v>3671</v>
      </c>
      <c r="E48472" s="2">
        <v>45505</v>
      </c>
      <c r="F48472">
        <v>1007172</v>
      </c>
      <c r="G48472" s="1" t="s">
        <v>3673</v>
      </c>
    </row>
    <row r="48473" spans="1:7" hidden="1" x14ac:dyDescent="0.3">
      <c r="A48473" s="1" t="s">
        <v>3104</v>
      </c>
      <c r="B48473" s="1" t="s">
        <v>14542</v>
      </c>
      <c r="C48473" s="1" t="s">
        <v>54680</v>
      </c>
      <c r="D48473" s="1" t="s">
        <v>3675</v>
      </c>
      <c r="E48473" s="2">
        <v>45505</v>
      </c>
      <c r="F48473">
        <v>468335</v>
      </c>
      <c r="G48473" s="1" t="s">
        <v>3677</v>
      </c>
    </row>
    <row r="48474" spans="1:7" hidden="1" x14ac:dyDescent="0.3">
      <c r="A48474" s="1" t="s">
        <v>3104</v>
      </c>
      <c r="B48474" s="1" t="s">
        <v>13629</v>
      </c>
      <c r="C48474" s="1" t="s">
        <v>53611</v>
      </c>
      <c r="D48474" s="1" t="s">
        <v>3966</v>
      </c>
      <c r="E48474" s="2">
        <v>45505</v>
      </c>
      <c r="F48474">
        <v>86970</v>
      </c>
      <c r="G48474" s="1" t="s">
        <v>3968</v>
      </c>
    </row>
    <row r="48475" spans="1:7" hidden="1" x14ac:dyDescent="0.3">
      <c r="A48475" s="1" t="s">
        <v>3104</v>
      </c>
      <c r="B48475" s="1" t="s">
        <v>15306</v>
      </c>
      <c r="C48475" s="1" t="s">
        <v>53683</v>
      </c>
      <c r="D48475" s="1" t="s">
        <v>3802</v>
      </c>
      <c r="E48475" s="2">
        <v>45505</v>
      </c>
      <c r="F48475">
        <v>167527</v>
      </c>
      <c r="G48475" s="1" t="s">
        <v>3804</v>
      </c>
    </row>
    <row r="48476" spans="1:7" hidden="1" x14ac:dyDescent="0.3">
      <c r="A48476" s="1" t="s">
        <v>3104</v>
      </c>
      <c r="B48476" s="1" t="s">
        <v>26834</v>
      </c>
      <c r="C48476" s="1" t="s">
        <v>40741</v>
      </c>
      <c r="D48476" s="1" t="s">
        <v>3842</v>
      </c>
      <c r="E48476" s="2">
        <v>45505</v>
      </c>
      <c r="F48476">
        <v>772190</v>
      </c>
      <c r="G48476" s="1" t="s">
        <v>3844</v>
      </c>
    </row>
    <row r="48477" spans="1:7" hidden="1" x14ac:dyDescent="0.3">
      <c r="A48477" s="1" t="s">
        <v>3104</v>
      </c>
      <c r="B48477" s="1" t="s">
        <v>25798</v>
      </c>
      <c r="C48477" s="1" t="s">
        <v>55999</v>
      </c>
      <c r="D48477" s="1" t="s">
        <v>3595</v>
      </c>
      <c r="E48477" s="2">
        <v>45505</v>
      </c>
      <c r="F48477">
        <v>532242</v>
      </c>
      <c r="G48477" s="1" t="s">
        <v>3597</v>
      </c>
    </row>
    <row r="48478" spans="1:7" hidden="1" x14ac:dyDescent="0.3">
      <c r="A48478" s="1" t="s">
        <v>3104</v>
      </c>
      <c r="B48478" s="1" t="s">
        <v>14081</v>
      </c>
      <c r="C48478" s="1" t="s">
        <v>54489</v>
      </c>
      <c r="D48478" s="1" t="s">
        <v>3580</v>
      </c>
      <c r="E48478" s="2">
        <v>45505</v>
      </c>
      <c r="F48478">
        <v>98090</v>
      </c>
      <c r="G48478" s="1" t="s">
        <v>3582</v>
      </c>
    </row>
    <row r="48479" spans="1:7" hidden="1" x14ac:dyDescent="0.3">
      <c r="A48479" s="1" t="s">
        <v>3104</v>
      </c>
      <c r="B48479" s="1" t="s">
        <v>15021</v>
      </c>
      <c r="C48479" s="1" t="s">
        <v>53551</v>
      </c>
      <c r="D48479" s="1" t="s">
        <v>13439</v>
      </c>
      <c r="E48479" s="2">
        <v>45505</v>
      </c>
      <c r="F48479">
        <v>1408000</v>
      </c>
      <c r="G48479" s="1" t="s">
        <v>13441</v>
      </c>
    </row>
    <row r="48480" spans="1:7" hidden="1" x14ac:dyDescent="0.3">
      <c r="A48480" s="1" t="s">
        <v>3104</v>
      </c>
      <c r="B48480" s="1" t="s">
        <v>14729</v>
      </c>
      <c r="C48480" s="1" t="s">
        <v>55195</v>
      </c>
      <c r="D48480" s="1" t="s">
        <v>3902</v>
      </c>
      <c r="E48480" s="2">
        <v>45505</v>
      </c>
      <c r="F48480">
        <v>154438</v>
      </c>
      <c r="G48480" s="1" t="s">
        <v>3904</v>
      </c>
    </row>
    <row r="48481" spans="1:7" hidden="1" x14ac:dyDescent="0.3">
      <c r="A48481" s="1" t="s">
        <v>3104</v>
      </c>
      <c r="B48481" s="1" t="s">
        <v>26023</v>
      </c>
      <c r="C48481" s="1" t="s">
        <v>56000</v>
      </c>
      <c r="D48481" s="1" t="s">
        <v>14318</v>
      </c>
      <c r="E48481" s="2">
        <v>45505</v>
      </c>
      <c r="F48481">
        <v>25531516</v>
      </c>
      <c r="G48481" s="1" t="s">
        <v>14320</v>
      </c>
    </row>
    <row r="48482" spans="1:7" hidden="1" x14ac:dyDescent="0.3">
      <c r="A48482" s="1" t="s">
        <v>3104</v>
      </c>
      <c r="B48482" s="1" t="s">
        <v>14720</v>
      </c>
      <c r="C48482" s="1" t="s">
        <v>53472</v>
      </c>
      <c r="D48482" s="1" t="s">
        <v>3732</v>
      </c>
      <c r="E48482" s="2">
        <v>45505</v>
      </c>
      <c r="F48482">
        <v>532242</v>
      </c>
      <c r="G48482" s="1" t="s">
        <v>3734</v>
      </c>
    </row>
    <row r="48483" spans="1:7" hidden="1" x14ac:dyDescent="0.3">
      <c r="A48483" s="1" t="s">
        <v>3104</v>
      </c>
      <c r="B48483" s="1" t="s">
        <v>14204</v>
      </c>
      <c r="C48483" s="1" t="s">
        <v>54058</v>
      </c>
      <c r="D48483" s="1" t="s">
        <v>13052</v>
      </c>
      <c r="E48483" s="2">
        <v>45505</v>
      </c>
      <c r="F48483">
        <v>1064484</v>
      </c>
      <c r="G48483" s="1" t="s">
        <v>13054</v>
      </c>
    </row>
    <row r="48484" spans="1:7" hidden="1" x14ac:dyDescent="0.3">
      <c r="A48484" s="1" t="s">
        <v>3104</v>
      </c>
      <c r="B48484" s="1" t="s">
        <v>15581</v>
      </c>
      <c r="C48484" s="1" t="s">
        <v>55532</v>
      </c>
      <c r="D48484" s="1" t="s">
        <v>3619</v>
      </c>
      <c r="E48484" s="2">
        <v>45505</v>
      </c>
      <c r="F48484">
        <v>110054</v>
      </c>
      <c r="G48484" s="1" t="s">
        <v>3621</v>
      </c>
    </row>
    <row r="48485" spans="1:7" hidden="1" x14ac:dyDescent="0.3">
      <c r="A48485" s="1" t="s">
        <v>3104</v>
      </c>
      <c r="B48485" s="1" t="s">
        <v>24995</v>
      </c>
      <c r="C48485" s="1" t="s">
        <v>54786</v>
      </c>
      <c r="D48485" s="1" t="s">
        <v>34838</v>
      </c>
      <c r="E48485" s="2">
        <v>45505</v>
      </c>
      <c r="F48485">
        <v>40499872</v>
      </c>
      <c r="G48485" s="1" t="s">
        <v>34839</v>
      </c>
    </row>
    <row r="48486" spans="1:7" hidden="1" x14ac:dyDescent="0.3">
      <c r="A48486" s="1" t="s">
        <v>3104</v>
      </c>
      <c r="B48486" s="1" t="s">
        <v>3105</v>
      </c>
      <c r="C48486" s="1" t="s">
        <v>40743</v>
      </c>
      <c r="D48486" s="1" t="s">
        <v>3106</v>
      </c>
      <c r="E48486" s="2">
        <v>45505</v>
      </c>
      <c r="F48486">
        <v>1596726</v>
      </c>
      <c r="G48486" s="1" t="s">
        <v>3107</v>
      </c>
    </row>
    <row r="48487" spans="1:7" hidden="1" x14ac:dyDescent="0.3">
      <c r="A48487" s="1" t="s">
        <v>3104</v>
      </c>
      <c r="B48487" s="1" t="s">
        <v>14029</v>
      </c>
      <c r="C48487" s="1" t="s">
        <v>54442</v>
      </c>
      <c r="D48487" s="1" t="s">
        <v>13100</v>
      </c>
      <c r="E48487" s="2">
        <v>45505</v>
      </c>
      <c r="F48487">
        <v>6448000</v>
      </c>
      <c r="G48487" s="1" t="s">
        <v>13102</v>
      </c>
    </row>
    <row r="48488" spans="1:7" hidden="1" x14ac:dyDescent="0.3">
      <c r="A48488" s="1" t="s">
        <v>3104</v>
      </c>
      <c r="B48488" s="1" t="s">
        <v>13825</v>
      </c>
      <c r="C48488" s="1" t="s">
        <v>54139</v>
      </c>
      <c r="D48488" s="1" t="s">
        <v>3806</v>
      </c>
      <c r="E48488" s="2">
        <v>45505</v>
      </c>
      <c r="F48488">
        <v>14300000</v>
      </c>
      <c r="G48488" s="1" t="s">
        <v>3808</v>
      </c>
    </row>
    <row r="48489" spans="1:7" hidden="1" x14ac:dyDescent="0.3">
      <c r="A48489" s="1" t="s">
        <v>3104</v>
      </c>
      <c r="B48489" s="1" t="s">
        <v>14962</v>
      </c>
      <c r="C48489" s="1" t="s">
        <v>54427</v>
      </c>
      <c r="D48489" s="1" t="s">
        <v>3842</v>
      </c>
      <c r="E48489" s="2">
        <v>45505</v>
      </c>
      <c r="F48489">
        <v>599294</v>
      </c>
      <c r="G48489" s="1" t="s">
        <v>3844</v>
      </c>
    </row>
    <row r="48490" spans="1:7" hidden="1" x14ac:dyDescent="0.3">
      <c r="A48490" s="1" t="s">
        <v>3104</v>
      </c>
      <c r="B48490" s="1" t="s">
        <v>25790</v>
      </c>
      <c r="C48490" s="1" t="s">
        <v>56002</v>
      </c>
      <c r="D48490" s="1" t="s">
        <v>3595</v>
      </c>
      <c r="E48490" s="2">
        <v>45505</v>
      </c>
      <c r="F48490">
        <v>4512747</v>
      </c>
      <c r="G48490" s="1" t="s">
        <v>3597</v>
      </c>
    </row>
    <row r="48491" spans="1:7" hidden="1" x14ac:dyDescent="0.3">
      <c r="A48491" s="1" t="s">
        <v>3104</v>
      </c>
      <c r="B48491" s="1" t="s">
        <v>24734</v>
      </c>
      <c r="C48491" s="1" t="s">
        <v>56245</v>
      </c>
      <c r="D48491" s="1" t="s">
        <v>13104</v>
      </c>
      <c r="E48491" s="2">
        <v>45505</v>
      </c>
      <c r="F48491">
        <v>10969762.1</v>
      </c>
      <c r="G48491" s="1" t="s">
        <v>13106</v>
      </c>
    </row>
    <row r="48492" spans="1:7" hidden="1" x14ac:dyDescent="0.3">
      <c r="A48492" s="1" t="s">
        <v>3104</v>
      </c>
      <c r="B48492" s="1" t="s">
        <v>15442</v>
      </c>
      <c r="C48492" s="1" t="s">
        <v>54369</v>
      </c>
      <c r="D48492" s="1" t="s">
        <v>13104</v>
      </c>
      <c r="E48492" s="2">
        <v>45505</v>
      </c>
      <c r="F48492">
        <v>399882</v>
      </c>
      <c r="G48492" s="1" t="s">
        <v>13106</v>
      </c>
    </row>
    <row r="48493" spans="1:7" hidden="1" x14ac:dyDescent="0.3">
      <c r="A48493" s="1" t="s">
        <v>3104</v>
      </c>
      <c r="B48493" s="1" t="s">
        <v>14384</v>
      </c>
      <c r="C48493" s="1" t="s">
        <v>54054</v>
      </c>
      <c r="D48493" s="1" t="s">
        <v>3934</v>
      </c>
      <c r="E48493" s="2">
        <v>45505</v>
      </c>
      <c r="F48493">
        <v>1049738</v>
      </c>
      <c r="G48493" s="1" t="s">
        <v>3936</v>
      </c>
    </row>
    <row r="48494" spans="1:7" hidden="1" x14ac:dyDescent="0.3">
      <c r="A48494" s="1" t="s">
        <v>3104</v>
      </c>
      <c r="B48494" s="1" t="s">
        <v>24421</v>
      </c>
      <c r="C48494" s="1" t="s">
        <v>54527</v>
      </c>
      <c r="D48494" s="1" t="s">
        <v>13274</v>
      </c>
      <c r="E48494" s="2">
        <v>45505</v>
      </c>
      <c r="F48494">
        <v>970750</v>
      </c>
      <c r="G48494" s="1" t="s">
        <v>13276</v>
      </c>
    </row>
    <row r="48495" spans="1:7" hidden="1" x14ac:dyDescent="0.3">
      <c r="A48495" s="1" t="s">
        <v>3104</v>
      </c>
      <c r="B48495" s="1" t="s">
        <v>13450</v>
      </c>
      <c r="C48495" s="1" t="s">
        <v>54896</v>
      </c>
      <c r="D48495" s="1" t="s">
        <v>3671</v>
      </c>
      <c r="E48495" s="2">
        <v>45505</v>
      </c>
      <c r="F48495">
        <v>3056600</v>
      </c>
      <c r="G48495" s="1" t="s">
        <v>3673</v>
      </c>
    </row>
    <row r="48496" spans="1:7" hidden="1" x14ac:dyDescent="0.3">
      <c r="A48496" s="1" t="s">
        <v>3104</v>
      </c>
      <c r="B48496" s="1" t="s">
        <v>14776</v>
      </c>
      <c r="C48496" s="1" t="s">
        <v>54886</v>
      </c>
      <c r="D48496" s="1" t="s">
        <v>13338</v>
      </c>
      <c r="E48496" s="2">
        <v>45505</v>
      </c>
      <c r="F48496">
        <v>639811</v>
      </c>
      <c r="G48496" s="1" t="s">
        <v>13340</v>
      </c>
    </row>
    <row r="48497" spans="1:7" hidden="1" x14ac:dyDescent="0.3">
      <c r="A48497" s="1" t="s">
        <v>3104</v>
      </c>
      <c r="B48497" s="1" t="s">
        <v>26381</v>
      </c>
      <c r="C48497" s="1" t="s">
        <v>54960</v>
      </c>
      <c r="D48497" s="1" t="s">
        <v>13805</v>
      </c>
      <c r="E48497" s="2">
        <v>45505</v>
      </c>
      <c r="F48497">
        <v>509090</v>
      </c>
      <c r="G48497" s="1" t="s">
        <v>13807</v>
      </c>
    </row>
    <row r="48498" spans="1:7" hidden="1" x14ac:dyDescent="0.3">
      <c r="A48498" s="1" t="s">
        <v>3104</v>
      </c>
      <c r="B48498" s="1" t="s">
        <v>25903</v>
      </c>
      <c r="C48498" s="1" t="s">
        <v>53868</v>
      </c>
      <c r="D48498" s="1" t="s">
        <v>13800</v>
      </c>
      <c r="E48498" s="2">
        <v>45505</v>
      </c>
      <c r="F48498">
        <v>15272700</v>
      </c>
      <c r="G48498" s="1" t="s">
        <v>13802</v>
      </c>
    </row>
    <row r="48499" spans="1:7" hidden="1" x14ac:dyDescent="0.3">
      <c r="A48499" s="1" t="s">
        <v>3104</v>
      </c>
      <c r="B48499" s="1" t="s">
        <v>14728</v>
      </c>
      <c r="C48499" s="1" t="s">
        <v>53726</v>
      </c>
      <c r="D48499" s="1" t="s">
        <v>13326</v>
      </c>
      <c r="E48499" s="2">
        <v>45505</v>
      </c>
      <c r="F48499">
        <v>3682576</v>
      </c>
      <c r="G48499" s="1" t="s">
        <v>13328</v>
      </c>
    </row>
    <row r="48500" spans="1:7" hidden="1" x14ac:dyDescent="0.3">
      <c r="A48500" s="1" t="s">
        <v>3104</v>
      </c>
      <c r="B48500" s="1" t="s">
        <v>13265</v>
      </c>
      <c r="C48500" s="1" t="s">
        <v>53943</v>
      </c>
      <c r="D48500" s="1" t="s">
        <v>3934</v>
      </c>
      <c r="E48500" s="2">
        <v>45505</v>
      </c>
      <c r="F48500">
        <v>1049738</v>
      </c>
      <c r="G48500" s="1" t="s">
        <v>3936</v>
      </c>
    </row>
    <row r="48501" spans="1:7" hidden="1" x14ac:dyDescent="0.3">
      <c r="A48501" s="1" t="s">
        <v>3104</v>
      </c>
      <c r="B48501" s="1" t="s">
        <v>15662</v>
      </c>
      <c r="C48501" s="1" t="s">
        <v>54459</v>
      </c>
      <c r="D48501" s="1" t="s">
        <v>12748</v>
      </c>
      <c r="E48501" s="2">
        <v>45505</v>
      </c>
      <c r="F48501">
        <v>5090900</v>
      </c>
      <c r="G48501" s="1" t="s">
        <v>12750</v>
      </c>
    </row>
    <row r="48502" spans="1:7" hidden="1" x14ac:dyDescent="0.3">
      <c r="A48502" s="1" t="s">
        <v>3104</v>
      </c>
      <c r="B48502" s="1" t="s">
        <v>14087</v>
      </c>
      <c r="C48502" s="1" t="s">
        <v>54897</v>
      </c>
      <c r="D48502" s="1" t="s">
        <v>13485</v>
      </c>
      <c r="E48502" s="2">
        <v>45505</v>
      </c>
      <c r="F48502">
        <v>1234662</v>
      </c>
      <c r="G48502" s="1" t="s">
        <v>13487</v>
      </c>
    </row>
    <row r="48503" spans="1:7" hidden="1" x14ac:dyDescent="0.3">
      <c r="A48503" s="1" t="s">
        <v>3104</v>
      </c>
      <c r="B48503" s="1" t="s">
        <v>15536</v>
      </c>
      <c r="C48503" s="1" t="s">
        <v>55644</v>
      </c>
      <c r="D48503" s="1" t="s">
        <v>13335</v>
      </c>
      <c r="E48503" s="2">
        <v>45505</v>
      </c>
      <c r="F48503">
        <v>986754</v>
      </c>
      <c r="G48503" s="1" t="s">
        <v>13337</v>
      </c>
    </row>
    <row r="48504" spans="1:7" hidden="1" x14ac:dyDescent="0.3">
      <c r="A48504" s="1" t="s">
        <v>3104</v>
      </c>
      <c r="B48504" s="1" t="s">
        <v>14022</v>
      </c>
      <c r="C48504" s="1" t="s">
        <v>53842</v>
      </c>
      <c r="D48504" s="1" t="s">
        <v>3765</v>
      </c>
      <c r="E48504" s="2">
        <v>45505</v>
      </c>
      <c r="F48504">
        <v>558709</v>
      </c>
      <c r="G48504" s="1" t="s">
        <v>3767</v>
      </c>
    </row>
    <row r="48505" spans="1:7" hidden="1" x14ac:dyDescent="0.3">
      <c r="A48505" s="1" t="s">
        <v>3104</v>
      </c>
      <c r="B48505" s="1" t="s">
        <v>15318</v>
      </c>
      <c r="C48505" s="1" t="s">
        <v>55006</v>
      </c>
      <c r="D48505" s="1" t="s">
        <v>3603</v>
      </c>
      <c r="E48505" s="2">
        <v>45505</v>
      </c>
      <c r="F48505">
        <v>1326654</v>
      </c>
      <c r="G48505" s="1" t="s">
        <v>3605</v>
      </c>
    </row>
    <row r="48506" spans="1:7" hidden="1" x14ac:dyDescent="0.3">
      <c r="A48506" s="1" t="s">
        <v>3104</v>
      </c>
      <c r="B48506" s="1" t="s">
        <v>25089</v>
      </c>
      <c r="C48506" s="1" t="s">
        <v>57335</v>
      </c>
      <c r="D48506" s="1" t="s">
        <v>13682</v>
      </c>
      <c r="E48506" s="2">
        <v>45505</v>
      </c>
      <c r="F48506">
        <v>551492</v>
      </c>
      <c r="G48506" s="1" t="s">
        <v>13684</v>
      </c>
    </row>
    <row r="48507" spans="1:7" hidden="1" x14ac:dyDescent="0.3">
      <c r="A48507" s="1" t="s">
        <v>3104</v>
      </c>
      <c r="B48507" s="1" t="s">
        <v>13013</v>
      </c>
      <c r="C48507" s="1" t="s">
        <v>54905</v>
      </c>
      <c r="D48507" s="1" t="s">
        <v>13052</v>
      </c>
      <c r="E48507" s="2">
        <v>45505</v>
      </c>
      <c r="F48507">
        <v>181260</v>
      </c>
      <c r="G48507" s="1" t="s">
        <v>13054</v>
      </c>
    </row>
    <row r="48508" spans="1:7" hidden="1" x14ac:dyDescent="0.3">
      <c r="A48508" s="1" t="s">
        <v>3104</v>
      </c>
      <c r="B48508" s="1" t="s">
        <v>12908</v>
      </c>
      <c r="C48508" s="1" t="s">
        <v>54719</v>
      </c>
      <c r="D48508" s="1" t="s">
        <v>3663</v>
      </c>
      <c r="E48508" s="2">
        <v>45505</v>
      </c>
      <c r="F48508">
        <v>292273</v>
      </c>
      <c r="G48508" s="1" t="s">
        <v>3665</v>
      </c>
    </row>
    <row r="48509" spans="1:7" hidden="1" x14ac:dyDescent="0.3">
      <c r="A48509" s="1" t="s">
        <v>3104</v>
      </c>
      <c r="B48509" s="1" t="s">
        <v>12806</v>
      </c>
      <c r="C48509" s="1" t="s">
        <v>53118</v>
      </c>
      <c r="D48509" s="1" t="s">
        <v>3985</v>
      </c>
      <c r="E48509" s="2">
        <v>45505</v>
      </c>
      <c r="F48509">
        <v>319643.3</v>
      </c>
      <c r="G48509" s="1" t="s">
        <v>3987</v>
      </c>
    </row>
    <row r="48510" spans="1:7" hidden="1" x14ac:dyDescent="0.3">
      <c r="A48510" s="1" t="s">
        <v>3104</v>
      </c>
      <c r="B48510" s="1" t="s">
        <v>15471</v>
      </c>
      <c r="C48510" s="1" t="s">
        <v>54770</v>
      </c>
      <c r="D48510" s="1" t="s">
        <v>3663</v>
      </c>
      <c r="E48510" s="2">
        <v>45505</v>
      </c>
      <c r="F48510">
        <v>408616</v>
      </c>
      <c r="G48510" s="1" t="s">
        <v>3665</v>
      </c>
    </row>
    <row r="48511" spans="1:7" hidden="1" x14ac:dyDescent="0.3">
      <c r="A48511" s="1" t="s">
        <v>3104</v>
      </c>
      <c r="B48511" s="1" t="s">
        <v>13489</v>
      </c>
      <c r="C48511" s="1" t="s">
        <v>54124</v>
      </c>
      <c r="D48511" s="1" t="s">
        <v>3732</v>
      </c>
      <c r="E48511" s="2">
        <v>45505</v>
      </c>
      <c r="F48511">
        <v>181260</v>
      </c>
      <c r="G48511" s="1" t="s">
        <v>3734</v>
      </c>
    </row>
    <row r="48512" spans="1:7" hidden="1" x14ac:dyDescent="0.3">
      <c r="A48512" s="1" t="s">
        <v>3104</v>
      </c>
      <c r="B48512" s="1" t="s">
        <v>13265</v>
      </c>
      <c r="C48512" s="1" t="s">
        <v>53943</v>
      </c>
      <c r="D48512" s="1" t="s">
        <v>3992</v>
      </c>
      <c r="E48512" s="2">
        <v>45505</v>
      </c>
      <c r="F48512">
        <v>584546</v>
      </c>
      <c r="G48512" s="1" t="s">
        <v>3994</v>
      </c>
    </row>
    <row r="48513" spans="1:7" hidden="1" x14ac:dyDescent="0.3">
      <c r="A48513" s="1" t="s">
        <v>3104</v>
      </c>
      <c r="B48513" s="1" t="s">
        <v>14012</v>
      </c>
      <c r="C48513" s="1" t="s">
        <v>54968</v>
      </c>
      <c r="D48513" s="1" t="s">
        <v>3810</v>
      </c>
      <c r="E48513" s="2">
        <v>45505</v>
      </c>
      <c r="F48513">
        <v>181260</v>
      </c>
      <c r="G48513" s="1" t="s">
        <v>3812</v>
      </c>
    </row>
    <row r="48514" spans="1:7" hidden="1" x14ac:dyDescent="0.3">
      <c r="A48514" s="1" t="s">
        <v>3104</v>
      </c>
      <c r="B48514" s="1" t="s">
        <v>14491</v>
      </c>
      <c r="C48514" s="1" t="s">
        <v>55146</v>
      </c>
      <c r="D48514" s="1" t="s">
        <v>3663</v>
      </c>
      <c r="E48514" s="2">
        <v>45505</v>
      </c>
      <c r="F48514">
        <v>2081838</v>
      </c>
      <c r="G48514" s="1" t="s">
        <v>3665</v>
      </c>
    </row>
    <row r="48515" spans="1:7" hidden="1" x14ac:dyDescent="0.3">
      <c r="A48515" s="1" t="s">
        <v>3104</v>
      </c>
      <c r="B48515" s="1" t="s">
        <v>13647</v>
      </c>
      <c r="C48515" s="1" t="s">
        <v>53294</v>
      </c>
      <c r="D48515" s="1" t="s">
        <v>3116</v>
      </c>
      <c r="E48515" s="2">
        <v>45505</v>
      </c>
      <c r="F48515">
        <v>391032.84</v>
      </c>
      <c r="G48515" s="1" t="s">
        <v>3117</v>
      </c>
    </row>
    <row r="48516" spans="1:7" hidden="1" x14ac:dyDescent="0.3">
      <c r="A48516" s="1" t="s">
        <v>3104</v>
      </c>
      <c r="B48516" s="1" t="s">
        <v>15617</v>
      </c>
      <c r="C48516" s="1" t="s">
        <v>53467</v>
      </c>
      <c r="D48516" s="1" t="s">
        <v>12909</v>
      </c>
      <c r="E48516" s="2">
        <v>45505</v>
      </c>
      <c r="F48516">
        <v>4454100</v>
      </c>
      <c r="G48516" s="1" t="s">
        <v>12911</v>
      </c>
    </row>
    <row r="48517" spans="1:7" hidden="1" x14ac:dyDescent="0.3">
      <c r="A48517" s="1" t="s">
        <v>3104</v>
      </c>
      <c r="B48517" s="1" t="s">
        <v>14738</v>
      </c>
      <c r="C48517" s="1" t="s">
        <v>54977</v>
      </c>
      <c r="D48517" s="1" t="s">
        <v>12936</v>
      </c>
      <c r="E48517" s="2">
        <v>45505</v>
      </c>
      <c r="F48517">
        <v>1018137</v>
      </c>
      <c r="G48517" s="1" t="s">
        <v>12938</v>
      </c>
    </row>
    <row r="48518" spans="1:7" hidden="1" x14ac:dyDescent="0.3">
      <c r="A48518" s="1" t="s">
        <v>3104</v>
      </c>
      <c r="B48518" s="1" t="s">
        <v>13119</v>
      </c>
      <c r="C48518" s="1" t="s">
        <v>54700</v>
      </c>
      <c r="D48518" s="1" t="s">
        <v>12857</v>
      </c>
      <c r="E48518" s="2">
        <v>45505</v>
      </c>
      <c r="F48518">
        <v>1004420</v>
      </c>
      <c r="G48518" s="1" t="s">
        <v>12859</v>
      </c>
    </row>
    <row r="48519" spans="1:7" hidden="1" x14ac:dyDescent="0.3">
      <c r="A48519" s="1" t="s">
        <v>3104</v>
      </c>
      <c r="B48519" s="1" t="s">
        <v>14715</v>
      </c>
      <c r="C48519" s="1" t="s">
        <v>54996</v>
      </c>
      <c r="D48519" s="1" t="s">
        <v>13151</v>
      </c>
      <c r="E48519" s="2">
        <v>45505</v>
      </c>
      <c r="F48519">
        <v>324657</v>
      </c>
      <c r="G48519" s="1" t="s">
        <v>13153</v>
      </c>
    </row>
    <row r="48520" spans="1:7" hidden="1" x14ac:dyDescent="0.3">
      <c r="A48520" s="1" t="s">
        <v>3104</v>
      </c>
      <c r="B48520" s="1" t="s">
        <v>24528</v>
      </c>
      <c r="C48520" s="1" t="s">
        <v>55986</v>
      </c>
      <c r="D48520" s="1" t="s">
        <v>13179</v>
      </c>
      <c r="E48520" s="2">
        <v>45505</v>
      </c>
      <c r="F48520">
        <v>1020689</v>
      </c>
      <c r="G48520" s="1" t="s">
        <v>13181</v>
      </c>
    </row>
    <row r="48521" spans="1:7" hidden="1" x14ac:dyDescent="0.3">
      <c r="A48521" s="1" t="s">
        <v>3104</v>
      </c>
      <c r="B48521" s="1" t="s">
        <v>14436</v>
      </c>
      <c r="C48521" s="1" t="s">
        <v>53298</v>
      </c>
      <c r="D48521" s="1" t="s">
        <v>13388</v>
      </c>
      <c r="E48521" s="2">
        <v>45505</v>
      </c>
      <c r="F48521">
        <v>63310.6</v>
      </c>
      <c r="G48521" s="1" t="s">
        <v>13390</v>
      </c>
    </row>
    <row r="48522" spans="1:7" hidden="1" x14ac:dyDescent="0.3">
      <c r="A48522" s="1" t="s">
        <v>3104</v>
      </c>
      <c r="B48522" s="1" t="s">
        <v>14282</v>
      </c>
      <c r="C48522" s="1" t="s">
        <v>53295</v>
      </c>
      <c r="D48522" s="1" t="s">
        <v>13721</v>
      </c>
      <c r="E48522" s="2">
        <v>45505</v>
      </c>
      <c r="F48522">
        <v>5840000</v>
      </c>
      <c r="G48522" s="1" t="s">
        <v>13723</v>
      </c>
    </row>
    <row r="48523" spans="1:7" hidden="1" x14ac:dyDescent="0.3">
      <c r="A48523" s="1" t="s">
        <v>3104</v>
      </c>
      <c r="B48523" s="1" t="s">
        <v>15202</v>
      </c>
      <c r="C48523" s="1" t="s">
        <v>55779</v>
      </c>
      <c r="D48523" s="1" t="s">
        <v>12834</v>
      </c>
      <c r="E48523" s="2">
        <v>45505</v>
      </c>
      <c r="F48523">
        <v>1020689</v>
      </c>
      <c r="G48523" s="1" t="s">
        <v>12836</v>
      </c>
    </row>
    <row r="48524" spans="1:7" hidden="1" x14ac:dyDescent="0.3">
      <c r="A48524" s="1" t="s">
        <v>3104</v>
      </c>
      <c r="B48524" s="1" t="s">
        <v>15038</v>
      </c>
      <c r="C48524" s="1" t="s">
        <v>54344</v>
      </c>
      <c r="D48524" s="1" t="s">
        <v>13830</v>
      </c>
      <c r="E48524" s="2">
        <v>45505</v>
      </c>
      <c r="F48524">
        <v>2888718</v>
      </c>
      <c r="G48524" s="1" t="s">
        <v>13832</v>
      </c>
    </row>
    <row r="48525" spans="1:7" hidden="1" x14ac:dyDescent="0.3">
      <c r="A48525" s="1" t="s">
        <v>3104</v>
      </c>
      <c r="B48525" s="1" t="s">
        <v>15673</v>
      </c>
      <c r="C48525" s="1" t="s">
        <v>54402</v>
      </c>
      <c r="D48525" s="1" t="s">
        <v>13721</v>
      </c>
      <c r="E48525" s="2">
        <v>45505</v>
      </c>
      <c r="F48525">
        <v>6935000</v>
      </c>
      <c r="G48525" s="1" t="s">
        <v>13723</v>
      </c>
    </row>
    <row r="48526" spans="1:7" hidden="1" x14ac:dyDescent="0.3">
      <c r="A48526" s="1" t="s">
        <v>3104</v>
      </c>
      <c r="B48526" s="1" t="s">
        <v>15477</v>
      </c>
      <c r="C48526" s="1" t="s">
        <v>55413</v>
      </c>
      <c r="D48526" s="1" t="s">
        <v>12857</v>
      </c>
      <c r="E48526" s="2">
        <v>45505</v>
      </c>
      <c r="F48526">
        <v>1460000</v>
      </c>
      <c r="G48526" s="1" t="s">
        <v>12859</v>
      </c>
    </row>
    <row r="48527" spans="1:7" hidden="1" x14ac:dyDescent="0.3">
      <c r="A48527" s="1" t="s">
        <v>3104</v>
      </c>
      <c r="B48527" s="1" t="s">
        <v>26108</v>
      </c>
      <c r="C48527" s="1" t="s">
        <v>56021</v>
      </c>
      <c r="D48527" s="1" t="s">
        <v>13175</v>
      </c>
      <c r="E48527" s="2">
        <v>45505</v>
      </c>
      <c r="F48527">
        <v>1217244</v>
      </c>
      <c r="G48527" s="1" t="s">
        <v>13177</v>
      </c>
    </row>
    <row r="48528" spans="1:7" hidden="1" x14ac:dyDescent="0.3">
      <c r="A48528" s="1" t="s">
        <v>3104</v>
      </c>
      <c r="B48528" s="1" t="s">
        <v>14971</v>
      </c>
      <c r="C48528" s="1" t="s">
        <v>54967</v>
      </c>
      <c r="D48528" s="1" t="s">
        <v>3704</v>
      </c>
      <c r="E48528" s="2">
        <v>45505</v>
      </c>
      <c r="F48528">
        <v>146000</v>
      </c>
      <c r="G48528" s="1" t="s">
        <v>3706</v>
      </c>
    </row>
    <row r="48529" spans="1:7" hidden="1" x14ac:dyDescent="0.3">
      <c r="A48529" s="1" t="s">
        <v>3104</v>
      </c>
      <c r="B48529" s="1" t="s">
        <v>15430</v>
      </c>
      <c r="C48529" s="1" t="s">
        <v>53890</v>
      </c>
      <c r="D48529" s="1" t="s">
        <v>34789</v>
      </c>
      <c r="E48529" s="2">
        <v>45505</v>
      </c>
      <c r="F48529">
        <v>381805</v>
      </c>
      <c r="G48529" s="1" t="s">
        <v>34790</v>
      </c>
    </row>
    <row r="48530" spans="1:7" hidden="1" x14ac:dyDescent="0.3">
      <c r="A48530" s="1" t="s">
        <v>3104</v>
      </c>
      <c r="B48530" s="1" t="s">
        <v>15050</v>
      </c>
      <c r="C48530" s="1" t="s">
        <v>53764</v>
      </c>
      <c r="D48530" s="1" t="s">
        <v>14124</v>
      </c>
      <c r="E48530" s="2">
        <v>45505</v>
      </c>
      <c r="F48530">
        <v>699958</v>
      </c>
      <c r="G48530" s="1" t="s">
        <v>14126</v>
      </c>
    </row>
    <row r="48531" spans="1:7" hidden="1" x14ac:dyDescent="0.3">
      <c r="A48531" s="1" t="s">
        <v>3104</v>
      </c>
      <c r="B48531" s="1" t="s">
        <v>24937</v>
      </c>
      <c r="C48531" s="1" t="s">
        <v>54986</v>
      </c>
      <c r="D48531" s="1" t="s">
        <v>13175</v>
      </c>
      <c r="E48531" s="2">
        <v>45505</v>
      </c>
      <c r="F48531">
        <v>1217244</v>
      </c>
      <c r="G48531" s="1" t="s">
        <v>13177</v>
      </c>
    </row>
    <row r="48532" spans="1:7" hidden="1" x14ac:dyDescent="0.3">
      <c r="A48532" s="1" t="s">
        <v>3104</v>
      </c>
      <c r="B48532" s="1" t="s">
        <v>14540</v>
      </c>
      <c r="C48532" s="1" t="s">
        <v>53973</v>
      </c>
      <c r="D48532" s="1" t="s">
        <v>13141</v>
      </c>
      <c r="E48532" s="2">
        <v>45505</v>
      </c>
      <c r="F48532">
        <v>3378166</v>
      </c>
      <c r="G48532" s="1" t="s">
        <v>13143</v>
      </c>
    </row>
    <row r="48533" spans="1:7" hidden="1" x14ac:dyDescent="0.3">
      <c r="A48533" s="1" t="s">
        <v>3104</v>
      </c>
      <c r="B48533" s="1" t="s">
        <v>13974</v>
      </c>
      <c r="C48533" s="1" t="s">
        <v>53654</v>
      </c>
      <c r="D48533" s="1" t="s">
        <v>3959</v>
      </c>
      <c r="E48533" s="2">
        <v>45505</v>
      </c>
      <c r="F48533">
        <v>440801</v>
      </c>
      <c r="G48533" s="1" t="s">
        <v>3961</v>
      </c>
    </row>
    <row r="48534" spans="1:7" hidden="1" x14ac:dyDescent="0.3">
      <c r="A48534" s="1" t="s">
        <v>3104</v>
      </c>
      <c r="B48534" s="1" t="s">
        <v>25238</v>
      </c>
      <c r="C48534" s="1" t="s">
        <v>55150</v>
      </c>
      <c r="D48534" s="1" t="s">
        <v>13533</v>
      </c>
      <c r="E48534" s="2">
        <v>45505</v>
      </c>
      <c r="F48534">
        <v>323922</v>
      </c>
      <c r="G48534" s="1" t="s">
        <v>13535</v>
      </c>
    </row>
    <row r="48535" spans="1:7" hidden="1" x14ac:dyDescent="0.3">
      <c r="A48535" s="1" t="s">
        <v>3104</v>
      </c>
      <c r="B48535" s="1" t="s">
        <v>15351</v>
      </c>
      <c r="C48535" s="1" t="s">
        <v>55689</v>
      </c>
      <c r="D48535" s="1" t="s">
        <v>3692</v>
      </c>
      <c r="E48535" s="2">
        <v>45505</v>
      </c>
      <c r="F48535">
        <v>763610</v>
      </c>
      <c r="G48535" s="1" t="s">
        <v>3694</v>
      </c>
    </row>
    <row r="48536" spans="1:7" hidden="1" x14ac:dyDescent="0.3">
      <c r="A48536" s="1" t="s">
        <v>3104</v>
      </c>
      <c r="B48536" s="1" t="s">
        <v>24367</v>
      </c>
      <c r="C48536" s="1" t="s">
        <v>54988</v>
      </c>
      <c r="D48536" s="1" t="s">
        <v>13155</v>
      </c>
      <c r="E48536" s="2">
        <v>45505</v>
      </c>
      <c r="F48536">
        <v>794675</v>
      </c>
      <c r="G48536" s="1" t="s">
        <v>13157</v>
      </c>
    </row>
    <row r="48537" spans="1:7" hidden="1" x14ac:dyDescent="0.3">
      <c r="A48537" s="1" t="s">
        <v>3104</v>
      </c>
      <c r="B48537" s="1" t="s">
        <v>14876</v>
      </c>
      <c r="C48537" s="1" t="s">
        <v>54516</v>
      </c>
      <c r="D48537" s="1" t="s">
        <v>3587</v>
      </c>
      <c r="E48537" s="2">
        <v>45505</v>
      </c>
      <c r="F48537">
        <v>1030905</v>
      </c>
      <c r="G48537" s="1" t="s">
        <v>3589</v>
      </c>
    </row>
    <row r="48538" spans="1:7" hidden="1" x14ac:dyDescent="0.3">
      <c r="A48538" s="1" t="s">
        <v>3104</v>
      </c>
      <c r="B48538" s="1" t="s">
        <v>14597</v>
      </c>
      <c r="C48538" s="1" t="s">
        <v>55159</v>
      </c>
      <c r="D48538" s="1" t="s">
        <v>34791</v>
      </c>
      <c r="E48538" s="2">
        <v>45505</v>
      </c>
      <c r="F48538">
        <v>1210947</v>
      </c>
      <c r="G48538" s="1" t="s">
        <v>34792</v>
      </c>
    </row>
    <row r="48539" spans="1:7" hidden="1" x14ac:dyDescent="0.3">
      <c r="A48539" s="1" t="s">
        <v>3104</v>
      </c>
      <c r="B48539" s="1" t="s">
        <v>15353</v>
      </c>
      <c r="C48539" s="1" t="s">
        <v>54014</v>
      </c>
      <c r="D48539" s="1" t="s">
        <v>13540</v>
      </c>
      <c r="E48539" s="2">
        <v>45505</v>
      </c>
      <c r="F48539">
        <v>332460</v>
      </c>
      <c r="G48539" s="1" t="s">
        <v>13542</v>
      </c>
    </row>
    <row r="48540" spans="1:7" hidden="1" x14ac:dyDescent="0.3">
      <c r="A48540" s="1" t="s">
        <v>3104</v>
      </c>
      <c r="B48540" s="1" t="s">
        <v>13697</v>
      </c>
      <c r="C48540" s="1" t="s">
        <v>54861</v>
      </c>
      <c r="D48540" s="1" t="s">
        <v>13714</v>
      </c>
      <c r="E48540" s="2">
        <v>45505</v>
      </c>
      <c r="F48540">
        <v>438990</v>
      </c>
      <c r="G48540" s="1" t="s">
        <v>13716</v>
      </c>
    </row>
    <row r="48541" spans="1:7" hidden="1" x14ac:dyDescent="0.3">
      <c r="A48541" s="1" t="s">
        <v>3104</v>
      </c>
      <c r="B48541" s="1" t="s">
        <v>15519</v>
      </c>
      <c r="C48541" s="1" t="s">
        <v>55522</v>
      </c>
      <c r="D48541" s="1" t="s">
        <v>12882</v>
      </c>
      <c r="E48541" s="2">
        <v>45505</v>
      </c>
      <c r="F48541">
        <v>636390</v>
      </c>
      <c r="G48541" s="1" t="s">
        <v>12884</v>
      </c>
    </row>
    <row r="48542" spans="1:7" hidden="1" x14ac:dyDescent="0.3">
      <c r="A48542" s="1" t="s">
        <v>3104</v>
      </c>
      <c r="B48542" s="1" t="s">
        <v>13942</v>
      </c>
      <c r="C48542" s="1" t="s">
        <v>55041</v>
      </c>
      <c r="D48542" s="1" t="s">
        <v>3797</v>
      </c>
      <c r="E48542" s="2">
        <v>45505</v>
      </c>
      <c r="F48542">
        <v>1122091</v>
      </c>
      <c r="G48542" s="1" t="s">
        <v>3799</v>
      </c>
    </row>
    <row r="48543" spans="1:7" hidden="1" x14ac:dyDescent="0.3">
      <c r="A48543" s="1" t="s">
        <v>3104</v>
      </c>
      <c r="B48543" s="1" t="s">
        <v>25140</v>
      </c>
      <c r="C48543" s="1" t="s">
        <v>57477</v>
      </c>
      <c r="D48543" s="1" t="s">
        <v>12978</v>
      </c>
      <c r="E48543" s="2">
        <v>45505</v>
      </c>
      <c r="F48543">
        <v>531387</v>
      </c>
      <c r="G48543" s="1" t="s">
        <v>12980</v>
      </c>
    </row>
    <row r="48544" spans="1:7" hidden="1" x14ac:dyDescent="0.3">
      <c r="A48544" s="1" t="s">
        <v>3104</v>
      </c>
      <c r="B48544" s="1" t="s">
        <v>13368</v>
      </c>
      <c r="C48544" s="1" t="s">
        <v>53307</v>
      </c>
      <c r="D48544" s="1" t="s">
        <v>13585</v>
      </c>
      <c r="E48544" s="2">
        <v>45505</v>
      </c>
      <c r="F48544">
        <v>1819785</v>
      </c>
      <c r="G48544" s="1" t="s">
        <v>13587</v>
      </c>
    </row>
    <row r="48545" spans="1:7" hidden="1" x14ac:dyDescent="0.3">
      <c r="A48545" s="1" t="s">
        <v>3104</v>
      </c>
      <c r="B48545" s="1" t="s">
        <v>25630</v>
      </c>
      <c r="C48545" s="1" t="s">
        <v>54731</v>
      </c>
      <c r="D48545" s="1" t="s">
        <v>13540</v>
      </c>
      <c r="E48545" s="2">
        <v>45505</v>
      </c>
      <c r="F48545">
        <v>1217244</v>
      </c>
      <c r="G48545" s="1" t="s">
        <v>13542</v>
      </c>
    </row>
    <row r="48546" spans="1:7" hidden="1" x14ac:dyDescent="0.3">
      <c r="A48546" s="1" t="s">
        <v>3104</v>
      </c>
      <c r="B48546" s="1" t="s">
        <v>15568</v>
      </c>
      <c r="C48546" s="1" t="s">
        <v>53195</v>
      </c>
      <c r="D48546" s="1" t="s">
        <v>3769</v>
      </c>
      <c r="E48546" s="2">
        <v>45505</v>
      </c>
      <c r="F48546">
        <v>7109688</v>
      </c>
      <c r="G48546" s="1" t="s">
        <v>3771</v>
      </c>
    </row>
    <row r="48547" spans="1:7" hidden="1" x14ac:dyDescent="0.3">
      <c r="A48547" s="1" t="s">
        <v>3104</v>
      </c>
      <c r="B48547" s="1" t="s">
        <v>13125</v>
      </c>
      <c r="C48547" s="1" t="s">
        <v>54965</v>
      </c>
      <c r="D48547" s="1" t="s">
        <v>3116</v>
      </c>
      <c r="E48547" s="2">
        <v>45505</v>
      </c>
      <c r="F48547">
        <v>28381822</v>
      </c>
      <c r="G48547" s="1" t="s">
        <v>3117</v>
      </c>
    </row>
    <row r="48548" spans="1:7" hidden="1" x14ac:dyDescent="0.3">
      <c r="A48548" s="1" t="s">
        <v>3104</v>
      </c>
      <c r="B48548" s="1" t="s">
        <v>13945</v>
      </c>
      <c r="C48548" s="1" t="s">
        <v>53866</v>
      </c>
      <c r="D48548" s="1" t="s">
        <v>12882</v>
      </c>
      <c r="E48548" s="2">
        <v>45505</v>
      </c>
      <c r="F48548">
        <v>381805</v>
      </c>
      <c r="G48548" s="1" t="s">
        <v>12884</v>
      </c>
    </row>
    <row r="48549" spans="1:7" hidden="1" x14ac:dyDescent="0.3">
      <c r="A48549" s="1" t="s">
        <v>3104</v>
      </c>
      <c r="B48549" s="1" t="s">
        <v>14912</v>
      </c>
      <c r="C48549" s="1" t="s">
        <v>53622</v>
      </c>
      <c r="D48549" s="1" t="s">
        <v>14347</v>
      </c>
      <c r="E48549" s="2">
        <v>45505</v>
      </c>
      <c r="F48549">
        <v>418250</v>
      </c>
      <c r="G48549" s="1" t="s">
        <v>14349</v>
      </c>
    </row>
    <row r="48550" spans="1:7" hidden="1" x14ac:dyDescent="0.3">
      <c r="A48550" s="1" t="s">
        <v>3104</v>
      </c>
      <c r="B48550" s="1" t="s">
        <v>14875</v>
      </c>
      <c r="C48550" s="1" t="s">
        <v>53992</v>
      </c>
      <c r="D48550" s="1" t="s">
        <v>14138</v>
      </c>
      <c r="E48550" s="2">
        <v>45505</v>
      </c>
      <c r="F48550">
        <v>246590</v>
      </c>
      <c r="G48550" s="1" t="s">
        <v>14140</v>
      </c>
    </row>
    <row r="48551" spans="1:7" hidden="1" x14ac:dyDescent="0.3">
      <c r="A48551" s="1" t="s">
        <v>3104</v>
      </c>
      <c r="B48551" s="1" t="s">
        <v>34853</v>
      </c>
      <c r="C48551" s="1" t="s">
        <v>55264</v>
      </c>
      <c r="D48551" s="1" t="s">
        <v>34791</v>
      </c>
      <c r="E48551" s="2">
        <v>45505</v>
      </c>
      <c r="F48551">
        <v>905408</v>
      </c>
      <c r="G48551" s="1" t="s">
        <v>34792</v>
      </c>
    </row>
    <row r="48552" spans="1:7" hidden="1" x14ac:dyDescent="0.3">
      <c r="A48552" s="1" t="s">
        <v>3104</v>
      </c>
      <c r="B48552" s="1" t="s">
        <v>14604</v>
      </c>
      <c r="C48552" s="1" t="s">
        <v>53994</v>
      </c>
      <c r="D48552" s="1" t="s">
        <v>3638</v>
      </c>
      <c r="E48552" s="2">
        <v>45505</v>
      </c>
      <c r="F48552">
        <v>730000</v>
      </c>
      <c r="G48552" s="1" t="s">
        <v>3640</v>
      </c>
    </row>
    <row r="48553" spans="1:7" hidden="1" x14ac:dyDescent="0.3">
      <c r="A48553" s="1" t="s">
        <v>3104</v>
      </c>
      <c r="B48553" s="1" t="s">
        <v>14720</v>
      </c>
      <c r="C48553" s="1" t="s">
        <v>53472</v>
      </c>
      <c r="D48553" s="1" t="s">
        <v>12744</v>
      </c>
      <c r="E48553" s="2">
        <v>45505</v>
      </c>
      <c r="F48553">
        <v>455323</v>
      </c>
      <c r="G48553" s="1" t="s">
        <v>12746</v>
      </c>
    </row>
    <row r="48554" spans="1:7" hidden="1" x14ac:dyDescent="0.3">
      <c r="A48554" s="1" t="s">
        <v>3104</v>
      </c>
      <c r="B48554" s="1" t="s">
        <v>13281</v>
      </c>
      <c r="C48554" s="1" t="s">
        <v>54211</v>
      </c>
      <c r="D48554" s="1" t="s">
        <v>3675</v>
      </c>
      <c r="E48554" s="2">
        <v>45505</v>
      </c>
      <c r="F48554">
        <v>956813</v>
      </c>
      <c r="G48554" s="1" t="s">
        <v>3677</v>
      </c>
    </row>
    <row r="48555" spans="1:7" hidden="1" x14ac:dyDescent="0.3">
      <c r="A48555" s="1" t="s">
        <v>3104</v>
      </c>
      <c r="B48555" s="1" t="s">
        <v>27162</v>
      </c>
      <c r="C48555" s="1" t="s">
        <v>58388</v>
      </c>
      <c r="D48555" s="1" t="s">
        <v>13615</v>
      </c>
      <c r="E48555" s="2">
        <v>45505</v>
      </c>
      <c r="F48555">
        <v>244462</v>
      </c>
      <c r="G48555" s="1" t="s">
        <v>13617</v>
      </c>
    </row>
    <row r="48556" spans="1:7" hidden="1" x14ac:dyDescent="0.3">
      <c r="A48556" s="1" t="s">
        <v>3104</v>
      </c>
      <c r="B48556" s="1" t="s">
        <v>14567</v>
      </c>
      <c r="C48556" s="1" t="s">
        <v>54119</v>
      </c>
      <c r="D48556" s="1" t="s">
        <v>13016</v>
      </c>
      <c r="E48556" s="2">
        <v>45505</v>
      </c>
      <c r="F48556">
        <v>454699</v>
      </c>
      <c r="G48556" s="1" t="s">
        <v>13018</v>
      </c>
    </row>
    <row r="48557" spans="1:7" hidden="1" x14ac:dyDescent="0.3">
      <c r="A48557" s="1" t="s">
        <v>3104</v>
      </c>
      <c r="B48557" s="1" t="s">
        <v>13254</v>
      </c>
      <c r="C48557" s="1" t="s">
        <v>53129</v>
      </c>
      <c r="D48557" s="1" t="s">
        <v>13317</v>
      </c>
      <c r="E48557" s="2">
        <v>45505</v>
      </c>
      <c r="F48557">
        <v>409791</v>
      </c>
      <c r="G48557" s="1" t="s">
        <v>13319</v>
      </c>
    </row>
    <row r="48558" spans="1:7" hidden="1" x14ac:dyDescent="0.3">
      <c r="A48558" s="1" t="s">
        <v>3104</v>
      </c>
      <c r="B48558" s="1" t="s">
        <v>13233</v>
      </c>
      <c r="C48558" s="1" t="s">
        <v>54418</v>
      </c>
      <c r="D48558" s="1" t="s">
        <v>12765</v>
      </c>
      <c r="E48558" s="2">
        <v>45505</v>
      </c>
      <c r="F48558">
        <v>3278325</v>
      </c>
      <c r="G48558" s="1" t="s">
        <v>12767</v>
      </c>
    </row>
    <row r="48559" spans="1:7" hidden="1" x14ac:dyDescent="0.3">
      <c r="A48559" s="1" t="s">
        <v>3104</v>
      </c>
      <c r="B48559" s="1" t="s">
        <v>14438</v>
      </c>
      <c r="C48559" s="1" t="s">
        <v>53442</v>
      </c>
      <c r="D48559" s="1" t="s">
        <v>13010</v>
      </c>
      <c r="E48559" s="2">
        <v>45505</v>
      </c>
      <c r="F48559">
        <v>454699</v>
      </c>
      <c r="G48559" s="1" t="s">
        <v>13012</v>
      </c>
    </row>
    <row r="48560" spans="1:7" hidden="1" x14ac:dyDescent="0.3">
      <c r="A48560" s="1" t="s">
        <v>3104</v>
      </c>
      <c r="B48560" s="1" t="s">
        <v>26639</v>
      </c>
      <c r="C48560" s="1" t="s">
        <v>55567</v>
      </c>
      <c r="D48560" s="1" t="s">
        <v>34848</v>
      </c>
      <c r="E48560" s="2">
        <v>45505</v>
      </c>
      <c r="F48560">
        <v>-14300000</v>
      </c>
      <c r="G48560" s="1" t="s">
        <v>34849</v>
      </c>
    </row>
    <row r="48561" spans="1:7" hidden="1" x14ac:dyDescent="0.3">
      <c r="A48561" s="1" t="s">
        <v>3104</v>
      </c>
      <c r="B48561" s="1" t="s">
        <v>13680</v>
      </c>
      <c r="C48561" s="1" t="s">
        <v>54517</v>
      </c>
      <c r="D48561" s="1" t="s">
        <v>14716</v>
      </c>
      <c r="E48561" s="2">
        <v>45505</v>
      </c>
      <c r="F48561">
        <v>392854</v>
      </c>
      <c r="G48561" s="1" t="s">
        <v>14718</v>
      </c>
    </row>
    <row r="48562" spans="1:7" hidden="1" x14ac:dyDescent="0.3">
      <c r="A48562" s="1" t="s">
        <v>3104</v>
      </c>
      <c r="B48562" s="1" t="s">
        <v>14586</v>
      </c>
      <c r="C48562" s="1" t="s">
        <v>54136</v>
      </c>
      <c r="D48562" s="1" t="s">
        <v>3745</v>
      </c>
      <c r="E48562" s="2">
        <v>45505</v>
      </c>
      <c r="F48562">
        <v>11519200</v>
      </c>
      <c r="G48562" s="1" t="s">
        <v>3747</v>
      </c>
    </row>
    <row r="48563" spans="1:7" hidden="1" x14ac:dyDescent="0.3">
      <c r="A48563" s="1" t="s">
        <v>3104</v>
      </c>
      <c r="B48563" s="1" t="s">
        <v>25941</v>
      </c>
      <c r="C48563" s="1" t="s">
        <v>57364</v>
      </c>
      <c r="D48563" s="1" t="s">
        <v>3648</v>
      </c>
      <c r="E48563" s="2">
        <v>45505</v>
      </c>
      <c r="F48563">
        <v>345017</v>
      </c>
      <c r="G48563" s="1" t="s">
        <v>3650</v>
      </c>
    </row>
    <row r="48564" spans="1:7" hidden="1" x14ac:dyDescent="0.3">
      <c r="A48564" s="1" t="s">
        <v>3104</v>
      </c>
      <c r="B48564" s="1" t="s">
        <v>15052</v>
      </c>
      <c r="C48564" s="1" t="s">
        <v>54828</v>
      </c>
      <c r="D48564" s="1" t="s">
        <v>12729</v>
      </c>
      <c r="E48564" s="2">
        <v>45505</v>
      </c>
      <c r="F48564">
        <v>462156</v>
      </c>
      <c r="G48564" s="1" t="s">
        <v>12731</v>
      </c>
    </row>
    <row r="48565" spans="1:7" hidden="1" x14ac:dyDescent="0.3">
      <c r="A48565" s="1" t="s">
        <v>3104</v>
      </c>
      <c r="B48565" s="1" t="s">
        <v>25660</v>
      </c>
      <c r="C48565" s="1" t="s">
        <v>55275</v>
      </c>
      <c r="D48565" s="1" t="s">
        <v>3619</v>
      </c>
      <c r="E48565" s="2">
        <v>45505</v>
      </c>
      <c r="F48565">
        <v>484000</v>
      </c>
      <c r="G48565" s="1" t="s">
        <v>3621</v>
      </c>
    </row>
    <row r="48566" spans="1:7" hidden="1" x14ac:dyDescent="0.3">
      <c r="A48566" s="1" t="s">
        <v>3104</v>
      </c>
      <c r="B48566" s="1" t="s">
        <v>14260</v>
      </c>
      <c r="C48566" s="1" t="s">
        <v>54010</v>
      </c>
      <c r="D48566" s="1" t="s">
        <v>13067</v>
      </c>
      <c r="E48566" s="2">
        <v>45505</v>
      </c>
      <c r="F48566">
        <v>484289</v>
      </c>
      <c r="G48566" s="1" t="s">
        <v>13069</v>
      </c>
    </row>
    <row r="48567" spans="1:7" hidden="1" x14ac:dyDescent="0.3">
      <c r="A48567" s="1" t="s">
        <v>3104</v>
      </c>
      <c r="B48567" s="1" t="s">
        <v>14588</v>
      </c>
      <c r="C48567" s="1" t="s">
        <v>54305</v>
      </c>
      <c r="D48567" s="1" t="s">
        <v>3842</v>
      </c>
      <c r="E48567" s="2">
        <v>45505</v>
      </c>
      <c r="F48567">
        <v>482790</v>
      </c>
      <c r="G48567" s="1" t="s">
        <v>3844</v>
      </c>
    </row>
    <row r="48568" spans="1:7" hidden="1" x14ac:dyDescent="0.3">
      <c r="A48568" s="1" t="s">
        <v>3104</v>
      </c>
      <c r="B48568" s="1" t="s">
        <v>12818</v>
      </c>
      <c r="C48568" s="1" t="s">
        <v>53257</v>
      </c>
      <c r="D48568" s="1" t="s">
        <v>3728</v>
      </c>
      <c r="E48568" s="2">
        <v>45505</v>
      </c>
      <c r="F48568">
        <v>953469</v>
      </c>
      <c r="G48568" s="1" t="s">
        <v>3730</v>
      </c>
    </row>
    <row r="48569" spans="1:7" hidden="1" x14ac:dyDescent="0.3">
      <c r="A48569" s="1" t="s">
        <v>3104</v>
      </c>
      <c r="B48569" s="1" t="s">
        <v>3727</v>
      </c>
      <c r="C48569" s="1" t="s">
        <v>40746</v>
      </c>
      <c r="D48569" s="1" t="s">
        <v>3828</v>
      </c>
      <c r="E48569" s="2">
        <v>45505</v>
      </c>
      <c r="F48569">
        <v>1268234</v>
      </c>
      <c r="G48569" s="1" t="s">
        <v>3830</v>
      </c>
    </row>
    <row r="48570" spans="1:7" hidden="1" x14ac:dyDescent="0.3">
      <c r="A48570" s="1" t="s">
        <v>3104</v>
      </c>
      <c r="B48570" s="1" t="s">
        <v>13413</v>
      </c>
      <c r="C48570" s="1" t="s">
        <v>53254</v>
      </c>
      <c r="D48570" s="1" t="s">
        <v>3832</v>
      </c>
      <c r="E48570" s="2">
        <v>45505</v>
      </c>
      <c r="F48570">
        <v>293172</v>
      </c>
      <c r="G48570" s="1" t="s">
        <v>3833</v>
      </c>
    </row>
    <row r="48571" spans="1:7" hidden="1" x14ac:dyDescent="0.3">
      <c r="A48571" s="1" t="s">
        <v>3104</v>
      </c>
      <c r="B48571" s="1" t="s">
        <v>14040</v>
      </c>
      <c r="C48571" s="1" t="s">
        <v>53088</v>
      </c>
      <c r="D48571" s="1" t="s">
        <v>13296</v>
      </c>
      <c r="E48571" s="2">
        <v>45505</v>
      </c>
      <c r="F48571">
        <v>4044730</v>
      </c>
      <c r="G48571" s="1" t="s">
        <v>13298</v>
      </c>
    </row>
    <row r="48572" spans="1:7" hidden="1" x14ac:dyDescent="0.3">
      <c r="A48572" s="1" t="s">
        <v>3104</v>
      </c>
      <c r="B48572" s="1" t="s">
        <v>25662</v>
      </c>
      <c r="C48572" s="1" t="s">
        <v>54280</v>
      </c>
      <c r="D48572" s="1" t="s">
        <v>3951</v>
      </c>
      <c r="E48572" s="2">
        <v>45505</v>
      </c>
      <c r="F48572">
        <v>463314</v>
      </c>
      <c r="G48572" s="1" t="s">
        <v>3953</v>
      </c>
    </row>
    <row r="48573" spans="1:7" hidden="1" x14ac:dyDescent="0.3">
      <c r="A48573" s="1" t="s">
        <v>3104</v>
      </c>
      <c r="B48573" s="1" t="s">
        <v>14052</v>
      </c>
      <c r="C48573" s="1" t="s">
        <v>53942</v>
      </c>
      <c r="D48573" s="1" t="s">
        <v>3599</v>
      </c>
      <c r="E48573" s="2">
        <v>45505</v>
      </c>
      <c r="F48573">
        <v>2971458</v>
      </c>
      <c r="G48573" s="1" t="s">
        <v>3601</v>
      </c>
    </row>
    <row r="48574" spans="1:7" hidden="1" x14ac:dyDescent="0.3">
      <c r="A48574" s="1" t="s">
        <v>3104</v>
      </c>
      <c r="B48574" s="1" t="s">
        <v>14719</v>
      </c>
      <c r="C48574" s="1" t="s">
        <v>55851</v>
      </c>
      <c r="D48574" s="1" t="s">
        <v>13648</v>
      </c>
      <c r="E48574" s="2">
        <v>45505</v>
      </c>
      <c r="F48574">
        <v>30234690</v>
      </c>
      <c r="G48574" s="1" t="s">
        <v>13650</v>
      </c>
    </row>
    <row r="48575" spans="1:7" hidden="1" x14ac:dyDescent="0.3">
      <c r="A48575" s="1" t="s">
        <v>3104</v>
      </c>
      <c r="B48575" s="1" t="s">
        <v>25076</v>
      </c>
      <c r="C48575" s="1" t="s">
        <v>55391</v>
      </c>
      <c r="D48575" s="1" t="s">
        <v>3745</v>
      </c>
      <c r="E48575" s="2">
        <v>45505</v>
      </c>
      <c r="F48575">
        <v>1936000</v>
      </c>
      <c r="G48575" s="1" t="s">
        <v>3747</v>
      </c>
    </row>
    <row r="48576" spans="1:7" hidden="1" x14ac:dyDescent="0.3">
      <c r="A48576" s="1" t="s">
        <v>3104</v>
      </c>
      <c r="B48576" s="1" t="s">
        <v>14074</v>
      </c>
      <c r="C48576" s="1" t="s">
        <v>53660</v>
      </c>
      <c r="D48576" s="1" t="s">
        <v>3106</v>
      </c>
      <c r="E48576" s="2">
        <v>45505</v>
      </c>
      <c r="F48576">
        <v>5118222</v>
      </c>
      <c r="G48576" s="1" t="s">
        <v>3107</v>
      </c>
    </row>
    <row r="48577" spans="1:7" hidden="1" x14ac:dyDescent="0.3">
      <c r="A48577" s="1" t="s">
        <v>3104</v>
      </c>
      <c r="B48577" s="1" t="s">
        <v>15304</v>
      </c>
      <c r="C48577" s="1" t="s">
        <v>55882</v>
      </c>
      <c r="D48577" s="1" t="s">
        <v>14516</v>
      </c>
      <c r="E48577" s="2">
        <v>45505</v>
      </c>
      <c r="F48577">
        <v>7491819</v>
      </c>
      <c r="G48577" s="1" t="s">
        <v>14518</v>
      </c>
    </row>
    <row r="48578" spans="1:7" hidden="1" x14ac:dyDescent="0.3">
      <c r="A48578" s="1" t="s">
        <v>3104</v>
      </c>
      <c r="B48578" s="1" t="s">
        <v>13375</v>
      </c>
      <c r="C48578" s="1" t="s">
        <v>53206</v>
      </c>
      <c r="D48578" s="1" t="s">
        <v>3732</v>
      </c>
      <c r="E48578" s="2">
        <v>45505</v>
      </c>
      <c r="F48578">
        <v>532242</v>
      </c>
      <c r="G48578" s="1" t="s">
        <v>3734</v>
      </c>
    </row>
    <row r="48579" spans="1:7" hidden="1" x14ac:dyDescent="0.3">
      <c r="A48579" s="1" t="s">
        <v>3104</v>
      </c>
      <c r="B48579" s="1" t="s">
        <v>15035</v>
      </c>
      <c r="C48579" s="1" t="s">
        <v>53715</v>
      </c>
      <c r="D48579" s="1" t="s">
        <v>13458</v>
      </c>
      <c r="E48579" s="2">
        <v>45505</v>
      </c>
      <c r="F48579">
        <v>4031530</v>
      </c>
      <c r="G48579" s="1" t="s">
        <v>13460</v>
      </c>
    </row>
    <row r="48580" spans="1:7" hidden="1" x14ac:dyDescent="0.3">
      <c r="A48580" s="1" t="s">
        <v>3104</v>
      </c>
      <c r="B48580" s="1" t="s">
        <v>13505</v>
      </c>
      <c r="C48580" s="1" t="s">
        <v>53654</v>
      </c>
      <c r="D48580" s="1" t="s">
        <v>3816</v>
      </c>
      <c r="E48580" s="2">
        <v>45505</v>
      </c>
      <c r="F48580">
        <v>594573</v>
      </c>
      <c r="G48580" s="1" t="s">
        <v>3818</v>
      </c>
    </row>
    <row r="48581" spans="1:7" hidden="1" x14ac:dyDescent="0.3">
      <c r="A48581" s="1" t="s">
        <v>3104</v>
      </c>
      <c r="B48581" s="1" t="s">
        <v>13154</v>
      </c>
      <c r="C48581" s="1" t="s">
        <v>53237</v>
      </c>
      <c r="D48581" s="1" t="s">
        <v>13335</v>
      </c>
      <c r="E48581" s="2">
        <v>45505</v>
      </c>
      <c r="F48581">
        <v>3947015</v>
      </c>
      <c r="G48581" s="1" t="s">
        <v>13337</v>
      </c>
    </row>
    <row r="48582" spans="1:7" hidden="1" x14ac:dyDescent="0.3">
      <c r="A48582" s="1" t="s">
        <v>3104</v>
      </c>
      <c r="B48582" s="1" t="s">
        <v>13123</v>
      </c>
      <c r="C48582" s="1" t="s">
        <v>53590</v>
      </c>
      <c r="D48582" s="1" t="s">
        <v>3584</v>
      </c>
      <c r="E48582" s="2">
        <v>45505</v>
      </c>
      <c r="F48582">
        <v>10360914</v>
      </c>
      <c r="G48582" s="1" t="s">
        <v>3586</v>
      </c>
    </row>
    <row r="48583" spans="1:7" hidden="1" x14ac:dyDescent="0.3">
      <c r="A48583" s="1" t="s">
        <v>3104</v>
      </c>
      <c r="B48583" s="1" t="s">
        <v>14310</v>
      </c>
      <c r="C48583" s="1" t="s">
        <v>53507</v>
      </c>
      <c r="D48583" s="1" t="s">
        <v>3785</v>
      </c>
      <c r="E48583" s="2">
        <v>45505</v>
      </c>
      <c r="F48583">
        <v>1679581</v>
      </c>
      <c r="G48583" s="1" t="s">
        <v>3787</v>
      </c>
    </row>
    <row r="48584" spans="1:7" hidden="1" x14ac:dyDescent="0.3">
      <c r="A48584" s="1" t="s">
        <v>3104</v>
      </c>
      <c r="B48584" s="1" t="s">
        <v>14641</v>
      </c>
      <c r="C48584" s="1" t="s">
        <v>54216</v>
      </c>
      <c r="D48584" s="1" t="s">
        <v>12761</v>
      </c>
      <c r="E48584" s="2">
        <v>45505</v>
      </c>
      <c r="F48584">
        <v>558709</v>
      </c>
      <c r="G48584" s="1" t="s">
        <v>12763</v>
      </c>
    </row>
    <row r="48585" spans="1:7" hidden="1" x14ac:dyDescent="0.3">
      <c r="A48585" s="1" t="s">
        <v>3104</v>
      </c>
      <c r="B48585" s="1" t="s">
        <v>25146</v>
      </c>
      <c r="C48585" s="1" t="s">
        <v>54642</v>
      </c>
      <c r="D48585" s="1" t="s">
        <v>13485</v>
      </c>
      <c r="E48585" s="2">
        <v>45505</v>
      </c>
      <c r="F48585">
        <v>2545450</v>
      </c>
      <c r="G48585" s="1" t="s">
        <v>13487</v>
      </c>
    </row>
    <row r="48586" spans="1:7" hidden="1" x14ac:dyDescent="0.3">
      <c r="A48586" s="1" t="s">
        <v>3104</v>
      </c>
      <c r="B48586" s="1" t="s">
        <v>14470</v>
      </c>
      <c r="C48586" s="1" t="s">
        <v>55190</v>
      </c>
      <c r="D48586" s="1" t="s">
        <v>13104</v>
      </c>
      <c r="E48586" s="2">
        <v>45505</v>
      </c>
      <c r="F48586">
        <v>986754</v>
      </c>
      <c r="G48586" s="1" t="s">
        <v>13106</v>
      </c>
    </row>
    <row r="48587" spans="1:7" hidden="1" x14ac:dyDescent="0.3">
      <c r="A48587" s="1" t="s">
        <v>3104</v>
      </c>
      <c r="B48587" s="1" t="s">
        <v>13813</v>
      </c>
      <c r="C48587" s="1" t="s">
        <v>54915</v>
      </c>
      <c r="D48587" s="1" t="s">
        <v>13814</v>
      </c>
      <c r="E48587" s="2">
        <v>45505</v>
      </c>
      <c r="F48587">
        <v>5090900</v>
      </c>
      <c r="G48587" s="1" t="s">
        <v>13816</v>
      </c>
    </row>
    <row r="48588" spans="1:7" hidden="1" x14ac:dyDescent="0.3">
      <c r="A48588" s="1" t="s">
        <v>3104</v>
      </c>
      <c r="B48588" s="1" t="s">
        <v>15006</v>
      </c>
      <c r="C48588" s="1" t="s">
        <v>53357</v>
      </c>
      <c r="D48588" s="1" t="s">
        <v>3934</v>
      </c>
      <c r="E48588" s="2">
        <v>45505</v>
      </c>
      <c r="F48588">
        <v>1049738</v>
      </c>
      <c r="G48588" s="1" t="s">
        <v>3936</v>
      </c>
    </row>
    <row r="48589" spans="1:7" hidden="1" x14ac:dyDescent="0.3">
      <c r="A48589" s="1" t="s">
        <v>3104</v>
      </c>
      <c r="B48589" s="1" t="s">
        <v>14757</v>
      </c>
      <c r="C48589" s="1" t="s">
        <v>54175</v>
      </c>
      <c r="D48589" s="1" t="s">
        <v>13338</v>
      </c>
      <c r="E48589" s="2">
        <v>45505</v>
      </c>
      <c r="F48589">
        <v>339900</v>
      </c>
      <c r="G48589" s="1" t="s">
        <v>13340</v>
      </c>
    </row>
    <row r="48590" spans="1:7" hidden="1" x14ac:dyDescent="0.3">
      <c r="A48590" s="1" t="s">
        <v>3104</v>
      </c>
      <c r="B48590" s="1" t="s">
        <v>13678</v>
      </c>
      <c r="C48590" s="1" t="s">
        <v>54673</v>
      </c>
      <c r="D48590" s="1" t="s">
        <v>3584</v>
      </c>
      <c r="E48590" s="2">
        <v>45505</v>
      </c>
      <c r="F48590">
        <v>986754</v>
      </c>
      <c r="G48590" s="1" t="s">
        <v>3586</v>
      </c>
    </row>
    <row r="48591" spans="1:7" hidden="1" x14ac:dyDescent="0.3">
      <c r="A48591" s="1" t="s">
        <v>3104</v>
      </c>
      <c r="B48591" s="1" t="s">
        <v>24650</v>
      </c>
      <c r="C48591" s="1" t="s">
        <v>53437</v>
      </c>
      <c r="D48591" s="1" t="s">
        <v>3688</v>
      </c>
      <c r="E48591" s="2">
        <v>45505</v>
      </c>
      <c r="F48591">
        <v>5090900</v>
      </c>
      <c r="G48591" s="1" t="s">
        <v>3690</v>
      </c>
    </row>
    <row r="48592" spans="1:7" hidden="1" x14ac:dyDescent="0.3">
      <c r="A48592" s="1" t="s">
        <v>3104</v>
      </c>
      <c r="B48592" s="1" t="s">
        <v>15538</v>
      </c>
      <c r="C48592" s="1" t="s">
        <v>55075</v>
      </c>
      <c r="D48592" s="1" t="s">
        <v>13938</v>
      </c>
      <c r="E48592" s="2">
        <v>45505</v>
      </c>
      <c r="F48592">
        <v>181260</v>
      </c>
      <c r="G48592" s="1" t="s">
        <v>13940</v>
      </c>
    </row>
    <row r="48593" spans="1:7" hidden="1" x14ac:dyDescent="0.3">
      <c r="A48593" s="1" t="s">
        <v>3104</v>
      </c>
      <c r="B48593" s="1" t="s">
        <v>54963</v>
      </c>
      <c r="C48593" s="1" t="s">
        <v>54964</v>
      </c>
      <c r="D48593" s="1" t="s">
        <v>12812</v>
      </c>
      <c r="E48593" s="2">
        <v>45505</v>
      </c>
      <c r="F48593">
        <v>181260</v>
      </c>
      <c r="G48593" s="1" t="s">
        <v>12814</v>
      </c>
    </row>
    <row r="48594" spans="1:7" hidden="1" x14ac:dyDescent="0.3">
      <c r="A48594" s="1" t="s">
        <v>3104</v>
      </c>
      <c r="B48594" s="1" t="s">
        <v>14047</v>
      </c>
      <c r="C48594" s="1" t="s">
        <v>53849</v>
      </c>
      <c r="D48594" s="1" t="s">
        <v>13303</v>
      </c>
      <c r="E48594" s="2">
        <v>45505</v>
      </c>
      <c r="F48594">
        <v>1341918</v>
      </c>
      <c r="G48594" s="1" t="s">
        <v>13305</v>
      </c>
    </row>
    <row r="48595" spans="1:7" hidden="1" x14ac:dyDescent="0.3">
      <c r="A48595" s="1" t="s">
        <v>3104</v>
      </c>
      <c r="B48595" s="1" t="s">
        <v>27010</v>
      </c>
      <c r="C48595" s="1" t="s">
        <v>54513</v>
      </c>
      <c r="D48595" s="1" t="s">
        <v>13077</v>
      </c>
      <c r="E48595" s="2">
        <v>45505</v>
      </c>
      <c r="F48595">
        <v>143504</v>
      </c>
      <c r="G48595" s="1" t="s">
        <v>13079</v>
      </c>
    </row>
    <row r="48596" spans="1:7" hidden="1" x14ac:dyDescent="0.3">
      <c r="A48596" s="1" t="s">
        <v>3104</v>
      </c>
      <c r="B48596" s="1" t="s">
        <v>15448</v>
      </c>
      <c r="C48596" s="1" t="s">
        <v>54651</v>
      </c>
      <c r="D48596" s="1" t="s">
        <v>13682</v>
      </c>
      <c r="E48596" s="2">
        <v>45505</v>
      </c>
      <c r="F48596">
        <v>1387892</v>
      </c>
      <c r="G48596" s="1" t="s">
        <v>13684</v>
      </c>
    </row>
    <row r="48597" spans="1:7" hidden="1" x14ac:dyDescent="0.3">
      <c r="A48597" s="1" t="s">
        <v>3104</v>
      </c>
      <c r="B48597" s="1" t="s">
        <v>13501</v>
      </c>
      <c r="C48597" s="1" t="s">
        <v>54775</v>
      </c>
      <c r="D48597" s="1" t="s">
        <v>13502</v>
      </c>
      <c r="E48597" s="2">
        <v>45505</v>
      </c>
      <c r="F48597">
        <v>104420</v>
      </c>
      <c r="G48597" s="1" t="s">
        <v>13504</v>
      </c>
    </row>
    <row r="48598" spans="1:7" hidden="1" x14ac:dyDescent="0.3">
      <c r="A48598" s="1" t="s">
        <v>3104</v>
      </c>
      <c r="B48598" s="1" t="s">
        <v>14401</v>
      </c>
      <c r="C48598" s="1" t="s">
        <v>54258</v>
      </c>
      <c r="D48598" s="1" t="s">
        <v>13369</v>
      </c>
      <c r="E48598" s="2">
        <v>45505</v>
      </c>
      <c r="F48598">
        <v>3870000</v>
      </c>
      <c r="G48598" s="1" t="s">
        <v>13371</v>
      </c>
    </row>
    <row r="48599" spans="1:7" hidden="1" x14ac:dyDescent="0.3">
      <c r="A48599" s="1" t="s">
        <v>3104</v>
      </c>
      <c r="B48599" s="1" t="s">
        <v>55865</v>
      </c>
      <c r="C48599" s="1" t="s">
        <v>55866</v>
      </c>
      <c r="D48599" s="1" t="s">
        <v>13714</v>
      </c>
      <c r="E48599" s="2">
        <v>45505</v>
      </c>
      <c r="F48599">
        <v>698208</v>
      </c>
      <c r="G48599" s="1" t="s">
        <v>13716</v>
      </c>
    </row>
    <row r="48600" spans="1:7" hidden="1" x14ac:dyDescent="0.3">
      <c r="A48600" s="1" t="s">
        <v>3104</v>
      </c>
      <c r="B48600" s="1" t="s">
        <v>15421</v>
      </c>
      <c r="C48600" s="1" t="s">
        <v>54388</v>
      </c>
      <c r="D48600" s="1" t="s">
        <v>13179</v>
      </c>
      <c r="E48600" s="2">
        <v>45505</v>
      </c>
      <c r="F48600">
        <v>1020689</v>
      </c>
      <c r="G48600" s="1" t="s">
        <v>13181</v>
      </c>
    </row>
    <row r="48601" spans="1:7" hidden="1" x14ac:dyDescent="0.3">
      <c r="A48601" s="1" t="s">
        <v>3104</v>
      </c>
      <c r="B48601" s="1" t="s">
        <v>15495</v>
      </c>
      <c r="C48601" s="1" t="s">
        <v>53604</v>
      </c>
      <c r="D48601" s="1" t="s">
        <v>12840</v>
      </c>
      <c r="E48601" s="2">
        <v>45505</v>
      </c>
      <c r="F48601">
        <v>324657</v>
      </c>
      <c r="G48601" s="1" t="s">
        <v>12842</v>
      </c>
    </row>
    <row r="48602" spans="1:7" hidden="1" x14ac:dyDescent="0.3">
      <c r="A48602" s="1" t="s">
        <v>3104</v>
      </c>
      <c r="B48602" s="1" t="s">
        <v>24761</v>
      </c>
      <c r="C48602" s="1" t="s">
        <v>54224</v>
      </c>
      <c r="D48602" s="1" t="s">
        <v>13748</v>
      </c>
      <c r="E48602" s="2">
        <v>45505</v>
      </c>
      <c r="F48602">
        <v>259568</v>
      </c>
      <c r="G48602" s="1" t="s">
        <v>13750</v>
      </c>
    </row>
    <row r="48603" spans="1:7" hidden="1" x14ac:dyDescent="0.3">
      <c r="A48603" s="1" t="s">
        <v>3104</v>
      </c>
      <c r="B48603" s="1" t="s">
        <v>26857</v>
      </c>
      <c r="C48603" s="1" t="s">
        <v>58196</v>
      </c>
      <c r="D48603" s="1" t="s">
        <v>13159</v>
      </c>
      <c r="E48603" s="2">
        <v>45505</v>
      </c>
      <c r="F48603">
        <v>10950000</v>
      </c>
      <c r="G48603" s="1" t="s">
        <v>13161</v>
      </c>
    </row>
    <row r="48604" spans="1:7" hidden="1" x14ac:dyDescent="0.3">
      <c r="A48604" s="1" t="s">
        <v>3104</v>
      </c>
      <c r="B48604" s="1" t="s">
        <v>14527</v>
      </c>
      <c r="C48604" s="1" t="s">
        <v>53573</v>
      </c>
      <c r="D48604" s="1" t="s">
        <v>3838</v>
      </c>
      <c r="E48604" s="2">
        <v>45505</v>
      </c>
      <c r="F48604">
        <v>1913180</v>
      </c>
      <c r="G48604" s="1" t="s">
        <v>3840</v>
      </c>
    </row>
    <row r="48605" spans="1:7" hidden="1" x14ac:dyDescent="0.3">
      <c r="A48605" s="1" t="s">
        <v>3104</v>
      </c>
      <c r="B48605" s="1" t="s">
        <v>26319</v>
      </c>
      <c r="C48605" s="1" t="s">
        <v>54152</v>
      </c>
      <c r="D48605" s="1" t="s">
        <v>13159</v>
      </c>
      <c r="E48605" s="2">
        <v>45505</v>
      </c>
      <c r="F48605">
        <v>2190000</v>
      </c>
      <c r="G48605" s="1" t="s">
        <v>13161</v>
      </c>
    </row>
    <row r="48606" spans="1:7" hidden="1" x14ac:dyDescent="0.3">
      <c r="A48606" s="1" t="s">
        <v>3104</v>
      </c>
      <c r="B48606" s="1" t="s">
        <v>14147</v>
      </c>
      <c r="C48606" s="1" t="s">
        <v>55130</v>
      </c>
      <c r="D48606" s="1" t="s">
        <v>13179</v>
      </c>
      <c r="E48606" s="2">
        <v>45505</v>
      </c>
      <c r="F48606">
        <v>395500</v>
      </c>
      <c r="G48606" s="1" t="s">
        <v>13181</v>
      </c>
    </row>
    <row r="48607" spans="1:7" hidden="1" x14ac:dyDescent="0.3">
      <c r="A48607" s="1" t="s">
        <v>3104</v>
      </c>
      <c r="B48607" s="1" t="s">
        <v>26031</v>
      </c>
      <c r="C48607" s="1" t="s">
        <v>55804</v>
      </c>
      <c r="D48607" s="1" t="s">
        <v>13748</v>
      </c>
      <c r="E48607" s="2">
        <v>45505</v>
      </c>
      <c r="F48607">
        <v>365000</v>
      </c>
      <c r="G48607" s="1" t="s">
        <v>13750</v>
      </c>
    </row>
    <row r="48608" spans="1:7" hidden="1" x14ac:dyDescent="0.3">
      <c r="A48608" s="1" t="s">
        <v>3104</v>
      </c>
      <c r="B48608" s="1" t="s">
        <v>14150</v>
      </c>
      <c r="C48608" s="1" t="s">
        <v>53315</v>
      </c>
      <c r="D48608" s="1" t="s">
        <v>13856</v>
      </c>
      <c r="E48608" s="2">
        <v>45505</v>
      </c>
      <c r="F48608">
        <v>1733231</v>
      </c>
      <c r="G48608" s="1" t="s">
        <v>13858</v>
      </c>
    </row>
    <row r="48609" spans="1:7" hidden="1" x14ac:dyDescent="0.3">
      <c r="A48609" s="1" t="s">
        <v>3104</v>
      </c>
      <c r="B48609" s="1" t="s">
        <v>24876</v>
      </c>
      <c r="C48609" s="1" t="s">
        <v>56621</v>
      </c>
      <c r="D48609" s="1" t="s">
        <v>3793</v>
      </c>
      <c r="E48609" s="2">
        <v>45505</v>
      </c>
      <c r="F48609">
        <v>493179</v>
      </c>
      <c r="G48609" s="1" t="s">
        <v>3795</v>
      </c>
    </row>
    <row r="48610" spans="1:7" hidden="1" x14ac:dyDescent="0.3">
      <c r="A48610" s="1" t="s">
        <v>3104</v>
      </c>
      <c r="B48610" s="1" t="s">
        <v>25094</v>
      </c>
      <c r="C48610" s="1" t="s">
        <v>54858</v>
      </c>
      <c r="D48610" s="1" t="s">
        <v>12940</v>
      </c>
      <c r="E48610" s="2">
        <v>45505</v>
      </c>
      <c r="F48610">
        <v>7636100</v>
      </c>
      <c r="G48610" s="1" t="s">
        <v>12942</v>
      </c>
    </row>
    <row r="48611" spans="1:7" hidden="1" x14ac:dyDescent="0.3">
      <c r="A48611" s="1" t="s">
        <v>3104</v>
      </c>
      <c r="B48611" s="1" t="s">
        <v>14061</v>
      </c>
      <c r="C48611" s="1" t="s">
        <v>54864</v>
      </c>
      <c r="D48611" s="1" t="s">
        <v>12974</v>
      </c>
      <c r="E48611" s="2">
        <v>45505</v>
      </c>
      <c r="F48611">
        <v>763610</v>
      </c>
      <c r="G48611" s="1" t="s">
        <v>12976</v>
      </c>
    </row>
    <row r="48612" spans="1:7" hidden="1" x14ac:dyDescent="0.3">
      <c r="A48612" s="1" t="s">
        <v>3104</v>
      </c>
      <c r="B48612" s="1" t="s">
        <v>14026</v>
      </c>
      <c r="C48612" s="1" t="s">
        <v>53301</v>
      </c>
      <c r="D48612" s="1" t="s">
        <v>13199</v>
      </c>
      <c r="E48612" s="2">
        <v>45505</v>
      </c>
      <c r="F48612">
        <v>1674900</v>
      </c>
      <c r="G48612" s="1" t="s">
        <v>13201</v>
      </c>
    </row>
    <row r="48613" spans="1:7" hidden="1" x14ac:dyDescent="0.3">
      <c r="A48613" s="1" t="s">
        <v>3104</v>
      </c>
      <c r="B48613" s="1" t="s">
        <v>14924</v>
      </c>
      <c r="C48613" s="1" t="s">
        <v>55412</v>
      </c>
      <c r="D48613" s="1" t="s">
        <v>13259</v>
      </c>
      <c r="E48613" s="2">
        <v>45505</v>
      </c>
      <c r="F48613">
        <v>975986</v>
      </c>
      <c r="G48613" s="1" t="s">
        <v>13260</v>
      </c>
    </row>
    <row r="48614" spans="1:7" hidden="1" x14ac:dyDescent="0.3">
      <c r="A48614" s="1" t="s">
        <v>3104</v>
      </c>
      <c r="B48614" s="1" t="s">
        <v>14525</v>
      </c>
      <c r="C48614" s="1" t="s">
        <v>54035</v>
      </c>
      <c r="D48614" s="1" t="s">
        <v>14023</v>
      </c>
      <c r="E48614" s="2">
        <v>45505</v>
      </c>
      <c r="F48614">
        <v>142545220</v>
      </c>
      <c r="G48614" s="1" t="s">
        <v>14025</v>
      </c>
    </row>
    <row r="48615" spans="1:7" hidden="1" x14ac:dyDescent="0.3">
      <c r="A48615" s="1" t="s">
        <v>3104</v>
      </c>
      <c r="B48615" s="1" t="s">
        <v>15370</v>
      </c>
      <c r="C48615" s="1" t="s">
        <v>55263</v>
      </c>
      <c r="D48615" s="1" t="s">
        <v>13204</v>
      </c>
      <c r="E48615" s="2">
        <v>45505</v>
      </c>
      <c r="F48615">
        <v>3826360</v>
      </c>
      <c r="G48615" s="1" t="s">
        <v>13206</v>
      </c>
    </row>
    <row r="48616" spans="1:7" hidden="1" x14ac:dyDescent="0.3">
      <c r="A48616" s="1" t="s">
        <v>3104</v>
      </c>
      <c r="B48616" s="1" t="s">
        <v>15257</v>
      </c>
      <c r="C48616" s="1" t="s">
        <v>53371</v>
      </c>
      <c r="D48616" s="1" t="s">
        <v>13585</v>
      </c>
      <c r="E48616" s="2">
        <v>45505</v>
      </c>
      <c r="F48616">
        <v>1329920</v>
      </c>
      <c r="G48616" s="1" t="s">
        <v>13587</v>
      </c>
    </row>
    <row r="48617" spans="1:7" hidden="1" x14ac:dyDescent="0.3">
      <c r="A48617" s="1" t="s">
        <v>3104</v>
      </c>
      <c r="B48617" s="1" t="s">
        <v>13799</v>
      </c>
      <c r="C48617" s="1" t="s">
        <v>54143</v>
      </c>
      <c r="D48617" s="1" t="s">
        <v>3769</v>
      </c>
      <c r="E48617" s="2">
        <v>45505</v>
      </c>
      <c r="F48617">
        <v>226352</v>
      </c>
      <c r="G48617" s="1" t="s">
        <v>3771</v>
      </c>
    </row>
    <row r="48618" spans="1:7" hidden="1" x14ac:dyDescent="0.3">
      <c r="A48618" s="1" t="s">
        <v>3104</v>
      </c>
      <c r="B48618" s="1" t="s">
        <v>15376</v>
      </c>
      <c r="C48618" s="1" t="s">
        <v>56014</v>
      </c>
      <c r="D48618" s="1" t="s">
        <v>12988</v>
      </c>
      <c r="E48618" s="2">
        <v>45505</v>
      </c>
      <c r="F48618">
        <v>763610</v>
      </c>
      <c r="G48618" s="1" t="s">
        <v>12990</v>
      </c>
    </row>
    <row r="48619" spans="1:7" hidden="1" x14ac:dyDescent="0.3">
      <c r="A48619" s="1" t="s">
        <v>3104</v>
      </c>
      <c r="B48619" s="1" t="s">
        <v>14286</v>
      </c>
      <c r="C48619" s="1" t="s">
        <v>54474</v>
      </c>
      <c r="D48619" s="1" t="s">
        <v>12861</v>
      </c>
      <c r="E48619" s="2">
        <v>45505</v>
      </c>
      <c r="F48619">
        <v>1527220</v>
      </c>
      <c r="G48619" s="1" t="s">
        <v>12863</v>
      </c>
    </row>
    <row r="48620" spans="1:7" hidden="1" x14ac:dyDescent="0.3">
      <c r="A48620" s="1" t="s">
        <v>3104</v>
      </c>
      <c r="B48620" s="1" t="s">
        <v>15226</v>
      </c>
      <c r="C48620" s="1" t="s">
        <v>55500</v>
      </c>
      <c r="D48620" s="1" t="s">
        <v>3720</v>
      </c>
      <c r="E48620" s="2">
        <v>45505</v>
      </c>
      <c r="F48620">
        <v>395500</v>
      </c>
      <c r="G48620" s="1" t="s">
        <v>3722</v>
      </c>
    </row>
    <row r="48621" spans="1:7" hidden="1" x14ac:dyDescent="0.3">
      <c r="A48621" s="1" t="s">
        <v>3104</v>
      </c>
      <c r="B48621" s="1" t="s">
        <v>13592</v>
      </c>
      <c r="C48621" s="1" t="s">
        <v>53110</v>
      </c>
      <c r="D48621" s="1" t="s">
        <v>3576</v>
      </c>
      <c r="E48621" s="2">
        <v>45505</v>
      </c>
      <c r="F48621">
        <v>547980</v>
      </c>
      <c r="G48621" s="1" t="s">
        <v>3578</v>
      </c>
    </row>
    <row r="48622" spans="1:7" hidden="1" x14ac:dyDescent="0.3">
      <c r="A48622" s="1" t="s">
        <v>3104</v>
      </c>
      <c r="B48622" s="1" t="s">
        <v>15235</v>
      </c>
      <c r="C48622" s="1" t="s">
        <v>54924</v>
      </c>
      <c r="D48622" s="1" t="s">
        <v>13155</v>
      </c>
      <c r="E48622" s="2">
        <v>45505</v>
      </c>
      <c r="F48622">
        <v>418250</v>
      </c>
      <c r="G48622" s="1" t="s">
        <v>13157</v>
      </c>
    </row>
    <row r="48623" spans="1:7" hidden="1" x14ac:dyDescent="0.3">
      <c r="A48623" s="1" t="s">
        <v>3104</v>
      </c>
      <c r="B48623" s="1" t="s">
        <v>14616</v>
      </c>
      <c r="C48623" s="1" t="s">
        <v>53641</v>
      </c>
      <c r="D48623" s="1" t="s">
        <v>12932</v>
      </c>
      <c r="E48623" s="2">
        <v>45505</v>
      </c>
      <c r="F48623">
        <v>1460000</v>
      </c>
      <c r="G48623" s="1" t="s">
        <v>12934</v>
      </c>
    </row>
    <row r="48624" spans="1:7" hidden="1" x14ac:dyDescent="0.3">
      <c r="A48624" s="1" t="s">
        <v>3104</v>
      </c>
      <c r="B48624" s="1" t="s">
        <v>12710</v>
      </c>
      <c r="C48624" s="1" t="s">
        <v>53759</v>
      </c>
      <c r="D48624" s="1" t="s">
        <v>3587</v>
      </c>
      <c r="E48624" s="2">
        <v>45505</v>
      </c>
      <c r="F48624">
        <v>12163635</v>
      </c>
      <c r="G48624" s="1" t="s">
        <v>3589</v>
      </c>
    </row>
    <row r="48625" spans="1:7" hidden="1" x14ac:dyDescent="0.3">
      <c r="A48625" s="1" t="s">
        <v>3104</v>
      </c>
      <c r="B48625" s="1" t="s">
        <v>15168</v>
      </c>
      <c r="C48625" s="1" t="s">
        <v>55902</v>
      </c>
      <c r="D48625" s="1" t="s">
        <v>12854</v>
      </c>
      <c r="E48625" s="2">
        <v>45505</v>
      </c>
      <c r="F48625">
        <v>935246</v>
      </c>
      <c r="G48625" s="1" t="s">
        <v>12856</v>
      </c>
    </row>
    <row r="48626" spans="1:7" hidden="1" x14ac:dyDescent="0.3">
      <c r="A48626" s="1" t="s">
        <v>3104</v>
      </c>
      <c r="B48626" s="1" t="s">
        <v>14823</v>
      </c>
      <c r="C48626" s="1" t="s">
        <v>54378</v>
      </c>
      <c r="D48626" s="1" t="s">
        <v>12936</v>
      </c>
      <c r="E48626" s="2">
        <v>45505</v>
      </c>
      <c r="F48626">
        <v>939034</v>
      </c>
      <c r="G48626" s="1" t="s">
        <v>12938</v>
      </c>
    </row>
    <row r="48627" spans="1:7" hidden="1" x14ac:dyDescent="0.3">
      <c r="A48627" s="1" t="s">
        <v>3104</v>
      </c>
      <c r="B48627" s="1" t="s">
        <v>24334</v>
      </c>
      <c r="C48627" s="1" t="s">
        <v>55108</v>
      </c>
      <c r="D48627" s="1" t="s">
        <v>12882</v>
      </c>
      <c r="E48627" s="2">
        <v>45505</v>
      </c>
      <c r="F48627">
        <v>2113373</v>
      </c>
      <c r="G48627" s="1" t="s">
        <v>12884</v>
      </c>
    </row>
    <row r="48628" spans="1:7" hidden="1" x14ac:dyDescent="0.3">
      <c r="A48628" s="1" t="s">
        <v>3104</v>
      </c>
      <c r="B48628" s="1" t="s">
        <v>14029</v>
      </c>
      <c r="C48628" s="1" t="s">
        <v>54442</v>
      </c>
      <c r="D48628" s="1" t="s">
        <v>13409</v>
      </c>
      <c r="E48628" s="2">
        <v>45505</v>
      </c>
      <c r="F48628">
        <v>28557750</v>
      </c>
      <c r="G48628" s="1" t="s">
        <v>13411</v>
      </c>
    </row>
    <row r="48629" spans="1:7" hidden="1" x14ac:dyDescent="0.3">
      <c r="A48629" s="1" t="s">
        <v>3104</v>
      </c>
      <c r="B48629" s="1" t="s">
        <v>14557</v>
      </c>
      <c r="C48629" s="1" t="s">
        <v>53977</v>
      </c>
      <c r="D48629" s="1" t="s">
        <v>12840</v>
      </c>
      <c r="E48629" s="2">
        <v>45505</v>
      </c>
      <c r="F48629">
        <v>1275465</v>
      </c>
      <c r="G48629" s="1" t="s">
        <v>12842</v>
      </c>
    </row>
    <row r="48630" spans="1:7" hidden="1" x14ac:dyDescent="0.3">
      <c r="A48630" s="1" t="s">
        <v>3104</v>
      </c>
      <c r="B48630" s="1" t="s">
        <v>25305</v>
      </c>
      <c r="C48630" s="1" t="s">
        <v>54689</v>
      </c>
      <c r="D48630" s="1" t="s">
        <v>3959</v>
      </c>
      <c r="E48630" s="2">
        <v>45505</v>
      </c>
      <c r="F48630">
        <v>935246</v>
      </c>
      <c r="G48630" s="1" t="s">
        <v>3961</v>
      </c>
    </row>
    <row r="48631" spans="1:7" hidden="1" x14ac:dyDescent="0.3">
      <c r="A48631" s="1" t="s">
        <v>3104</v>
      </c>
      <c r="B48631" s="1" t="s">
        <v>14714</v>
      </c>
      <c r="C48631" s="1" t="s">
        <v>54554</v>
      </c>
      <c r="D48631" s="1" t="s">
        <v>13886</v>
      </c>
      <c r="E48631" s="2">
        <v>45505</v>
      </c>
      <c r="F48631">
        <v>244462</v>
      </c>
      <c r="G48631" s="1" t="s">
        <v>13888</v>
      </c>
    </row>
    <row r="48632" spans="1:7" hidden="1" x14ac:dyDescent="0.3">
      <c r="A48632" s="1" t="s">
        <v>3104</v>
      </c>
      <c r="B48632" s="1" t="s">
        <v>24566</v>
      </c>
      <c r="C48632" s="1" t="s">
        <v>55404</v>
      </c>
      <c r="D48632" s="1" t="s">
        <v>12748</v>
      </c>
      <c r="E48632" s="2">
        <v>45505</v>
      </c>
      <c r="F48632">
        <v>801368</v>
      </c>
      <c r="G48632" s="1" t="s">
        <v>12750</v>
      </c>
    </row>
    <row r="48633" spans="1:7" hidden="1" x14ac:dyDescent="0.3">
      <c r="A48633" s="1" t="s">
        <v>3104</v>
      </c>
      <c r="B48633" s="1" t="s">
        <v>14509</v>
      </c>
      <c r="C48633" s="1" t="s">
        <v>53219</v>
      </c>
      <c r="D48633" s="1" t="s">
        <v>3938</v>
      </c>
      <c r="E48633" s="2">
        <v>45505</v>
      </c>
      <c r="F48633">
        <v>503586</v>
      </c>
      <c r="G48633" s="1" t="s">
        <v>3940</v>
      </c>
    </row>
    <row r="48634" spans="1:7" hidden="1" x14ac:dyDescent="0.3">
      <c r="A48634" s="1" t="s">
        <v>3104</v>
      </c>
      <c r="B48634" s="1" t="s">
        <v>13989</v>
      </c>
      <c r="C48634" s="1" t="s">
        <v>54012</v>
      </c>
      <c r="D48634" s="1" t="s">
        <v>3861</v>
      </c>
      <c r="E48634" s="2">
        <v>45505</v>
      </c>
      <c r="F48634">
        <v>910646</v>
      </c>
      <c r="G48634" s="1" t="s">
        <v>3863</v>
      </c>
    </row>
    <row r="48635" spans="1:7" hidden="1" x14ac:dyDescent="0.3">
      <c r="A48635" s="1" t="s">
        <v>3104</v>
      </c>
      <c r="B48635" s="1" t="s">
        <v>14571</v>
      </c>
      <c r="C48635" s="1" t="s">
        <v>54279</v>
      </c>
      <c r="D48635" s="1" t="s">
        <v>13758</v>
      </c>
      <c r="E48635" s="2">
        <v>45505</v>
      </c>
      <c r="F48635">
        <v>2444620</v>
      </c>
      <c r="G48635" s="1" t="s">
        <v>13760</v>
      </c>
    </row>
    <row r="48636" spans="1:7" hidden="1" x14ac:dyDescent="0.3">
      <c r="A48636" s="1" t="s">
        <v>3104</v>
      </c>
      <c r="B48636" s="1" t="s">
        <v>13419</v>
      </c>
      <c r="C48636" s="1" t="s">
        <v>53187</v>
      </c>
      <c r="D48636" s="1" t="s">
        <v>3882</v>
      </c>
      <c r="E48636" s="2">
        <v>45505</v>
      </c>
      <c r="F48636">
        <v>1057530</v>
      </c>
      <c r="G48636" s="1" t="s">
        <v>3884</v>
      </c>
    </row>
    <row r="48637" spans="1:7" hidden="1" x14ac:dyDescent="0.3">
      <c r="A48637" s="1" t="s">
        <v>3104</v>
      </c>
      <c r="B48637" s="1" t="s">
        <v>26608</v>
      </c>
      <c r="C48637" s="1" t="s">
        <v>55504</v>
      </c>
      <c r="D48637" s="1" t="s">
        <v>13814</v>
      </c>
      <c r="E48637" s="2">
        <v>45505</v>
      </c>
      <c r="F48637">
        <v>455323</v>
      </c>
      <c r="G48637" s="1" t="s">
        <v>13816</v>
      </c>
    </row>
    <row r="48638" spans="1:7" hidden="1" x14ac:dyDescent="0.3">
      <c r="A48638" s="1" t="s">
        <v>3104</v>
      </c>
      <c r="B48638" s="1" t="s">
        <v>13062</v>
      </c>
      <c r="C48638" s="1" t="s">
        <v>54001</v>
      </c>
      <c r="D48638" s="1" t="s">
        <v>13762</v>
      </c>
      <c r="E48638" s="2">
        <v>45505</v>
      </c>
      <c r="F48638">
        <v>468335</v>
      </c>
      <c r="G48638" s="1" t="s">
        <v>13764</v>
      </c>
    </row>
    <row r="48639" spans="1:7" hidden="1" x14ac:dyDescent="0.3">
      <c r="A48639" s="1" t="s">
        <v>3104</v>
      </c>
      <c r="B48639" s="1" t="s">
        <v>14528</v>
      </c>
      <c r="C48639" s="1" t="s">
        <v>40746</v>
      </c>
      <c r="D48639" s="1" t="s">
        <v>13095</v>
      </c>
      <c r="E48639" s="2">
        <v>45505</v>
      </c>
      <c r="F48639">
        <v>468335</v>
      </c>
      <c r="G48639" s="1" t="s">
        <v>13097</v>
      </c>
    </row>
    <row r="48640" spans="1:7" hidden="1" x14ac:dyDescent="0.3">
      <c r="A48640" s="1" t="s">
        <v>3104</v>
      </c>
      <c r="B48640" s="1" t="s">
        <v>14634</v>
      </c>
      <c r="C48640" s="1" t="s">
        <v>53542</v>
      </c>
      <c r="D48640" s="1" t="s">
        <v>13753</v>
      </c>
      <c r="E48640" s="2">
        <v>45505</v>
      </c>
      <c r="F48640">
        <v>455323</v>
      </c>
      <c r="G48640" s="1" t="s">
        <v>13755</v>
      </c>
    </row>
    <row r="48641" spans="1:7" hidden="1" x14ac:dyDescent="0.3">
      <c r="A48641" s="1" t="s">
        <v>3104</v>
      </c>
      <c r="B48641" s="1" t="s">
        <v>15113</v>
      </c>
      <c r="C48641" s="1" t="s">
        <v>53766</v>
      </c>
      <c r="D48641" s="1" t="s">
        <v>3675</v>
      </c>
      <c r="E48641" s="2">
        <v>45505</v>
      </c>
      <c r="F48641">
        <v>454699</v>
      </c>
      <c r="G48641" s="1" t="s">
        <v>3677</v>
      </c>
    </row>
    <row r="48642" spans="1:7" hidden="1" x14ac:dyDescent="0.3">
      <c r="A48642" s="1" t="s">
        <v>3104</v>
      </c>
      <c r="B48642" s="1" t="s">
        <v>15740</v>
      </c>
      <c r="C48642" s="1" t="s">
        <v>55597</v>
      </c>
      <c r="D48642" s="1" t="s">
        <v>3671</v>
      </c>
      <c r="E48642" s="2">
        <v>45505</v>
      </c>
      <c r="F48642">
        <v>936670</v>
      </c>
      <c r="G48642" s="1" t="s">
        <v>3673</v>
      </c>
    </row>
    <row r="48643" spans="1:7" hidden="1" x14ac:dyDescent="0.3">
      <c r="A48643" s="1" t="s">
        <v>3104</v>
      </c>
      <c r="B48643" s="1" t="s">
        <v>14333</v>
      </c>
      <c r="C48643" s="1" t="s">
        <v>54087</v>
      </c>
      <c r="D48643" s="1" t="s">
        <v>13814</v>
      </c>
      <c r="E48643" s="2">
        <v>45505</v>
      </c>
      <c r="F48643">
        <v>1442000</v>
      </c>
      <c r="G48643" s="1" t="s">
        <v>13816</v>
      </c>
    </row>
    <row r="48644" spans="1:7" hidden="1" x14ac:dyDescent="0.3">
      <c r="A48644" s="1" t="s">
        <v>3104</v>
      </c>
      <c r="B48644" s="1" t="s">
        <v>25788</v>
      </c>
      <c r="C48644" s="1" t="s">
        <v>56056</v>
      </c>
      <c r="D48644" s="1" t="s">
        <v>13775</v>
      </c>
      <c r="E48644" s="2">
        <v>45505</v>
      </c>
      <c r="F48644">
        <v>5786364</v>
      </c>
      <c r="G48644" s="1" t="s">
        <v>13777</v>
      </c>
    </row>
    <row r="48645" spans="1:7" hidden="1" x14ac:dyDescent="0.3">
      <c r="A48645" s="1" t="s">
        <v>3104</v>
      </c>
      <c r="B48645" s="1" t="s">
        <v>14110</v>
      </c>
      <c r="C48645" s="1" t="s">
        <v>54514</v>
      </c>
      <c r="D48645" s="1" t="s">
        <v>3732</v>
      </c>
      <c r="E48645" s="2">
        <v>45505</v>
      </c>
      <c r="F48645">
        <v>628641</v>
      </c>
      <c r="G48645" s="1" t="s">
        <v>3734</v>
      </c>
    </row>
    <row r="48646" spans="1:7" hidden="1" x14ac:dyDescent="0.3">
      <c r="A48646" s="1" t="s">
        <v>3104</v>
      </c>
      <c r="B48646" s="1" t="s">
        <v>56052</v>
      </c>
      <c r="C48646" s="1" t="s">
        <v>56053</v>
      </c>
      <c r="D48646" s="1" t="s">
        <v>3599</v>
      </c>
      <c r="E48646" s="2">
        <v>45505</v>
      </c>
      <c r="F48646">
        <v>154438</v>
      </c>
      <c r="G48646" s="1" t="s">
        <v>3601</v>
      </c>
    </row>
    <row r="48647" spans="1:7" hidden="1" x14ac:dyDescent="0.3">
      <c r="A48647" s="1" t="s">
        <v>3104</v>
      </c>
      <c r="B48647" s="1" t="s">
        <v>14493</v>
      </c>
      <c r="C48647" s="1" t="s">
        <v>53402</v>
      </c>
      <c r="D48647" s="1" t="s">
        <v>13991</v>
      </c>
      <c r="E48647" s="2">
        <v>45505</v>
      </c>
      <c r="F48647">
        <v>98090</v>
      </c>
      <c r="G48647" s="1" t="s">
        <v>13993</v>
      </c>
    </row>
    <row r="48648" spans="1:7" hidden="1" x14ac:dyDescent="0.3">
      <c r="A48648" s="1" t="s">
        <v>3104</v>
      </c>
      <c r="B48648" s="1" t="s">
        <v>13001</v>
      </c>
      <c r="C48648" s="1" t="s">
        <v>54009</v>
      </c>
      <c r="D48648" s="1" t="s">
        <v>13780</v>
      </c>
      <c r="E48648" s="2">
        <v>45505</v>
      </c>
      <c r="F48648">
        <v>3063256</v>
      </c>
      <c r="G48648" s="1" t="s">
        <v>13782</v>
      </c>
    </row>
    <row r="48649" spans="1:7" hidden="1" x14ac:dyDescent="0.3">
      <c r="A48649" s="1" t="s">
        <v>3104</v>
      </c>
      <c r="B48649" s="1" t="s">
        <v>15613</v>
      </c>
      <c r="C48649" s="1" t="s">
        <v>54051</v>
      </c>
      <c r="D48649" s="1" t="s">
        <v>3728</v>
      </c>
      <c r="E48649" s="2">
        <v>45505</v>
      </c>
      <c r="F48649">
        <v>546936</v>
      </c>
      <c r="G48649" s="1" t="s">
        <v>3730</v>
      </c>
    </row>
    <row r="48650" spans="1:7" hidden="1" x14ac:dyDescent="0.3">
      <c r="A48650" s="1" t="s">
        <v>3104</v>
      </c>
      <c r="B48650" s="1" t="s">
        <v>26373</v>
      </c>
      <c r="C48650" s="1" t="s">
        <v>54173</v>
      </c>
      <c r="D48650" s="1" t="s">
        <v>13648</v>
      </c>
      <c r="E48650" s="2">
        <v>45505</v>
      </c>
      <c r="F48650">
        <v>18060189</v>
      </c>
      <c r="G48650" s="1" t="s">
        <v>13650</v>
      </c>
    </row>
    <row r="48651" spans="1:7" hidden="1" x14ac:dyDescent="0.3">
      <c r="A48651" s="1" t="s">
        <v>3104</v>
      </c>
      <c r="B48651" s="1" t="s">
        <v>26576</v>
      </c>
      <c r="C48651" s="1" t="s">
        <v>57560</v>
      </c>
      <c r="D48651" s="1" t="s">
        <v>12794</v>
      </c>
      <c r="E48651" s="2">
        <v>45505</v>
      </c>
      <c r="F48651">
        <v>1271865</v>
      </c>
      <c r="G48651" s="1" t="s">
        <v>12796</v>
      </c>
    </row>
    <row r="48652" spans="1:7" hidden="1" x14ac:dyDescent="0.3">
      <c r="A48652" s="1" t="s">
        <v>3104</v>
      </c>
      <c r="B48652" s="1" t="s">
        <v>26548</v>
      </c>
      <c r="C48652" s="1" t="s">
        <v>54883</v>
      </c>
      <c r="D48652" s="1" t="s">
        <v>3599</v>
      </c>
      <c r="E48652" s="2">
        <v>45505</v>
      </c>
      <c r="F48652">
        <v>110054</v>
      </c>
      <c r="G48652" s="1" t="s">
        <v>3601</v>
      </c>
    </row>
    <row r="48653" spans="1:7" hidden="1" x14ac:dyDescent="0.3">
      <c r="A48653" s="1" t="s">
        <v>3104</v>
      </c>
      <c r="B48653" s="1" t="s">
        <v>14558</v>
      </c>
      <c r="C48653" s="1" t="s">
        <v>54465</v>
      </c>
      <c r="D48653" s="1" t="s">
        <v>13296</v>
      </c>
      <c r="E48653" s="2">
        <v>45505</v>
      </c>
      <c r="F48653">
        <v>3361700</v>
      </c>
      <c r="G48653" s="1" t="s">
        <v>13298</v>
      </c>
    </row>
    <row r="48654" spans="1:7" hidden="1" x14ac:dyDescent="0.3">
      <c r="A48654" s="1" t="s">
        <v>3104</v>
      </c>
      <c r="B48654" s="1" t="s">
        <v>14094</v>
      </c>
      <c r="C48654" s="1" t="s">
        <v>53633</v>
      </c>
      <c r="D48654" s="1" t="s">
        <v>3619</v>
      </c>
      <c r="E48654" s="2">
        <v>45505</v>
      </c>
      <c r="F48654">
        <v>308876</v>
      </c>
      <c r="G48654" s="1" t="s">
        <v>3621</v>
      </c>
    </row>
    <row r="48655" spans="1:7" hidden="1" x14ac:dyDescent="0.3">
      <c r="A48655" s="1" t="s">
        <v>3104</v>
      </c>
      <c r="B48655" s="1" t="s">
        <v>3674</v>
      </c>
      <c r="C48655" s="1" t="s">
        <v>40746</v>
      </c>
      <c r="D48655" s="1" t="s">
        <v>3828</v>
      </c>
      <c r="E48655" s="2">
        <v>45505</v>
      </c>
      <c r="F48655">
        <v>110054</v>
      </c>
      <c r="G48655" s="1" t="s">
        <v>3830</v>
      </c>
    </row>
    <row r="48656" spans="1:7" hidden="1" x14ac:dyDescent="0.3">
      <c r="A48656" s="1" t="s">
        <v>3104</v>
      </c>
      <c r="B48656" s="1" t="s">
        <v>13404</v>
      </c>
      <c r="C48656" s="1" t="s">
        <v>53154</v>
      </c>
      <c r="D48656" s="1" t="s">
        <v>13067</v>
      </c>
      <c r="E48656" s="2">
        <v>45505</v>
      </c>
      <c r="F48656">
        <v>411646</v>
      </c>
      <c r="G48656" s="1" t="s">
        <v>13069</v>
      </c>
    </row>
    <row r="48657" spans="1:7" hidden="1" x14ac:dyDescent="0.3">
      <c r="A48657" s="1" t="s">
        <v>3104</v>
      </c>
      <c r="B48657" s="1" t="s">
        <v>13994</v>
      </c>
      <c r="C48657" s="1" t="s">
        <v>53303</v>
      </c>
      <c r="D48657" s="1" t="s">
        <v>3878</v>
      </c>
      <c r="E48657" s="2">
        <v>45505</v>
      </c>
      <c r="F48657">
        <v>2760447</v>
      </c>
      <c r="G48657" s="1" t="s">
        <v>3880</v>
      </c>
    </row>
    <row r="48658" spans="1:7" hidden="1" x14ac:dyDescent="0.3">
      <c r="A48658" s="1" t="s">
        <v>3104</v>
      </c>
      <c r="B48658" s="1" t="s">
        <v>55182</v>
      </c>
      <c r="C48658" s="1" t="s">
        <v>55183</v>
      </c>
      <c r="D48658" s="1" t="s">
        <v>3909</v>
      </c>
      <c r="E48658" s="2">
        <v>45505</v>
      </c>
      <c r="F48658">
        <v>2420000</v>
      </c>
      <c r="G48658" s="1" t="s">
        <v>3911</v>
      </c>
    </row>
    <row r="48659" spans="1:7" hidden="1" x14ac:dyDescent="0.3">
      <c r="A48659" s="1" t="s">
        <v>3104</v>
      </c>
      <c r="B48659" s="1" t="s">
        <v>15601</v>
      </c>
      <c r="C48659" s="1" t="s">
        <v>55114</v>
      </c>
      <c r="D48659" s="1" t="s">
        <v>3916</v>
      </c>
      <c r="E48659" s="2">
        <v>45505</v>
      </c>
      <c r="F48659">
        <v>1881270</v>
      </c>
      <c r="G48659" s="1" t="s">
        <v>3918</v>
      </c>
    </row>
    <row r="48660" spans="1:7" hidden="1" x14ac:dyDescent="0.3">
      <c r="A48660" s="1" t="s">
        <v>3104</v>
      </c>
      <c r="B48660" s="1" t="s">
        <v>14324</v>
      </c>
      <c r="C48660" s="1" t="s">
        <v>53712</v>
      </c>
      <c r="D48660" s="1" t="s">
        <v>3882</v>
      </c>
      <c r="E48660" s="2">
        <v>45505</v>
      </c>
      <c r="F48660">
        <v>1798000</v>
      </c>
      <c r="G48660" s="1" t="s">
        <v>3884</v>
      </c>
    </row>
    <row r="48661" spans="1:7" hidden="1" x14ac:dyDescent="0.3">
      <c r="A48661" s="1" t="s">
        <v>3104</v>
      </c>
      <c r="B48661" s="1" t="s">
        <v>15581</v>
      </c>
      <c r="C48661" s="1" t="s">
        <v>55532</v>
      </c>
      <c r="D48661" s="1" t="s">
        <v>13335</v>
      </c>
      <c r="E48661" s="2">
        <v>45505</v>
      </c>
      <c r="F48661">
        <v>1049738</v>
      </c>
      <c r="G48661" s="1" t="s">
        <v>13337</v>
      </c>
    </row>
    <row r="48662" spans="1:7" hidden="1" x14ac:dyDescent="0.3">
      <c r="A48662" s="1" t="s">
        <v>3104</v>
      </c>
      <c r="B48662" s="1" t="s">
        <v>15356</v>
      </c>
      <c r="C48662" s="1" t="s">
        <v>55061</v>
      </c>
      <c r="D48662" s="1" t="s">
        <v>3955</v>
      </c>
      <c r="E48662" s="2">
        <v>45505</v>
      </c>
      <c r="F48662">
        <v>399882</v>
      </c>
      <c r="G48662" s="1" t="s">
        <v>3957</v>
      </c>
    </row>
    <row r="48663" spans="1:7" hidden="1" x14ac:dyDescent="0.3">
      <c r="A48663" s="1" t="s">
        <v>3104</v>
      </c>
      <c r="B48663" s="1" t="s">
        <v>14948</v>
      </c>
      <c r="C48663" s="1" t="s">
        <v>54160</v>
      </c>
      <c r="D48663" s="1" t="s">
        <v>3688</v>
      </c>
      <c r="E48663" s="2">
        <v>45505</v>
      </c>
      <c r="F48663">
        <v>1018180</v>
      </c>
      <c r="G48663" s="1" t="s">
        <v>3690</v>
      </c>
    </row>
    <row r="48664" spans="1:7" hidden="1" x14ac:dyDescent="0.3">
      <c r="A48664" s="1" t="s">
        <v>3104</v>
      </c>
      <c r="B48664" s="1" t="s">
        <v>15277</v>
      </c>
      <c r="C48664" s="1" t="s">
        <v>56030</v>
      </c>
      <c r="D48664" s="1" t="s">
        <v>3623</v>
      </c>
      <c r="E48664" s="2">
        <v>45505</v>
      </c>
      <c r="F48664">
        <v>1889528</v>
      </c>
      <c r="G48664" s="1" t="s">
        <v>3625</v>
      </c>
    </row>
    <row r="48665" spans="1:7" hidden="1" x14ac:dyDescent="0.3">
      <c r="A48665" s="1" t="s">
        <v>3104</v>
      </c>
      <c r="B48665" s="1" t="s">
        <v>26678</v>
      </c>
      <c r="C48665" s="1" t="s">
        <v>54888</v>
      </c>
      <c r="D48665" s="1" t="s">
        <v>3603</v>
      </c>
      <c r="E48665" s="2">
        <v>45505</v>
      </c>
      <c r="F48665">
        <v>1049738</v>
      </c>
      <c r="G48665" s="1" t="s">
        <v>3605</v>
      </c>
    </row>
    <row r="48666" spans="1:7" hidden="1" x14ac:dyDescent="0.3">
      <c r="A48666" s="1" t="s">
        <v>3104</v>
      </c>
      <c r="B48666" s="1" t="s">
        <v>14579</v>
      </c>
      <c r="C48666" s="1" t="s">
        <v>53569</v>
      </c>
      <c r="D48666" s="1" t="s">
        <v>13039</v>
      </c>
      <c r="E48666" s="2">
        <v>45505</v>
      </c>
      <c r="F48666">
        <v>3344280</v>
      </c>
      <c r="G48666" s="1" t="s">
        <v>13041</v>
      </c>
    </row>
    <row r="48667" spans="1:7" hidden="1" x14ac:dyDescent="0.3">
      <c r="A48667" s="1" t="s">
        <v>3104</v>
      </c>
      <c r="B48667" s="1" t="s">
        <v>24573</v>
      </c>
      <c r="C48667" s="1" t="s">
        <v>53535</v>
      </c>
      <c r="D48667" s="1" t="s">
        <v>13335</v>
      </c>
      <c r="E48667" s="2">
        <v>45505</v>
      </c>
      <c r="F48667">
        <v>5983507</v>
      </c>
      <c r="G48667" s="1" t="s">
        <v>13337</v>
      </c>
    </row>
    <row r="48668" spans="1:7" hidden="1" x14ac:dyDescent="0.3">
      <c r="A48668" s="1" t="s">
        <v>3104</v>
      </c>
      <c r="B48668" s="1" t="s">
        <v>15308</v>
      </c>
      <c r="C48668" s="1" t="s">
        <v>54577</v>
      </c>
      <c r="D48668" s="1" t="s">
        <v>12789</v>
      </c>
      <c r="E48668" s="2">
        <v>45505</v>
      </c>
      <c r="F48668">
        <v>6173310</v>
      </c>
      <c r="G48668" s="1" t="s">
        <v>12791</v>
      </c>
    </row>
    <row r="48669" spans="1:7" hidden="1" x14ac:dyDescent="0.3">
      <c r="A48669" s="1" t="s">
        <v>3104</v>
      </c>
      <c r="B48669" s="1" t="s">
        <v>14466</v>
      </c>
      <c r="C48669" s="1" t="s">
        <v>53620</v>
      </c>
      <c r="D48669" s="1" t="s">
        <v>3584</v>
      </c>
      <c r="E48669" s="2">
        <v>45505</v>
      </c>
      <c r="F48669">
        <v>1973507</v>
      </c>
      <c r="G48669" s="1" t="s">
        <v>3586</v>
      </c>
    </row>
    <row r="48670" spans="1:7" hidden="1" x14ac:dyDescent="0.3">
      <c r="A48670" s="1" t="s">
        <v>3104</v>
      </c>
      <c r="B48670" s="1" t="s">
        <v>14634</v>
      </c>
      <c r="C48670" s="1" t="s">
        <v>53542</v>
      </c>
      <c r="D48670" s="1" t="s">
        <v>13335</v>
      </c>
      <c r="E48670" s="2">
        <v>45505</v>
      </c>
      <c r="F48670">
        <v>1049738</v>
      </c>
      <c r="G48670" s="1" t="s">
        <v>13337</v>
      </c>
    </row>
    <row r="48671" spans="1:7" hidden="1" x14ac:dyDescent="0.3">
      <c r="A48671" s="1" t="s">
        <v>3104</v>
      </c>
      <c r="B48671" s="1" t="s">
        <v>14188</v>
      </c>
      <c r="C48671" s="1" t="s">
        <v>55670</v>
      </c>
      <c r="D48671" s="1" t="s">
        <v>12789</v>
      </c>
      <c r="E48671" s="2">
        <v>45505</v>
      </c>
      <c r="F48671">
        <v>5090900</v>
      </c>
      <c r="G48671" s="1" t="s">
        <v>12791</v>
      </c>
    </row>
    <row r="48672" spans="1:7" hidden="1" x14ac:dyDescent="0.3">
      <c r="A48672" s="1" t="s">
        <v>3104</v>
      </c>
      <c r="B48672" s="1" t="s">
        <v>55322</v>
      </c>
      <c r="C48672" s="1" t="s">
        <v>55323</v>
      </c>
      <c r="D48672" s="1" t="s">
        <v>12780</v>
      </c>
      <c r="E48672" s="2">
        <v>45505</v>
      </c>
      <c r="F48672">
        <v>2057770</v>
      </c>
      <c r="G48672" s="1" t="s">
        <v>12782</v>
      </c>
    </row>
    <row r="48673" spans="1:7" hidden="1" x14ac:dyDescent="0.3">
      <c r="A48673" s="1" t="s">
        <v>3104</v>
      </c>
      <c r="B48673" s="1" t="s">
        <v>13356</v>
      </c>
      <c r="C48673" s="1" t="s">
        <v>53988</v>
      </c>
      <c r="D48673" s="1" t="s">
        <v>3603</v>
      </c>
      <c r="E48673" s="2">
        <v>45505</v>
      </c>
      <c r="F48673">
        <v>339900</v>
      </c>
      <c r="G48673" s="1" t="s">
        <v>3605</v>
      </c>
    </row>
    <row r="48674" spans="1:7" hidden="1" x14ac:dyDescent="0.3">
      <c r="A48674" s="1" t="s">
        <v>3104</v>
      </c>
      <c r="B48674" s="1" t="s">
        <v>14114</v>
      </c>
      <c r="C48674" s="1" t="s">
        <v>53950</v>
      </c>
      <c r="D48674" s="1" t="s">
        <v>3922</v>
      </c>
      <c r="E48674" s="2">
        <v>45505</v>
      </c>
      <c r="F48674">
        <v>3354795</v>
      </c>
      <c r="G48674" s="1" t="s">
        <v>3924</v>
      </c>
    </row>
    <row r="48675" spans="1:7" hidden="1" x14ac:dyDescent="0.3">
      <c r="A48675" s="1" t="s">
        <v>3104</v>
      </c>
      <c r="B48675" s="1" t="s">
        <v>13835</v>
      </c>
      <c r="C48675" s="1" t="s">
        <v>53379</v>
      </c>
      <c r="D48675" s="1" t="s">
        <v>13077</v>
      </c>
      <c r="E48675" s="2">
        <v>45505</v>
      </c>
      <c r="F48675">
        <v>287008</v>
      </c>
      <c r="G48675" s="1" t="s">
        <v>13079</v>
      </c>
    </row>
    <row r="48676" spans="1:7" hidden="1" x14ac:dyDescent="0.3">
      <c r="A48676" s="1" t="s">
        <v>3104</v>
      </c>
      <c r="B48676" s="1" t="s">
        <v>15341</v>
      </c>
      <c r="C48676" s="1" t="s">
        <v>55542</v>
      </c>
      <c r="D48676" s="1" t="s">
        <v>3568</v>
      </c>
      <c r="E48676" s="2">
        <v>45505</v>
      </c>
      <c r="F48676">
        <v>318840</v>
      </c>
      <c r="G48676" s="1" t="s">
        <v>3570</v>
      </c>
    </row>
    <row r="48677" spans="1:7" hidden="1" x14ac:dyDescent="0.3">
      <c r="A48677" s="1" t="s">
        <v>3104</v>
      </c>
      <c r="B48677" s="1" t="s">
        <v>68422</v>
      </c>
      <c r="C48677" s="1" t="s">
        <v>68423</v>
      </c>
      <c r="D48677" s="1" t="s">
        <v>3663</v>
      </c>
      <c r="E48677" s="2">
        <v>45505</v>
      </c>
      <c r="F48677">
        <v>518876</v>
      </c>
      <c r="G48677" s="1" t="s">
        <v>3665</v>
      </c>
    </row>
    <row r="48678" spans="1:7" hidden="1" x14ac:dyDescent="0.3">
      <c r="A48678" s="1" t="s">
        <v>3104</v>
      </c>
      <c r="B48678" s="1" t="s">
        <v>15066</v>
      </c>
      <c r="C48678" s="1" t="s">
        <v>55168</v>
      </c>
      <c r="D48678" s="1" t="s">
        <v>3941</v>
      </c>
      <c r="E48678" s="2">
        <v>45505</v>
      </c>
      <c r="F48678">
        <v>292273</v>
      </c>
      <c r="G48678" s="1" t="s">
        <v>3943</v>
      </c>
    </row>
    <row r="48679" spans="1:7" hidden="1" x14ac:dyDescent="0.3">
      <c r="A48679" s="1" t="s">
        <v>3104</v>
      </c>
      <c r="B48679" s="1" t="s">
        <v>14607</v>
      </c>
      <c r="C48679" s="1" t="s">
        <v>53487</v>
      </c>
      <c r="D48679" s="1" t="s">
        <v>12702</v>
      </c>
      <c r="E48679" s="2">
        <v>45505</v>
      </c>
      <c r="F48679">
        <v>417680</v>
      </c>
      <c r="G48679" s="1" t="s">
        <v>12704</v>
      </c>
    </row>
    <row r="48680" spans="1:7" hidden="1" x14ac:dyDescent="0.3">
      <c r="A48680" s="1" t="s">
        <v>3104</v>
      </c>
      <c r="B48680" s="1" t="s">
        <v>13977</v>
      </c>
      <c r="C48680" s="1" t="s">
        <v>40742</v>
      </c>
      <c r="D48680" s="1" t="s">
        <v>3607</v>
      </c>
      <c r="E48680" s="2">
        <v>45505</v>
      </c>
      <c r="F48680">
        <v>1461365</v>
      </c>
      <c r="G48680" s="1" t="s">
        <v>3609</v>
      </c>
    </row>
    <row r="48681" spans="1:7" hidden="1" x14ac:dyDescent="0.3">
      <c r="A48681" s="1" t="s">
        <v>3104</v>
      </c>
      <c r="B48681" s="1" t="s">
        <v>14589</v>
      </c>
      <c r="C48681" s="1" t="s">
        <v>55890</v>
      </c>
      <c r="D48681" s="1" t="s">
        <v>13362</v>
      </c>
      <c r="E48681" s="2">
        <v>45505</v>
      </c>
      <c r="F48681">
        <v>181260</v>
      </c>
      <c r="G48681" s="1" t="s">
        <v>13364</v>
      </c>
    </row>
    <row r="48682" spans="1:7" hidden="1" x14ac:dyDescent="0.3">
      <c r="A48682" s="1" t="s">
        <v>3104</v>
      </c>
      <c r="B48682" s="1" t="s">
        <v>15142</v>
      </c>
      <c r="C48682" s="1" t="s">
        <v>53143</v>
      </c>
      <c r="D48682" s="1" t="s">
        <v>13526</v>
      </c>
      <c r="E48682" s="2">
        <v>45505</v>
      </c>
      <c r="F48682">
        <v>1020689</v>
      </c>
      <c r="G48682" s="1" t="s">
        <v>13528</v>
      </c>
    </row>
    <row r="48683" spans="1:7" hidden="1" x14ac:dyDescent="0.3">
      <c r="A48683" s="1" t="s">
        <v>3104</v>
      </c>
      <c r="B48683" s="1" t="s">
        <v>25097</v>
      </c>
      <c r="C48683" s="1" t="s">
        <v>55517</v>
      </c>
      <c r="D48683" s="1" t="s">
        <v>34860</v>
      </c>
      <c r="E48683" s="2">
        <v>45505</v>
      </c>
      <c r="F48683">
        <v>363957</v>
      </c>
      <c r="G48683" s="1" t="s">
        <v>34861</v>
      </c>
    </row>
    <row r="48684" spans="1:7" hidden="1" x14ac:dyDescent="0.3">
      <c r="A48684" s="1" t="s">
        <v>3104</v>
      </c>
      <c r="B48684" s="1" t="s">
        <v>14755</v>
      </c>
      <c r="C48684" s="1" t="s">
        <v>53148</v>
      </c>
      <c r="D48684" s="1" t="s">
        <v>12974</v>
      </c>
      <c r="E48684" s="2">
        <v>45505</v>
      </c>
      <c r="F48684">
        <v>13736923</v>
      </c>
      <c r="G48684" s="1" t="s">
        <v>12976</v>
      </c>
    </row>
    <row r="48685" spans="1:7" hidden="1" x14ac:dyDescent="0.3">
      <c r="A48685" s="1" t="s">
        <v>3104</v>
      </c>
      <c r="B48685" s="1" t="s">
        <v>26464</v>
      </c>
      <c r="C48685" s="1" t="s">
        <v>54572</v>
      </c>
      <c r="D48685" s="1" t="s">
        <v>13226</v>
      </c>
      <c r="E48685" s="2">
        <v>45505</v>
      </c>
      <c r="F48685">
        <v>1275465</v>
      </c>
      <c r="G48685" s="1" t="s">
        <v>13228</v>
      </c>
    </row>
    <row r="48686" spans="1:7" hidden="1" x14ac:dyDescent="0.3">
      <c r="A48686" s="1" t="s">
        <v>3104</v>
      </c>
      <c r="B48686" s="1" t="s">
        <v>13891</v>
      </c>
      <c r="C48686" s="1" t="s">
        <v>54413</v>
      </c>
      <c r="D48686" s="1" t="s">
        <v>13193</v>
      </c>
      <c r="E48686" s="2">
        <v>45505</v>
      </c>
      <c r="F48686">
        <v>730000</v>
      </c>
      <c r="G48686" s="1" t="s">
        <v>13195</v>
      </c>
    </row>
    <row r="48687" spans="1:7" hidden="1" x14ac:dyDescent="0.3">
      <c r="A48687" s="1" t="s">
        <v>3104</v>
      </c>
      <c r="B48687" s="1" t="s">
        <v>24755</v>
      </c>
      <c r="C48687" s="1" t="s">
        <v>53600</v>
      </c>
      <c r="D48687" s="1" t="s">
        <v>3976</v>
      </c>
      <c r="E48687" s="2">
        <v>45505</v>
      </c>
      <c r="F48687">
        <v>1020689</v>
      </c>
      <c r="G48687" s="1" t="s">
        <v>3978</v>
      </c>
    </row>
    <row r="48688" spans="1:7" hidden="1" x14ac:dyDescent="0.3">
      <c r="A48688" s="1" t="s">
        <v>3104</v>
      </c>
      <c r="B48688" s="1" t="s">
        <v>15525</v>
      </c>
      <c r="C48688" s="1" t="s">
        <v>53316</v>
      </c>
      <c r="D48688" s="1" t="s">
        <v>12861</v>
      </c>
      <c r="E48688" s="2">
        <v>45505</v>
      </c>
      <c r="F48688">
        <v>730000</v>
      </c>
      <c r="G48688" s="1" t="s">
        <v>12863</v>
      </c>
    </row>
    <row r="48689" spans="1:7" hidden="1" x14ac:dyDescent="0.3">
      <c r="A48689" s="1" t="s">
        <v>3104</v>
      </c>
      <c r="B48689" s="1" t="s">
        <v>26919</v>
      </c>
      <c r="C48689" s="1" t="s">
        <v>55837</v>
      </c>
      <c r="D48689" s="1" t="s">
        <v>12936</v>
      </c>
      <c r="E48689" s="2">
        <v>45505</v>
      </c>
      <c r="F48689">
        <v>5151204</v>
      </c>
      <c r="G48689" s="1" t="s">
        <v>12938</v>
      </c>
    </row>
    <row r="48690" spans="1:7" hidden="1" x14ac:dyDescent="0.3">
      <c r="A48690" s="1" t="s">
        <v>3104</v>
      </c>
      <c r="B48690" s="1" t="s">
        <v>26976</v>
      </c>
      <c r="C48690" s="1" t="s">
        <v>56077</v>
      </c>
      <c r="D48690" s="1" t="s">
        <v>3692</v>
      </c>
      <c r="E48690" s="2">
        <v>45505</v>
      </c>
      <c r="F48690">
        <v>10950000</v>
      </c>
      <c r="G48690" s="1" t="s">
        <v>3694</v>
      </c>
    </row>
    <row r="48691" spans="1:7" hidden="1" x14ac:dyDescent="0.3">
      <c r="A48691" s="1" t="s">
        <v>3104</v>
      </c>
      <c r="B48691" s="1" t="s">
        <v>25052</v>
      </c>
      <c r="C48691" s="1" t="s">
        <v>54542</v>
      </c>
      <c r="D48691" s="1" t="s">
        <v>12940</v>
      </c>
      <c r="E48691" s="2">
        <v>45505</v>
      </c>
      <c r="F48691">
        <v>584000</v>
      </c>
      <c r="G48691" s="1" t="s">
        <v>12942</v>
      </c>
    </row>
    <row r="48692" spans="1:7" hidden="1" x14ac:dyDescent="0.3">
      <c r="A48692" s="1" t="s">
        <v>3104</v>
      </c>
      <c r="B48692" s="1" t="s">
        <v>15007</v>
      </c>
      <c r="C48692" s="1" t="s">
        <v>55692</v>
      </c>
      <c r="D48692" s="1" t="s">
        <v>12988</v>
      </c>
      <c r="E48692" s="2">
        <v>45505</v>
      </c>
      <c r="F48692">
        <v>763610</v>
      </c>
      <c r="G48692" s="1" t="s">
        <v>12990</v>
      </c>
    </row>
    <row r="48693" spans="1:7" hidden="1" x14ac:dyDescent="0.3">
      <c r="A48693" s="1" t="s">
        <v>3104</v>
      </c>
      <c r="B48693" s="1" t="s">
        <v>13917</v>
      </c>
      <c r="C48693" s="1" t="s">
        <v>53831</v>
      </c>
      <c r="D48693" s="1" t="s">
        <v>34791</v>
      </c>
      <c r="E48693" s="2">
        <v>45505</v>
      </c>
      <c r="F48693">
        <v>771948</v>
      </c>
      <c r="G48693" s="1" t="s">
        <v>34792</v>
      </c>
    </row>
    <row r="48694" spans="1:7" hidden="1" x14ac:dyDescent="0.3">
      <c r="A48694" s="1" t="s">
        <v>3104</v>
      </c>
      <c r="B48694" s="1" t="s">
        <v>54736</v>
      </c>
      <c r="C48694" s="1" t="s">
        <v>54737</v>
      </c>
      <c r="D48694" s="1" t="s">
        <v>13728</v>
      </c>
      <c r="E48694" s="2">
        <v>45505</v>
      </c>
      <c r="F48694">
        <v>607100</v>
      </c>
      <c r="G48694" s="1" t="s">
        <v>13730</v>
      </c>
    </row>
    <row r="48695" spans="1:7" hidden="1" x14ac:dyDescent="0.3">
      <c r="A48695" s="1" t="s">
        <v>3104</v>
      </c>
      <c r="B48695" s="1" t="s">
        <v>25238</v>
      </c>
      <c r="C48695" s="1" t="s">
        <v>55150</v>
      </c>
      <c r="D48695" s="1" t="s">
        <v>14131</v>
      </c>
      <c r="E48695" s="2">
        <v>45505</v>
      </c>
      <c r="F48695">
        <v>541674</v>
      </c>
      <c r="G48695" s="1" t="s">
        <v>14133</v>
      </c>
    </row>
    <row r="48696" spans="1:7" hidden="1" x14ac:dyDescent="0.3">
      <c r="A48696" s="1" t="s">
        <v>3104</v>
      </c>
      <c r="B48696" s="1" t="s">
        <v>14906</v>
      </c>
      <c r="C48696" s="1" t="s">
        <v>55317</v>
      </c>
      <c r="D48696" s="1" t="s">
        <v>12963</v>
      </c>
      <c r="E48696" s="2">
        <v>45505</v>
      </c>
      <c r="F48696">
        <v>728867</v>
      </c>
      <c r="G48696" s="1" t="s">
        <v>12965</v>
      </c>
    </row>
    <row r="48697" spans="1:7" hidden="1" x14ac:dyDescent="0.3">
      <c r="A48697" s="1" t="s">
        <v>3104</v>
      </c>
      <c r="B48697" s="1" t="s">
        <v>14052</v>
      </c>
      <c r="C48697" s="1" t="s">
        <v>53942</v>
      </c>
      <c r="D48697" s="1" t="s">
        <v>34791</v>
      </c>
      <c r="E48697" s="2">
        <v>45505</v>
      </c>
      <c r="F48697">
        <v>1066453</v>
      </c>
      <c r="G48697" s="1" t="s">
        <v>34792</v>
      </c>
    </row>
    <row r="48698" spans="1:7" hidden="1" x14ac:dyDescent="0.3">
      <c r="A48698" s="1" t="s">
        <v>3104</v>
      </c>
      <c r="B48698" s="1" t="s">
        <v>27082</v>
      </c>
      <c r="C48698" s="1" t="s">
        <v>54724</v>
      </c>
      <c r="D48698" s="1" t="s">
        <v>13229</v>
      </c>
      <c r="E48698" s="2">
        <v>45505</v>
      </c>
      <c r="F48698">
        <v>541674</v>
      </c>
      <c r="G48698" s="1" t="s">
        <v>13231</v>
      </c>
    </row>
    <row r="48699" spans="1:7" hidden="1" x14ac:dyDescent="0.3">
      <c r="A48699" s="1" t="s">
        <v>3104</v>
      </c>
      <c r="B48699" s="1" t="s">
        <v>14616</v>
      </c>
      <c r="C48699" s="1" t="s">
        <v>53641</v>
      </c>
      <c r="D48699" s="1" t="s">
        <v>13556</v>
      </c>
      <c r="E48699" s="2">
        <v>45505</v>
      </c>
      <c r="F48699">
        <v>1447759</v>
      </c>
      <c r="G48699" s="1" t="s">
        <v>13558</v>
      </c>
    </row>
    <row r="48700" spans="1:7" hidden="1" x14ac:dyDescent="0.3">
      <c r="A48700" s="1" t="s">
        <v>3104</v>
      </c>
      <c r="B48700" s="1" t="s">
        <v>14594</v>
      </c>
      <c r="C48700" s="1" t="s">
        <v>53775</v>
      </c>
      <c r="D48700" s="1" t="s">
        <v>3769</v>
      </c>
      <c r="E48700" s="2">
        <v>45505</v>
      </c>
      <c r="F48700">
        <v>1131760</v>
      </c>
      <c r="G48700" s="1" t="s">
        <v>3771</v>
      </c>
    </row>
    <row r="48701" spans="1:7" hidden="1" x14ac:dyDescent="0.3">
      <c r="A48701" s="1" t="s">
        <v>3104</v>
      </c>
      <c r="B48701" s="1" t="s">
        <v>15250</v>
      </c>
      <c r="C48701" s="1" t="s">
        <v>54377</v>
      </c>
      <c r="D48701" s="1" t="s">
        <v>3652</v>
      </c>
      <c r="E48701" s="2">
        <v>45505</v>
      </c>
      <c r="F48701">
        <v>-524436</v>
      </c>
      <c r="G48701" s="1" t="s">
        <v>3654</v>
      </c>
    </row>
    <row r="48702" spans="1:7" hidden="1" x14ac:dyDescent="0.3">
      <c r="A48702" s="1" t="s">
        <v>3104</v>
      </c>
      <c r="B48702" s="1" t="s">
        <v>14473</v>
      </c>
      <c r="C48702" s="1" t="s">
        <v>53456</v>
      </c>
      <c r="D48702" s="1" t="s">
        <v>3769</v>
      </c>
      <c r="E48702" s="2">
        <v>45505</v>
      </c>
      <c r="F48702">
        <v>1440000</v>
      </c>
      <c r="G48702" s="1" t="s">
        <v>3771</v>
      </c>
    </row>
    <row r="48703" spans="1:7" hidden="1" x14ac:dyDescent="0.3">
      <c r="A48703" s="1" t="s">
        <v>3104</v>
      </c>
      <c r="B48703" s="1" t="s">
        <v>24660</v>
      </c>
      <c r="C48703" s="1" t="s">
        <v>54804</v>
      </c>
      <c r="D48703" s="1" t="s">
        <v>13204</v>
      </c>
      <c r="E48703" s="2">
        <v>45505</v>
      </c>
      <c r="F48703">
        <v>10950000</v>
      </c>
      <c r="G48703" s="1" t="s">
        <v>13206</v>
      </c>
    </row>
    <row r="48704" spans="1:7" hidden="1" x14ac:dyDescent="0.3">
      <c r="A48704" s="1" t="s">
        <v>3104</v>
      </c>
      <c r="B48704" s="1" t="s">
        <v>14652</v>
      </c>
      <c r="C48704" s="1" t="s">
        <v>54367</v>
      </c>
      <c r="D48704" s="1" t="s">
        <v>12830</v>
      </c>
      <c r="E48704" s="2">
        <v>45505</v>
      </c>
      <c r="F48704">
        <v>2190000</v>
      </c>
      <c r="G48704" s="1" t="s">
        <v>12832</v>
      </c>
    </row>
    <row r="48705" spans="1:7" hidden="1" x14ac:dyDescent="0.3">
      <c r="A48705" s="1" t="s">
        <v>3104</v>
      </c>
      <c r="B48705" s="1" t="s">
        <v>15562</v>
      </c>
      <c r="C48705" s="1" t="s">
        <v>55423</v>
      </c>
      <c r="D48705" s="1" t="s">
        <v>12830</v>
      </c>
      <c r="E48705" s="2">
        <v>45505</v>
      </c>
      <c r="F48705">
        <v>76361</v>
      </c>
      <c r="G48705" s="1" t="s">
        <v>12832</v>
      </c>
    </row>
    <row r="48706" spans="1:7" hidden="1" x14ac:dyDescent="0.3">
      <c r="A48706" s="1" t="s">
        <v>3104</v>
      </c>
      <c r="B48706" s="1" t="s">
        <v>24367</v>
      </c>
      <c r="C48706" s="1" t="s">
        <v>54988</v>
      </c>
      <c r="D48706" s="1" t="s">
        <v>3849</v>
      </c>
      <c r="E48706" s="2">
        <v>45505</v>
      </c>
      <c r="F48706">
        <v>691518</v>
      </c>
      <c r="G48706" s="1" t="s">
        <v>3851</v>
      </c>
    </row>
    <row r="48707" spans="1:7" hidden="1" x14ac:dyDescent="0.3">
      <c r="A48707" s="1" t="s">
        <v>3104</v>
      </c>
      <c r="B48707" s="1" t="s">
        <v>25190</v>
      </c>
      <c r="C48707" s="1" t="s">
        <v>53201</v>
      </c>
      <c r="D48707" s="1" t="s">
        <v>12974</v>
      </c>
      <c r="E48707" s="2">
        <v>45505</v>
      </c>
      <c r="F48707">
        <v>3817200</v>
      </c>
      <c r="G48707" s="1" t="s">
        <v>12976</v>
      </c>
    </row>
    <row r="48708" spans="1:7" hidden="1" x14ac:dyDescent="0.3">
      <c r="A48708" s="1" t="s">
        <v>3104</v>
      </c>
      <c r="B48708" s="1" t="s">
        <v>13232</v>
      </c>
      <c r="C48708" s="1" t="s">
        <v>54088</v>
      </c>
      <c r="D48708" s="1" t="s">
        <v>3587</v>
      </c>
      <c r="E48708" s="2">
        <v>45505</v>
      </c>
      <c r="F48708">
        <v>6790560</v>
      </c>
      <c r="G48708" s="1" t="s">
        <v>3589</v>
      </c>
    </row>
    <row r="48709" spans="1:7" hidden="1" x14ac:dyDescent="0.3">
      <c r="A48709" s="1" t="s">
        <v>3104</v>
      </c>
      <c r="B48709" s="1" t="s">
        <v>15011</v>
      </c>
      <c r="C48709" s="1" t="s">
        <v>54487</v>
      </c>
      <c r="D48709" s="1" t="s">
        <v>12914</v>
      </c>
      <c r="E48709" s="2">
        <v>45505</v>
      </c>
      <c r="F48709">
        <v>561045</v>
      </c>
      <c r="G48709" s="1" t="s">
        <v>12916</v>
      </c>
    </row>
    <row r="48710" spans="1:7" hidden="1" x14ac:dyDescent="0.3">
      <c r="A48710" s="1" t="s">
        <v>3104</v>
      </c>
      <c r="B48710" s="1" t="s">
        <v>15715</v>
      </c>
      <c r="C48710" s="1" t="s">
        <v>54421</v>
      </c>
      <c r="D48710" s="1" t="s">
        <v>3675</v>
      </c>
      <c r="E48710" s="2">
        <v>45505</v>
      </c>
      <c r="F48710">
        <v>488924</v>
      </c>
      <c r="G48710" s="1" t="s">
        <v>3677</v>
      </c>
    </row>
    <row r="48711" spans="1:7" hidden="1" x14ac:dyDescent="0.3">
      <c r="A48711" s="1" t="s">
        <v>3104</v>
      </c>
      <c r="B48711" s="1" t="s">
        <v>25456</v>
      </c>
      <c r="C48711" s="1" t="s">
        <v>53673</v>
      </c>
      <c r="D48711" s="1" t="s">
        <v>3675</v>
      </c>
      <c r="E48711" s="2">
        <v>45505</v>
      </c>
      <c r="F48711">
        <v>1007172</v>
      </c>
      <c r="G48711" s="1" t="s">
        <v>3677</v>
      </c>
    </row>
    <row r="48712" spans="1:7" hidden="1" x14ac:dyDescent="0.3">
      <c r="A48712" s="1" t="s">
        <v>3104</v>
      </c>
      <c r="B48712" s="1" t="s">
        <v>25929</v>
      </c>
      <c r="C48712" s="1" t="s">
        <v>54810</v>
      </c>
      <c r="D48712" s="1" t="s">
        <v>12772</v>
      </c>
      <c r="E48712" s="2">
        <v>45505</v>
      </c>
      <c r="F48712">
        <v>2316496</v>
      </c>
      <c r="G48712" s="1" t="s">
        <v>12774</v>
      </c>
    </row>
    <row r="48713" spans="1:7" hidden="1" x14ac:dyDescent="0.3">
      <c r="A48713" s="1" t="s">
        <v>3104</v>
      </c>
      <c r="B48713" s="1" t="s">
        <v>15285</v>
      </c>
      <c r="C48713" s="1" t="s">
        <v>55421</v>
      </c>
      <c r="D48713" s="1" t="s">
        <v>3938</v>
      </c>
      <c r="E48713" s="2">
        <v>45505</v>
      </c>
      <c r="F48713">
        <v>1876000</v>
      </c>
      <c r="G48713" s="1" t="s">
        <v>3940</v>
      </c>
    </row>
    <row r="48714" spans="1:7" hidden="1" x14ac:dyDescent="0.3">
      <c r="A48714" s="1" t="s">
        <v>3104</v>
      </c>
      <c r="B48714" s="1" t="s">
        <v>26017</v>
      </c>
      <c r="C48714" s="1" t="s">
        <v>55424</v>
      </c>
      <c r="D48714" s="1" t="s">
        <v>13642</v>
      </c>
      <c r="E48714" s="2">
        <v>45505</v>
      </c>
      <c r="F48714">
        <v>478407</v>
      </c>
      <c r="G48714" s="1" t="s">
        <v>13644</v>
      </c>
    </row>
    <row r="48715" spans="1:7" hidden="1" x14ac:dyDescent="0.3">
      <c r="A48715" s="1" t="s">
        <v>3104</v>
      </c>
      <c r="B48715" s="1" t="s">
        <v>13122</v>
      </c>
      <c r="C48715" s="1" t="s">
        <v>53250</v>
      </c>
      <c r="D48715" s="1" t="s">
        <v>12765</v>
      </c>
      <c r="E48715" s="2">
        <v>45505</v>
      </c>
      <c r="F48715">
        <v>2162784</v>
      </c>
      <c r="G48715" s="1" t="s">
        <v>12767</v>
      </c>
    </row>
    <row r="48716" spans="1:7" hidden="1" x14ac:dyDescent="0.3">
      <c r="A48716" s="1" t="s">
        <v>3104</v>
      </c>
      <c r="B48716" s="1" t="s">
        <v>15646</v>
      </c>
      <c r="C48716" s="1" t="s">
        <v>54276</v>
      </c>
      <c r="D48716" s="1" t="s">
        <v>13913</v>
      </c>
      <c r="E48716" s="2">
        <v>45505</v>
      </c>
      <c r="F48716">
        <v>423450</v>
      </c>
      <c r="G48716" s="1" t="s">
        <v>13915</v>
      </c>
    </row>
    <row r="48717" spans="1:7" hidden="1" x14ac:dyDescent="0.3">
      <c r="A48717" s="1" t="s">
        <v>3104</v>
      </c>
      <c r="B48717" s="1" t="s">
        <v>14769</v>
      </c>
      <c r="C48717" s="1" t="s">
        <v>55115</v>
      </c>
      <c r="D48717" s="1" t="s">
        <v>3619</v>
      </c>
      <c r="E48717" s="2">
        <v>45505</v>
      </c>
      <c r="F48717">
        <v>1235504</v>
      </c>
      <c r="G48717" s="1" t="s">
        <v>3621</v>
      </c>
    </row>
    <row r="48718" spans="1:7" hidden="1" x14ac:dyDescent="0.3">
      <c r="A48718" s="1" t="s">
        <v>3104</v>
      </c>
      <c r="B48718" s="1" t="s">
        <v>14770</v>
      </c>
      <c r="C48718" s="1" t="s">
        <v>53247</v>
      </c>
      <c r="D48718" s="1" t="s">
        <v>3648</v>
      </c>
      <c r="E48718" s="2">
        <v>45505</v>
      </c>
      <c r="F48718">
        <v>154438</v>
      </c>
      <c r="G48718" s="1" t="s">
        <v>3650</v>
      </c>
    </row>
    <row r="48719" spans="1:7" hidden="1" x14ac:dyDescent="0.3">
      <c r="A48719" s="1" t="s">
        <v>3104</v>
      </c>
      <c r="B48719" s="1" t="s">
        <v>24737</v>
      </c>
      <c r="C48719" s="1" t="s">
        <v>54127</v>
      </c>
      <c r="D48719" s="1" t="s">
        <v>13067</v>
      </c>
      <c r="E48719" s="2">
        <v>45505</v>
      </c>
      <c r="F48719">
        <v>484289</v>
      </c>
      <c r="G48719" s="1" t="s">
        <v>13069</v>
      </c>
    </row>
    <row r="48720" spans="1:7" hidden="1" x14ac:dyDescent="0.3">
      <c r="A48720" s="1" t="s">
        <v>3104</v>
      </c>
      <c r="B48720" s="1" t="s">
        <v>25748</v>
      </c>
      <c r="C48720" s="1" t="s">
        <v>53401</v>
      </c>
      <c r="D48720" s="1" t="s">
        <v>3728</v>
      </c>
      <c r="E48720" s="2">
        <v>45505</v>
      </c>
      <c r="F48720">
        <v>98090</v>
      </c>
      <c r="G48720" s="1" t="s">
        <v>3730</v>
      </c>
    </row>
    <row r="48721" spans="1:7" hidden="1" x14ac:dyDescent="0.3">
      <c r="A48721" s="1" t="s">
        <v>3104</v>
      </c>
      <c r="B48721" s="1" t="s">
        <v>13990</v>
      </c>
      <c r="C48721" s="1" t="s">
        <v>55050</v>
      </c>
      <c r="D48721" s="1" t="s">
        <v>13991</v>
      </c>
      <c r="E48721" s="2">
        <v>45505</v>
      </c>
      <c r="F48721">
        <v>1675270</v>
      </c>
      <c r="G48721" s="1" t="s">
        <v>13993</v>
      </c>
    </row>
    <row r="48722" spans="1:7" hidden="1" x14ac:dyDescent="0.3">
      <c r="A48722" s="1" t="s">
        <v>3104</v>
      </c>
      <c r="B48722" s="1" t="s">
        <v>14715</v>
      </c>
      <c r="C48722" s="1" t="s">
        <v>54996</v>
      </c>
      <c r="D48722" s="1" t="s">
        <v>14716</v>
      </c>
      <c r="E48722" s="2">
        <v>45505</v>
      </c>
      <c r="F48722">
        <v>98090</v>
      </c>
      <c r="G48722" s="1" t="s">
        <v>14718</v>
      </c>
    </row>
    <row r="48723" spans="1:7" hidden="1" x14ac:dyDescent="0.3">
      <c r="A48723" s="1" t="s">
        <v>3104</v>
      </c>
      <c r="B48723" s="1" t="s">
        <v>24531</v>
      </c>
      <c r="C48723" s="1" t="s">
        <v>57571</v>
      </c>
      <c r="D48723" s="1" t="s">
        <v>3810</v>
      </c>
      <c r="E48723" s="2">
        <v>45505</v>
      </c>
      <c r="F48723">
        <v>532242</v>
      </c>
      <c r="G48723" s="1" t="s">
        <v>3812</v>
      </c>
    </row>
    <row r="48724" spans="1:7" hidden="1" x14ac:dyDescent="0.3">
      <c r="A48724" s="1" t="s">
        <v>3104</v>
      </c>
      <c r="B48724" s="1" t="s">
        <v>14907</v>
      </c>
      <c r="C48724" s="1" t="s">
        <v>53815</v>
      </c>
      <c r="D48724" s="1" t="s">
        <v>3619</v>
      </c>
      <c r="E48724" s="2">
        <v>45505</v>
      </c>
      <c r="F48724">
        <v>231657</v>
      </c>
      <c r="G48724" s="1" t="s">
        <v>3621</v>
      </c>
    </row>
    <row r="48725" spans="1:7" hidden="1" x14ac:dyDescent="0.3">
      <c r="A48725" s="1" t="s">
        <v>3104</v>
      </c>
      <c r="B48725" s="1" t="s">
        <v>13676</v>
      </c>
      <c r="C48725" s="1" t="s">
        <v>53832</v>
      </c>
      <c r="D48725" s="1" t="s">
        <v>3777</v>
      </c>
      <c r="E48725" s="2">
        <v>45505</v>
      </c>
      <c r="F48725">
        <v>345882</v>
      </c>
      <c r="G48725" s="1" t="s">
        <v>3779</v>
      </c>
    </row>
    <row r="48726" spans="1:7" hidden="1" x14ac:dyDescent="0.3">
      <c r="A48726" s="1" t="s">
        <v>3104</v>
      </c>
      <c r="B48726" s="1" t="s">
        <v>15711</v>
      </c>
      <c r="C48726" s="1" t="s">
        <v>55491</v>
      </c>
      <c r="D48726" s="1" t="s">
        <v>3842</v>
      </c>
      <c r="E48726" s="2">
        <v>45505</v>
      </c>
      <c r="F48726">
        <v>550270</v>
      </c>
      <c r="G48726" s="1" t="s">
        <v>3844</v>
      </c>
    </row>
    <row r="48727" spans="1:7" hidden="1" x14ac:dyDescent="0.3">
      <c r="A48727" s="1" t="s">
        <v>3104</v>
      </c>
      <c r="B48727" s="1" t="s">
        <v>55276</v>
      </c>
      <c r="C48727" s="1" t="s">
        <v>55277</v>
      </c>
      <c r="D48727" s="1" t="s">
        <v>13439</v>
      </c>
      <c r="E48727" s="2">
        <v>45505</v>
      </c>
      <c r="F48727">
        <v>5632000</v>
      </c>
      <c r="G48727" s="1" t="s">
        <v>13441</v>
      </c>
    </row>
    <row r="48728" spans="1:7" hidden="1" x14ac:dyDescent="0.3">
      <c r="A48728" s="1" t="s">
        <v>3104</v>
      </c>
      <c r="B48728" s="1" t="s">
        <v>15092</v>
      </c>
      <c r="C48728" s="1" t="s">
        <v>54030</v>
      </c>
      <c r="D48728" s="1" t="s">
        <v>3619</v>
      </c>
      <c r="E48728" s="2">
        <v>45505</v>
      </c>
      <c r="F48728">
        <v>484000</v>
      </c>
      <c r="G48728" s="1" t="s">
        <v>3621</v>
      </c>
    </row>
    <row r="48729" spans="1:7" hidden="1" x14ac:dyDescent="0.3">
      <c r="A48729" s="1" t="s">
        <v>3104</v>
      </c>
      <c r="B48729" s="1" t="s">
        <v>54752</v>
      </c>
      <c r="C48729" s="1" t="s">
        <v>54753</v>
      </c>
      <c r="D48729" s="1" t="s">
        <v>3777</v>
      </c>
      <c r="E48729" s="2">
        <v>45505</v>
      </c>
      <c r="F48729">
        <v>1097250</v>
      </c>
      <c r="G48729" s="1" t="s">
        <v>3779</v>
      </c>
    </row>
    <row r="48730" spans="1:7" hidden="1" x14ac:dyDescent="0.3">
      <c r="A48730" s="1" t="s">
        <v>3104</v>
      </c>
      <c r="B48730" s="1" t="s">
        <v>24669</v>
      </c>
      <c r="C48730" s="1" t="s">
        <v>53894</v>
      </c>
      <c r="D48730" s="1" t="s">
        <v>3615</v>
      </c>
      <c r="E48730" s="2">
        <v>45505</v>
      </c>
      <c r="F48730">
        <v>484289</v>
      </c>
      <c r="G48730" s="1" t="s">
        <v>3617</v>
      </c>
    </row>
    <row r="48731" spans="1:7" hidden="1" x14ac:dyDescent="0.3">
      <c r="A48731" s="1" t="s">
        <v>3104</v>
      </c>
      <c r="B48731" s="1" t="s">
        <v>14870</v>
      </c>
      <c r="C48731" s="1" t="s">
        <v>55181</v>
      </c>
      <c r="D48731" s="1" t="s">
        <v>12802</v>
      </c>
      <c r="E48731" s="2">
        <v>45505</v>
      </c>
      <c r="F48731">
        <v>265456</v>
      </c>
      <c r="G48731" s="1" t="s">
        <v>12804</v>
      </c>
    </row>
    <row r="48732" spans="1:7" hidden="1" x14ac:dyDescent="0.3">
      <c r="A48732" s="1" t="s">
        <v>3104</v>
      </c>
      <c r="B48732" s="1" t="s">
        <v>13881</v>
      </c>
      <c r="C48732" s="1" t="s">
        <v>53185</v>
      </c>
      <c r="D48732" s="1" t="s">
        <v>12715</v>
      </c>
      <c r="E48732" s="2">
        <v>45505</v>
      </c>
      <c r="F48732">
        <v>3293247</v>
      </c>
      <c r="G48732" s="1" t="s">
        <v>12717</v>
      </c>
    </row>
    <row r="48733" spans="1:7" hidden="1" x14ac:dyDescent="0.3">
      <c r="A48733" s="1" t="s">
        <v>3104</v>
      </c>
      <c r="B48733" s="1" t="s">
        <v>15334</v>
      </c>
      <c r="C48733" s="1" t="s">
        <v>54432</v>
      </c>
      <c r="D48733" s="1" t="s">
        <v>12761</v>
      </c>
      <c r="E48733" s="2">
        <v>45505</v>
      </c>
      <c r="F48733">
        <v>799764</v>
      </c>
      <c r="G48733" s="1" t="s">
        <v>12763</v>
      </c>
    </row>
    <row r="48734" spans="1:7" hidden="1" x14ac:dyDescent="0.3">
      <c r="A48734" s="1" t="s">
        <v>3104</v>
      </c>
      <c r="B48734" s="1" t="s">
        <v>26428</v>
      </c>
      <c r="C48734" s="1" t="s">
        <v>55187</v>
      </c>
      <c r="D48734" s="1" t="s">
        <v>12789</v>
      </c>
      <c r="E48734" s="2">
        <v>45505</v>
      </c>
      <c r="F48734">
        <v>2036360</v>
      </c>
      <c r="G48734" s="1" t="s">
        <v>12791</v>
      </c>
    </row>
    <row r="48735" spans="1:7" hidden="1" x14ac:dyDescent="0.3">
      <c r="A48735" s="1" t="s">
        <v>3104</v>
      </c>
      <c r="B48735" s="1" t="s">
        <v>25441</v>
      </c>
      <c r="C48735" s="1" t="s">
        <v>55940</v>
      </c>
      <c r="D48735" s="1" t="s">
        <v>13335</v>
      </c>
      <c r="E48735" s="2">
        <v>45505</v>
      </c>
      <c r="F48735">
        <v>399882</v>
      </c>
      <c r="G48735" s="1" t="s">
        <v>13337</v>
      </c>
    </row>
    <row r="48736" spans="1:7" hidden="1" x14ac:dyDescent="0.3">
      <c r="A48736" s="1" t="s">
        <v>3104</v>
      </c>
      <c r="B48736" s="1" t="s">
        <v>14879</v>
      </c>
      <c r="C48736" s="1" t="s">
        <v>54086</v>
      </c>
      <c r="D48736" s="1" t="s">
        <v>12798</v>
      </c>
      <c r="E48736" s="2">
        <v>45505</v>
      </c>
      <c r="F48736">
        <v>3398997</v>
      </c>
      <c r="G48736" s="1" t="s">
        <v>12800</v>
      </c>
    </row>
    <row r="48737" spans="1:7" hidden="1" x14ac:dyDescent="0.3">
      <c r="A48737" s="1" t="s">
        <v>3104</v>
      </c>
      <c r="B48737" s="1" t="s">
        <v>15210</v>
      </c>
      <c r="C48737" s="1" t="s">
        <v>55324</v>
      </c>
      <c r="D48737" s="1" t="s">
        <v>3765</v>
      </c>
      <c r="E48737" s="2">
        <v>45505</v>
      </c>
      <c r="F48737">
        <v>986754</v>
      </c>
      <c r="G48737" s="1" t="s">
        <v>3767</v>
      </c>
    </row>
    <row r="48738" spans="1:7" hidden="1" x14ac:dyDescent="0.3">
      <c r="A48738" s="1" t="s">
        <v>3104</v>
      </c>
      <c r="B48738" s="1" t="s">
        <v>13046</v>
      </c>
      <c r="C48738" s="1" t="s">
        <v>53261</v>
      </c>
      <c r="D48738" s="1" t="s">
        <v>12798</v>
      </c>
      <c r="E48738" s="2">
        <v>45505</v>
      </c>
      <c r="F48738">
        <v>986754</v>
      </c>
      <c r="G48738" s="1" t="s">
        <v>12800</v>
      </c>
    </row>
    <row r="48739" spans="1:7" hidden="1" x14ac:dyDescent="0.3">
      <c r="A48739" s="1" t="s">
        <v>3104</v>
      </c>
      <c r="B48739" s="1" t="s">
        <v>14238</v>
      </c>
      <c r="C48739" s="1" t="s">
        <v>54105</v>
      </c>
      <c r="D48739" s="1" t="s">
        <v>13104</v>
      </c>
      <c r="E48739" s="2">
        <v>45505</v>
      </c>
      <c r="F48739">
        <v>986754</v>
      </c>
      <c r="G48739" s="1" t="s">
        <v>13106</v>
      </c>
    </row>
    <row r="48740" spans="1:7" hidden="1" x14ac:dyDescent="0.3">
      <c r="A48740" s="1" t="s">
        <v>3104</v>
      </c>
      <c r="B48740" s="1" t="s">
        <v>13505</v>
      </c>
      <c r="C48740" s="1" t="s">
        <v>53654</v>
      </c>
      <c r="D48740" s="1" t="s">
        <v>13317</v>
      </c>
      <c r="E48740" s="2">
        <v>45505</v>
      </c>
      <c r="F48740">
        <v>1844425</v>
      </c>
      <c r="G48740" s="1" t="s">
        <v>13319</v>
      </c>
    </row>
    <row r="48741" spans="1:7" hidden="1" x14ac:dyDescent="0.3">
      <c r="A48741" s="1" t="s">
        <v>3104</v>
      </c>
      <c r="B48741" s="1" t="s">
        <v>14989</v>
      </c>
      <c r="C48741" s="1" t="s">
        <v>53407</v>
      </c>
      <c r="D48741" s="1" t="s">
        <v>12715</v>
      </c>
      <c r="E48741" s="2">
        <v>45505</v>
      </c>
      <c r="F48741">
        <v>127536</v>
      </c>
      <c r="G48741" s="1" t="s">
        <v>12717</v>
      </c>
    </row>
    <row r="48742" spans="1:7" hidden="1" x14ac:dyDescent="0.3">
      <c r="A48742" s="1" t="s">
        <v>3104</v>
      </c>
      <c r="B48742" s="1" t="s">
        <v>13614</v>
      </c>
      <c r="C48742" s="1" t="s">
        <v>53676</v>
      </c>
      <c r="D48742" s="1" t="s">
        <v>3985</v>
      </c>
      <c r="E48742" s="2">
        <v>45505</v>
      </c>
      <c r="F48742">
        <v>1387892</v>
      </c>
      <c r="G48742" s="1" t="s">
        <v>3987</v>
      </c>
    </row>
    <row r="48743" spans="1:7" hidden="1" x14ac:dyDescent="0.3">
      <c r="A48743" s="1" t="s">
        <v>3104</v>
      </c>
      <c r="B48743" s="1" t="s">
        <v>14011</v>
      </c>
      <c r="C48743" s="1" t="s">
        <v>53094</v>
      </c>
      <c r="D48743" s="1" t="s">
        <v>3732</v>
      </c>
      <c r="E48743" s="2">
        <v>45505</v>
      </c>
      <c r="F48743">
        <v>318840</v>
      </c>
      <c r="G48743" s="1" t="s">
        <v>3734</v>
      </c>
    </row>
    <row r="48744" spans="1:7" hidden="1" x14ac:dyDescent="0.3">
      <c r="A48744" s="1" t="s">
        <v>3104</v>
      </c>
      <c r="B48744" s="1" t="s">
        <v>26340</v>
      </c>
      <c r="C48744" s="1" t="s">
        <v>53405</v>
      </c>
      <c r="D48744" s="1" t="s">
        <v>34777</v>
      </c>
      <c r="E48744" s="2">
        <v>45505</v>
      </c>
      <c r="F48744">
        <v>669564</v>
      </c>
      <c r="G48744" s="1" t="s">
        <v>34778</v>
      </c>
    </row>
    <row r="48745" spans="1:7" hidden="1" x14ac:dyDescent="0.3">
      <c r="A48745" s="1" t="s">
        <v>3104</v>
      </c>
      <c r="B48745" s="1" t="s">
        <v>15375</v>
      </c>
      <c r="C48745" s="1" t="s">
        <v>53516</v>
      </c>
      <c r="D48745" s="1" t="s">
        <v>13938</v>
      </c>
      <c r="E48745" s="2">
        <v>45505</v>
      </c>
      <c r="F48745">
        <v>774000</v>
      </c>
      <c r="G48745" s="1" t="s">
        <v>13940</v>
      </c>
    </row>
    <row r="48746" spans="1:7" hidden="1" x14ac:dyDescent="0.3">
      <c r="A48746" s="1" t="s">
        <v>3104</v>
      </c>
      <c r="B48746" s="1" t="s">
        <v>15458</v>
      </c>
      <c r="C48746" s="1" t="s">
        <v>53592</v>
      </c>
      <c r="D48746" s="1" t="s">
        <v>3941</v>
      </c>
      <c r="E48746" s="2">
        <v>45505</v>
      </c>
      <c r="F48746">
        <v>1044200</v>
      </c>
      <c r="G48746" s="1" t="s">
        <v>3943</v>
      </c>
    </row>
    <row r="48747" spans="1:7" hidden="1" x14ac:dyDescent="0.3">
      <c r="A48747" s="1" t="s">
        <v>3104</v>
      </c>
      <c r="B48747" s="1" t="s">
        <v>3958</v>
      </c>
      <c r="C48747" s="1" t="s">
        <v>40704</v>
      </c>
      <c r="D48747" s="1" t="s">
        <v>3972</v>
      </c>
      <c r="E48747" s="2">
        <v>45505</v>
      </c>
      <c r="F48747">
        <v>584546</v>
      </c>
      <c r="G48747" s="1" t="s">
        <v>3974</v>
      </c>
    </row>
    <row r="48748" spans="1:7" hidden="1" x14ac:dyDescent="0.3">
      <c r="A48748" s="1" t="s">
        <v>3104</v>
      </c>
      <c r="B48748" s="1" t="s">
        <v>25258</v>
      </c>
      <c r="C48748" s="1" t="s">
        <v>53855</v>
      </c>
      <c r="D48748" s="1" t="s">
        <v>13204</v>
      </c>
      <c r="E48748" s="2">
        <v>45505</v>
      </c>
      <c r="F48748">
        <v>2920000</v>
      </c>
      <c r="G48748" s="1" t="s">
        <v>13206</v>
      </c>
    </row>
    <row r="48749" spans="1:7" hidden="1" x14ac:dyDescent="0.3">
      <c r="A48749" s="1" t="s">
        <v>3104</v>
      </c>
      <c r="B48749" s="1" t="s">
        <v>13555</v>
      </c>
      <c r="C48749" s="1" t="s">
        <v>54995</v>
      </c>
      <c r="D48749" s="1" t="s">
        <v>3652</v>
      </c>
      <c r="E48749" s="2">
        <v>45505</v>
      </c>
      <c r="F48749">
        <v>1217244</v>
      </c>
      <c r="G48749" s="1" t="s">
        <v>3654</v>
      </c>
    </row>
    <row r="48750" spans="1:7" hidden="1" x14ac:dyDescent="0.3">
      <c r="A48750" s="1" t="s">
        <v>3104</v>
      </c>
      <c r="B48750" s="1" t="s">
        <v>26114</v>
      </c>
      <c r="C48750" s="1" t="s">
        <v>55762</v>
      </c>
      <c r="D48750" s="1" t="s">
        <v>12936</v>
      </c>
      <c r="E48750" s="2">
        <v>45505</v>
      </c>
      <c r="F48750">
        <v>605409</v>
      </c>
      <c r="G48750" s="1" t="s">
        <v>12938</v>
      </c>
    </row>
    <row r="48751" spans="1:7" hidden="1" x14ac:dyDescent="0.3">
      <c r="A48751" s="1" t="s">
        <v>3104</v>
      </c>
      <c r="B48751" s="1" t="s">
        <v>26534</v>
      </c>
      <c r="C48751" s="1" t="s">
        <v>56729</v>
      </c>
      <c r="D48751" s="1" t="s">
        <v>3757</v>
      </c>
      <c r="E48751" s="2">
        <v>45505</v>
      </c>
      <c r="F48751">
        <v>699958</v>
      </c>
      <c r="G48751" s="1" t="s">
        <v>3759</v>
      </c>
    </row>
    <row r="48752" spans="1:7" hidden="1" x14ac:dyDescent="0.3">
      <c r="A48752" s="1" t="s">
        <v>3104</v>
      </c>
      <c r="B48752" s="1" t="s">
        <v>13765</v>
      </c>
      <c r="C48752" s="1" t="s">
        <v>53947</v>
      </c>
      <c r="D48752" s="1" t="s">
        <v>12919</v>
      </c>
      <c r="E48752" s="2">
        <v>45505</v>
      </c>
      <c r="F48752">
        <v>637273</v>
      </c>
      <c r="G48752" s="1" t="s">
        <v>12921</v>
      </c>
    </row>
    <row r="48753" spans="1:7" hidden="1" x14ac:dyDescent="0.3">
      <c r="A48753" s="1" t="s">
        <v>3104</v>
      </c>
      <c r="B48753" s="1" t="s">
        <v>15073</v>
      </c>
      <c r="C48753" s="1" t="s">
        <v>55835</v>
      </c>
      <c r="D48753" s="1" t="s">
        <v>12869</v>
      </c>
      <c r="E48753" s="2">
        <v>45505</v>
      </c>
      <c r="F48753">
        <v>3650000</v>
      </c>
      <c r="G48753" s="1" t="s">
        <v>12871</v>
      </c>
    </row>
    <row r="48754" spans="1:7" hidden="1" x14ac:dyDescent="0.3">
      <c r="A48754" s="1" t="s">
        <v>3104</v>
      </c>
      <c r="B48754" s="1" t="s">
        <v>14436</v>
      </c>
      <c r="C48754" s="1" t="s">
        <v>53298</v>
      </c>
      <c r="D48754" s="1" t="s">
        <v>13518</v>
      </c>
      <c r="E48754" s="2">
        <v>45505</v>
      </c>
      <c r="F48754">
        <v>47482.95</v>
      </c>
      <c r="G48754" s="1" t="s">
        <v>13520</v>
      </c>
    </row>
    <row r="48755" spans="1:7" hidden="1" x14ac:dyDescent="0.3">
      <c r="A48755" s="1" t="s">
        <v>3104</v>
      </c>
      <c r="B48755" s="1" t="s">
        <v>27295</v>
      </c>
      <c r="C48755" s="1" t="s">
        <v>58557</v>
      </c>
      <c r="D48755" s="1" t="s">
        <v>12861</v>
      </c>
      <c r="E48755" s="2">
        <v>45505</v>
      </c>
      <c r="F48755">
        <v>2920000</v>
      </c>
      <c r="G48755" s="1" t="s">
        <v>12863</v>
      </c>
    </row>
    <row r="48756" spans="1:7" hidden="1" x14ac:dyDescent="0.3">
      <c r="A48756" s="1" t="s">
        <v>3104</v>
      </c>
      <c r="B48756" s="1" t="s">
        <v>26298</v>
      </c>
      <c r="C48756" s="1" t="s">
        <v>55922</v>
      </c>
      <c r="D48756" s="1" t="s">
        <v>34789</v>
      </c>
      <c r="E48756" s="2">
        <v>45505</v>
      </c>
      <c r="F48756">
        <v>246590</v>
      </c>
      <c r="G48756" s="1" t="s">
        <v>34790</v>
      </c>
    </row>
    <row r="48757" spans="1:7" hidden="1" x14ac:dyDescent="0.3">
      <c r="A48757" s="1" t="s">
        <v>3104</v>
      </c>
      <c r="B48757" s="1" t="s">
        <v>55801</v>
      </c>
      <c r="C48757" s="1" t="s">
        <v>55802</v>
      </c>
      <c r="D48757" s="1" t="s">
        <v>12950</v>
      </c>
      <c r="E48757" s="2">
        <v>45505</v>
      </c>
      <c r="F48757">
        <v>608622</v>
      </c>
      <c r="G48757" s="1" t="s">
        <v>12952</v>
      </c>
    </row>
    <row r="48758" spans="1:7" hidden="1" x14ac:dyDescent="0.3">
      <c r="A48758" s="1" t="s">
        <v>3104</v>
      </c>
      <c r="B48758" s="1" t="s">
        <v>68833</v>
      </c>
      <c r="C48758" s="1" t="s">
        <v>68834</v>
      </c>
      <c r="D48758" s="1" t="s">
        <v>13193</v>
      </c>
      <c r="E48758" s="2">
        <v>45505</v>
      </c>
      <c r="F48758">
        <v>259568</v>
      </c>
      <c r="G48758" s="1" t="s">
        <v>13195</v>
      </c>
    </row>
    <row r="48759" spans="1:7" hidden="1" x14ac:dyDescent="0.3">
      <c r="A48759" s="1" t="s">
        <v>3104</v>
      </c>
      <c r="B48759" s="1" t="s">
        <v>24949</v>
      </c>
      <c r="C48759" s="1" t="s">
        <v>55498</v>
      </c>
      <c r="D48759" s="1" t="s">
        <v>12861</v>
      </c>
      <c r="E48759" s="2">
        <v>45505</v>
      </c>
      <c r="F48759">
        <v>1147908</v>
      </c>
      <c r="G48759" s="1" t="s">
        <v>12863</v>
      </c>
    </row>
    <row r="48760" spans="1:7" hidden="1" x14ac:dyDescent="0.3">
      <c r="A48760" s="1" t="s">
        <v>3104</v>
      </c>
      <c r="B48760" s="1" t="s">
        <v>14580</v>
      </c>
      <c r="C48760" s="1" t="s">
        <v>54795</v>
      </c>
      <c r="D48760" s="1" t="s">
        <v>12877</v>
      </c>
      <c r="E48760" s="2">
        <v>45505</v>
      </c>
      <c r="F48760">
        <v>1156382</v>
      </c>
      <c r="G48760" s="1" t="s">
        <v>12879</v>
      </c>
    </row>
    <row r="48761" spans="1:7" hidden="1" x14ac:dyDescent="0.3">
      <c r="A48761" s="1" t="s">
        <v>3104</v>
      </c>
      <c r="B48761" s="1" t="s">
        <v>13855</v>
      </c>
      <c r="C48761" s="1" t="s">
        <v>54075</v>
      </c>
      <c r="D48761" s="1" t="s">
        <v>13856</v>
      </c>
      <c r="E48761" s="2">
        <v>45505</v>
      </c>
      <c r="F48761">
        <v>1329920</v>
      </c>
      <c r="G48761" s="1" t="s">
        <v>13858</v>
      </c>
    </row>
    <row r="48762" spans="1:7" hidden="1" x14ac:dyDescent="0.3">
      <c r="A48762" s="1" t="s">
        <v>3104</v>
      </c>
      <c r="B48762" s="1" t="s">
        <v>14388</v>
      </c>
      <c r="C48762" s="1" t="s">
        <v>54790</v>
      </c>
      <c r="D48762" s="1" t="s">
        <v>12882</v>
      </c>
      <c r="E48762" s="2">
        <v>45505</v>
      </c>
      <c r="F48762">
        <v>10628875</v>
      </c>
      <c r="G48762" s="1" t="s">
        <v>12884</v>
      </c>
    </row>
    <row r="48763" spans="1:7" hidden="1" x14ac:dyDescent="0.3">
      <c r="A48763" s="1" t="s">
        <v>3104</v>
      </c>
      <c r="B48763" s="1" t="s">
        <v>15284</v>
      </c>
      <c r="C48763" s="1" t="s">
        <v>55772</v>
      </c>
      <c r="D48763" s="1" t="s">
        <v>12882</v>
      </c>
      <c r="E48763" s="2">
        <v>45505</v>
      </c>
      <c r="F48763">
        <v>12264000</v>
      </c>
      <c r="G48763" s="1" t="s">
        <v>12884</v>
      </c>
    </row>
    <row r="48764" spans="1:7" hidden="1" x14ac:dyDescent="0.3">
      <c r="A48764" s="1" t="s">
        <v>3104</v>
      </c>
      <c r="B48764" s="1" t="s">
        <v>26621</v>
      </c>
      <c r="C48764" s="1" t="s">
        <v>53863</v>
      </c>
      <c r="D48764" s="1" t="s">
        <v>13526</v>
      </c>
      <c r="E48764" s="2">
        <v>45505</v>
      </c>
      <c r="F48764">
        <v>605409</v>
      </c>
      <c r="G48764" s="1" t="s">
        <v>13528</v>
      </c>
    </row>
    <row r="48765" spans="1:7" hidden="1" x14ac:dyDescent="0.3">
      <c r="A48765" s="1" t="s">
        <v>3104</v>
      </c>
      <c r="B48765" s="1" t="s">
        <v>14480</v>
      </c>
      <c r="C48765" s="1" t="s">
        <v>54654</v>
      </c>
      <c r="D48765" s="1" t="s">
        <v>12861</v>
      </c>
      <c r="E48765" s="2">
        <v>45505</v>
      </c>
      <c r="F48765">
        <v>-7300000</v>
      </c>
      <c r="G48765" s="1" t="s">
        <v>12863</v>
      </c>
    </row>
    <row r="48766" spans="1:7" hidden="1" x14ac:dyDescent="0.3">
      <c r="A48766" s="1" t="s">
        <v>3104</v>
      </c>
      <c r="B48766" s="1" t="s">
        <v>26170</v>
      </c>
      <c r="C48766" s="1" t="s">
        <v>40746</v>
      </c>
      <c r="D48766" s="1" t="s">
        <v>13251</v>
      </c>
      <c r="E48766" s="2">
        <v>45505</v>
      </c>
      <c r="F48766">
        <v>561045</v>
      </c>
      <c r="G48766" s="1" t="s">
        <v>13253</v>
      </c>
    </row>
    <row r="48767" spans="1:7" hidden="1" x14ac:dyDescent="0.3">
      <c r="A48767" s="1" t="s">
        <v>3104</v>
      </c>
      <c r="B48767" s="1" t="s">
        <v>14463</v>
      </c>
      <c r="C48767" s="1" t="s">
        <v>53428</v>
      </c>
      <c r="D48767" s="1" t="s">
        <v>3611</v>
      </c>
      <c r="E48767" s="2">
        <v>45505</v>
      </c>
      <c r="F48767">
        <v>1387000</v>
      </c>
      <c r="G48767" s="1" t="s">
        <v>3613</v>
      </c>
    </row>
    <row r="48768" spans="1:7" hidden="1" x14ac:dyDescent="0.3">
      <c r="A48768" s="1" t="s">
        <v>3104</v>
      </c>
      <c r="B48768" s="1" t="s">
        <v>13055</v>
      </c>
      <c r="C48768" s="1" t="s">
        <v>53448</v>
      </c>
      <c r="D48768" s="1" t="s">
        <v>3838</v>
      </c>
      <c r="E48768" s="2">
        <v>45505</v>
      </c>
      <c r="F48768">
        <v>2678452</v>
      </c>
      <c r="G48768" s="1" t="s">
        <v>3840</v>
      </c>
    </row>
    <row r="48769" spans="1:7" hidden="1" x14ac:dyDescent="0.3">
      <c r="A48769" s="1" t="s">
        <v>3104</v>
      </c>
      <c r="B48769" s="1" t="s">
        <v>14698</v>
      </c>
      <c r="C48769" s="1" t="s">
        <v>53362</v>
      </c>
      <c r="D48769" s="1" t="s">
        <v>14725</v>
      </c>
      <c r="E48769" s="2">
        <v>45505</v>
      </c>
      <c r="F48769">
        <v>21381786</v>
      </c>
      <c r="G48769" s="1" t="s">
        <v>14727</v>
      </c>
    </row>
    <row r="48770" spans="1:7" hidden="1" x14ac:dyDescent="0.3">
      <c r="A48770" s="1" t="s">
        <v>3104</v>
      </c>
      <c r="B48770" s="1" t="s">
        <v>12981</v>
      </c>
      <c r="C48770" s="1" t="s">
        <v>53881</v>
      </c>
      <c r="D48770" s="1" t="s">
        <v>12900</v>
      </c>
      <c r="E48770" s="2">
        <v>45505</v>
      </c>
      <c r="F48770">
        <v>746140</v>
      </c>
      <c r="G48770" s="1" t="s">
        <v>12902</v>
      </c>
    </row>
    <row r="48771" spans="1:7" hidden="1" x14ac:dyDescent="0.3">
      <c r="A48771" s="1" t="s">
        <v>3104</v>
      </c>
      <c r="B48771" s="1" t="s">
        <v>12966</v>
      </c>
      <c r="C48771" s="1" t="s">
        <v>53132</v>
      </c>
      <c r="D48771" s="1" t="s">
        <v>3959</v>
      </c>
      <c r="E48771" s="2">
        <v>45505</v>
      </c>
      <c r="F48771">
        <v>402882</v>
      </c>
      <c r="G48771" s="1" t="s">
        <v>3961</v>
      </c>
    </row>
    <row r="48772" spans="1:7" hidden="1" x14ac:dyDescent="0.3">
      <c r="A48772" s="1" t="s">
        <v>3104</v>
      </c>
      <c r="B48772" s="1" t="s">
        <v>26786</v>
      </c>
      <c r="C48772" s="1" t="s">
        <v>55089</v>
      </c>
      <c r="D48772" s="1" t="s">
        <v>13721</v>
      </c>
      <c r="E48772" s="2">
        <v>45505</v>
      </c>
      <c r="F48772">
        <v>4380000</v>
      </c>
      <c r="G48772" s="1" t="s">
        <v>13723</v>
      </c>
    </row>
    <row r="48773" spans="1:7" hidden="1" x14ac:dyDescent="0.3">
      <c r="A48773" s="1" t="s">
        <v>3104</v>
      </c>
      <c r="B48773" s="1" t="s">
        <v>13844</v>
      </c>
      <c r="C48773" s="1" t="s">
        <v>53687</v>
      </c>
      <c r="D48773" s="1" t="s">
        <v>12854</v>
      </c>
      <c r="E48773" s="2">
        <v>45505</v>
      </c>
      <c r="F48773">
        <v>1599680</v>
      </c>
      <c r="G48773" s="1" t="s">
        <v>12856</v>
      </c>
    </row>
    <row r="48774" spans="1:7" hidden="1" x14ac:dyDescent="0.3">
      <c r="A48774" s="1" t="s">
        <v>3104</v>
      </c>
      <c r="B48774" s="1" t="s">
        <v>15009</v>
      </c>
      <c r="C48774" s="1" t="s">
        <v>54256</v>
      </c>
      <c r="D48774" s="1" t="s">
        <v>3587</v>
      </c>
      <c r="E48774" s="2">
        <v>45505</v>
      </c>
      <c r="F48774">
        <v>4054546</v>
      </c>
      <c r="G48774" s="1" t="s">
        <v>3589</v>
      </c>
    </row>
    <row r="48775" spans="1:7" hidden="1" x14ac:dyDescent="0.3">
      <c r="A48775" s="1" t="s">
        <v>3104</v>
      </c>
      <c r="B48775" s="1" t="s">
        <v>14335</v>
      </c>
      <c r="C48775" s="1" t="s">
        <v>53374</v>
      </c>
      <c r="D48775" s="1" t="s">
        <v>12830</v>
      </c>
      <c r="E48775" s="2">
        <v>45505</v>
      </c>
      <c r="F48775">
        <v>1547756</v>
      </c>
      <c r="G48775" s="1" t="s">
        <v>12832</v>
      </c>
    </row>
    <row r="48776" spans="1:7" hidden="1" x14ac:dyDescent="0.3">
      <c r="A48776" s="1" t="s">
        <v>3104</v>
      </c>
      <c r="B48776" s="1" t="s">
        <v>12751</v>
      </c>
      <c r="C48776" s="1" t="s">
        <v>54306</v>
      </c>
      <c r="D48776" s="1" t="s">
        <v>3652</v>
      </c>
      <c r="E48776" s="2">
        <v>45505</v>
      </c>
      <c r="F48776">
        <v>1202760</v>
      </c>
      <c r="G48776" s="1" t="s">
        <v>3654</v>
      </c>
    </row>
    <row r="48777" spans="1:7" hidden="1" x14ac:dyDescent="0.3">
      <c r="A48777" s="1" t="s">
        <v>3104</v>
      </c>
      <c r="B48777" s="1" t="s">
        <v>13946</v>
      </c>
      <c r="C48777" s="1" t="s">
        <v>53269</v>
      </c>
      <c r="D48777" s="1" t="s">
        <v>34816</v>
      </c>
      <c r="E48777" s="2">
        <v>45505</v>
      </c>
      <c r="F48777">
        <v>1329920</v>
      </c>
      <c r="G48777" s="1" t="s">
        <v>34817</v>
      </c>
    </row>
    <row r="48778" spans="1:7" hidden="1" x14ac:dyDescent="0.3">
      <c r="A48778" s="1" t="s">
        <v>3104</v>
      </c>
      <c r="B48778" s="1" t="s">
        <v>15359</v>
      </c>
      <c r="C48778" s="1" t="s">
        <v>55938</v>
      </c>
      <c r="D48778" s="1" t="s">
        <v>12919</v>
      </c>
      <c r="E48778" s="2">
        <v>45505</v>
      </c>
      <c r="F48778">
        <v>728867</v>
      </c>
      <c r="G48778" s="1" t="s">
        <v>12921</v>
      </c>
    </row>
    <row r="48779" spans="1:7" hidden="1" x14ac:dyDescent="0.3">
      <c r="A48779" s="1" t="s">
        <v>3104</v>
      </c>
      <c r="B48779" s="1" t="s">
        <v>15000</v>
      </c>
      <c r="C48779" s="1" t="s">
        <v>54085</v>
      </c>
      <c r="D48779" s="1" t="s">
        <v>3638</v>
      </c>
      <c r="E48779" s="2">
        <v>45505</v>
      </c>
      <c r="F48779">
        <v>1095000</v>
      </c>
      <c r="G48779" s="1" t="s">
        <v>3640</v>
      </c>
    </row>
    <row r="48780" spans="1:7" hidden="1" x14ac:dyDescent="0.3">
      <c r="A48780" s="1" t="s">
        <v>3104</v>
      </c>
      <c r="B48780" s="1" t="s">
        <v>55775</v>
      </c>
      <c r="C48780" s="1" t="s">
        <v>55776</v>
      </c>
      <c r="D48780" s="1" t="s">
        <v>12978</v>
      </c>
      <c r="E48780" s="2">
        <v>45505</v>
      </c>
      <c r="F48780">
        <v>608622</v>
      </c>
      <c r="G48780" s="1" t="s">
        <v>12980</v>
      </c>
    </row>
    <row r="48781" spans="1:7" hidden="1" x14ac:dyDescent="0.3">
      <c r="A48781" s="1" t="s">
        <v>3104</v>
      </c>
      <c r="B48781" s="1" t="s">
        <v>12807</v>
      </c>
      <c r="C48781" s="1" t="s">
        <v>53814</v>
      </c>
      <c r="D48781" s="1" t="s">
        <v>3769</v>
      </c>
      <c r="E48781" s="2">
        <v>45505</v>
      </c>
      <c r="F48781">
        <v>1870492</v>
      </c>
      <c r="G48781" s="1" t="s">
        <v>3771</v>
      </c>
    </row>
    <row r="48782" spans="1:7" hidden="1" x14ac:dyDescent="0.3">
      <c r="A48782" s="1" t="s">
        <v>3104</v>
      </c>
      <c r="B48782" s="1" t="s">
        <v>25468</v>
      </c>
      <c r="C48782" s="1" t="s">
        <v>54553</v>
      </c>
      <c r="D48782" s="1" t="s">
        <v>13006</v>
      </c>
      <c r="E48782" s="2">
        <v>45505</v>
      </c>
      <c r="F48782">
        <v>1007172</v>
      </c>
      <c r="G48782" s="1" t="s">
        <v>13008</v>
      </c>
    </row>
    <row r="48783" spans="1:7" hidden="1" x14ac:dyDescent="0.3">
      <c r="A48783" s="1" t="s">
        <v>3104</v>
      </c>
      <c r="B48783" s="1" t="s">
        <v>13579</v>
      </c>
      <c r="C48783" s="1" t="s">
        <v>53313</v>
      </c>
      <c r="D48783" s="1" t="s">
        <v>13762</v>
      </c>
      <c r="E48783" s="2">
        <v>45505</v>
      </c>
      <c r="F48783">
        <v>430253</v>
      </c>
      <c r="G48783" s="1" t="s">
        <v>13764</v>
      </c>
    </row>
    <row r="48784" spans="1:7" hidden="1" x14ac:dyDescent="0.3">
      <c r="A48784" s="1" t="s">
        <v>3104</v>
      </c>
      <c r="B48784" s="1" t="s">
        <v>14815</v>
      </c>
      <c r="C48784" s="1" t="s">
        <v>55426</v>
      </c>
      <c r="D48784" s="1" t="s">
        <v>13805</v>
      </c>
      <c r="E48784" s="2">
        <v>45505</v>
      </c>
      <c r="F48784">
        <v>865114</v>
      </c>
      <c r="G48784" s="1" t="s">
        <v>13807</v>
      </c>
    </row>
    <row r="48785" spans="1:7" hidden="1" x14ac:dyDescent="0.3">
      <c r="A48785" s="1" t="s">
        <v>3104</v>
      </c>
      <c r="B48785" s="1" t="s">
        <v>25126</v>
      </c>
      <c r="C48785" s="1" t="s">
        <v>55697</v>
      </c>
      <c r="D48785" s="1" t="s">
        <v>15331</v>
      </c>
      <c r="E48785" s="2">
        <v>45505</v>
      </c>
      <c r="F48785">
        <v>3187261</v>
      </c>
      <c r="G48785" s="1" t="s">
        <v>15333</v>
      </c>
    </row>
    <row r="48786" spans="1:7" hidden="1" x14ac:dyDescent="0.3">
      <c r="A48786" s="1" t="s">
        <v>3104</v>
      </c>
      <c r="B48786" s="1" t="s">
        <v>15301</v>
      </c>
      <c r="C48786" s="1" t="s">
        <v>55626</v>
      </c>
      <c r="D48786" s="1" t="s">
        <v>3712</v>
      </c>
      <c r="E48786" s="2">
        <v>45505</v>
      </c>
      <c r="F48786">
        <v>244462</v>
      </c>
      <c r="G48786" s="1" t="s">
        <v>3714</v>
      </c>
    </row>
    <row r="48787" spans="1:7" hidden="1" x14ac:dyDescent="0.3">
      <c r="A48787" s="1" t="s">
        <v>3104</v>
      </c>
      <c r="B48787" s="1" t="s">
        <v>24986</v>
      </c>
      <c r="C48787" s="1" t="s">
        <v>54351</v>
      </c>
      <c r="D48787" s="1" t="s">
        <v>13095</v>
      </c>
      <c r="E48787" s="2">
        <v>45505</v>
      </c>
      <c r="F48787">
        <v>488924</v>
      </c>
      <c r="G48787" s="1" t="s">
        <v>13097</v>
      </c>
    </row>
    <row r="48788" spans="1:7" hidden="1" x14ac:dyDescent="0.3">
      <c r="A48788" s="1" t="s">
        <v>3104</v>
      </c>
      <c r="B48788" s="1" t="s">
        <v>15063</v>
      </c>
      <c r="C48788" s="1" t="s">
        <v>53667</v>
      </c>
      <c r="D48788" s="1" t="s">
        <v>3671</v>
      </c>
      <c r="E48788" s="2">
        <v>45505</v>
      </c>
      <c r="F48788">
        <v>503586</v>
      </c>
      <c r="G48788" s="1" t="s">
        <v>3673</v>
      </c>
    </row>
    <row r="48789" spans="1:7" hidden="1" x14ac:dyDescent="0.3">
      <c r="A48789" s="1" t="s">
        <v>3104</v>
      </c>
      <c r="B48789" s="1" t="s">
        <v>24924</v>
      </c>
      <c r="C48789" s="1" t="s">
        <v>53531</v>
      </c>
      <c r="D48789" s="1" t="s">
        <v>12997</v>
      </c>
      <c r="E48789" s="2">
        <v>45505</v>
      </c>
      <c r="F48789">
        <v>468335</v>
      </c>
      <c r="G48789" s="1" t="s">
        <v>12999</v>
      </c>
    </row>
    <row r="48790" spans="1:7" hidden="1" x14ac:dyDescent="0.3">
      <c r="A48790" s="1" t="s">
        <v>3104</v>
      </c>
      <c r="B48790" s="1" t="s">
        <v>25367</v>
      </c>
      <c r="C48790" s="1" t="s">
        <v>53235</v>
      </c>
      <c r="D48790" s="1" t="s">
        <v>13432</v>
      </c>
      <c r="E48790" s="2">
        <v>45505</v>
      </c>
      <c r="F48790">
        <v>733386</v>
      </c>
      <c r="G48790" s="1" t="s">
        <v>13434</v>
      </c>
    </row>
    <row r="48791" spans="1:7" hidden="1" x14ac:dyDescent="0.3">
      <c r="A48791" s="1" t="s">
        <v>3104</v>
      </c>
      <c r="B48791" s="1" t="s">
        <v>13678</v>
      </c>
      <c r="C48791" s="1" t="s">
        <v>54673</v>
      </c>
      <c r="D48791" s="1" t="s">
        <v>13620</v>
      </c>
      <c r="E48791" s="2">
        <v>45505</v>
      </c>
      <c r="F48791">
        <v>562800</v>
      </c>
      <c r="G48791" s="1" t="s">
        <v>13622</v>
      </c>
    </row>
    <row r="48792" spans="1:7" hidden="1" x14ac:dyDescent="0.3">
      <c r="A48792" s="1" t="s">
        <v>3104</v>
      </c>
      <c r="B48792" s="1" t="s">
        <v>13986</v>
      </c>
      <c r="C48792" s="1" t="s">
        <v>55352</v>
      </c>
      <c r="D48792" s="1" t="s">
        <v>3671</v>
      </c>
      <c r="E48792" s="2">
        <v>45505</v>
      </c>
      <c r="F48792">
        <v>227350</v>
      </c>
      <c r="G48792" s="1" t="s">
        <v>3673</v>
      </c>
    </row>
    <row r="48793" spans="1:7" hidden="1" x14ac:dyDescent="0.3">
      <c r="A48793" s="1" t="s">
        <v>3104</v>
      </c>
      <c r="B48793" s="1" t="s">
        <v>15061</v>
      </c>
      <c r="C48793" s="1" t="s">
        <v>40746</v>
      </c>
      <c r="D48793" s="1" t="s">
        <v>3675</v>
      </c>
      <c r="E48793" s="2">
        <v>45505</v>
      </c>
      <c r="F48793">
        <v>454699</v>
      </c>
      <c r="G48793" s="1" t="s">
        <v>3677</v>
      </c>
    </row>
    <row r="48794" spans="1:7" hidden="1" x14ac:dyDescent="0.3">
      <c r="A48794" s="1" t="s">
        <v>3104</v>
      </c>
      <c r="B48794" s="1" t="s">
        <v>13124</v>
      </c>
      <c r="C48794" s="1" t="s">
        <v>53194</v>
      </c>
      <c r="D48794" s="1" t="s">
        <v>3660</v>
      </c>
      <c r="E48794" s="2">
        <v>45505</v>
      </c>
      <c r="F48794">
        <v>454699</v>
      </c>
      <c r="G48794" s="1" t="s">
        <v>3662</v>
      </c>
    </row>
    <row r="48795" spans="1:7" hidden="1" x14ac:dyDescent="0.3">
      <c r="A48795" s="1" t="s">
        <v>3104</v>
      </c>
      <c r="B48795" s="1" t="s">
        <v>12792</v>
      </c>
      <c r="C48795" s="1" t="s">
        <v>53579</v>
      </c>
      <c r="D48795" s="1" t="s">
        <v>13642</v>
      </c>
      <c r="E48795" s="2">
        <v>45505</v>
      </c>
      <c r="F48795">
        <v>909399</v>
      </c>
      <c r="G48795" s="1" t="s">
        <v>13644</v>
      </c>
    </row>
    <row r="48796" spans="1:7" hidden="1" x14ac:dyDescent="0.3">
      <c r="A48796" s="1" t="s">
        <v>3104</v>
      </c>
      <c r="B48796" s="1" t="s">
        <v>15295</v>
      </c>
      <c r="C48796" s="1" t="s">
        <v>54141</v>
      </c>
      <c r="D48796" s="1" t="s">
        <v>13326</v>
      </c>
      <c r="E48796" s="2">
        <v>45505</v>
      </c>
      <c r="F48796">
        <v>227350</v>
      </c>
      <c r="G48796" s="1" t="s">
        <v>13328</v>
      </c>
    </row>
    <row r="48797" spans="1:7" hidden="1" x14ac:dyDescent="0.3">
      <c r="A48797" s="1" t="s">
        <v>3104</v>
      </c>
      <c r="B48797" s="1" t="s">
        <v>15201</v>
      </c>
      <c r="C48797" s="1" t="s">
        <v>55533</v>
      </c>
      <c r="D48797" s="1" t="s">
        <v>12729</v>
      </c>
      <c r="E48797" s="2">
        <v>45505</v>
      </c>
      <c r="F48797">
        <v>230588</v>
      </c>
      <c r="G48797" s="1" t="s">
        <v>12731</v>
      </c>
    </row>
    <row r="48798" spans="1:7" hidden="1" x14ac:dyDescent="0.3">
      <c r="A48798" s="1" t="s">
        <v>3104</v>
      </c>
      <c r="B48798" s="1" t="s">
        <v>14675</v>
      </c>
      <c r="C48798" s="1" t="s">
        <v>55531</v>
      </c>
      <c r="D48798" s="1" t="s">
        <v>3828</v>
      </c>
      <c r="E48798" s="2">
        <v>45505</v>
      </c>
      <c r="F48798">
        <v>230588</v>
      </c>
      <c r="G48798" s="1" t="s">
        <v>3830</v>
      </c>
    </row>
    <row r="48799" spans="1:7" hidden="1" x14ac:dyDescent="0.3">
      <c r="A48799" s="1" t="s">
        <v>3104</v>
      </c>
      <c r="B48799" s="1" t="s">
        <v>15239</v>
      </c>
      <c r="C48799" s="1" t="s">
        <v>55703</v>
      </c>
      <c r="D48799" s="1" t="s">
        <v>12729</v>
      </c>
      <c r="E48799" s="2">
        <v>45505</v>
      </c>
      <c r="F48799">
        <v>230588</v>
      </c>
      <c r="G48799" s="1" t="s">
        <v>12731</v>
      </c>
    </row>
    <row r="48800" spans="1:7" hidden="1" x14ac:dyDescent="0.3">
      <c r="A48800" s="1" t="s">
        <v>3104</v>
      </c>
      <c r="B48800" s="1" t="s">
        <v>14704</v>
      </c>
      <c r="C48800" s="1" t="s">
        <v>53207</v>
      </c>
      <c r="D48800" s="1" t="s">
        <v>3599</v>
      </c>
      <c r="E48800" s="2">
        <v>45505</v>
      </c>
      <c r="F48800">
        <v>230588</v>
      </c>
      <c r="G48800" s="1" t="s">
        <v>3601</v>
      </c>
    </row>
    <row r="48801" spans="1:7" hidden="1" x14ac:dyDescent="0.3">
      <c r="A48801" s="1" t="s">
        <v>3104</v>
      </c>
      <c r="B48801" s="1" t="s">
        <v>26933</v>
      </c>
      <c r="C48801" s="1" t="s">
        <v>58246</v>
      </c>
      <c r="D48801" s="1" t="s">
        <v>3902</v>
      </c>
      <c r="E48801" s="2">
        <v>45505</v>
      </c>
      <c r="F48801">
        <v>230588</v>
      </c>
      <c r="G48801" s="1" t="s">
        <v>3904</v>
      </c>
    </row>
    <row r="48802" spans="1:7" hidden="1" x14ac:dyDescent="0.3">
      <c r="A48802" s="1" t="s">
        <v>3104</v>
      </c>
      <c r="B48802" s="1" t="s">
        <v>14795</v>
      </c>
      <c r="C48802" s="1" t="s">
        <v>54120</v>
      </c>
      <c r="D48802" s="1" t="s">
        <v>3777</v>
      </c>
      <c r="E48802" s="2">
        <v>45505</v>
      </c>
      <c r="F48802">
        <v>230588</v>
      </c>
      <c r="G48802" s="1" t="s">
        <v>3779</v>
      </c>
    </row>
    <row r="48803" spans="1:7" hidden="1" x14ac:dyDescent="0.3">
      <c r="A48803" s="1" t="s">
        <v>3104</v>
      </c>
      <c r="B48803" s="1" t="s">
        <v>3678</v>
      </c>
      <c r="C48803" s="1" t="s">
        <v>40732</v>
      </c>
      <c r="D48803" s="1" t="s">
        <v>3599</v>
      </c>
      <c r="E48803" s="2">
        <v>45505</v>
      </c>
      <c r="F48803">
        <v>230588</v>
      </c>
      <c r="G48803" s="1" t="s">
        <v>3601</v>
      </c>
    </row>
    <row r="48804" spans="1:7" hidden="1" x14ac:dyDescent="0.3">
      <c r="A48804" s="1" t="s">
        <v>3104</v>
      </c>
      <c r="B48804" s="1" t="s">
        <v>15305</v>
      </c>
      <c r="C48804" s="1" t="s">
        <v>55475</v>
      </c>
      <c r="D48804" s="1" t="s">
        <v>3902</v>
      </c>
      <c r="E48804" s="2">
        <v>45505</v>
      </c>
      <c r="F48804">
        <v>230588</v>
      </c>
      <c r="G48804" s="1" t="s">
        <v>3904</v>
      </c>
    </row>
    <row r="48805" spans="1:7" hidden="1" x14ac:dyDescent="0.3">
      <c r="A48805" s="1" t="s">
        <v>3104</v>
      </c>
      <c r="B48805" s="1" t="s">
        <v>14859</v>
      </c>
      <c r="C48805" s="1" t="s">
        <v>53252</v>
      </c>
      <c r="D48805" s="1" t="s">
        <v>3599</v>
      </c>
      <c r="E48805" s="2">
        <v>45505</v>
      </c>
      <c r="F48805">
        <v>230588</v>
      </c>
      <c r="G48805" s="1" t="s">
        <v>3601</v>
      </c>
    </row>
    <row r="48806" spans="1:7" hidden="1" x14ac:dyDescent="0.3">
      <c r="A48806" s="1" t="s">
        <v>3104</v>
      </c>
      <c r="B48806" s="1" t="s">
        <v>13803</v>
      </c>
      <c r="C48806" s="1" t="s">
        <v>54764</v>
      </c>
      <c r="D48806" s="1" t="s">
        <v>12729</v>
      </c>
      <c r="E48806" s="2">
        <v>45505</v>
      </c>
      <c r="F48806">
        <v>230588</v>
      </c>
      <c r="G48806" s="1" t="s">
        <v>12731</v>
      </c>
    </row>
    <row r="48807" spans="1:7" hidden="1" x14ac:dyDescent="0.3">
      <c r="A48807" s="1" t="s">
        <v>3104</v>
      </c>
      <c r="B48807" s="1" t="s">
        <v>14868</v>
      </c>
      <c r="C48807" s="1" t="s">
        <v>54947</v>
      </c>
      <c r="D48807" s="1" t="s">
        <v>3969</v>
      </c>
      <c r="E48807" s="2">
        <v>45505</v>
      </c>
      <c r="F48807">
        <v>230588</v>
      </c>
      <c r="G48807" s="1" t="s">
        <v>3971</v>
      </c>
    </row>
    <row r="48808" spans="1:7" hidden="1" x14ac:dyDescent="0.3">
      <c r="A48808" s="1" t="s">
        <v>3104</v>
      </c>
      <c r="B48808" s="1" t="s">
        <v>14867</v>
      </c>
      <c r="C48808" s="1" t="s">
        <v>55239</v>
      </c>
      <c r="D48808" s="1" t="s">
        <v>3777</v>
      </c>
      <c r="E48808" s="2">
        <v>45505</v>
      </c>
      <c r="F48808">
        <v>230588</v>
      </c>
      <c r="G48808" s="1" t="s">
        <v>3779</v>
      </c>
    </row>
    <row r="48809" spans="1:7" hidden="1" x14ac:dyDescent="0.3">
      <c r="A48809" s="1" t="s">
        <v>3104</v>
      </c>
      <c r="B48809" s="1" t="s">
        <v>12927</v>
      </c>
      <c r="C48809" s="1" t="s">
        <v>53174</v>
      </c>
      <c r="D48809" s="1" t="s">
        <v>3777</v>
      </c>
      <c r="E48809" s="2">
        <v>45505</v>
      </c>
      <c r="F48809">
        <v>230588</v>
      </c>
      <c r="G48809" s="1" t="s">
        <v>3779</v>
      </c>
    </row>
    <row r="48810" spans="1:7" hidden="1" x14ac:dyDescent="0.3">
      <c r="A48810" s="1" t="s">
        <v>3104</v>
      </c>
      <c r="B48810" s="1" t="s">
        <v>15390</v>
      </c>
      <c r="C48810" s="1" t="s">
        <v>53413</v>
      </c>
      <c r="D48810" s="1" t="s">
        <v>12729</v>
      </c>
      <c r="E48810" s="2">
        <v>45505</v>
      </c>
      <c r="F48810">
        <v>230588</v>
      </c>
      <c r="G48810" s="1" t="s">
        <v>12731</v>
      </c>
    </row>
    <row r="48811" spans="1:7" hidden="1" x14ac:dyDescent="0.3">
      <c r="A48811" s="1" t="s">
        <v>3104</v>
      </c>
      <c r="B48811" s="1" t="s">
        <v>14351</v>
      </c>
      <c r="C48811" s="1" t="s">
        <v>54945</v>
      </c>
      <c r="D48811" s="1" t="s">
        <v>3828</v>
      </c>
      <c r="E48811" s="2">
        <v>45505</v>
      </c>
      <c r="F48811">
        <v>230588</v>
      </c>
      <c r="G48811" s="1" t="s">
        <v>3830</v>
      </c>
    </row>
    <row r="48812" spans="1:7" hidden="1" x14ac:dyDescent="0.3">
      <c r="A48812" s="1" t="s">
        <v>3104</v>
      </c>
      <c r="B48812" s="1" t="s">
        <v>15338</v>
      </c>
      <c r="C48812" s="1" t="s">
        <v>55049</v>
      </c>
      <c r="D48812" s="1" t="s">
        <v>3777</v>
      </c>
      <c r="E48812" s="2">
        <v>45505</v>
      </c>
      <c r="F48812">
        <v>230588</v>
      </c>
      <c r="G48812" s="1" t="s">
        <v>3779</v>
      </c>
    </row>
    <row r="48813" spans="1:7" hidden="1" x14ac:dyDescent="0.3">
      <c r="A48813" s="1" t="s">
        <v>3104</v>
      </c>
      <c r="B48813" s="1" t="s">
        <v>12728</v>
      </c>
      <c r="C48813" s="1" t="s">
        <v>54500</v>
      </c>
      <c r="D48813" s="1" t="s">
        <v>12729</v>
      </c>
      <c r="E48813" s="2">
        <v>45505</v>
      </c>
      <c r="F48813">
        <v>230588</v>
      </c>
      <c r="G48813" s="1" t="s">
        <v>12731</v>
      </c>
    </row>
    <row r="48814" spans="1:7" hidden="1" x14ac:dyDescent="0.3">
      <c r="A48814" s="1" t="s">
        <v>3104</v>
      </c>
      <c r="B48814" s="1" t="s">
        <v>55559</v>
      </c>
      <c r="C48814" s="1" t="s">
        <v>55560</v>
      </c>
      <c r="D48814" s="1" t="s">
        <v>3902</v>
      </c>
      <c r="E48814" s="2">
        <v>45505</v>
      </c>
      <c r="F48814">
        <v>230588</v>
      </c>
      <c r="G48814" s="1" t="s">
        <v>3904</v>
      </c>
    </row>
    <row r="48815" spans="1:7" hidden="1" x14ac:dyDescent="0.3">
      <c r="A48815" s="1" t="s">
        <v>3104</v>
      </c>
      <c r="B48815" s="1" t="s">
        <v>27041</v>
      </c>
      <c r="C48815" s="1" t="s">
        <v>55746</v>
      </c>
      <c r="D48815" s="1" t="s">
        <v>3619</v>
      </c>
      <c r="E48815" s="2">
        <v>45505</v>
      </c>
      <c r="F48815">
        <v>230588</v>
      </c>
      <c r="G48815" s="1" t="s">
        <v>3621</v>
      </c>
    </row>
    <row r="48816" spans="1:7" hidden="1" x14ac:dyDescent="0.3">
      <c r="A48816" s="1" t="s">
        <v>3104</v>
      </c>
      <c r="B48816" s="1" t="s">
        <v>13773</v>
      </c>
      <c r="C48816" s="1" t="s">
        <v>53133</v>
      </c>
      <c r="D48816" s="1" t="s">
        <v>3828</v>
      </c>
      <c r="E48816" s="2">
        <v>45505</v>
      </c>
      <c r="F48816">
        <v>230588</v>
      </c>
      <c r="G48816" s="1" t="s">
        <v>3830</v>
      </c>
    </row>
    <row r="48817" spans="1:7" hidden="1" x14ac:dyDescent="0.3">
      <c r="A48817" s="1" t="s">
        <v>3104</v>
      </c>
      <c r="B48817" s="1" t="s">
        <v>14166</v>
      </c>
      <c r="C48817" s="1" t="s">
        <v>55598</v>
      </c>
      <c r="D48817" s="1" t="s">
        <v>12729</v>
      </c>
      <c r="E48817" s="2">
        <v>45505</v>
      </c>
      <c r="F48817">
        <v>230588</v>
      </c>
      <c r="G48817" s="1" t="s">
        <v>12731</v>
      </c>
    </row>
    <row r="48818" spans="1:7" hidden="1" x14ac:dyDescent="0.3">
      <c r="A48818" s="1" t="s">
        <v>3104</v>
      </c>
      <c r="B48818" s="1" t="s">
        <v>25694</v>
      </c>
      <c r="C48818" s="1" t="s">
        <v>54118</v>
      </c>
      <c r="D48818" s="1" t="s">
        <v>3777</v>
      </c>
      <c r="E48818" s="2">
        <v>45505</v>
      </c>
      <c r="F48818">
        <v>230588</v>
      </c>
      <c r="G48818" s="1" t="s">
        <v>3779</v>
      </c>
    </row>
    <row r="48819" spans="1:7" hidden="1" x14ac:dyDescent="0.3">
      <c r="A48819" s="1" t="s">
        <v>3104</v>
      </c>
      <c r="B48819" s="1" t="s">
        <v>15598</v>
      </c>
      <c r="C48819" s="1" t="s">
        <v>54026</v>
      </c>
      <c r="D48819" s="1" t="s">
        <v>3828</v>
      </c>
      <c r="E48819" s="2">
        <v>45505</v>
      </c>
      <c r="F48819">
        <v>230588</v>
      </c>
      <c r="G48819" s="1" t="s">
        <v>3830</v>
      </c>
    </row>
    <row r="48820" spans="1:7" hidden="1" x14ac:dyDescent="0.3">
      <c r="A48820" s="1" t="s">
        <v>3104</v>
      </c>
      <c r="B48820" s="1" t="s">
        <v>13436</v>
      </c>
      <c r="C48820" s="1" t="s">
        <v>55392</v>
      </c>
      <c r="D48820" s="1" t="s">
        <v>12729</v>
      </c>
      <c r="E48820" s="2">
        <v>45505</v>
      </c>
      <c r="F48820">
        <v>230588</v>
      </c>
      <c r="G48820" s="1" t="s">
        <v>12731</v>
      </c>
    </row>
    <row r="48821" spans="1:7" hidden="1" x14ac:dyDescent="0.3">
      <c r="A48821" s="1" t="s">
        <v>3104</v>
      </c>
      <c r="B48821" s="1" t="s">
        <v>15150</v>
      </c>
      <c r="C48821" s="1" t="s">
        <v>53489</v>
      </c>
      <c r="D48821" s="1" t="s">
        <v>12729</v>
      </c>
      <c r="E48821" s="2">
        <v>45505</v>
      </c>
      <c r="F48821">
        <v>230588</v>
      </c>
      <c r="G48821" s="1" t="s">
        <v>12731</v>
      </c>
    </row>
    <row r="48822" spans="1:7" hidden="1" x14ac:dyDescent="0.3">
      <c r="A48822" s="1" t="s">
        <v>3104</v>
      </c>
      <c r="B48822" s="1" t="s">
        <v>15362</v>
      </c>
      <c r="C48822" s="1" t="s">
        <v>40746</v>
      </c>
      <c r="D48822" s="1" t="s">
        <v>3828</v>
      </c>
      <c r="E48822" s="2">
        <v>45505</v>
      </c>
      <c r="F48822">
        <v>230588</v>
      </c>
      <c r="G48822" s="1" t="s">
        <v>3830</v>
      </c>
    </row>
    <row r="48823" spans="1:7" hidden="1" x14ac:dyDescent="0.3">
      <c r="A48823" s="1" t="s">
        <v>3104</v>
      </c>
      <c r="B48823" s="1" t="s">
        <v>14186</v>
      </c>
      <c r="C48823" s="1" t="s">
        <v>53282</v>
      </c>
      <c r="D48823" s="1" t="s">
        <v>3777</v>
      </c>
      <c r="E48823" s="2">
        <v>45505</v>
      </c>
      <c r="F48823">
        <v>230588</v>
      </c>
      <c r="G48823" s="1" t="s">
        <v>3779</v>
      </c>
    </row>
    <row r="48824" spans="1:7" hidden="1" x14ac:dyDescent="0.3">
      <c r="A48824" s="1" t="s">
        <v>3104</v>
      </c>
      <c r="B48824" s="1" t="s">
        <v>24532</v>
      </c>
      <c r="C48824" s="1" t="s">
        <v>54825</v>
      </c>
      <c r="D48824" s="1" t="s">
        <v>3777</v>
      </c>
      <c r="E48824" s="2">
        <v>45505</v>
      </c>
      <c r="F48824">
        <v>230588</v>
      </c>
      <c r="G48824" s="1" t="s">
        <v>3779</v>
      </c>
    </row>
    <row r="48825" spans="1:7" hidden="1" x14ac:dyDescent="0.3">
      <c r="A48825" s="1" t="s">
        <v>3104</v>
      </c>
      <c r="B48825" s="1" t="s">
        <v>13282</v>
      </c>
      <c r="C48825" s="1" t="s">
        <v>40746</v>
      </c>
      <c r="D48825" s="1" t="s">
        <v>12729</v>
      </c>
      <c r="E48825" s="2">
        <v>45505</v>
      </c>
      <c r="F48825">
        <v>230588</v>
      </c>
      <c r="G48825" s="1" t="s">
        <v>12731</v>
      </c>
    </row>
    <row r="48826" spans="1:7" hidden="1" x14ac:dyDescent="0.3">
      <c r="A48826" s="1" t="s">
        <v>3104</v>
      </c>
      <c r="B48826" s="1" t="s">
        <v>13906</v>
      </c>
      <c r="C48826" s="1" t="s">
        <v>55012</v>
      </c>
      <c r="D48826" s="1" t="s">
        <v>3777</v>
      </c>
      <c r="E48826" s="2">
        <v>45505</v>
      </c>
      <c r="F48826">
        <v>230588</v>
      </c>
      <c r="G48826" s="1" t="s">
        <v>3779</v>
      </c>
    </row>
    <row r="48827" spans="1:7" hidden="1" x14ac:dyDescent="0.3">
      <c r="A48827" s="1" t="s">
        <v>3104</v>
      </c>
      <c r="B48827" s="1" t="s">
        <v>3602</v>
      </c>
      <c r="C48827" s="1" t="s">
        <v>40700</v>
      </c>
      <c r="D48827" s="1" t="s">
        <v>3599</v>
      </c>
      <c r="E48827" s="2">
        <v>45505</v>
      </c>
      <c r="F48827">
        <v>230588</v>
      </c>
      <c r="G48827" s="1" t="s">
        <v>3601</v>
      </c>
    </row>
    <row r="48828" spans="1:7" hidden="1" x14ac:dyDescent="0.3">
      <c r="A48828" s="1" t="s">
        <v>3104</v>
      </c>
      <c r="B48828" s="1" t="s">
        <v>13475</v>
      </c>
      <c r="C48828" s="1" t="s">
        <v>54882</v>
      </c>
      <c r="D48828" s="1" t="s">
        <v>3619</v>
      </c>
      <c r="E48828" s="2">
        <v>45505</v>
      </c>
      <c r="F48828">
        <v>230588</v>
      </c>
      <c r="G48828" s="1" t="s">
        <v>3621</v>
      </c>
    </row>
    <row r="48829" spans="1:7" hidden="1" x14ac:dyDescent="0.3">
      <c r="A48829" s="1" t="s">
        <v>3104</v>
      </c>
      <c r="B48829" s="1" t="s">
        <v>14747</v>
      </c>
      <c r="C48829" s="1" t="s">
        <v>53626</v>
      </c>
      <c r="D48829" s="1" t="s">
        <v>3842</v>
      </c>
      <c r="E48829" s="2">
        <v>45505</v>
      </c>
      <c r="F48829">
        <v>230588</v>
      </c>
      <c r="G48829" s="1" t="s">
        <v>3844</v>
      </c>
    </row>
    <row r="48830" spans="1:7" hidden="1" x14ac:dyDescent="0.3">
      <c r="A48830" s="1" t="s">
        <v>3104</v>
      </c>
      <c r="B48830" s="1" t="s">
        <v>24599</v>
      </c>
      <c r="C48830" s="1" t="s">
        <v>53104</v>
      </c>
      <c r="D48830" s="1" t="s">
        <v>3599</v>
      </c>
      <c r="E48830" s="2">
        <v>45505</v>
      </c>
      <c r="F48830">
        <v>230588</v>
      </c>
      <c r="G48830" s="1" t="s">
        <v>3601</v>
      </c>
    </row>
    <row r="48831" spans="1:7" hidden="1" x14ac:dyDescent="0.3">
      <c r="A48831" s="1" t="s">
        <v>3104</v>
      </c>
      <c r="B48831" s="1" t="s">
        <v>14860</v>
      </c>
      <c r="C48831" s="1" t="s">
        <v>54538</v>
      </c>
      <c r="D48831" s="1" t="s">
        <v>3902</v>
      </c>
      <c r="E48831" s="2">
        <v>45505</v>
      </c>
      <c r="F48831">
        <v>230588</v>
      </c>
      <c r="G48831" s="1" t="s">
        <v>3904</v>
      </c>
    </row>
    <row r="48832" spans="1:7" hidden="1" x14ac:dyDescent="0.3">
      <c r="A48832" s="1" t="s">
        <v>3104</v>
      </c>
      <c r="B48832" s="1" t="s">
        <v>13655</v>
      </c>
      <c r="C48832" s="1" t="s">
        <v>53829</v>
      </c>
      <c r="D48832" s="1" t="s">
        <v>3842</v>
      </c>
      <c r="E48832" s="2">
        <v>45505</v>
      </c>
      <c r="F48832">
        <v>230588</v>
      </c>
      <c r="G48832" s="1" t="s">
        <v>3844</v>
      </c>
    </row>
    <row r="48833" spans="1:7" hidden="1" x14ac:dyDescent="0.3">
      <c r="A48833" s="1" t="s">
        <v>3104</v>
      </c>
      <c r="B48833" s="1" t="s">
        <v>53395</v>
      </c>
      <c r="C48833" s="1" t="s">
        <v>53396</v>
      </c>
      <c r="D48833" s="1" t="s">
        <v>3902</v>
      </c>
      <c r="E48833" s="2">
        <v>45505</v>
      </c>
      <c r="F48833">
        <v>230588</v>
      </c>
      <c r="G48833" s="1" t="s">
        <v>3904</v>
      </c>
    </row>
    <row r="48834" spans="1:7" hidden="1" x14ac:dyDescent="0.3">
      <c r="A48834" s="1" t="s">
        <v>3104</v>
      </c>
      <c r="B48834" s="1" t="s">
        <v>15747</v>
      </c>
      <c r="C48834" s="1" t="s">
        <v>54488</v>
      </c>
      <c r="D48834" s="1" t="s">
        <v>3777</v>
      </c>
      <c r="E48834" s="2">
        <v>45505</v>
      </c>
      <c r="F48834">
        <v>230588</v>
      </c>
      <c r="G48834" s="1" t="s">
        <v>3779</v>
      </c>
    </row>
    <row r="48835" spans="1:7" hidden="1" x14ac:dyDescent="0.3">
      <c r="A48835" s="1" t="s">
        <v>3104</v>
      </c>
      <c r="B48835" s="1" t="s">
        <v>12755</v>
      </c>
      <c r="C48835" s="1" t="s">
        <v>54043</v>
      </c>
      <c r="D48835" s="1" t="s">
        <v>3966</v>
      </c>
      <c r="E48835" s="2">
        <v>45505</v>
      </c>
      <c r="F48835">
        <v>230588</v>
      </c>
      <c r="G48835" s="1" t="s">
        <v>3968</v>
      </c>
    </row>
    <row r="48836" spans="1:7" hidden="1" x14ac:dyDescent="0.3">
      <c r="A48836" s="1" t="s">
        <v>3104</v>
      </c>
      <c r="B48836" s="1" t="s">
        <v>15114</v>
      </c>
      <c r="C48836" s="1" t="s">
        <v>53824</v>
      </c>
      <c r="D48836" s="1" t="s">
        <v>3902</v>
      </c>
      <c r="E48836" s="2">
        <v>45505</v>
      </c>
      <c r="F48836">
        <v>230588</v>
      </c>
      <c r="G48836" s="1" t="s">
        <v>3904</v>
      </c>
    </row>
    <row r="48837" spans="1:7" hidden="1" x14ac:dyDescent="0.3">
      <c r="A48837" s="1" t="s">
        <v>3104</v>
      </c>
      <c r="B48837" s="1" t="s">
        <v>13457</v>
      </c>
      <c r="C48837" s="1" t="s">
        <v>54283</v>
      </c>
      <c r="D48837" s="1" t="s">
        <v>12729</v>
      </c>
      <c r="E48837" s="2">
        <v>45505</v>
      </c>
      <c r="F48837">
        <v>230588</v>
      </c>
      <c r="G48837" s="1" t="s">
        <v>12731</v>
      </c>
    </row>
    <row r="48838" spans="1:7" hidden="1" x14ac:dyDescent="0.3">
      <c r="A48838" s="1" t="s">
        <v>3104</v>
      </c>
      <c r="B48838" s="1" t="s">
        <v>14592</v>
      </c>
      <c r="C48838" s="1" t="s">
        <v>53327</v>
      </c>
      <c r="D48838" s="1" t="s">
        <v>3828</v>
      </c>
      <c r="E48838" s="2">
        <v>45505</v>
      </c>
      <c r="F48838">
        <v>230588</v>
      </c>
      <c r="G48838" s="1" t="s">
        <v>3830</v>
      </c>
    </row>
    <row r="48839" spans="1:7" hidden="1" x14ac:dyDescent="0.3">
      <c r="A48839" s="1" t="s">
        <v>3104</v>
      </c>
      <c r="B48839" s="1" t="s">
        <v>13778</v>
      </c>
      <c r="C48839" s="1" t="s">
        <v>54031</v>
      </c>
      <c r="D48839" s="1" t="s">
        <v>3619</v>
      </c>
      <c r="E48839" s="2">
        <v>45505</v>
      </c>
      <c r="F48839">
        <v>230588</v>
      </c>
      <c r="G48839" s="1" t="s">
        <v>3621</v>
      </c>
    </row>
    <row r="48840" spans="1:7" hidden="1" x14ac:dyDescent="0.3">
      <c r="A48840" s="1" t="s">
        <v>3104</v>
      </c>
      <c r="B48840" s="1" t="s">
        <v>14862</v>
      </c>
      <c r="C48840" s="1" t="s">
        <v>53701</v>
      </c>
      <c r="D48840" s="1" t="s">
        <v>3902</v>
      </c>
      <c r="E48840" s="2">
        <v>45505</v>
      </c>
      <c r="F48840">
        <v>230588</v>
      </c>
      <c r="G48840" s="1" t="s">
        <v>3904</v>
      </c>
    </row>
    <row r="48841" spans="1:7" hidden="1" x14ac:dyDescent="0.3">
      <c r="A48841" s="1" t="s">
        <v>3104</v>
      </c>
      <c r="B48841" s="1" t="s">
        <v>14567</v>
      </c>
      <c r="C48841" s="1" t="s">
        <v>54119</v>
      </c>
      <c r="D48841" s="1" t="s">
        <v>13063</v>
      </c>
      <c r="E48841" s="2">
        <v>45505</v>
      </c>
      <c r="F48841">
        <v>230588</v>
      </c>
      <c r="G48841" s="1" t="s">
        <v>13065</v>
      </c>
    </row>
    <row r="48842" spans="1:7" hidden="1" x14ac:dyDescent="0.3">
      <c r="A48842" s="1" t="s">
        <v>3104</v>
      </c>
      <c r="B48842" s="1" t="s">
        <v>15081</v>
      </c>
      <c r="C48842" s="1" t="s">
        <v>53244</v>
      </c>
      <c r="D48842" s="1" t="s">
        <v>3842</v>
      </c>
      <c r="E48842" s="2">
        <v>45505</v>
      </c>
      <c r="F48842">
        <v>230588</v>
      </c>
      <c r="G48842" s="1" t="s">
        <v>3844</v>
      </c>
    </row>
    <row r="48843" spans="1:7" hidden="1" x14ac:dyDescent="0.3">
      <c r="A48843" s="1" t="s">
        <v>3104</v>
      </c>
      <c r="B48843" s="1" t="s">
        <v>13442</v>
      </c>
      <c r="C48843" s="1" t="s">
        <v>53703</v>
      </c>
      <c r="D48843" s="1" t="s">
        <v>3619</v>
      </c>
      <c r="E48843" s="2">
        <v>45505</v>
      </c>
      <c r="F48843">
        <v>230588</v>
      </c>
      <c r="G48843" s="1" t="s">
        <v>3621</v>
      </c>
    </row>
    <row r="48844" spans="1:7" hidden="1" x14ac:dyDescent="0.3">
      <c r="A48844" s="1" t="s">
        <v>3104</v>
      </c>
      <c r="B48844" s="1" t="s">
        <v>13952</v>
      </c>
      <c r="C48844" s="1" t="s">
        <v>53997</v>
      </c>
      <c r="D48844" s="1" t="s">
        <v>3619</v>
      </c>
      <c r="E48844" s="2">
        <v>45505</v>
      </c>
      <c r="F48844">
        <v>230588</v>
      </c>
      <c r="G48844" s="1" t="s">
        <v>3621</v>
      </c>
    </row>
    <row r="48845" spans="1:7" hidden="1" x14ac:dyDescent="0.3">
      <c r="A48845" s="1" t="s">
        <v>3104</v>
      </c>
      <c r="B48845" s="1" t="s">
        <v>15116</v>
      </c>
      <c r="C48845" s="1" t="s">
        <v>54288</v>
      </c>
      <c r="D48845" s="1" t="s">
        <v>12729</v>
      </c>
      <c r="E48845" s="2">
        <v>45505</v>
      </c>
      <c r="F48845">
        <v>230588</v>
      </c>
      <c r="G48845" s="1" t="s">
        <v>12731</v>
      </c>
    </row>
    <row r="48846" spans="1:7" hidden="1" x14ac:dyDescent="0.3">
      <c r="A48846" s="1" t="s">
        <v>3104</v>
      </c>
      <c r="B48846" s="1" t="s">
        <v>13645</v>
      </c>
      <c r="C48846" s="1" t="s">
        <v>53270</v>
      </c>
      <c r="D48846" s="1" t="s">
        <v>3951</v>
      </c>
      <c r="E48846" s="2">
        <v>45505</v>
      </c>
      <c r="F48846">
        <v>230588</v>
      </c>
      <c r="G48846" s="1" t="s">
        <v>3953</v>
      </c>
    </row>
    <row r="48847" spans="1:7" hidden="1" x14ac:dyDescent="0.3">
      <c r="A48847" s="1" t="s">
        <v>3104</v>
      </c>
      <c r="B48847" s="1" t="s">
        <v>14601</v>
      </c>
      <c r="C48847" s="1" t="s">
        <v>53080</v>
      </c>
      <c r="D48847" s="1" t="s">
        <v>12729</v>
      </c>
      <c r="E48847" s="2">
        <v>45505</v>
      </c>
      <c r="F48847">
        <v>230588</v>
      </c>
      <c r="G48847" s="1" t="s">
        <v>12731</v>
      </c>
    </row>
    <row r="48848" spans="1:7" hidden="1" x14ac:dyDescent="0.3">
      <c r="A48848" s="1" t="s">
        <v>3104</v>
      </c>
      <c r="B48848" s="1" t="s">
        <v>13901</v>
      </c>
      <c r="C48848" s="1" t="s">
        <v>55236</v>
      </c>
      <c r="D48848" s="1" t="s">
        <v>3828</v>
      </c>
      <c r="E48848" s="2">
        <v>45505</v>
      </c>
      <c r="F48848">
        <v>230588</v>
      </c>
      <c r="G48848" s="1" t="s">
        <v>3830</v>
      </c>
    </row>
    <row r="48849" spans="1:7" hidden="1" x14ac:dyDescent="0.3">
      <c r="A48849" s="1" t="s">
        <v>3104</v>
      </c>
      <c r="B48849" s="1" t="s">
        <v>13454</v>
      </c>
      <c r="C48849" s="1" t="s">
        <v>53138</v>
      </c>
      <c r="D48849" s="1" t="s">
        <v>3842</v>
      </c>
      <c r="E48849" s="2">
        <v>45505</v>
      </c>
      <c r="F48849">
        <v>230588</v>
      </c>
      <c r="G48849" s="1" t="s">
        <v>3844</v>
      </c>
    </row>
    <row r="48850" spans="1:7" hidden="1" x14ac:dyDescent="0.3">
      <c r="A48850" s="1" t="s">
        <v>3104</v>
      </c>
      <c r="B48850" s="1" t="s">
        <v>14834</v>
      </c>
      <c r="C48850" s="1" t="s">
        <v>53825</v>
      </c>
      <c r="D48850" s="1" t="s">
        <v>3599</v>
      </c>
      <c r="E48850" s="2">
        <v>45505</v>
      </c>
      <c r="F48850">
        <v>230588</v>
      </c>
      <c r="G48850" s="1" t="s">
        <v>3601</v>
      </c>
    </row>
    <row r="48851" spans="1:7" hidden="1" x14ac:dyDescent="0.3">
      <c r="A48851" s="1" t="s">
        <v>3104</v>
      </c>
      <c r="B48851" s="1" t="s">
        <v>25304</v>
      </c>
      <c r="C48851" s="1" t="s">
        <v>54171</v>
      </c>
      <c r="D48851" s="1" t="s">
        <v>3777</v>
      </c>
      <c r="E48851" s="2">
        <v>45505</v>
      </c>
      <c r="F48851">
        <v>230588</v>
      </c>
      <c r="G48851" s="1" t="s">
        <v>3779</v>
      </c>
    </row>
    <row r="48852" spans="1:7" hidden="1" x14ac:dyDescent="0.3">
      <c r="A48852" s="1" t="s">
        <v>3104</v>
      </c>
      <c r="B48852" s="1" t="s">
        <v>15578</v>
      </c>
      <c r="C48852" s="1" t="s">
        <v>55937</v>
      </c>
      <c r="D48852" s="1" t="s">
        <v>3777</v>
      </c>
      <c r="E48852" s="2">
        <v>45505</v>
      </c>
      <c r="F48852">
        <v>230588</v>
      </c>
      <c r="G48852" s="1" t="s">
        <v>3779</v>
      </c>
    </row>
    <row r="48853" spans="1:7" hidden="1" x14ac:dyDescent="0.3">
      <c r="A48853" s="1" t="s">
        <v>3104</v>
      </c>
      <c r="B48853" s="1" t="s">
        <v>13448</v>
      </c>
      <c r="C48853" s="1" t="s">
        <v>53228</v>
      </c>
      <c r="D48853" s="1" t="s">
        <v>3969</v>
      </c>
      <c r="E48853" s="2">
        <v>45505</v>
      </c>
      <c r="F48853">
        <v>230588</v>
      </c>
      <c r="G48853" s="1" t="s">
        <v>3971</v>
      </c>
    </row>
    <row r="48854" spans="1:7" hidden="1" x14ac:dyDescent="0.3">
      <c r="A48854" s="1" t="s">
        <v>3104</v>
      </c>
      <c r="B48854" s="1" t="s">
        <v>14508</v>
      </c>
      <c r="C48854" s="1" t="s">
        <v>55528</v>
      </c>
      <c r="D48854" s="1" t="s">
        <v>3969</v>
      </c>
      <c r="E48854" s="2">
        <v>45505</v>
      </c>
      <c r="F48854">
        <v>230588</v>
      </c>
      <c r="G48854" s="1" t="s">
        <v>3971</v>
      </c>
    </row>
    <row r="48855" spans="1:7" hidden="1" x14ac:dyDescent="0.3">
      <c r="A48855" s="1" t="s">
        <v>3104</v>
      </c>
      <c r="B48855" s="1" t="s">
        <v>15729</v>
      </c>
      <c r="C48855" s="1" t="s">
        <v>54498</v>
      </c>
      <c r="D48855" s="1" t="s">
        <v>3777</v>
      </c>
      <c r="E48855" s="2">
        <v>45505</v>
      </c>
      <c r="F48855">
        <v>230588</v>
      </c>
      <c r="G48855" s="1" t="s">
        <v>3779</v>
      </c>
    </row>
    <row r="48856" spans="1:7" hidden="1" x14ac:dyDescent="0.3">
      <c r="A48856" s="1" t="s">
        <v>3104</v>
      </c>
      <c r="B48856" s="1" t="s">
        <v>13055</v>
      </c>
      <c r="C48856" s="1" t="s">
        <v>53448</v>
      </c>
      <c r="D48856" s="1" t="s">
        <v>3828</v>
      </c>
      <c r="E48856" s="2">
        <v>45505</v>
      </c>
      <c r="F48856">
        <v>230588</v>
      </c>
      <c r="G48856" s="1" t="s">
        <v>3830</v>
      </c>
    </row>
    <row r="48857" spans="1:7" hidden="1" x14ac:dyDescent="0.3">
      <c r="A48857" s="1" t="s">
        <v>3104</v>
      </c>
      <c r="B48857" s="1" t="s">
        <v>14749</v>
      </c>
      <c r="C48857" s="1" t="s">
        <v>53565</v>
      </c>
      <c r="D48857" s="1" t="s">
        <v>13063</v>
      </c>
      <c r="E48857" s="2">
        <v>45505</v>
      </c>
      <c r="F48857">
        <v>230588</v>
      </c>
      <c r="G48857" s="1" t="s">
        <v>13065</v>
      </c>
    </row>
    <row r="48858" spans="1:7" hidden="1" x14ac:dyDescent="0.3">
      <c r="A48858" s="1" t="s">
        <v>3104</v>
      </c>
      <c r="B48858" s="1" t="s">
        <v>13646</v>
      </c>
      <c r="C48858" s="1" t="s">
        <v>55234</v>
      </c>
      <c r="D48858" s="1" t="s">
        <v>13063</v>
      </c>
      <c r="E48858" s="2">
        <v>45505</v>
      </c>
      <c r="F48858">
        <v>230588</v>
      </c>
      <c r="G48858" s="1" t="s">
        <v>13065</v>
      </c>
    </row>
    <row r="48859" spans="1:7" hidden="1" x14ac:dyDescent="0.3">
      <c r="A48859" s="1" t="s">
        <v>3104</v>
      </c>
      <c r="B48859" s="1" t="s">
        <v>15506</v>
      </c>
      <c r="C48859" s="1" t="s">
        <v>55565</v>
      </c>
      <c r="D48859" s="1" t="s">
        <v>3619</v>
      </c>
      <c r="E48859" s="2">
        <v>45505</v>
      </c>
      <c r="F48859">
        <v>230588</v>
      </c>
      <c r="G48859" s="1" t="s">
        <v>3621</v>
      </c>
    </row>
    <row r="48860" spans="1:7" hidden="1" x14ac:dyDescent="0.3">
      <c r="A48860" s="1" t="s">
        <v>3104</v>
      </c>
      <c r="B48860" s="1" t="s">
        <v>13636</v>
      </c>
      <c r="C48860" s="1" t="s">
        <v>53681</v>
      </c>
      <c r="D48860" s="1" t="s">
        <v>3966</v>
      </c>
      <c r="E48860" s="2">
        <v>45505</v>
      </c>
      <c r="F48860">
        <v>230588</v>
      </c>
      <c r="G48860" s="1" t="s">
        <v>3968</v>
      </c>
    </row>
    <row r="48861" spans="1:7" hidden="1" x14ac:dyDescent="0.3">
      <c r="A48861" s="1" t="s">
        <v>3104</v>
      </c>
      <c r="B48861" s="1" t="s">
        <v>13550</v>
      </c>
      <c r="C48861" s="1" t="s">
        <v>55800</v>
      </c>
      <c r="D48861" s="1" t="s">
        <v>13188</v>
      </c>
      <c r="E48861" s="2">
        <v>45505</v>
      </c>
      <c r="F48861">
        <v>664960</v>
      </c>
      <c r="G48861" s="1" t="s">
        <v>13190</v>
      </c>
    </row>
    <row r="48862" spans="1:7" hidden="1" x14ac:dyDescent="0.3">
      <c r="A48862" s="1" t="s">
        <v>3104</v>
      </c>
      <c r="B48862" s="1" t="s">
        <v>13646</v>
      </c>
      <c r="C48862" s="1" t="s">
        <v>55234</v>
      </c>
      <c r="D48862" s="1" t="s">
        <v>13188</v>
      </c>
      <c r="E48862" s="2">
        <v>45505</v>
      </c>
      <c r="F48862">
        <v>664960</v>
      </c>
      <c r="G48862" s="1" t="s">
        <v>13190</v>
      </c>
    </row>
    <row r="48863" spans="1:7" hidden="1" x14ac:dyDescent="0.3">
      <c r="A48863" s="1" t="s">
        <v>3104</v>
      </c>
      <c r="B48863" s="1" t="s">
        <v>14955</v>
      </c>
      <c r="C48863" s="1" t="s">
        <v>56091</v>
      </c>
      <c r="D48863" s="1" t="s">
        <v>13256</v>
      </c>
      <c r="E48863" s="2">
        <v>45505</v>
      </c>
      <c r="F48863">
        <v>664960</v>
      </c>
      <c r="G48863" s="1" t="s">
        <v>13258</v>
      </c>
    </row>
    <row r="48864" spans="1:7" hidden="1" x14ac:dyDescent="0.3">
      <c r="A48864" s="1" t="s">
        <v>3104</v>
      </c>
      <c r="B48864" s="1" t="s">
        <v>24332</v>
      </c>
      <c r="C48864" s="1" t="s">
        <v>54826</v>
      </c>
      <c r="D48864" s="1" t="s">
        <v>13511</v>
      </c>
      <c r="E48864" s="2">
        <v>45505</v>
      </c>
      <c r="F48864">
        <v>664960</v>
      </c>
      <c r="G48864" s="1" t="s">
        <v>13513</v>
      </c>
    </row>
    <row r="48865" spans="1:7" hidden="1" x14ac:dyDescent="0.3">
      <c r="A48865" s="1" t="s">
        <v>3104</v>
      </c>
      <c r="B48865" s="1" t="s">
        <v>14749</v>
      </c>
      <c r="C48865" s="1" t="s">
        <v>53565</v>
      </c>
      <c r="D48865" s="1" t="s">
        <v>13256</v>
      </c>
      <c r="E48865" s="2">
        <v>45505</v>
      </c>
      <c r="F48865">
        <v>664960</v>
      </c>
      <c r="G48865" s="1" t="s">
        <v>13258</v>
      </c>
    </row>
    <row r="48866" spans="1:7" hidden="1" x14ac:dyDescent="0.3">
      <c r="A48866" s="1" t="s">
        <v>3104</v>
      </c>
      <c r="B48866" s="1" t="s">
        <v>15492</v>
      </c>
      <c r="C48866" s="1" t="s">
        <v>56097</v>
      </c>
      <c r="D48866" s="1" t="s">
        <v>13533</v>
      </c>
      <c r="E48866" s="2">
        <v>45505</v>
      </c>
      <c r="F48866">
        <v>664960</v>
      </c>
      <c r="G48866" s="1" t="s">
        <v>13535</v>
      </c>
    </row>
    <row r="48867" spans="1:7" hidden="1" x14ac:dyDescent="0.3">
      <c r="A48867" s="1" t="s">
        <v>3104</v>
      </c>
      <c r="B48867" s="1" t="s">
        <v>25936</v>
      </c>
      <c r="C48867" s="1" t="s">
        <v>55581</v>
      </c>
      <c r="D48867" s="1" t="s">
        <v>12892</v>
      </c>
      <c r="E48867" s="2">
        <v>45505</v>
      </c>
      <c r="F48867">
        <v>664960</v>
      </c>
      <c r="G48867" s="1" t="s">
        <v>12894</v>
      </c>
    </row>
    <row r="48868" spans="1:7" hidden="1" x14ac:dyDescent="0.3">
      <c r="A48868" s="1" t="s">
        <v>3104</v>
      </c>
      <c r="B48868" s="1" t="s">
        <v>14836</v>
      </c>
      <c r="C48868" s="1" t="s">
        <v>54839</v>
      </c>
      <c r="D48868" s="1" t="s">
        <v>14964</v>
      </c>
      <c r="E48868" s="2">
        <v>45505</v>
      </c>
      <c r="F48868">
        <v>664960</v>
      </c>
      <c r="G48868" s="1" t="s">
        <v>14966</v>
      </c>
    </row>
    <row r="48869" spans="1:7" hidden="1" x14ac:dyDescent="0.3">
      <c r="A48869" s="1" t="s">
        <v>3104</v>
      </c>
      <c r="B48869" s="1" t="s">
        <v>15022</v>
      </c>
      <c r="C48869" s="1" t="s">
        <v>55287</v>
      </c>
      <c r="D48869" s="1" t="s">
        <v>3652</v>
      </c>
      <c r="E48869" s="2">
        <v>45505</v>
      </c>
      <c r="F48869">
        <v>664960</v>
      </c>
      <c r="G48869" s="1" t="s">
        <v>3654</v>
      </c>
    </row>
    <row r="48870" spans="1:7" hidden="1" x14ac:dyDescent="0.3">
      <c r="A48870" s="1" t="s">
        <v>3104</v>
      </c>
      <c r="B48870" s="1" t="s">
        <v>25679</v>
      </c>
      <c r="C48870" s="1" t="s">
        <v>54443</v>
      </c>
      <c r="D48870" s="1" t="s">
        <v>3572</v>
      </c>
      <c r="E48870" s="2">
        <v>45505</v>
      </c>
      <c r="F48870">
        <v>664960</v>
      </c>
      <c r="G48870" s="1" t="s">
        <v>3574</v>
      </c>
    </row>
    <row r="48871" spans="1:7" hidden="1" x14ac:dyDescent="0.3">
      <c r="A48871" s="1" t="s">
        <v>3104</v>
      </c>
      <c r="B48871" s="1" t="s">
        <v>13187</v>
      </c>
      <c r="C48871" s="1" t="s">
        <v>54532</v>
      </c>
      <c r="D48871" s="1" t="s">
        <v>13188</v>
      </c>
      <c r="E48871" s="2">
        <v>45505</v>
      </c>
      <c r="F48871">
        <v>664960</v>
      </c>
      <c r="G48871" s="1" t="s">
        <v>13190</v>
      </c>
    </row>
    <row r="48872" spans="1:7" hidden="1" x14ac:dyDescent="0.3">
      <c r="A48872" s="1" t="s">
        <v>3104</v>
      </c>
      <c r="B48872" s="1" t="s">
        <v>13883</v>
      </c>
      <c r="C48872" s="1" t="s">
        <v>53438</v>
      </c>
      <c r="D48872" s="1" t="s">
        <v>12896</v>
      </c>
      <c r="E48872" s="2">
        <v>45505</v>
      </c>
      <c r="F48872">
        <v>664960</v>
      </c>
      <c r="G48872" s="1" t="s">
        <v>12898</v>
      </c>
    </row>
    <row r="48873" spans="1:7" hidden="1" x14ac:dyDescent="0.3">
      <c r="A48873" s="1" t="s">
        <v>3104</v>
      </c>
      <c r="B48873" s="1" t="s">
        <v>14208</v>
      </c>
      <c r="C48873" s="1" t="s">
        <v>56084</v>
      </c>
      <c r="D48873" s="1" t="s">
        <v>13518</v>
      </c>
      <c r="E48873" s="2">
        <v>45505</v>
      </c>
      <c r="F48873">
        <v>664960</v>
      </c>
      <c r="G48873" s="1" t="s">
        <v>13520</v>
      </c>
    </row>
    <row r="48874" spans="1:7" hidden="1" x14ac:dyDescent="0.3">
      <c r="A48874" s="1" t="s">
        <v>3104</v>
      </c>
      <c r="B48874" s="1" t="s">
        <v>12886</v>
      </c>
      <c r="C48874" s="1" t="s">
        <v>56090</v>
      </c>
      <c r="D48874" s="1" t="s">
        <v>12887</v>
      </c>
      <c r="E48874" s="2">
        <v>45505</v>
      </c>
      <c r="F48874">
        <v>664960</v>
      </c>
      <c r="G48874" s="1" t="s">
        <v>12889</v>
      </c>
    </row>
    <row r="48875" spans="1:7" hidden="1" x14ac:dyDescent="0.3">
      <c r="A48875" s="1" t="s">
        <v>3104</v>
      </c>
      <c r="B48875" s="1" t="s">
        <v>25425</v>
      </c>
      <c r="C48875" s="1" t="s">
        <v>56093</v>
      </c>
      <c r="D48875" s="1" t="s">
        <v>34825</v>
      </c>
      <c r="E48875" s="2">
        <v>45505</v>
      </c>
      <c r="F48875">
        <v>664960</v>
      </c>
      <c r="G48875" s="1" t="s">
        <v>34826</v>
      </c>
    </row>
    <row r="48876" spans="1:7" hidden="1" x14ac:dyDescent="0.3">
      <c r="A48876" s="1" t="s">
        <v>3104</v>
      </c>
      <c r="B48876" s="1" t="s">
        <v>13970</v>
      </c>
      <c r="C48876" s="1" t="s">
        <v>40746</v>
      </c>
      <c r="D48876" s="1" t="s">
        <v>3797</v>
      </c>
      <c r="E48876" s="2">
        <v>45505</v>
      </c>
      <c r="F48876">
        <v>664960</v>
      </c>
      <c r="G48876" s="1" t="s">
        <v>3799</v>
      </c>
    </row>
    <row r="48877" spans="1:7" hidden="1" x14ac:dyDescent="0.3">
      <c r="A48877" s="1" t="s">
        <v>3104</v>
      </c>
      <c r="B48877" s="1" t="s">
        <v>14962</v>
      </c>
      <c r="C48877" s="1" t="s">
        <v>54427</v>
      </c>
      <c r="D48877" s="1" t="s">
        <v>13856</v>
      </c>
      <c r="E48877" s="2">
        <v>45505</v>
      </c>
      <c r="F48877">
        <v>664960</v>
      </c>
      <c r="G48877" s="1" t="s">
        <v>13858</v>
      </c>
    </row>
    <row r="48878" spans="1:7" hidden="1" x14ac:dyDescent="0.3">
      <c r="A48878" s="1" t="s">
        <v>3104</v>
      </c>
      <c r="B48878" s="1" t="s">
        <v>13665</v>
      </c>
      <c r="C48878" s="1" t="s">
        <v>53905</v>
      </c>
      <c r="D48878" s="1" t="s">
        <v>14053</v>
      </c>
      <c r="E48878" s="2">
        <v>45505</v>
      </c>
      <c r="F48878">
        <v>664960</v>
      </c>
      <c r="G48878" s="1" t="s">
        <v>14055</v>
      </c>
    </row>
    <row r="48879" spans="1:7" hidden="1" x14ac:dyDescent="0.3">
      <c r="A48879" s="1" t="s">
        <v>3104</v>
      </c>
      <c r="B48879" s="1" t="s">
        <v>14270</v>
      </c>
      <c r="C48879" s="1" t="s">
        <v>53399</v>
      </c>
      <c r="D48879" s="1" t="s">
        <v>13397</v>
      </c>
      <c r="E48879" s="2">
        <v>45505</v>
      </c>
      <c r="F48879">
        <v>664960</v>
      </c>
      <c r="G48879" s="1" t="s">
        <v>13399</v>
      </c>
    </row>
    <row r="48880" spans="1:7" hidden="1" x14ac:dyDescent="0.3">
      <c r="A48880" s="1" t="s">
        <v>3104</v>
      </c>
      <c r="B48880" s="1" t="s">
        <v>12913</v>
      </c>
      <c r="C48880" s="1" t="s">
        <v>53691</v>
      </c>
      <c r="D48880" s="1" t="s">
        <v>12914</v>
      </c>
      <c r="E48880" s="2">
        <v>45505</v>
      </c>
      <c r="F48880">
        <v>664960</v>
      </c>
      <c r="G48880" s="1" t="s">
        <v>12916</v>
      </c>
    </row>
    <row r="48881" spans="1:7" hidden="1" x14ac:dyDescent="0.3">
      <c r="A48881" s="1" t="s">
        <v>3104</v>
      </c>
      <c r="B48881" s="1" t="s">
        <v>14020</v>
      </c>
      <c r="C48881" s="1" t="s">
        <v>53704</v>
      </c>
      <c r="D48881" s="1" t="s">
        <v>12914</v>
      </c>
      <c r="E48881" s="2">
        <v>45505</v>
      </c>
      <c r="F48881">
        <v>664960</v>
      </c>
      <c r="G48881" s="1" t="s">
        <v>12916</v>
      </c>
    </row>
    <row r="48882" spans="1:7" hidden="1" x14ac:dyDescent="0.3">
      <c r="A48882" s="1" t="s">
        <v>3104</v>
      </c>
      <c r="B48882" s="1" t="s">
        <v>15541</v>
      </c>
      <c r="C48882" s="1" t="s">
        <v>56094</v>
      </c>
      <c r="D48882" s="1" t="s">
        <v>3761</v>
      </c>
      <c r="E48882" s="2">
        <v>45505</v>
      </c>
      <c r="F48882">
        <v>664960</v>
      </c>
      <c r="G48882" s="1" t="s">
        <v>3763</v>
      </c>
    </row>
    <row r="48883" spans="1:7" hidden="1" x14ac:dyDescent="0.3">
      <c r="A48883" s="1" t="s">
        <v>3104</v>
      </c>
      <c r="B48883" s="1" t="s">
        <v>3699</v>
      </c>
      <c r="C48883" s="1" t="s">
        <v>40699</v>
      </c>
      <c r="D48883" s="1" t="s">
        <v>3761</v>
      </c>
      <c r="E48883" s="2">
        <v>45505</v>
      </c>
      <c r="F48883">
        <v>664960</v>
      </c>
      <c r="G48883" s="1" t="s">
        <v>3763</v>
      </c>
    </row>
    <row r="48884" spans="1:7" hidden="1" x14ac:dyDescent="0.3">
      <c r="A48884" s="1" t="s">
        <v>3104</v>
      </c>
      <c r="B48884" s="1" t="s">
        <v>3776</v>
      </c>
      <c r="C48884" s="1" t="s">
        <v>40733</v>
      </c>
      <c r="D48884" s="1" t="s">
        <v>3652</v>
      </c>
      <c r="E48884" s="2">
        <v>45505</v>
      </c>
      <c r="F48884">
        <v>664960</v>
      </c>
      <c r="G48884" s="1" t="s">
        <v>3654</v>
      </c>
    </row>
    <row r="48885" spans="1:7" hidden="1" x14ac:dyDescent="0.3">
      <c r="A48885" s="1" t="s">
        <v>3104</v>
      </c>
      <c r="B48885" s="1" t="s">
        <v>14453</v>
      </c>
      <c r="C48885" s="1" t="s">
        <v>53263</v>
      </c>
      <c r="D48885" s="1" t="s">
        <v>13518</v>
      </c>
      <c r="E48885" s="2">
        <v>45505</v>
      </c>
      <c r="F48885">
        <v>664960</v>
      </c>
      <c r="G48885" s="1" t="s">
        <v>13520</v>
      </c>
    </row>
    <row r="48886" spans="1:7" hidden="1" x14ac:dyDescent="0.3">
      <c r="A48886" s="1" t="s">
        <v>3104</v>
      </c>
      <c r="B48886" s="1" t="s">
        <v>14686</v>
      </c>
      <c r="C48886" s="1" t="s">
        <v>53412</v>
      </c>
      <c r="D48886" s="1" t="s">
        <v>13544</v>
      </c>
      <c r="E48886" s="2">
        <v>45505</v>
      </c>
      <c r="F48886">
        <v>664960</v>
      </c>
      <c r="G48886" s="1" t="s">
        <v>13546</v>
      </c>
    </row>
    <row r="48887" spans="1:7" hidden="1" x14ac:dyDescent="0.3">
      <c r="A48887" s="1" t="s">
        <v>3104</v>
      </c>
      <c r="B48887" s="1" t="s">
        <v>14932</v>
      </c>
      <c r="C48887" s="1" t="s">
        <v>54555</v>
      </c>
      <c r="D48887" s="1" t="s">
        <v>3720</v>
      </c>
      <c r="E48887" s="2">
        <v>45505</v>
      </c>
      <c r="F48887">
        <v>664960</v>
      </c>
      <c r="G48887" s="1" t="s">
        <v>3722</v>
      </c>
    </row>
    <row r="48888" spans="1:7" hidden="1" x14ac:dyDescent="0.3">
      <c r="A48888" s="1" t="s">
        <v>3104</v>
      </c>
      <c r="B48888" s="1" t="s">
        <v>13301</v>
      </c>
      <c r="C48888" s="1" t="s">
        <v>54251</v>
      </c>
      <c r="D48888" s="1" t="s">
        <v>12914</v>
      </c>
      <c r="E48888" s="2">
        <v>45505</v>
      </c>
      <c r="F48888">
        <v>664960</v>
      </c>
      <c r="G48888" s="1" t="s">
        <v>12916</v>
      </c>
    </row>
    <row r="48889" spans="1:7" hidden="1" x14ac:dyDescent="0.3">
      <c r="A48889" s="1" t="s">
        <v>3104</v>
      </c>
      <c r="B48889" s="1" t="s">
        <v>13581</v>
      </c>
      <c r="C48889" s="1" t="s">
        <v>53987</v>
      </c>
      <c r="D48889" s="1" t="s">
        <v>15669</v>
      </c>
      <c r="E48889" s="2">
        <v>45505</v>
      </c>
      <c r="F48889">
        <v>664960</v>
      </c>
      <c r="G48889" s="1" t="s">
        <v>15671</v>
      </c>
    </row>
    <row r="48890" spans="1:7" hidden="1" x14ac:dyDescent="0.3">
      <c r="A48890" s="1" t="s">
        <v>3104</v>
      </c>
      <c r="B48890" s="1" t="s">
        <v>14568</v>
      </c>
      <c r="C48890" s="1" t="s">
        <v>55881</v>
      </c>
      <c r="D48890" s="1" t="s">
        <v>13567</v>
      </c>
      <c r="E48890" s="2">
        <v>45505</v>
      </c>
      <c r="F48890">
        <v>664960</v>
      </c>
      <c r="G48890" s="1" t="s">
        <v>13569</v>
      </c>
    </row>
    <row r="48891" spans="1:7" hidden="1" x14ac:dyDescent="0.3">
      <c r="A48891" s="1" t="s">
        <v>3104</v>
      </c>
      <c r="B48891" s="1" t="s">
        <v>15778</v>
      </c>
      <c r="C48891" s="1" t="s">
        <v>56085</v>
      </c>
      <c r="D48891" s="1" t="s">
        <v>14964</v>
      </c>
      <c r="E48891" s="2">
        <v>45505</v>
      </c>
      <c r="F48891">
        <v>664960</v>
      </c>
      <c r="G48891" s="1" t="s">
        <v>14966</v>
      </c>
    </row>
    <row r="48892" spans="1:7" hidden="1" x14ac:dyDescent="0.3">
      <c r="A48892" s="1" t="s">
        <v>3104</v>
      </c>
      <c r="B48892" s="1" t="s">
        <v>14062</v>
      </c>
      <c r="C48892" s="1" t="s">
        <v>53079</v>
      </c>
      <c r="D48892" s="1" t="s">
        <v>13518</v>
      </c>
      <c r="E48892" s="2">
        <v>45505</v>
      </c>
      <c r="F48892">
        <v>664960</v>
      </c>
      <c r="G48892" s="1" t="s">
        <v>13520</v>
      </c>
    </row>
    <row r="48893" spans="1:7" hidden="1" x14ac:dyDescent="0.3">
      <c r="A48893" s="1" t="s">
        <v>3104</v>
      </c>
      <c r="B48893" s="1" t="s">
        <v>14177</v>
      </c>
      <c r="C48893" s="1" t="s">
        <v>53458</v>
      </c>
      <c r="D48893" s="1" t="s">
        <v>13256</v>
      </c>
      <c r="E48893" s="2">
        <v>45505</v>
      </c>
      <c r="F48893">
        <v>664960</v>
      </c>
      <c r="G48893" s="1" t="s">
        <v>13258</v>
      </c>
    </row>
    <row r="48894" spans="1:7" hidden="1" x14ac:dyDescent="0.3">
      <c r="A48894" s="1" t="s">
        <v>3104</v>
      </c>
      <c r="B48894" s="1" t="s">
        <v>14209</v>
      </c>
      <c r="C48894" s="1" t="s">
        <v>54206</v>
      </c>
      <c r="D48894" s="1" t="s">
        <v>14809</v>
      </c>
      <c r="E48894" s="2">
        <v>45505</v>
      </c>
      <c r="F48894">
        <v>664960</v>
      </c>
      <c r="G48894" s="1" t="s">
        <v>14811</v>
      </c>
    </row>
    <row r="48895" spans="1:7" hidden="1" x14ac:dyDescent="0.3">
      <c r="A48895" s="1" t="s">
        <v>3104</v>
      </c>
      <c r="B48895" s="1" t="s">
        <v>14842</v>
      </c>
      <c r="C48895" s="1" t="s">
        <v>56096</v>
      </c>
      <c r="D48895" s="1" t="s">
        <v>12919</v>
      </c>
      <c r="E48895" s="2">
        <v>45505</v>
      </c>
      <c r="F48895">
        <v>664960</v>
      </c>
      <c r="G48895" s="1" t="s">
        <v>12921</v>
      </c>
    </row>
    <row r="48896" spans="1:7" hidden="1" x14ac:dyDescent="0.3">
      <c r="A48896" s="1" t="s">
        <v>3104</v>
      </c>
      <c r="B48896" s="1" t="s">
        <v>13786</v>
      </c>
      <c r="C48896" s="1" t="s">
        <v>55235</v>
      </c>
      <c r="D48896" s="1" t="s">
        <v>12958</v>
      </c>
      <c r="E48896" s="2">
        <v>45505</v>
      </c>
      <c r="F48896">
        <v>664960</v>
      </c>
      <c r="G48896" s="1" t="s">
        <v>12960</v>
      </c>
    </row>
    <row r="48897" spans="1:7" hidden="1" x14ac:dyDescent="0.3">
      <c r="A48897" s="1" t="s">
        <v>3104</v>
      </c>
      <c r="B48897" s="1" t="s">
        <v>13356</v>
      </c>
      <c r="C48897" s="1" t="s">
        <v>53988</v>
      </c>
      <c r="D48897" s="1" t="s">
        <v>13560</v>
      </c>
      <c r="E48897" s="2">
        <v>45505</v>
      </c>
      <c r="F48897">
        <v>664960</v>
      </c>
      <c r="G48897" s="1" t="s">
        <v>13562</v>
      </c>
    </row>
    <row r="48898" spans="1:7" hidden="1" x14ac:dyDescent="0.3">
      <c r="A48898" s="1" t="s">
        <v>3104</v>
      </c>
      <c r="B48898" s="1" t="s">
        <v>15126</v>
      </c>
      <c r="C48898" s="1" t="s">
        <v>53758</v>
      </c>
      <c r="D48898" s="1" t="s">
        <v>13560</v>
      </c>
      <c r="E48898" s="2">
        <v>45505</v>
      </c>
      <c r="F48898">
        <v>664960</v>
      </c>
      <c r="G48898" s="1" t="s">
        <v>13562</v>
      </c>
    </row>
    <row r="48899" spans="1:7" hidden="1" x14ac:dyDescent="0.3">
      <c r="A48899" s="1" t="s">
        <v>3104</v>
      </c>
      <c r="B48899" s="1" t="s">
        <v>14419</v>
      </c>
      <c r="C48899" s="1" t="s">
        <v>55036</v>
      </c>
      <c r="D48899" s="1" t="s">
        <v>12892</v>
      </c>
      <c r="E48899" s="2">
        <v>45505</v>
      </c>
      <c r="F48899">
        <v>664960</v>
      </c>
      <c r="G48899" s="1" t="s">
        <v>12894</v>
      </c>
    </row>
    <row r="48900" spans="1:7" hidden="1" x14ac:dyDescent="0.3">
      <c r="A48900" s="1" t="s">
        <v>3104</v>
      </c>
      <c r="B48900" s="1" t="s">
        <v>14418</v>
      </c>
      <c r="C48900" s="1" t="s">
        <v>54668</v>
      </c>
      <c r="D48900" s="1" t="s">
        <v>13856</v>
      </c>
      <c r="E48900" s="2">
        <v>45505</v>
      </c>
      <c r="F48900">
        <v>664960</v>
      </c>
      <c r="G48900" s="1" t="s">
        <v>13858</v>
      </c>
    </row>
    <row r="48901" spans="1:7" hidden="1" x14ac:dyDescent="0.3">
      <c r="A48901" s="1" t="s">
        <v>3104</v>
      </c>
      <c r="B48901" s="1" t="s">
        <v>13266</v>
      </c>
      <c r="C48901" s="1" t="s">
        <v>53334</v>
      </c>
      <c r="D48901" s="1" t="s">
        <v>3976</v>
      </c>
      <c r="E48901" s="2">
        <v>45505</v>
      </c>
      <c r="F48901">
        <v>664960</v>
      </c>
      <c r="G48901" s="1" t="s">
        <v>3978</v>
      </c>
    </row>
    <row r="48902" spans="1:7" hidden="1" x14ac:dyDescent="0.3">
      <c r="A48902" s="1" t="s">
        <v>3104</v>
      </c>
      <c r="B48902" s="1" t="s">
        <v>14470</v>
      </c>
      <c r="C48902" s="1" t="s">
        <v>55190</v>
      </c>
      <c r="D48902" s="1" t="s">
        <v>3757</v>
      </c>
      <c r="E48902" s="2">
        <v>45505</v>
      </c>
      <c r="F48902">
        <v>664960</v>
      </c>
      <c r="G48902" s="1" t="s">
        <v>3759</v>
      </c>
    </row>
    <row r="48903" spans="1:7" hidden="1" x14ac:dyDescent="0.3">
      <c r="A48903" s="1" t="s">
        <v>3104</v>
      </c>
      <c r="B48903" s="1" t="s">
        <v>12816</v>
      </c>
      <c r="C48903" s="1" t="s">
        <v>54497</v>
      </c>
      <c r="D48903" s="1" t="s">
        <v>12958</v>
      </c>
      <c r="E48903" s="2">
        <v>45505</v>
      </c>
      <c r="F48903">
        <v>664960</v>
      </c>
      <c r="G48903" s="1" t="s">
        <v>12960</v>
      </c>
    </row>
    <row r="48904" spans="1:7" hidden="1" x14ac:dyDescent="0.3">
      <c r="A48904" s="1" t="s">
        <v>3104</v>
      </c>
      <c r="B48904" s="1" t="s">
        <v>12697</v>
      </c>
      <c r="C48904" s="1" t="s">
        <v>54013</v>
      </c>
      <c r="D48904" s="1" t="s">
        <v>13247</v>
      </c>
      <c r="E48904" s="2">
        <v>45505</v>
      </c>
      <c r="F48904">
        <v>664960</v>
      </c>
      <c r="G48904" s="1" t="s">
        <v>13249</v>
      </c>
    </row>
    <row r="48905" spans="1:7" hidden="1" x14ac:dyDescent="0.3">
      <c r="A48905" s="1" t="s">
        <v>3104</v>
      </c>
      <c r="B48905" s="1" t="s">
        <v>15295</v>
      </c>
      <c r="C48905" s="1" t="s">
        <v>54141</v>
      </c>
      <c r="D48905" s="1" t="s">
        <v>3849</v>
      </c>
      <c r="E48905" s="2">
        <v>45505</v>
      </c>
      <c r="F48905">
        <v>664960</v>
      </c>
      <c r="G48905" s="1" t="s">
        <v>3851</v>
      </c>
    </row>
    <row r="48906" spans="1:7" hidden="1" x14ac:dyDescent="0.3">
      <c r="A48906" s="1" t="s">
        <v>3104</v>
      </c>
      <c r="B48906" s="1" t="s">
        <v>24599</v>
      </c>
      <c r="C48906" s="1" t="s">
        <v>53104</v>
      </c>
      <c r="D48906" s="1" t="s">
        <v>13511</v>
      </c>
      <c r="E48906" s="2">
        <v>45505</v>
      </c>
      <c r="F48906">
        <v>664960</v>
      </c>
      <c r="G48906" s="1" t="s">
        <v>13513</v>
      </c>
    </row>
    <row r="48907" spans="1:7" hidden="1" x14ac:dyDescent="0.3">
      <c r="A48907" s="1" t="s">
        <v>3104</v>
      </c>
      <c r="B48907" s="1" t="s">
        <v>15032</v>
      </c>
      <c r="C48907" s="1" t="s">
        <v>56086</v>
      </c>
      <c r="D48907" s="1" t="s">
        <v>12914</v>
      </c>
      <c r="E48907" s="2">
        <v>45505</v>
      </c>
      <c r="F48907">
        <v>664960</v>
      </c>
      <c r="G48907" s="1" t="s">
        <v>12916</v>
      </c>
    </row>
    <row r="48908" spans="1:7" hidden="1" x14ac:dyDescent="0.3">
      <c r="A48908" s="1" t="s">
        <v>3104</v>
      </c>
      <c r="B48908" s="1" t="s">
        <v>14376</v>
      </c>
      <c r="C48908" s="1" t="s">
        <v>53907</v>
      </c>
      <c r="D48908" s="1" t="s">
        <v>14377</v>
      </c>
      <c r="E48908" s="2">
        <v>45505</v>
      </c>
      <c r="F48908">
        <v>664960</v>
      </c>
      <c r="G48908" s="1" t="s">
        <v>14379</v>
      </c>
    </row>
    <row r="48909" spans="1:7" hidden="1" x14ac:dyDescent="0.3">
      <c r="A48909" s="1" t="s">
        <v>3104</v>
      </c>
      <c r="B48909" s="1" t="s">
        <v>13724</v>
      </c>
      <c r="C48909" s="1" t="s">
        <v>56095</v>
      </c>
      <c r="D48909" s="1" t="s">
        <v>13725</v>
      </c>
      <c r="E48909" s="2">
        <v>45505</v>
      </c>
      <c r="F48909">
        <v>664960</v>
      </c>
      <c r="G48909" s="1" t="s">
        <v>13727</v>
      </c>
    </row>
    <row r="48910" spans="1:7" hidden="1" x14ac:dyDescent="0.3">
      <c r="A48910" s="1" t="s">
        <v>3104</v>
      </c>
      <c r="B48910" s="1" t="s">
        <v>3752</v>
      </c>
      <c r="C48910" s="1" t="s">
        <v>40707</v>
      </c>
      <c r="D48910" s="1" t="s">
        <v>3757</v>
      </c>
      <c r="E48910" s="2">
        <v>45505</v>
      </c>
      <c r="F48910">
        <v>664960</v>
      </c>
      <c r="G48910" s="1" t="s">
        <v>3759</v>
      </c>
    </row>
    <row r="48911" spans="1:7" hidden="1" x14ac:dyDescent="0.3">
      <c r="A48911" s="1" t="s">
        <v>3104</v>
      </c>
      <c r="B48911" s="1" t="s">
        <v>15607</v>
      </c>
      <c r="C48911" s="1" t="s">
        <v>55923</v>
      </c>
      <c r="D48911" s="1" t="s">
        <v>13184</v>
      </c>
      <c r="E48911" s="2">
        <v>45505</v>
      </c>
      <c r="F48911">
        <v>664960</v>
      </c>
      <c r="G48911" s="1" t="s">
        <v>13186</v>
      </c>
    </row>
    <row r="48912" spans="1:7" hidden="1" x14ac:dyDescent="0.3">
      <c r="A48912" s="1" t="s">
        <v>3104</v>
      </c>
      <c r="B48912" s="1" t="s">
        <v>3740</v>
      </c>
      <c r="C48912" s="1" t="s">
        <v>40785</v>
      </c>
      <c r="D48912" s="1" t="s">
        <v>13560</v>
      </c>
      <c r="E48912" s="2">
        <v>45505</v>
      </c>
      <c r="F48912">
        <v>664960</v>
      </c>
      <c r="G48912" s="1" t="s">
        <v>13562</v>
      </c>
    </row>
    <row r="48913" spans="1:7" hidden="1" x14ac:dyDescent="0.3">
      <c r="A48913" s="1" t="s">
        <v>3104</v>
      </c>
      <c r="B48913" s="1" t="s">
        <v>3764</v>
      </c>
      <c r="C48913" s="1" t="s">
        <v>40773</v>
      </c>
      <c r="D48913" s="1" t="s">
        <v>12963</v>
      </c>
      <c r="E48913" s="2">
        <v>45505</v>
      </c>
      <c r="F48913">
        <v>664960</v>
      </c>
      <c r="G48913" s="1" t="s">
        <v>12965</v>
      </c>
    </row>
    <row r="48914" spans="1:7" hidden="1" x14ac:dyDescent="0.3">
      <c r="A48914" s="1" t="s">
        <v>3104</v>
      </c>
      <c r="B48914" s="1" t="s">
        <v>15294</v>
      </c>
      <c r="C48914" s="1" t="s">
        <v>56089</v>
      </c>
      <c r="D48914" s="1" t="s">
        <v>13256</v>
      </c>
      <c r="E48914" s="2">
        <v>45505</v>
      </c>
      <c r="F48914">
        <v>664960</v>
      </c>
      <c r="G48914" s="1" t="s">
        <v>13258</v>
      </c>
    </row>
    <row r="48915" spans="1:7" hidden="1" x14ac:dyDescent="0.3">
      <c r="A48915" s="1" t="s">
        <v>3104</v>
      </c>
      <c r="B48915" s="1" t="s">
        <v>24772</v>
      </c>
      <c r="C48915" s="1" t="s">
        <v>56088</v>
      </c>
      <c r="D48915" s="1" t="s">
        <v>14053</v>
      </c>
      <c r="E48915" s="2">
        <v>45505</v>
      </c>
      <c r="F48915">
        <v>664960</v>
      </c>
      <c r="G48915" s="1" t="s">
        <v>14055</v>
      </c>
    </row>
    <row r="48916" spans="1:7" hidden="1" x14ac:dyDescent="0.3">
      <c r="A48916" s="1" t="s">
        <v>3104</v>
      </c>
      <c r="B48916" s="1" t="s">
        <v>12852</v>
      </c>
      <c r="C48916" s="1" t="s">
        <v>53501</v>
      </c>
      <c r="D48916" s="1" t="s">
        <v>13259</v>
      </c>
      <c r="E48916" s="2">
        <v>45505</v>
      </c>
      <c r="F48916">
        <v>664960</v>
      </c>
      <c r="G48916" s="1" t="s">
        <v>13260</v>
      </c>
    </row>
    <row r="48917" spans="1:7" hidden="1" x14ac:dyDescent="0.3">
      <c r="A48917" s="1" t="s">
        <v>3104</v>
      </c>
      <c r="B48917" s="1" t="s">
        <v>15001</v>
      </c>
      <c r="C48917" s="1" t="s">
        <v>56087</v>
      </c>
      <c r="D48917" s="1" t="s">
        <v>13560</v>
      </c>
      <c r="E48917" s="2">
        <v>45505</v>
      </c>
      <c r="F48917">
        <v>664960</v>
      </c>
      <c r="G48917" s="1" t="s">
        <v>13562</v>
      </c>
    </row>
    <row r="48918" spans="1:7" hidden="1" x14ac:dyDescent="0.3">
      <c r="A48918" s="1" t="s">
        <v>3104</v>
      </c>
      <c r="B48918" s="1" t="s">
        <v>15780</v>
      </c>
      <c r="C48918" s="1" t="s">
        <v>40746</v>
      </c>
      <c r="D48918" s="1" t="s">
        <v>3849</v>
      </c>
      <c r="E48918" s="2">
        <v>45505</v>
      </c>
      <c r="F48918">
        <v>664960</v>
      </c>
      <c r="G48918" s="1" t="s">
        <v>3851</v>
      </c>
    </row>
    <row r="48919" spans="1:7" hidden="1" x14ac:dyDescent="0.3">
      <c r="A48919" s="1" t="s">
        <v>3104</v>
      </c>
      <c r="B48919" s="1" t="s">
        <v>13475</v>
      </c>
      <c r="C48919" s="1" t="s">
        <v>54882</v>
      </c>
      <c r="D48919" s="1" t="s">
        <v>34860</v>
      </c>
      <c r="E48919" s="2">
        <v>45505</v>
      </c>
      <c r="F48919">
        <v>664960</v>
      </c>
      <c r="G48919" s="1" t="s">
        <v>34861</v>
      </c>
    </row>
    <row r="48920" spans="1:7" hidden="1" x14ac:dyDescent="0.3">
      <c r="A48920" s="1" t="s">
        <v>3104</v>
      </c>
      <c r="B48920" s="1" t="s">
        <v>14149</v>
      </c>
      <c r="C48920" s="1" t="s">
        <v>54621</v>
      </c>
      <c r="D48920" s="1" t="s">
        <v>13188</v>
      </c>
      <c r="E48920" s="2">
        <v>45505</v>
      </c>
      <c r="F48920">
        <v>664960</v>
      </c>
      <c r="G48920" s="1" t="s">
        <v>13190</v>
      </c>
    </row>
    <row r="48921" spans="1:7" hidden="1" x14ac:dyDescent="0.3">
      <c r="A48921" s="1" t="s">
        <v>3104</v>
      </c>
      <c r="B48921" s="1" t="s">
        <v>3958</v>
      </c>
      <c r="C48921" s="1" t="s">
        <v>40704</v>
      </c>
      <c r="D48921" s="1" t="s">
        <v>13533</v>
      </c>
      <c r="E48921" s="2">
        <v>45505</v>
      </c>
      <c r="F48921">
        <v>664960</v>
      </c>
      <c r="G48921" s="1" t="s">
        <v>13535</v>
      </c>
    </row>
    <row r="48922" spans="1:7" hidden="1" x14ac:dyDescent="0.3">
      <c r="A48922" s="1" t="s">
        <v>3104</v>
      </c>
      <c r="B48922" s="1" t="s">
        <v>14181</v>
      </c>
      <c r="C48922" s="1" t="s">
        <v>53404</v>
      </c>
      <c r="D48922" s="1" t="s">
        <v>14549</v>
      </c>
      <c r="E48922" s="2">
        <v>45505</v>
      </c>
      <c r="F48922">
        <v>664960</v>
      </c>
      <c r="G48922" s="1" t="s">
        <v>14551</v>
      </c>
    </row>
    <row r="48923" spans="1:7" hidden="1" x14ac:dyDescent="0.3">
      <c r="A48923" s="1" t="s">
        <v>3104</v>
      </c>
      <c r="B48923" s="1" t="s">
        <v>24890</v>
      </c>
      <c r="C48923" s="1" t="s">
        <v>53460</v>
      </c>
      <c r="D48923" s="1" t="s">
        <v>14227</v>
      </c>
      <c r="E48923" s="2">
        <v>45505</v>
      </c>
      <c r="F48923">
        <v>664960</v>
      </c>
      <c r="G48923" s="1" t="s">
        <v>14229</v>
      </c>
    </row>
    <row r="48924" spans="1:7" hidden="1" x14ac:dyDescent="0.3">
      <c r="A48924" s="1" t="s">
        <v>3104</v>
      </c>
      <c r="B48924" s="1" t="s">
        <v>14454</v>
      </c>
      <c r="C48924" s="1" t="s">
        <v>53700</v>
      </c>
      <c r="D48924" s="1" t="s">
        <v>12896</v>
      </c>
      <c r="E48924" s="2">
        <v>45505</v>
      </c>
      <c r="F48924">
        <v>664960</v>
      </c>
      <c r="G48924" s="1" t="s">
        <v>12898</v>
      </c>
    </row>
    <row r="48925" spans="1:7" hidden="1" x14ac:dyDescent="0.3">
      <c r="A48925" s="1" t="s">
        <v>3104</v>
      </c>
      <c r="B48925" s="1" t="s">
        <v>13799</v>
      </c>
      <c r="C48925" s="1" t="s">
        <v>54143</v>
      </c>
      <c r="D48925" s="1" t="s">
        <v>14119</v>
      </c>
      <c r="E48925" s="2">
        <v>45505</v>
      </c>
      <c r="F48925">
        <v>664960</v>
      </c>
      <c r="G48925" s="1" t="s">
        <v>14121</v>
      </c>
    </row>
    <row r="48926" spans="1:7" hidden="1" x14ac:dyDescent="0.3">
      <c r="A48926" s="1" t="s">
        <v>3104</v>
      </c>
      <c r="B48926" s="1" t="s">
        <v>14998</v>
      </c>
      <c r="C48926" s="1" t="s">
        <v>56092</v>
      </c>
      <c r="D48926" s="1" t="s">
        <v>12958</v>
      </c>
      <c r="E48926" s="2">
        <v>45505</v>
      </c>
      <c r="F48926">
        <v>664960</v>
      </c>
      <c r="G48926" s="1" t="s">
        <v>12960</v>
      </c>
    </row>
    <row r="48927" spans="1:7" hidden="1" x14ac:dyDescent="0.3">
      <c r="A48927" s="1" t="s">
        <v>3104</v>
      </c>
      <c r="B48927" s="1" t="s">
        <v>68452</v>
      </c>
      <c r="C48927" s="1" t="s">
        <v>68453</v>
      </c>
      <c r="D48927" s="1" t="s">
        <v>3692</v>
      </c>
      <c r="E48927" s="2">
        <v>45505</v>
      </c>
      <c r="F48927">
        <v>440286</v>
      </c>
      <c r="G48927" s="1" t="s">
        <v>3694</v>
      </c>
    </row>
    <row r="48928" spans="1:7" hidden="1" x14ac:dyDescent="0.3">
      <c r="A48928" s="1" t="s">
        <v>3104</v>
      </c>
      <c r="B48928" s="1" t="s">
        <v>55292</v>
      </c>
      <c r="C48928" s="1" t="s">
        <v>55293</v>
      </c>
      <c r="D48928" s="1" t="s">
        <v>12932</v>
      </c>
      <c r="E48928" s="2">
        <v>45505</v>
      </c>
      <c r="F48928">
        <v>440286</v>
      </c>
      <c r="G48928" s="1" t="s">
        <v>12934</v>
      </c>
    </row>
    <row r="48929" spans="1:7" hidden="1" x14ac:dyDescent="0.3">
      <c r="A48929" s="1" t="s">
        <v>3104</v>
      </c>
      <c r="B48929" s="1" t="s">
        <v>55199</v>
      </c>
      <c r="C48929" s="1" t="s">
        <v>55200</v>
      </c>
      <c r="D48929" s="1" t="s">
        <v>3692</v>
      </c>
      <c r="E48929" s="2">
        <v>45505</v>
      </c>
      <c r="F48929">
        <v>440286</v>
      </c>
      <c r="G48929" s="1" t="s">
        <v>3694</v>
      </c>
    </row>
    <row r="48930" spans="1:7" hidden="1" x14ac:dyDescent="0.3">
      <c r="A48930" s="1" t="s">
        <v>3104</v>
      </c>
      <c r="B48930" s="1" t="s">
        <v>55992</v>
      </c>
      <c r="C48930" s="1" t="s">
        <v>55993</v>
      </c>
      <c r="D48930" s="1" t="s">
        <v>12882</v>
      </c>
      <c r="E48930" s="2">
        <v>45505</v>
      </c>
      <c r="F48930">
        <v>440286</v>
      </c>
      <c r="G48930" s="1" t="s">
        <v>12884</v>
      </c>
    </row>
    <row r="48931" spans="1:7" hidden="1" x14ac:dyDescent="0.3">
      <c r="A48931" s="1" t="s">
        <v>3104</v>
      </c>
      <c r="B48931" s="1" t="s">
        <v>14552</v>
      </c>
      <c r="C48931" s="1" t="s">
        <v>55299</v>
      </c>
      <c r="D48931" s="1" t="s">
        <v>3704</v>
      </c>
      <c r="E48931" s="2">
        <v>45505</v>
      </c>
      <c r="F48931">
        <v>440286</v>
      </c>
      <c r="G48931" s="1" t="s">
        <v>3706</v>
      </c>
    </row>
    <row r="48932" spans="1:7" hidden="1" x14ac:dyDescent="0.3">
      <c r="A48932" s="1" t="s">
        <v>3104</v>
      </c>
      <c r="B48932" s="1" t="s">
        <v>14756</v>
      </c>
      <c r="C48932" s="1" t="s">
        <v>55085</v>
      </c>
      <c r="D48932" s="1" t="s">
        <v>12932</v>
      </c>
      <c r="E48932" s="2">
        <v>45505</v>
      </c>
      <c r="F48932">
        <v>440286</v>
      </c>
      <c r="G48932" s="1" t="s">
        <v>12934</v>
      </c>
    </row>
    <row r="48933" spans="1:7" hidden="1" x14ac:dyDescent="0.3">
      <c r="A48933" s="1" t="s">
        <v>3104</v>
      </c>
      <c r="B48933" s="1" t="s">
        <v>24609</v>
      </c>
      <c r="C48933" s="1" t="s">
        <v>56969</v>
      </c>
      <c r="D48933" s="1" t="s">
        <v>34789</v>
      </c>
      <c r="E48933" s="2">
        <v>45505</v>
      </c>
      <c r="F48933">
        <v>440286</v>
      </c>
      <c r="G48933" s="1" t="s">
        <v>34790</v>
      </c>
    </row>
    <row r="48934" spans="1:7" hidden="1" x14ac:dyDescent="0.3">
      <c r="A48934" s="1" t="s">
        <v>3104</v>
      </c>
      <c r="B48934" s="1" t="s">
        <v>15450</v>
      </c>
      <c r="C48934" s="1" t="s">
        <v>54718</v>
      </c>
      <c r="D48934" s="1" t="s">
        <v>12840</v>
      </c>
      <c r="E48934" s="2">
        <v>45505</v>
      </c>
      <c r="F48934">
        <v>440286</v>
      </c>
      <c r="G48934" s="1" t="s">
        <v>12842</v>
      </c>
    </row>
    <row r="48935" spans="1:7" hidden="1" x14ac:dyDescent="0.3">
      <c r="A48935" s="1" t="s">
        <v>3104</v>
      </c>
      <c r="B48935" s="1" t="s">
        <v>13733</v>
      </c>
      <c r="C48935" s="1" t="s">
        <v>55405</v>
      </c>
      <c r="D48935" s="1" t="s">
        <v>13151</v>
      </c>
      <c r="E48935" s="2">
        <v>45505</v>
      </c>
      <c r="F48935">
        <v>440286</v>
      </c>
      <c r="G48935" s="1" t="s">
        <v>13153</v>
      </c>
    </row>
    <row r="48936" spans="1:7" hidden="1" x14ac:dyDescent="0.3">
      <c r="A48936" s="1" t="s">
        <v>3104</v>
      </c>
      <c r="B48936" s="1" t="s">
        <v>14631</v>
      </c>
      <c r="C48936" s="1" t="s">
        <v>55043</v>
      </c>
      <c r="D48936" s="1" t="s">
        <v>12940</v>
      </c>
      <c r="E48936" s="2">
        <v>45505</v>
      </c>
      <c r="F48936">
        <v>440286</v>
      </c>
      <c r="G48936" s="1" t="s">
        <v>12942</v>
      </c>
    </row>
    <row r="48937" spans="1:7" hidden="1" x14ac:dyDescent="0.3">
      <c r="A48937" s="1" t="s">
        <v>3104</v>
      </c>
      <c r="B48937" s="1" t="s">
        <v>55716</v>
      </c>
      <c r="C48937" s="1" t="s">
        <v>55717</v>
      </c>
      <c r="D48937" s="1" t="s">
        <v>3692</v>
      </c>
      <c r="E48937" s="2">
        <v>45505</v>
      </c>
      <c r="F48937">
        <v>440286</v>
      </c>
      <c r="G48937" s="1" t="s">
        <v>3694</v>
      </c>
    </row>
    <row r="48938" spans="1:7" hidden="1" x14ac:dyDescent="0.3">
      <c r="A48938" s="1" t="s">
        <v>3104</v>
      </c>
      <c r="B48938" s="1" t="s">
        <v>14959</v>
      </c>
      <c r="C48938" s="1" t="s">
        <v>53958</v>
      </c>
      <c r="D48938" s="1" t="s">
        <v>12861</v>
      </c>
      <c r="E48938" s="2">
        <v>45505</v>
      </c>
      <c r="F48938">
        <v>440286</v>
      </c>
      <c r="G48938" s="1" t="s">
        <v>12863</v>
      </c>
    </row>
    <row r="48939" spans="1:7" hidden="1" x14ac:dyDescent="0.3">
      <c r="A48939" s="1" t="s">
        <v>3104</v>
      </c>
      <c r="B48939" s="1" t="s">
        <v>13841</v>
      </c>
      <c r="C48939" s="1" t="s">
        <v>53734</v>
      </c>
      <c r="D48939" s="1" t="s">
        <v>12932</v>
      </c>
      <c r="E48939" s="2">
        <v>45505</v>
      </c>
      <c r="F48939">
        <v>440286</v>
      </c>
      <c r="G48939" s="1" t="s">
        <v>12934</v>
      </c>
    </row>
    <row r="48940" spans="1:7" hidden="1" x14ac:dyDescent="0.3">
      <c r="A48940" s="1" t="s">
        <v>3104</v>
      </c>
      <c r="B48940" s="1" t="s">
        <v>15197</v>
      </c>
      <c r="C48940" s="1" t="s">
        <v>53466</v>
      </c>
      <c r="D48940" s="1" t="s">
        <v>3692</v>
      </c>
      <c r="E48940" s="2">
        <v>45505</v>
      </c>
      <c r="F48940">
        <v>440286</v>
      </c>
      <c r="G48940" s="1" t="s">
        <v>3694</v>
      </c>
    </row>
    <row r="48941" spans="1:7" hidden="1" x14ac:dyDescent="0.3">
      <c r="A48941" s="1" t="s">
        <v>3104</v>
      </c>
      <c r="B48941" s="1" t="s">
        <v>55082</v>
      </c>
      <c r="C48941" s="1" t="s">
        <v>55083</v>
      </c>
      <c r="D48941" s="1" t="s">
        <v>12869</v>
      </c>
      <c r="E48941" s="2">
        <v>45505</v>
      </c>
      <c r="F48941">
        <v>440286</v>
      </c>
      <c r="G48941" s="1" t="s">
        <v>12871</v>
      </c>
    </row>
    <row r="48942" spans="1:7" hidden="1" x14ac:dyDescent="0.3">
      <c r="A48942" s="1" t="s">
        <v>3104</v>
      </c>
      <c r="B48942" s="1" t="s">
        <v>14708</v>
      </c>
      <c r="C48942" s="1" t="s">
        <v>56075</v>
      </c>
      <c r="D48942" s="1" t="s">
        <v>12940</v>
      </c>
      <c r="E48942" s="2">
        <v>45505</v>
      </c>
      <c r="F48942">
        <v>440286</v>
      </c>
      <c r="G48942" s="1" t="s">
        <v>12942</v>
      </c>
    </row>
    <row r="48943" spans="1:7" hidden="1" x14ac:dyDescent="0.3">
      <c r="A48943" s="1" t="s">
        <v>3104</v>
      </c>
      <c r="B48943" s="1" t="s">
        <v>68450</v>
      </c>
      <c r="C48943" s="1" t="s">
        <v>68451</v>
      </c>
      <c r="D48943" s="1" t="s">
        <v>13151</v>
      </c>
      <c r="E48943" s="2">
        <v>45505</v>
      </c>
      <c r="F48943">
        <v>440286</v>
      </c>
      <c r="G48943" s="1" t="s">
        <v>13153</v>
      </c>
    </row>
    <row r="48944" spans="1:7" hidden="1" x14ac:dyDescent="0.3">
      <c r="A48944" s="1" t="s">
        <v>3104</v>
      </c>
      <c r="B48944" s="1" t="s">
        <v>27105</v>
      </c>
      <c r="C48944" s="1" t="s">
        <v>58371</v>
      </c>
      <c r="D48944" s="1" t="s">
        <v>13151</v>
      </c>
      <c r="E48944" s="2">
        <v>45505</v>
      </c>
      <c r="F48944">
        <v>440286</v>
      </c>
      <c r="G48944" s="1" t="s">
        <v>13153</v>
      </c>
    </row>
    <row r="48945" spans="1:7" hidden="1" x14ac:dyDescent="0.3">
      <c r="A48945" s="1" t="s">
        <v>3104</v>
      </c>
      <c r="B48945" s="1" t="s">
        <v>54902</v>
      </c>
      <c r="C48945" s="1" t="s">
        <v>54903</v>
      </c>
      <c r="D48945" s="1" t="s">
        <v>12900</v>
      </c>
      <c r="E48945" s="2">
        <v>45505</v>
      </c>
      <c r="F48945">
        <v>440286</v>
      </c>
      <c r="G48945" s="1" t="s">
        <v>12902</v>
      </c>
    </row>
    <row r="48946" spans="1:7" hidden="1" x14ac:dyDescent="0.3">
      <c r="A48946" s="1" t="s">
        <v>3104</v>
      </c>
      <c r="B48946" s="1" t="s">
        <v>14494</v>
      </c>
      <c r="C48946" s="1" t="s">
        <v>54316</v>
      </c>
      <c r="D48946" s="1" t="s">
        <v>13159</v>
      </c>
      <c r="E48946" s="2">
        <v>45505</v>
      </c>
      <c r="F48946">
        <v>440286</v>
      </c>
      <c r="G48946" s="1" t="s">
        <v>13161</v>
      </c>
    </row>
    <row r="48947" spans="1:7" hidden="1" x14ac:dyDescent="0.3">
      <c r="A48947" s="1" t="s">
        <v>3104</v>
      </c>
      <c r="B48947" s="1" t="s">
        <v>55255</v>
      </c>
      <c r="C48947" s="1" t="s">
        <v>55256</v>
      </c>
      <c r="D48947" s="1" t="s">
        <v>3704</v>
      </c>
      <c r="E48947" s="2">
        <v>45505</v>
      </c>
      <c r="F48947">
        <v>440286</v>
      </c>
      <c r="G48947" s="1" t="s">
        <v>3706</v>
      </c>
    </row>
    <row r="48948" spans="1:7" hidden="1" x14ac:dyDescent="0.3">
      <c r="A48948" s="1" t="s">
        <v>3104</v>
      </c>
      <c r="B48948" s="1" t="s">
        <v>13448</v>
      </c>
      <c r="C48948" s="1" t="s">
        <v>53228</v>
      </c>
      <c r="D48948" s="1" t="s">
        <v>12988</v>
      </c>
      <c r="E48948" s="2">
        <v>45505</v>
      </c>
      <c r="F48948">
        <v>440286</v>
      </c>
      <c r="G48948" s="1" t="s">
        <v>12990</v>
      </c>
    </row>
    <row r="48949" spans="1:7" hidden="1" x14ac:dyDescent="0.3">
      <c r="A48949" s="1" t="s">
        <v>3104</v>
      </c>
      <c r="B48949" s="1" t="s">
        <v>56073</v>
      </c>
      <c r="C48949" s="1" t="s">
        <v>56074</v>
      </c>
      <c r="D48949" s="1" t="s">
        <v>12840</v>
      </c>
      <c r="E48949" s="2">
        <v>45505</v>
      </c>
      <c r="F48949">
        <v>440286</v>
      </c>
      <c r="G48949" s="1" t="s">
        <v>12842</v>
      </c>
    </row>
    <row r="48950" spans="1:7" hidden="1" x14ac:dyDescent="0.3">
      <c r="A48950" s="1" t="s">
        <v>3104</v>
      </c>
      <c r="B48950" s="1" t="s">
        <v>12881</v>
      </c>
      <c r="C48950" s="1" t="s">
        <v>53526</v>
      </c>
      <c r="D48950" s="1" t="s">
        <v>12882</v>
      </c>
      <c r="E48950" s="2">
        <v>45505</v>
      </c>
      <c r="F48950">
        <v>440286</v>
      </c>
      <c r="G48950" s="1" t="s">
        <v>12884</v>
      </c>
    </row>
    <row r="48951" spans="1:7" hidden="1" x14ac:dyDescent="0.3">
      <c r="A48951" s="1" t="s">
        <v>3104</v>
      </c>
      <c r="B48951" s="1" t="s">
        <v>14066</v>
      </c>
      <c r="C48951" s="1" t="s">
        <v>54670</v>
      </c>
      <c r="D48951" s="1" t="s">
        <v>13748</v>
      </c>
      <c r="E48951" s="2">
        <v>45505</v>
      </c>
      <c r="F48951">
        <v>440286</v>
      </c>
      <c r="G48951" s="1" t="s">
        <v>13750</v>
      </c>
    </row>
    <row r="48952" spans="1:7" hidden="1" x14ac:dyDescent="0.3">
      <c r="A48952" s="1" t="s">
        <v>3104</v>
      </c>
      <c r="B48952" s="1" t="s">
        <v>15544</v>
      </c>
      <c r="C48952" s="1" t="s">
        <v>53317</v>
      </c>
      <c r="D48952" s="1" t="s">
        <v>3692</v>
      </c>
      <c r="E48952" s="2">
        <v>45505</v>
      </c>
      <c r="F48952">
        <v>440286</v>
      </c>
      <c r="G48952" s="1" t="s">
        <v>3694</v>
      </c>
    </row>
    <row r="48953" spans="1:7" hidden="1" x14ac:dyDescent="0.3">
      <c r="A48953" s="1" t="s">
        <v>3104</v>
      </c>
      <c r="B48953" s="1" t="s">
        <v>13838</v>
      </c>
      <c r="C48953" s="1" t="s">
        <v>54922</v>
      </c>
      <c r="D48953" s="1" t="s">
        <v>13151</v>
      </c>
      <c r="E48953" s="2">
        <v>45505</v>
      </c>
      <c r="F48953">
        <v>440286</v>
      </c>
      <c r="G48953" s="1" t="s">
        <v>13153</v>
      </c>
    </row>
    <row r="48954" spans="1:7" hidden="1" x14ac:dyDescent="0.3">
      <c r="A48954" s="1" t="s">
        <v>3104</v>
      </c>
      <c r="B48954" s="1" t="s">
        <v>14659</v>
      </c>
      <c r="C48954" s="1" t="s">
        <v>54646</v>
      </c>
      <c r="D48954" s="1" t="s">
        <v>3692</v>
      </c>
      <c r="E48954" s="2">
        <v>45505</v>
      </c>
      <c r="F48954">
        <v>440286</v>
      </c>
      <c r="G48954" s="1" t="s">
        <v>3694</v>
      </c>
    </row>
    <row r="48955" spans="1:7" hidden="1" x14ac:dyDescent="0.3">
      <c r="A48955" s="1" t="s">
        <v>3104</v>
      </c>
      <c r="B48955" s="1" t="s">
        <v>15628</v>
      </c>
      <c r="C48955" s="1" t="s">
        <v>54114</v>
      </c>
      <c r="D48955" s="1" t="s">
        <v>3838</v>
      </c>
      <c r="E48955" s="2">
        <v>45505</v>
      </c>
      <c r="F48955">
        <v>440286</v>
      </c>
      <c r="G48955" s="1" t="s">
        <v>3840</v>
      </c>
    </row>
    <row r="48956" spans="1:7" hidden="1" x14ac:dyDescent="0.3">
      <c r="A48956" s="1" t="s">
        <v>3104</v>
      </c>
      <c r="B48956" s="1" t="s">
        <v>27160</v>
      </c>
      <c r="C48956" s="1" t="s">
        <v>58368</v>
      </c>
      <c r="D48956" s="1" t="s">
        <v>12900</v>
      </c>
      <c r="E48956" s="2">
        <v>45505</v>
      </c>
      <c r="F48956">
        <v>440286</v>
      </c>
      <c r="G48956" s="1" t="s">
        <v>12902</v>
      </c>
    </row>
    <row r="48957" spans="1:7" hidden="1" x14ac:dyDescent="0.3">
      <c r="A48957" s="1" t="s">
        <v>3104</v>
      </c>
      <c r="B48957" s="1" t="s">
        <v>55545</v>
      </c>
      <c r="C48957" s="1" t="s">
        <v>55546</v>
      </c>
      <c r="D48957" s="1" t="s">
        <v>3638</v>
      </c>
      <c r="E48957" s="2">
        <v>45505</v>
      </c>
      <c r="F48957">
        <v>440286</v>
      </c>
      <c r="G48957" s="1" t="s">
        <v>3640</v>
      </c>
    </row>
    <row r="48958" spans="1:7" hidden="1" x14ac:dyDescent="0.3">
      <c r="A48958" s="1" t="s">
        <v>3104</v>
      </c>
      <c r="B48958" s="1" t="s">
        <v>15321</v>
      </c>
      <c r="C48958" s="1" t="s">
        <v>56068</v>
      </c>
      <c r="D48958" s="1" t="s">
        <v>13151</v>
      </c>
      <c r="E48958" s="2">
        <v>45505</v>
      </c>
      <c r="F48958">
        <v>440286</v>
      </c>
      <c r="G48958" s="1" t="s">
        <v>13153</v>
      </c>
    </row>
    <row r="48959" spans="1:7" hidden="1" x14ac:dyDescent="0.3">
      <c r="A48959" s="1" t="s">
        <v>3104</v>
      </c>
      <c r="B48959" s="1" t="s">
        <v>14065</v>
      </c>
      <c r="C48959" s="1" t="s">
        <v>53153</v>
      </c>
      <c r="D48959" s="1" t="s">
        <v>12840</v>
      </c>
      <c r="E48959" s="2">
        <v>45505</v>
      </c>
      <c r="F48959">
        <v>440286</v>
      </c>
      <c r="G48959" s="1" t="s">
        <v>12842</v>
      </c>
    </row>
    <row r="48960" spans="1:7" hidden="1" x14ac:dyDescent="0.3">
      <c r="A48960" s="1" t="s">
        <v>3104</v>
      </c>
      <c r="B48960" s="1" t="s">
        <v>54252</v>
      </c>
      <c r="C48960" s="1" t="s">
        <v>54253</v>
      </c>
      <c r="D48960" s="1" t="s">
        <v>12940</v>
      </c>
      <c r="E48960" s="2">
        <v>45505</v>
      </c>
      <c r="F48960">
        <v>440286</v>
      </c>
      <c r="G48960" s="1" t="s">
        <v>12942</v>
      </c>
    </row>
    <row r="48961" spans="1:7" hidden="1" x14ac:dyDescent="0.3">
      <c r="A48961" s="1" t="s">
        <v>3104</v>
      </c>
      <c r="B48961" s="1" t="s">
        <v>13709</v>
      </c>
      <c r="C48961" s="1" t="s">
        <v>53144</v>
      </c>
      <c r="D48961" s="1" t="s">
        <v>12861</v>
      </c>
      <c r="E48961" s="2">
        <v>45505</v>
      </c>
      <c r="F48961">
        <v>440286</v>
      </c>
      <c r="G48961" s="1" t="s">
        <v>12863</v>
      </c>
    </row>
    <row r="48962" spans="1:7" hidden="1" x14ac:dyDescent="0.3">
      <c r="A48962" s="1" t="s">
        <v>3104</v>
      </c>
      <c r="B48962" s="1" t="s">
        <v>26973</v>
      </c>
      <c r="C48962" s="1" t="s">
        <v>55649</v>
      </c>
      <c r="D48962" s="1" t="s">
        <v>3692</v>
      </c>
      <c r="E48962" s="2">
        <v>45505</v>
      </c>
      <c r="F48962">
        <v>440286</v>
      </c>
      <c r="G48962" s="1" t="s">
        <v>3694</v>
      </c>
    </row>
    <row r="48963" spans="1:7" hidden="1" x14ac:dyDescent="0.3">
      <c r="A48963" s="1" t="s">
        <v>3104</v>
      </c>
      <c r="B48963" s="1" t="s">
        <v>14724</v>
      </c>
      <c r="C48963" s="1" t="s">
        <v>54545</v>
      </c>
      <c r="D48963" s="1" t="s">
        <v>12988</v>
      </c>
      <c r="E48963" s="2">
        <v>45505</v>
      </c>
      <c r="F48963">
        <v>440286</v>
      </c>
      <c r="G48963" s="1" t="s">
        <v>12990</v>
      </c>
    </row>
    <row r="48964" spans="1:7" hidden="1" x14ac:dyDescent="0.3">
      <c r="A48964" s="1" t="s">
        <v>3104</v>
      </c>
      <c r="B48964" s="1" t="s">
        <v>14358</v>
      </c>
      <c r="C48964" s="1" t="s">
        <v>54730</v>
      </c>
      <c r="D48964" s="1" t="s">
        <v>13151</v>
      </c>
      <c r="E48964" s="2">
        <v>45505</v>
      </c>
      <c r="F48964">
        <v>440286</v>
      </c>
      <c r="G48964" s="1" t="s">
        <v>13153</v>
      </c>
    </row>
    <row r="48965" spans="1:7" hidden="1" x14ac:dyDescent="0.3">
      <c r="A48965" s="1" t="s">
        <v>3104</v>
      </c>
      <c r="B48965" s="1" t="s">
        <v>53608</v>
      </c>
      <c r="C48965" s="1" t="s">
        <v>53609</v>
      </c>
      <c r="D48965" s="1" t="s">
        <v>13193</v>
      </c>
      <c r="E48965" s="2">
        <v>45505</v>
      </c>
      <c r="F48965">
        <v>440286</v>
      </c>
      <c r="G48965" s="1" t="s">
        <v>13195</v>
      </c>
    </row>
    <row r="48966" spans="1:7" hidden="1" x14ac:dyDescent="0.3">
      <c r="A48966" s="1" t="s">
        <v>3104</v>
      </c>
      <c r="B48966" s="1" t="s">
        <v>15569</v>
      </c>
      <c r="C48966" s="1" t="s">
        <v>55925</v>
      </c>
      <c r="D48966" s="1" t="s">
        <v>13204</v>
      </c>
      <c r="E48966" s="2">
        <v>45505</v>
      </c>
      <c r="F48966">
        <v>440286</v>
      </c>
      <c r="G48966" s="1" t="s">
        <v>13206</v>
      </c>
    </row>
    <row r="48967" spans="1:7" hidden="1" x14ac:dyDescent="0.3">
      <c r="A48967" s="1" t="s">
        <v>3104</v>
      </c>
      <c r="B48967" s="1" t="s">
        <v>54715</v>
      </c>
      <c r="C48967" s="1" t="s">
        <v>54716</v>
      </c>
      <c r="D48967" s="1" t="s">
        <v>12861</v>
      </c>
      <c r="E48967" s="2">
        <v>45505</v>
      </c>
      <c r="F48967">
        <v>440286</v>
      </c>
      <c r="G48967" s="1" t="s">
        <v>12863</v>
      </c>
    </row>
    <row r="48968" spans="1:7" hidden="1" x14ac:dyDescent="0.3">
      <c r="A48968" s="1" t="s">
        <v>3104</v>
      </c>
      <c r="B48968" s="1" t="s">
        <v>13708</v>
      </c>
      <c r="C48968" s="1" t="s">
        <v>53192</v>
      </c>
      <c r="D48968" s="1" t="s">
        <v>12940</v>
      </c>
      <c r="E48968" s="2">
        <v>45505</v>
      </c>
      <c r="F48968">
        <v>440286</v>
      </c>
      <c r="G48968" s="1" t="s">
        <v>12942</v>
      </c>
    </row>
    <row r="48969" spans="1:7" hidden="1" x14ac:dyDescent="0.3">
      <c r="A48969" s="1" t="s">
        <v>3104</v>
      </c>
      <c r="B48969" s="1" t="s">
        <v>15463</v>
      </c>
      <c r="C48969" s="1" t="s">
        <v>54943</v>
      </c>
      <c r="D48969" s="1" t="s">
        <v>3692</v>
      </c>
      <c r="E48969" s="2">
        <v>45505</v>
      </c>
      <c r="F48969">
        <v>440286</v>
      </c>
      <c r="G48969" s="1" t="s">
        <v>3694</v>
      </c>
    </row>
    <row r="48970" spans="1:7" hidden="1" x14ac:dyDescent="0.3">
      <c r="A48970" s="1" t="s">
        <v>3104</v>
      </c>
      <c r="B48970" s="1" t="s">
        <v>26286</v>
      </c>
      <c r="C48970" s="1" t="s">
        <v>53850</v>
      </c>
      <c r="D48970" s="1" t="s">
        <v>13151</v>
      </c>
      <c r="E48970" s="2">
        <v>45505</v>
      </c>
      <c r="F48970">
        <v>440286</v>
      </c>
      <c r="G48970" s="1" t="s">
        <v>13153</v>
      </c>
    </row>
    <row r="48971" spans="1:7" hidden="1" x14ac:dyDescent="0.3">
      <c r="A48971" s="1" t="s">
        <v>3104</v>
      </c>
      <c r="B48971" s="1" t="s">
        <v>55995</v>
      </c>
      <c r="C48971" s="1" t="s">
        <v>55996</v>
      </c>
      <c r="D48971" s="1" t="s">
        <v>13847</v>
      </c>
      <c r="E48971" s="2">
        <v>45505</v>
      </c>
      <c r="F48971">
        <v>440286</v>
      </c>
      <c r="G48971" s="1" t="s">
        <v>13849</v>
      </c>
    </row>
    <row r="48972" spans="1:7" hidden="1" x14ac:dyDescent="0.3">
      <c r="A48972" s="1" t="s">
        <v>3104</v>
      </c>
      <c r="B48972" s="1" t="s">
        <v>3905</v>
      </c>
      <c r="C48972" s="1" t="s">
        <v>40741</v>
      </c>
      <c r="D48972" s="1" t="s">
        <v>3906</v>
      </c>
      <c r="E48972" s="2">
        <v>45505</v>
      </c>
      <c r="F48972">
        <v>440286</v>
      </c>
      <c r="G48972" s="1" t="s">
        <v>3908</v>
      </c>
    </row>
    <row r="48973" spans="1:7" hidden="1" x14ac:dyDescent="0.3">
      <c r="A48973" s="1" t="s">
        <v>3104</v>
      </c>
      <c r="B48973" s="1" t="s">
        <v>55408</v>
      </c>
      <c r="C48973" s="1" t="s">
        <v>55409</v>
      </c>
      <c r="D48973" s="1" t="s">
        <v>3692</v>
      </c>
      <c r="E48973" s="2">
        <v>45505</v>
      </c>
      <c r="F48973">
        <v>440286</v>
      </c>
      <c r="G48973" s="1" t="s">
        <v>3694</v>
      </c>
    </row>
    <row r="48974" spans="1:7" hidden="1" x14ac:dyDescent="0.3">
      <c r="A48974" s="1" t="s">
        <v>3104</v>
      </c>
      <c r="B48974" s="1" t="s">
        <v>14271</v>
      </c>
      <c r="C48974" s="1" t="s">
        <v>53873</v>
      </c>
      <c r="D48974" s="1" t="s">
        <v>3897</v>
      </c>
      <c r="E48974" s="2">
        <v>45505</v>
      </c>
      <c r="F48974">
        <v>440286</v>
      </c>
      <c r="G48974" s="1" t="s">
        <v>3899</v>
      </c>
    </row>
    <row r="48975" spans="1:7" hidden="1" x14ac:dyDescent="0.3">
      <c r="A48975" s="1" t="s">
        <v>3104</v>
      </c>
      <c r="B48975" s="1" t="s">
        <v>25530</v>
      </c>
      <c r="C48975" s="1" t="s">
        <v>54714</v>
      </c>
      <c r="D48975" s="1" t="s">
        <v>12869</v>
      </c>
      <c r="E48975" s="2">
        <v>45505</v>
      </c>
      <c r="F48975">
        <v>440286</v>
      </c>
      <c r="G48975" s="1" t="s">
        <v>12871</v>
      </c>
    </row>
    <row r="48976" spans="1:7" hidden="1" x14ac:dyDescent="0.3">
      <c r="A48976" s="1" t="s">
        <v>3104</v>
      </c>
      <c r="B48976" s="1" t="s">
        <v>15446</v>
      </c>
      <c r="C48976" s="1" t="s">
        <v>53690</v>
      </c>
      <c r="D48976" s="1" t="s">
        <v>3692</v>
      </c>
      <c r="E48976" s="2">
        <v>45505</v>
      </c>
      <c r="F48976">
        <v>440286</v>
      </c>
      <c r="G48976" s="1" t="s">
        <v>3694</v>
      </c>
    </row>
    <row r="48977" spans="1:7" hidden="1" x14ac:dyDescent="0.3">
      <c r="A48977" s="1" t="s">
        <v>3104</v>
      </c>
      <c r="B48977" s="1" t="s">
        <v>54848</v>
      </c>
      <c r="C48977" s="1" t="s">
        <v>54849</v>
      </c>
      <c r="D48977" s="1" t="s">
        <v>14365</v>
      </c>
      <c r="E48977" s="2">
        <v>45505</v>
      </c>
      <c r="F48977">
        <v>440286</v>
      </c>
      <c r="G48977" s="1" t="s">
        <v>14367</v>
      </c>
    </row>
    <row r="48978" spans="1:7" hidden="1" x14ac:dyDescent="0.3">
      <c r="A48978" s="1" t="s">
        <v>3104</v>
      </c>
      <c r="B48978" s="1" t="s">
        <v>14835</v>
      </c>
      <c r="C48978" s="1" t="s">
        <v>55034</v>
      </c>
      <c r="D48978" s="1" t="s">
        <v>3897</v>
      </c>
      <c r="E48978" s="2">
        <v>45505</v>
      </c>
      <c r="F48978">
        <v>440286</v>
      </c>
      <c r="G48978" s="1" t="s">
        <v>3899</v>
      </c>
    </row>
    <row r="48979" spans="1:7" hidden="1" x14ac:dyDescent="0.3">
      <c r="A48979" s="1" t="s">
        <v>3104</v>
      </c>
      <c r="B48979" s="1" t="s">
        <v>14360</v>
      </c>
      <c r="C48979" s="1" t="s">
        <v>54596</v>
      </c>
      <c r="D48979" s="1" t="s">
        <v>12857</v>
      </c>
      <c r="E48979" s="2">
        <v>45505</v>
      </c>
      <c r="F48979">
        <v>440286</v>
      </c>
      <c r="G48979" s="1" t="s">
        <v>12859</v>
      </c>
    </row>
    <row r="48980" spans="1:7" hidden="1" x14ac:dyDescent="0.3">
      <c r="A48980" s="1" t="s">
        <v>3104</v>
      </c>
      <c r="B48980" s="1" t="s">
        <v>26895</v>
      </c>
      <c r="C48980" s="1" t="s">
        <v>58199</v>
      </c>
      <c r="D48980" s="1" t="s">
        <v>13151</v>
      </c>
      <c r="E48980" s="2">
        <v>45505</v>
      </c>
      <c r="F48980">
        <v>440286</v>
      </c>
      <c r="G48980" s="1" t="s">
        <v>13153</v>
      </c>
    </row>
    <row r="48981" spans="1:7" hidden="1" x14ac:dyDescent="0.3">
      <c r="A48981" s="1" t="s">
        <v>3104</v>
      </c>
      <c r="B48981" s="1" t="s">
        <v>15652</v>
      </c>
      <c r="C48981" s="1" t="s">
        <v>55757</v>
      </c>
      <c r="D48981" s="1" t="s">
        <v>13151</v>
      </c>
      <c r="E48981" s="2">
        <v>45505</v>
      </c>
      <c r="F48981">
        <v>440286</v>
      </c>
      <c r="G48981" s="1" t="s">
        <v>13153</v>
      </c>
    </row>
    <row r="48982" spans="1:7" hidden="1" x14ac:dyDescent="0.3">
      <c r="A48982" s="1" t="s">
        <v>3104</v>
      </c>
      <c r="B48982" s="1" t="s">
        <v>14668</v>
      </c>
      <c r="C48982" s="1" t="s">
        <v>55295</v>
      </c>
      <c r="D48982" s="1" t="s">
        <v>12844</v>
      </c>
      <c r="E48982" s="2">
        <v>45505</v>
      </c>
      <c r="F48982">
        <v>440286</v>
      </c>
      <c r="G48982" s="1" t="s">
        <v>12846</v>
      </c>
    </row>
    <row r="48983" spans="1:7" hidden="1" x14ac:dyDescent="0.3">
      <c r="A48983" s="1" t="s">
        <v>3104</v>
      </c>
      <c r="B48983" s="1" t="s">
        <v>14210</v>
      </c>
      <c r="C48983" s="1" t="s">
        <v>54393</v>
      </c>
      <c r="D48983" s="1" t="s">
        <v>3897</v>
      </c>
      <c r="E48983" s="2">
        <v>45505</v>
      </c>
      <c r="F48983">
        <v>440286</v>
      </c>
      <c r="G48983" s="1" t="s">
        <v>3899</v>
      </c>
    </row>
    <row r="48984" spans="1:7" hidden="1" x14ac:dyDescent="0.3">
      <c r="A48984" s="1" t="s">
        <v>3104</v>
      </c>
      <c r="B48984" s="1" t="s">
        <v>26710</v>
      </c>
      <c r="C48984" s="1" t="s">
        <v>54783</v>
      </c>
      <c r="D48984" s="1" t="s">
        <v>13193</v>
      </c>
      <c r="E48984" s="2">
        <v>45505</v>
      </c>
      <c r="F48984">
        <v>440286</v>
      </c>
      <c r="G48984" s="1" t="s">
        <v>13195</v>
      </c>
    </row>
    <row r="48985" spans="1:7" hidden="1" x14ac:dyDescent="0.3">
      <c r="A48985" s="1" t="s">
        <v>3104</v>
      </c>
      <c r="B48985" s="1" t="s">
        <v>24849</v>
      </c>
      <c r="C48985" s="1" t="s">
        <v>53865</v>
      </c>
      <c r="D48985" s="1" t="s">
        <v>3897</v>
      </c>
      <c r="E48985" s="2">
        <v>45505</v>
      </c>
      <c r="F48985">
        <v>440286</v>
      </c>
      <c r="G48985" s="1" t="s">
        <v>3899</v>
      </c>
    </row>
    <row r="48986" spans="1:7" hidden="1" x14ac:dyDescent="0.3">
      <c r="A48986" s="1" t="s">
        <v>3104</v>
      </c>
      <c r="B48986" s="1" t="s">
        <v>55721</v>
      </c>
      <c r="C48986" s="1" t="s">
        <v>55722</v>
      </c>
      <c r="D48986" s="1" t="s">
        <v>13151</v>
      </c>
      <c r="E48986" s="2">
        <v>45505</v>
      </c>
      <c r="F48986">
        <v>440286</v>
      </c>
      <c r="G48986" s="1" t="s">
        <v>13153</v>
      </c>
    </row>
    <row r="48987" spans="1:7" hidden="1" x14ac:dyDescent="0.3">
      <c r="A48987" s="1" t="s">
        <v>3104</v>
      </c>
      <c r="B48987" s="1" t="s">
        <v>55138</v>
      </c>
      <c r="C48987" s="1" t="s">
        <v>55139</v>
      </c>
      <c r="D48987" s="1" t="s">
        <v>13168</v>
      </c>
      <c r="E48987" s="2">
        <v>45505</v>
      </c>
      <c r="F48987">
        <v>440286</v>
      </c>
      <c r="G48987" s="1" t="s">
        <v>13170</v>
      </c>
    </row>
    <row r="48988" spans="1:7" hidden="1" x14ac:dyDescent="0.3">
      <c r="A48988" s="1" t="s">
        <v>3104</v>
      </c>
      <c r="B48988" s="1" t="s">
        <v>12868</v>
      </c>
      <c r="C48988" s="1" t="s">
        <v>54019</v>
      </c>
      <c r="D48988" s="1" t="s">
        <v>12869</v>
      </c>
      <c r="E48988" s="2">
        <v>45505</v>
      </c>
      <c r="F48988">
        <v>440286</v>
      </c>
      <c r="G48988" s="1" t="s">
        <v>12871</v>
      </c>
    </row>
    <row r="48989" spans="1:7" hidden="1" x14ac:dyDescent="0.3">
      <c r="A48989" s="1" t="s">
        <v>3104</v>
      </c>
      <c r="B48989" s="1" t="s">
        <v>55892</v>
      </c>
      <c r="C48989" s="1" t="s">
        <v>55893</v>
      </c>
      <c r="D48989" s="1" t="s">
        <v>12869</v>
      </c>
      <c r="E48989" s="2">
        <v>45505</v>
      </c>
      <c r="F48989">
        <v>440286</v>
      </c>
      <c r="G48989" s="1" t="s">
        <v>12871</v>
      </c>
    </row>
    <row r="48990" spans="1:7" hidden="1" x14ac:dyDescent="0.3">
      <c r="A48990" s="1" t="s">
        <v>3104</v>
      </c>
      <c r="B48990" s="1" t="s">
        <v>14486</v>
      </c>
      <c r="C48990" s="1" t="s">
        <v>53946</v>
      </c>
      <c r="D48990" s="1" t="s">
        <v>13151</v>
      </c>
      <c r="E48990" s="2">
        <v>45505</v>
      </c>
      <c r="F48990">
        <v>440286</v>
      </c>
      <c r="G48990" s="1" t="s">
        <v>13153</v>
      </c>
    </row>
    <row r="48991" spans="1:7" hidden="1" x14ac:dyDescent="0.3">
      <c r="A48991" s="1" t="s">
        <v>3104</v>
      </c>
      <c r="B48991" s="1" t="s">
        <v>3796</v>
      </c>
      <c r="C48991" s="1" t="s">
        <v>40784</v>
      </c>
      <c r="D48991" s="1" t="s">
        <v>3611</v>
      </c>
      <c r="E48991" s="2">
        <v>45505</v>
      </c>
      <c r="F48991">
        <v>440286</v>
      </c>
      <c r="G48991" s="1" t="s">
        <v>3613</v>
      </c>
    </row>
    <row r="48992" spans="1:7" hidden="1" x14ac:dyDescent="0.3">
      <c r="A48992" s="1" t="s">
        <v>3104</v>
      </c>
      <c r="B48992" s="1" t="s">
        <v>15345</v>
      </c>
      <c r="C48992" s="1" t="s">
        <v>54971</v>
      </c>
      <c r="D48992" s="1" t="s">
        <v>13151</v>
      </c>
      <c r="E48992" s="2">
        <v>45505</v>
      </c>
      <c r="F48992">
        <v>440286</v>
      </c>
      <c r="G48992" s="1" t="s">
        <v>13153</v>
      </c>
    </row>
    <row r="48993" spans="1:7" hidden="1" x14ac:dyDescent="0.3">
      <c r="A48993" s="1" t="s">
        <v>3104</v>
      </c>
      <c r="B48993" s="1" t="s">
        <v>15037</v>
      </c>
      <c r="C48993" s="1" t="s">
        <v>53883</v>
      </c>
      <c r="D48993" s="1" t="s">
        <v>3838</v>
      </c>
      <c r="E48993" s="2">
        <v>45505</v>
      </c>
      <c r="F48993">
        <v>440286</v>
      </c>
      <c r="G48993" s="1" t="s">
        <v>3840</v>
      </c>
    </row>
    <row r="48994" spans="1:7" hidden="1" x14ac:dyDescent="0.3">
      <c r="A48994" s="1" t="s">
        <v>3104</v>
      </c>
      <c r="B48994" s="1" t="s">
        <v>14043</v>
      </c>
      <c r="C48994" s="1" t="s">
        <v>54772</v>
      </c>
      <c r="D48994" s="1" t="s">
        <v>3692</v>
      </c>
      <c r="E48994" s="2">
        <v>45505</v>
      </c>
      <c r="F48994">
        <v>440286</v>
      </c>
      <c r="G48994" s="1" t="s">
        <v>3694</v>
      </c>
    </row>
    <row r="48995" spans="1:7" hidden="1" x14ac:dyDescent="0.3">
      <c r="A48995" s="1" t="s">
        <v>3104</v>
      </c>
      <c r="B48995" s="1" t="s">
        <v>14753</v>
      </c>
      <c r="C48995" s="1" t="s">
        <v>53276</v>
      </c>
      <c r="D48995" s="1" t="s">
        <v>12958</v>
      </c>
      <c r="E48995" s="2">
        <v>45505</v>
      </c>
      <c r="F48995">
        <v>578191</v>
      </c>
      <c r="G48995" s="1" t="s">
        <v>12960</v>
      </c>
    </row>
    <row r="48996" spans="1:7" hidden="1" x14ac:dyDescent="0.3">
      <c r="A48996" s="1" t="s">
        <v>3104</v>
      </c>
      <c r="B48996" s="1" t="s">
        <v>15607</v>
      </c>
      <c r="C48996" s="1" t="s">
        <v>55923</v>
      </c>
      <c r="D48996" s="1" t="s">
        <v>12834</v>
      </c>
      <c r="E48996" s="2">
        <v>45505</v>
      </c>
      <c r="F48996">
        <v>578191</v>
      </c>
      <c r="G48996" s="1" t="s">
        <v>12836</v>
      </c>
    </row>
    <row r="48997" spans="1:7" hidden="1" x14ac:dyDescent="0.3">
      <c r="A48997" s="1" t="s">
        <v>3104</v>
      </c>
      <c r="B48997" s="1" t="s">
        <v>13803</v>
      </c>
      <c r="C48997" s="1" t="s">
        <v>54764</v>
      </c>
      <c r="D48997" s="1" t="s">
        <v>34816</v>
      </c>
      <c r="E48997" s="2">
        <v>45505</v>
      </c>
      <c r="F48997">
        <v>578191</v>
      </c>
      <c r="G48997" s="1" t="s">
        <v>34817</v>
      </c>
    </row>
    <row r="48998" spans="1:7" hidden="1" x14ac:dyDescent="0.3">
      <c r="A48998" s="1" t="s">
        <v>3104</v>
      </c>
      <c r="B48998" s="1" t="s">
        <v>15679</v>
      </c>
      <c r="C48998" s="1" t="s">
        <v>56104</v>
      </c>
      <c r="D48998" s="1" t="s">
        <v>12904</v>
      </c>
      <c r="E48998" s="2">
        <v>45505</v>
      </c>
      <c r="F48998">
        <v>578191</v>
      </c>
      <c r="G48998" s="1" t="s">
        <v>12906</v>
      </c>
    </row>
    <row r="48999" spans="1:7" hidden="1" x14ac:dyDescent="0.3">
      <c r="A48999" s="1" t="s">
        <v>3104</v>
      </c>
      <c r="B48999" s="1" t="s">
        <v>15687</v>
      </c>
      <c r="C48999" s="1" t="s">
        <v>56105</v>
      </c>
      <c r="D48999" s="1" t="s">
        <v>13376</v>
      </c>
      <c r="E48999" s="2">
        <v>45505</v>
      </c>
      <c r="F48999">
        <v>578191</v>
      </c>
      <c r="G48999" s="1" t="s">
        <v>13378</v>
      </c>
    </row>
    <row r="49000" spans="1:7" hidden="1" x14ac:dyDescent="0.3">
      <c r="A49000" s="1" t="s">
        <v>3104</v>
      </c>
      <c r="B49000" s="1" t="s">
        <v>24332</v>
      </c>
      <c r="C49000" s="1" t="s">
        <v>54826</v>
      </c>
      <c r="D49000" s="1" t="s">
        <v>3741</v>
      </c>
      <c r="E49000" s="2">
        <v>45505</v>
      </c>
      <c r="F49000">
        <v>578191</v>
      </c>
      <c r="G49000" s="1" t="s">
        <v>3743</v>
      </c>
    </row>
    <row r="49001" spans="1:7" hidden="1" x14ac:dyDescent="0.3">
      <c r="A49001" s="1" t="s">
        <v>3104</v>
      </c>
      <c r="B49001" s="1" t="s">
        <v>15575</v>
      </c>
      <c r="C49001" s="1" t="s">
        <v>54747</v>
      </c>
      <c r="D49001" s="1" t="s">
        <v>12950</v>
      </c>
      <c r="E49001" s="2">
        <v>45505</v>
      </c>
      <c r="F49001">
        <v>578191</v>
      </c>
      <c r="G49001" s="1" t="s">
        <v>12952</v>
      </c>
    </row>
    <row r="49002" spans="1:7" hidden="1" x14ac:dyDescent="0.3">
      <c r="A49002" s="1" t="s">
        <v>3104</v>
      </c>
      <c r="B49002" s="1" t="s">
        <v>3788</v>
      </c>
      <c r="C49002" s="1" t="s">
        <v>40706</v>
      </c>
      <c r="D49002" s="1" t="s">
        <v>13547</v>
      </c>
      <c r="E49002" s="2">
        <v>45505</v>
      </c>
      <c r="F49002">
        <v>578191</v>
      </c>
      <c r="G49002" s="1" t="s">
        <v>13549</v>
      </c>
    </row>
    <row r="49003" spans="1:7" hidden="1" x14ac:dyDescent="0.3">
      <c r="A49003" s="1" t="s">
        <v>3104</v>
      </c>
      <c r="B49003" s="1" t="s">
        <v>13131</v>
      </c>
      <c r="C49003" s="1" t="s">
        <v>53286</v>
      </c>
      <c r="D49003" s="1" t="s">
        <v>3720</v>
      </c>
      <c r="E49003" s="2">
        <v>45505</v>
      </c>
      <c r="F49003">
        <v>578191</v>
      </c>
      <c r="G49003" s="1" t="s">
        <v>3722</v>
      </c>
    </row>
    <row r="49004" spans="1:7" hidden="1" x14ac:dyDescent="0.3">
      <c r="A49004" s="1" t="s">
        <v>3104</v>
      </c>
      <c r="B49004" s="1" t="s">
        <v>15362</v>
      </c>
      <c r="C49004" s="1" t="s">
        <v>40746</v>
      </c>
      <c r="D49004" s="1" t="s">
        <v>13725</v>
      </c>
      <c r="E49004" s="2">
        <v>45505</v>
      </c>
      <c r="F49004">
        <v>578191</v>
      </c>
      <c r="G49004" s="1" t="s">
        <v>13727</v>
      </c>
    </row>
    <row r="49005" spans="1:7" hidden="1" x14ac:dyDescent="0.3">
      <c r="A49005" s="1" t="s">
        <v>3104</v>
      </c>
      <c r="B49005" s="1" t="s">
        <v>15678</v>
      </c>
      <c r="C49005" s="1" t="s">
        <v>56114</v>
      </c>
      <c r="D49005" s="1" t="s">
        <v>14227</v>
      </c>
      <c r="E49005" s="2">
        <v>45505</v>
      </c>
      <c r="F49005">
        <v>578191</v>
      </c>
      <c r="G49005" s="1" t="s">
        <v>14229</v>
      </c>
    </row>
    <row r="49006" spans="1:7" hidden="1" x14ac:dyDescent="0.3">
      <c r="A49006" s="1" t="s">
        <v>3104</v>
      </c>
      <c r="B49006" s="1" t="s">
        <v>15551</v>
      </c>
      <c r="C49006" s="1" t="s">
        <v>55745</v>
      </c>
      <c r="D49006" s="1" t="s">
        <v>34860</v>
      </c>
      <c r="E49006" s="2">
        <v>45505</v>
      </c>
      <c r="F49006">
        <v>578191</v>
      </c>
      <c r="G49006" s="1" t="s">
        <v>34861</v>
      </c>
    </row>
    <row r="49007" spans="1:7" hidden="1" x14ac:dyDescent="0.3">
      <c r="A49007" s="1" t="s">
        <v>3104</v>
      </c>
      <c r="B49007" s="1" t="s">
        <v>14250</v>
      </c>
      <c r="C49007" s="1" t="s">
        <v>53836</v>
      </c>
      <c r="D49007" s="1" t="s">
        <v>12982</v>
      </c>
      <c r="E49007" s="2">
        <v>45505</v>
      </c>
      <c r="F49007">
        <v>578191</v>
      </c>
      <c r="G49007" s="1" t="s">
        <v>12984</v>
      </c>
    </row>
    <row r="49008" spans="1:7" hidden="1" x14ac:dyDescent="0.3">
      <c r="A49008" s="1" t="s">
        <v>3104</v>
      </c>
      <c r="B49008" s="1" t="s">
        <v>13429</v>
      </c>
      <c r="C49008" s="1" t="s">
        <v>54997</v>
      </c>
      <c r="D49008" s="1" t="s">
        <v>13856</v>
      </c>
      <c r="E49008" s="2">
        <v>45505</v>
      </c>
      <c r="F49008">
        <v>578191</v>
      </c>
      <c r="G49008" s="1" t="s">
        <v>13858</v>
      </c>
    </row>
    <row r="49009" spans="1:7" hidden="1" x14ac:dyDescent="0.3">
      <c r="A49009" s="1" t="s">
        <v>3104</v>
      </c>
      <c r="B49009" s="1" t="s">
        <v>24878</v>
      </c>
      <c r="C49009" s="1" t="s">
        <v>56263</v>
      </c>
      <c r="D49009" s="1" t="s">
        <v>14068</v>
      </c>
      <c r="E49009" s="2">
        <v>45505</v>
      </c>
      <c r="F49009">
        <v>578191</v>
      </c>
      <c r="G49009" s="1" t="s">
        <v>14070</v>
      </c>
    </row>
    <row r="49010" spans="1:7" hidden="1" x14ac:dyDescent="0.3">
      <c r="A49010" s="1" t="s">
        <v>3104</v>
      </c>
      <c r="B49010" s="1" t="s">
        <v>15354</v>
      </c>
      <c r="C49010" s="1" t="s">
        <v>54486</v>
      </c>
      <c r="D49010" s="1" t="s">
        <v>13199</v>
      </c>
      <c r="E49010" s="2">
        <v>45505</v>
      </c>
      <c r="F49010">
        <v>578191</v>
      </c>
      <c r="G49010" s="1" t="s">
        <v>13201</v>
      </c>
    </row>
    <row r="49011" spans="1:7" hidden="1" x14ac:dyDescent="0.3">
      <c r="A49011" s="1" t="s">
        <v>3104</v>
      </c>
      <c r="B49011" s="1" t="s">
        <v>14177</v>
      </c>
      <c r="C49011" s="1" t="s">
        <v>53458</v>
      </c>
      <c r="D49011" s="1" t="s">
        <v>13540</v>
      </c>
      <c r="E49011" s="2">
        <v>45505</v>
      </c>
      <c r="F49011">
        <v>578191</v>
      </c>
      <c r="G49011" s="1" t="s">
        <v>13542</v>
      </c>
    </row>
    <row r="49012" spans="1:7" hidden="1" x14ac:dyDescent="0.3">
      <c r="A49012" s="1" t="s">
        <v>3104</v>
      </c>
      <c r="B49012" s="1" t="s">
        <v>24721</v>
      </c>
      <c r="C49012" s="1" t="s">
        <v>54562</v>
      </c>
      <c r="D49012" s="1" t="s">
        <v>3652</v>
      </c>
      <c r="E49012" s="2">
        <v>45505</v>
      </c>
      <c r="F49012">
        <v>578191</v>
      </c>
      <c r="G49012" s="1" t="s">
        <v>3654</v>
      </c>
    </row>
    <row r="49013" spans="1:7" hidden="1" x14ac:dyDescent="0.3">
      <c r="A49013" s="1" t="s">
        <v>3104</v>
      </c>
      <c r="B49013" s="1" t="s">
        <v>13093</v>
      </c>
      <c r="C49013" s="1" t="s">
        <v>55093</v>
      </c>
      <c r="D49013" s="1" t="s">
        <v>12944</v>
      </c>
      <c r="E49013" s="2">
        <v>45505</v>
      </c>
      <c r="F49013">
        <v>578191</v>
      </c>
      <c r="G49013" s="1" t="s">
        <v>12946</v>
      </c>
    </row>
    <row r="49014" spans="1:7" hidden="1" x14ac:dyDescent="0.3">
      <c r="A49014" s="1" t="s">
        <v>3104</v>
      </c>
      <c r="B49014" s="1" t="s">
        <v>13530</v>
      </c>
      <c r="C49014" s="1" t="s">
        <v>53509</v>
      </c>
      <c r="D49014" s="1" t="s">
        <v>14124</v>
      </c>
      <c r="E49014" s="2">
        <v>45505</v>
      </c>
      <c r="F49014">
        <v>578191</v>
      </c>
      <c r="G49014" s="1" t="s">
        <v>14126</v>
      </c>
    </row>
    <row r="49015" spans="1:7" hidden="1" x14ac:dyDescent="0.3">
      <c r="A49015" s="1" t="s">
        <v>3104</v>
      </c>
      <c r="B49015" s="1" t="s">
        <v>3788</v>
      </c>
      <c r="C49015" s="1" t="s">
        <v>40706</v>
      </c>
      <c r="D49015" s="1" t="s">
        <v>3789</v>
      </c>
      <c r="E49015" s="2">
        <v>45505</v>
      </c>
      <c r="F49015">
        <v>578191</v>
      </c>
      <c r="G49015" s="1" t="s">
        <v>3791</v>
      </c>
    </row>
    <row r="49016" spans="1:7" hidden="1" x14ac:dyDescent="0.3">
      <c r="A49016" s="1" t="s">
        <v>3104</v>
      </c>
      <c r="B49016" s="1" t="s">
        <v>14508</v>
      </c>
      <c r="C49016" s="1" t="s">
        <v>55528</v>
      </c>
      <c r="D49016" s="1" t="s">
        <v>13533</v>
      </c>
      <c r="E49016" s="2">
        <v>45505</v>
      </c>
      <c r="F49016">
        <v>578191</v>
      </c>
      <c r="G49016" s="1" t="s">
        <v>13535</v>
      </c>
    </row>
    <row r="49017" spans="1:7" hidden="1" x14ac:dyDescent="0.3">
      <c r="A49017" s="1" t="s">
        <v>3104</v>
      </c>
      <c r="B49017" s="1" t="s">
        <v>15684</v>
      </c>
      <c r="C49017" s="1" t="s">
        <v>55154</v>
      </c>
      <c r="D49017" s="1" t="s">
        <v>15572</v>
      </c>
      <c r="E49017" s="2">
        <v>45505</v>
      </c>
      <c r="F49017">
        <v>578191</v>
      </c>
      <c r="G49017" s="1" t="s">
        <v>15574</v>
      </c>
    </row>
    <row r="49018" spans="1:7" hidden="1" x14ac:dyDescent="0.3">
      <c r="A49018" s="1" t="s">
        <v>3104</v>
      </c>
      <c r="B49018" s="1" t="s">
        <v>13436</v>
      </c>
      <c r="C49018" s="1" t="s">
        <v>55392</v>
      </c>
      <c r="D49018" s="1" t="s">
        <v>13251</v>
      </c>
      <c r="E49018" s="2">
        <v>45505</v>
      </c>
      <c r="F49018">
        <v>578191</v>
      </c>
      <c r="G49018" s="1" t="s">
        <v>13253</v>
      </c>
    </row>
    <row r="49019" spans="1:7" hidden="1" x14ac:dyDescent="0.3">
      <c r="A49019" s="1" t="s">
        <v>3104</v>
      </c>
      <c r="B49019" s="1" t="s">
        <v>12733</v>
      </c>
      <c r="C49019" s="1" t="s">
        <v>54750</v>
      </c>
      <c r="D49019" s="1" t="s">
        <v>12923</v>
      </c>
      <c r="E49019" s="2">
        <v>45505</v>
      </c>
      <c r="F49019">
        <v>578191</v>
      </c>
      <c r="G49019" s="1" t="s">
        <v>12925</v>
      </c>
    </row>
    <row r="49020" spans="1:7" hidden="1" x14ac:dyDescent="0.3">
      <c r="A49020" s="1" t="s">
        <v>3104</v>
      </c>
      <c r="B49020" s="1" t="s">
        <v>14109</v>
      </c>
      <c r="C49020" s="1" t="s">
        <v>53170</v>
      </c>
      <c r="D49020" s="1" t="s">
        <v>13728</v>
      </c>
      <c r="E49020" s="2">
        <v>45505</v>
      </c>
      <c r="F49020">
        <v>578191</v>
      </c>
      <c r="G49020" s="1" t="s">
        <v>13730</v>
      </c>
    </row>
    <row r="49021" spans="1:7" hidden="1" x14ac:dyDescent="0.3">
      <c r="A49021" s="1" t="s">
        <v>3104</v>
      </c>
      <c r="B49021" s="1" t="s">
        <v>15740</v>
      </c>
      <c r="C49021" s="1" t="s">
        <v>55597</v>
      </c>
      <c r="D49021" s="1" t="s">
        <v>3652</v>
      </c>
      <c r="E49021" s="2">
        <v>45505</v>
      </c>
      <c r="F49021">
        <v>578191</v>
      </c>
      <c r="G49021" s="1" t="s">
        <v>3654</v>
      </c>
    </row>
    <row r="49022" spans="1:7" hidden="1" x14ac:dyDescent="0.3">
      <c r="A49022" s="1" t="s">
        <v>3104</v>
      </c>
      <c r="B49022" s="1" t="s">
        <v>15683</v>
      </c>
      <c r="C49022" s="1" t="s">
        <v>56115</v>
      </c>
      <c r="D49022" s="1" t="s">
        <v>13376</v>
      </c>
      <c r="E49022" s="2">
        <v>45505</v>
      </c>
      <c r="F49022">
        <v>578191</v>
      </c>
      <c r="G49022" s="1" t="s">
        <v>13378</v>
      </c>
    </row>
    <row r="49023" spans="1:7" hidden="1" x14ac:dyDescent="0.3">
      <c r="A49023" s="1" t="s">
        <v>3104</v>
      </c>
      <c r="B49023" s="1" t="s">
        <v>13911</v>
      </c>
      <c r="C49023" s="1" t="s">
        <v>53180</v>
      </c>
      <c r="D49023" s="1" t="s">
        <v>12865</v>
      </c>
      <c r="E49023" s="2">
        <v>45505</v>
      </c>
      <c r="F49023">
        <v>578191</v>
      </c>
      <c r="G49023" s="1" t="s">
        <v>12867</v>
      </c>
    </row>
    <row r="49024" spans="1:7" hidden="1" x14ac:dyDescent="0.3">
      <c r="A49024" s="1" t="s">
        <v>3104</v>
      </c>
      <c r="B49024" s="1" t="s">
        <v>24560</v>
      </c>
      <c r="C49024" s="1" t="s">
        <v>53242</v>
      </c>
      <c r="D49024" s="1" t="s">
        <v>3652</v>
      </c>
      <c r="E49024" s="2">
        <v>45505</v>
      </c>
      <c r="F49024">
        <v>578191</v>
      </c>
      <c r="G49024" s="1" t="s">
        <v>3654</v>
      </c>
    </row>
    <row r="49025" spans="1:7" hidden="1" x14ac:dyDescent="0.3">
      <c r="A49025" s="1" t="s">
        <v>3104</v>
      </c>
      <c r="B49025" s="1" t="s">
        <v>24568</v>
      </c>
      <c r="C49025" s="1" t="s">
        <v>53694</v>
      </c>
      <c r="D49025" s="1" t="s">
        <v>3652</v>
      </c>
      <c r="E49025" s="2">
        <v>45505</v>
      </c>
      <c r="F49025">
        <v>578191</v>
      </c>
      <c r="G49025" s="1" t="s">
        <v>3654</v>
      </c>
    </row>
    <row r="49026" spans="1:7" hidden="1" x14ac:dyDescent="0.3">
      <c r="A49026" s="1" t="s">
        <v>3104</v>
      </c>
      <c r="B49026" s="1" t="s">
        <v>13710</v>
      </c>
      <c r="C49026" s="1" t="s">
        <v>54530</v>
      </c>
      <c r="D49026" s="1" t="s">
        <v>3797</v>
      </c>
      <c r="E49026" s="2">
        <v>45505</v>
      </c>
      <c r="F49026">
        <v>578191</v>
      </c>
      <c r="G49026" s="1" t="s">
        <v>3799</v>
      </c>
    </row>
    <row r="49027" spans="1:7" hidden="1" x14ac:dyDescent="0.3">
      <c r="A49027" s="1" t="s">
        <v>3104</v>
      </c>
      <c r="B49027" s="1" t="s">
        <v>27267</v>
      </c>
      <c r="C49027" s="1" t="s">
        <v>56107</v>
      </c>
      <c r="D49027" s="1" t="s">
        <v>13714</v>
      </c>
      <c r="E49027" s="2">
        <v>45505</v>
      </c>
      <c r="F49027">
        <v>578191</v>
      </c>
      <c r="G49027" s="1" t="s">
        <v>13716</v>
      </c>
    </row>
    <row r="49028" spans="1:7" hidden="1" x14ac:dyDescent="0.3">
      <c r="A49028" s="1" t="s">
        <v>3104</v>
      </c>
      <c r="B49028" s="1" t="s">
        <v>15061</v>
      </c>
      <c r="C49028" s="1" t="s">
        <v>40746</v>
      </c>
      <c r="D49028" s="1" t="s">
        <v>13725</v>
      </c>
      <c r="E49028" s="2">
        <v>45505</v>
      </c>
      <c r="F49028">
        <v>578191</v>
      </c>
      <c r="G49028" s="1" t="s">
        <v>13727</v>
      </c>
    </row>
    <row r="49029" spans="1:7" hidden="1" x14ac:dyDescent="0.3">
      <c r="A49029" s="1" t="s">
        <v>3104</v>
      </c>
      <c r="B49029" s="1" t="s">
        <v>13435</v>
      </c>
      <c r="C49029" s="1" t="s">
        <v>54816</v>
      </c>
      <c r="D49029" s="1" t="s">
        <v>12963</v>
      </c>
      <c r="E49029" s="2">
        <v>45505</v>
      </c>
      <c r="F49029">
        <v>578191</v>
      </c>
      <c r="G49029" s="1" t="s">
        <v>12965</v>
      </c>
    </row>
    <row r="49030" spans="1:7" hidden="1" x14ac:dyDescent="0.3">
      <c r="A49030" s="1" t="s">
        <v>3104</v>
      </c>
      <c r="B49030" s="1" t="s">
        <v>14186</v>
      </c>
      <c r="C49030" s="1" t="s">
        <v>53282</v>
      </c>
      <c r="D49030" s="1" t="s">
        <v>3652</v>
      </c>
      <c r="E49030" s="2">
        <v>45505</v>
      </c>
      <c r="F49030">
        <v>578191</v>
      </c>
      <c r="G49030" s="1" t="s">
        <v>3654</v>
      </c>
    </row>
    <row r="49031" spans="1:7" hidden="1" x14ac:dyDescent="0.3">
      <c r="A49031" s="1" t="s">
        <v>3104</v>
      </c>
      <c r="B49031" s="1" t="s">
        <v>13173</v>
      </c>
      <c r="C49031" s="1" t="s">
        <v>54796</v>
      </c>
      <c r="D49031" s="1" t="s">
        <v>13856</v>
      </c>
      <c r="E49031" s="2">
        <v>45505</v>
      </c>
      <c r="F49031">
        <v>578191</v>
      </c>
      <c r="G49031" s="1" t="s">
        <v>13858</v>
      </c>
    </row>
    <row r="49032" spans="1:7" hidden="1" x14ac:dyDescent="0.3">
      <c r="A49032" s="1" t="s">
        <v>3104</v>
      </c>
      <c r="B49032" s="1" t="s">
        <v>15575</v>
      </c>
      <c r="C49032" s="1" t="s">
        <v>54747</v>
      </c>
      <c r="D49032" s="1" t="s">
        <v>14694</v>
      </c>
      <c r="E49032" s="2">
        <v>45505</v>
      </c>
      <c r="F49032">
        <v>578191</v>
      </c>
      <c r="G49032" s="1" t="s">
        <v>14696</v>
      </c>
    </row>
    <row r="49033" spans="1:7" hidden="1" x14ac:dyDescent="0.3">
      <c r="A49033" s="1" t="s">
        <v>3104</v>
      </c>
      <c r="B49033" s="1" t="s">
        <v>3647</v>
      </c>
      <c r="C49033" s="1" t="s">
        <v>40751</v>
      </c>
      <c r="D49033" s="1" t="s">
        <v>13714</v>
      </c>
      <c r="E49033" s="2">
        <v>45505</v>
      </c>
      <c r="F49033">
        <v>578191</v>
      </c>
      <c r="G49033" s="1" t="s">
        <v>13716</v>
      </c>
    </row>
    <row r="49034" spans="1:7" hidden="1" x14ac:dyDescent="0.3">
      <c r="A49034" s="1" t="s">
        <v>3104</v>
      </c>
      <c r="B49034" s="1" t="s">
        <v>14250</v>
      </c>
      <c r="C49034" s="1" t="s">
        <v>53836</v>
      </c>
      <c r="D49034" s="1" t="s">
        <v>13376</v>
      </c>
      <c r="E49034" s="2">
        <v>45505</v>
      </c>
      <c r="F49034">
        <v>578191</v>
      </c>
      <c r="G49034" s="1" t="s">
        <v>13378</v>
      </c>
    </row>
    <row r="49035" spans="1:7" hidden="1" x14ac:dyDescent="0.3">
      <c r="A49035" s="1" t="s">
        <v>3104</v>
      </c>
      <c r="B49035" s="1" t="s">
        <v>14342</v>
      </c>
      <c r="C49035" s="1" t="s">
        <v>55622</v>
      </c>
      <c r="D49035" s="1" t="s">
        <v>12963</v>
      </c>
      <c r="E49035" s="2">
        <v>45505</v>
      </c>
      <c r="F49035">
        <v>578191</v>
      </c>
      <c r="G49035" s="1" t="s">
        <v>12965</v>
      </c>
    </row>
    <row r="49036" spans="1:7" hidden="1" x14ac:dyDescent="0.3">
      <c r="A49036" s="1" t="s">
        <v>3104</v>
      </c>
      <c r="B49036" s="1" t="s">
        <v>15685</v>
      </c>
      <c r="C49036" s="1" t="s">
        <v>56110</v>
      </c>
      <c r="D49036" s="1" t="s">
        <v>12944</v>
      </c>
      <c r="E49036" s="2">
        <v>45505</v>
      </c>
      <c r="F49036">
        <v>578191</v>
      </c>
      <c r="G49036" s="1" t="s">
        <v>12946</v>
      </c>
    </row>
    <row r="49037" spans="1:7" hidden="1" x14ac:dyDescent="0.3">
      <c r="A49037" s="1" t="s">
        <v>3104</v>
      </c>
      <c r="B49037" s="1" t="s">
        <v>15680</v>
      </c>
      <c r="C49037" s="1" t="s">
        <v>56111</v>
      </c>
      <c r="D49037" s="1" t="s">
        <v>3976</v>
      </c>
      <c r="E49037" s="2">
        <v>45505</v>
      </c>
      <c r="F49037">
        <v>578191</v>
      </c>
      <c r="G49037" s="1" t="s">
        <v>3978</v>
      </c>
    </row>
    <row r="49038" spans="1:7" hidden="1" x14ac:dyDescent="0.3">
      <c r="A49038" s="1" t="s">
        <v>3104</v>
      </c>
      <c r="B49038" s="1" t="s">
        <v>15681</v>
      </c>
      <c r="C49038" s="1" t="s">
        <v>56064</v>
      </c>
      <c r="D49038" s="1" t="s">
        <v>12963</v>
      </c>
      <c r="E49038" s="2">
        <v>45505</v>
      </c>
      <c r="F49038">
        <v>578191</v>
      </c>
      <c r="G49038" s="1" t="s">
        <v>12965</v>
      </c>
    </row>
    <row r="49039" spans="1:7" hidden="1" x14ac:dyDescent="0.3">
      <c r="A49039" s="1" t="s">
        <v>3104</v>
      </c>
      <c r="B49039" s="1" t="s">
        <v>14415</v>
      </c>
      <c r="C49039" s="1" t="s">
        <v>53739</v>
      </c>
      <c r="D49039" s="1" t="s">
        <v>12887</v>
      </c>
      <c r="E49039" s="2">
        <v>45505</v>
      </c>
      <c r="F49039">
        <v>578191</v>
      </c>
      <c r="G49039" s="1" t="s">
        <v>12889</v>
      </c>
    </row>
    <row r="49040" spans="1:7" hidden="1" x14ac:dyDescent="0.3">
      <c r="A49040" s="1" t="s">
        <v>3104</v>
      </c>
      <c r="B49040" s="1" t="s">
        <v>15551</v>
      </c>
      <c r="C49040" s="1" t="s">
        <v>55745</v>
      </c>
      <c r="D49040" s="1" t="s">
        <v>12909</v>
      </c>
      <c r="E49040" s="2">
        <v>45505</v>
      </c>
      <c r="F49040">
        <v>578191</v>
      </c>
      <c r="G49040" s="1" t="s">
        <v>12911</v>
      </c>
    </row>
    <row r="49041" spans="1:7" hidden="1" x14ac:dyDescent="0.3">
      <c r="A49041" s="1" t="s">
        <v>3104</v>
      </c>
      <c r="B49041" s="1" t="s">
        <v>14848</v>
      </c>
      <c r="C49041" s="1" t="s">
        <v>40746</v>
      </c>
      <c r="D49041" s="1" t="s">
        <v>13175</v>
      </c>
      <c r="E49041" s="2">
        <v>45505</v>
      </c>
      <c r="F49041">
        <v>578191</v>
      </c>
      <c r="G49041" s="1" t="s">
        <v>13177</v>
      </c>
    </row>
    <row r="49042" spans="1:7" hidden="1" x14ac:dyDescent="0.3">
      <c r="A49042" s="1" t="s">
        <v>3104</v>
      </c>
      <c r="B49042" s="1" t="s">
        <v>15690</v>
      </c>
      <c r="C49042" s="1" t="s">
        <v>56102</v>
      </c>
      <c r="D49042" s="1" t="s">
        <v>14124</v>
      </c>
      <c r="E49042" s="2">
        <v>45505</v>
      </c>
      <c r="F49042">
        <v>578191</v>
      </c>
      <c r="G49042" s="1" t="s">
        <v>14126</v>
      </c>
    </row>
    <row r="49043" spans="1:7" hidden="1" x14ac:dyDescent="0.3">
      <c r="A49043" s="1" t="s">
        <v>3104</v>
      </c>
      <c r="B49043" s="1" t="s">
        <v>15692</v>
      </c>
      <c r="C49043" s="1" t="s">
        <v>56101</v>
      </c>
      <c r="D49043" s="1" t="s">
        <v>3720</v>
      </c>
      <c r="E49043" s="2">
        <v>45505</v>
      </c>
      <c r="F49043">
        <v>578191</v>
      </c>
      <c r="G49043" s="1" t="s">
        <v>3722</v>
      </c>
    </row>
    <row r="49044" spans="1:7" hidden="1" x14ac:dyDescent="0.3">
      <c r="A49044" s="1" t="s">
        <v>3104</v>
      </c>
      <c r="B49044" s="1" t="s">
        <v>15679</v>
      </c>
      <c r="C49044" s="1" t="s">
        <v>56104</v>
      </c>
      <c r="D49044" s="1" t="s">
        <v>13179</v>
      </c>
      <c r="E49044" s="2">
        <v>45505</v>
      </c>
      <c r="F49044">
        <v>578191</v>
      </c>
      <c r="G49044" s="1" t="s">
        <v>13181</v>
      </c>
    </row>
    <row r="49045" spans="1:7" hidden="1" x14ac:dyDescent="0.3">
      <c r="A49045" s="1" t="s">
        <v>3104</v>
      </c>
      <c r="B49045" s="1" t="s">
        <v>15689</v>
      </c>
      <c r="C49045" s="1" t="s">
        <v>56106</v>
      </c>
      <c r="D49045" s="1" t="s">
        <v>13953</v>
      </c>
      <c r="E49045" s="2">
        <v>45505</v>
      </c>
      <c r="F49045">
        <v>578191</v>
      </c>
      <c r="G49045" s="1" t="s">
        <v>13955</v>
      </c>
    </row>
    <row r="49046" spans="1:7" hidden="1" x14ac:dyDescent="0.3">
      <c r="A49046" s="1" t="s">
        <v>3104</v>
      </c>
      <c r="B49046" s="1" t="s">
        <v>14771</v>
      </c>
      <c r="C49046" s="1" t="s">
        <v>55795</v>
      </c>
      <c r="D49046" s="1" t="s">
        <v>12873</v>
      </c>
      <c r="E49046" s="2">
        <v>45505</v>
      </c>
      <c r="F49046">
        <v>578191</v>
      </c>
      <c r="G49046" s="1" t="s">
        <v>12875</v>
      </c>
    </row>
    <row r="49047" spans="1:7" hidden="1" x14ac:dyDescent="0.3">
      <c r="A49047" s="1" t="s">
        <v>3104</v>
      </c>
      <c r="B49047" s="1" t="s">
        <v>3579</v>
      </c>
      <c r="C49047" s="1" t="s">
        <v>40685</v>
      </c>
      <c r="D49047" s="1" t="s">
        <v>3652</v>
      </c>
      <c r="E49047" s="2">
        <v>45505</v>
      </c>
      <c r="F49047">
        <v>578191</v>
      </c>
      <c r="G49047" s="1" t="s">
        <v>3654</v>
      </c>
    </row>
    <row r="49048" spans="1:7" hidden="1" x14ac:dyDescent="0.3">
      <c r="A49048" s="1" t="s">
        <v>3104</v>
      </c>
      <c r="B49048" s="1" t="s">
        <v>13021</v>
      </c>
      <c r="C49048" s="1" t="s">
        <v>55008</v>
      </c>
      <c r="D49048" s="1" t="s">
        <v>3720</v>
      </c>
      <c r="E49048" s="2">
        <v>45505</v>
      </c>
      <c r="F49048">
        <v>578191</v>
      </c>
      <c r="G49048" s="1" t="s">
        <v>3722</v>
      </c>
    </row>
    <row r="49049" spans="1:7" hidden="1" x14ac:dyDescent="0.3">
      <c r="A49049" s="1" t="s">
        <v>3104</v>
      </c>
      <c r="B49049" s="1" t="s">
        <v>14672</v>
      </c>
      <c r="C49049" s="1" t="s">
        <v>53231</v>
      </c>
      <c r="D49049" s="1" t="s">
        <v>14855</v>
      </c>
      <c r="E49049" s="2">
        <v>45505</v>
      </c>
      <c r="F49049">
        <v>578191</v>
      </c>
      <c r="G49049" s="1" t="s">
        <v>14857</v>
      </c>
    </row>
    <row r="49050" spans="1:7" hidden="1" x14ac:dyDescent="0.3">
      <c r="A49050" s="1" t="s">
        <v>3104</v>
      </c>
      <c r="B49050" s="1" t="s">
        <v>12885</v>
      </c>
      <c r="C49050" s="1" t="s">
        <v>53350</v>
      </c>
      <c r="D49050" s="1" t="s">
        <v>12896</v>
      </c>
      <c r="E49050" s="2">
        <v>45505</v>
      </c>
      <c r="F49050">
        <v>578191</v>
      </c>
      <c r="G49050" s="1" t="s">
        <v>12898</v>
      </c>
    </row>
    <row r="49051" spans="1:7" hidden="1" x14ac:dyDescent="0.3">
      <c r="A49051" s="1" t="s">
        <v>3104</v>
      </c>
      <c r="B49051" s="1" t="s">
        <v>14762</v>
      </c>
      <c r="C49051" s="1" t="s">
        <v>53351</v>
      </c>
      <c r="D49051" s="1" t="s">
        <v>3700</v>
      </c>
      <c r="E49051" s="2">
        <v>45505</v>
      </c>
      <c r="F49051">
        <v>578191</v>
      </c>
      <c r="G49051" s="1" t="s">
        <v>3702</v>
      </c>
    </row>
    <row r="49052" spans="1:7" hidden="1" x14ac:dyDescent="0.3">
      <c r="A49052" s="1" t="s">
        <v>3104</v>
      </c>
      <c r="B49052" s="1" t="s">
        <v>14305</v>
      </c>
      <c r="C49052" s="1" t="s">
        <v>53680</v>
      </c>
      <c r="D49052" s="1" t="s">
        <v>14030</v>
      </c>
      <c r="E49052" s="2">
        <v>45505</v>
      </c>
      <c r="F49052">
        <v>578191</v>
      </c>
      <c r="G49052" s="1" t="s">
        <v>14032</v>
      </c>
    </row>
    <row r="49053" spans="1:7" hidden="1" x14ac:dyDescent="0.3">
      <c r="A49053" s="1" t="s">
        <v>3104</v>
      </c>
      <c r="B49053" s="1" t="s">
        <v>14108</v>
      </c>
      <c r="C49053" s="1" t="s">
        <v>53101</v>
      </c>
      <c r="D49053" s="1" t="s">
        <v>3652</v>
      </c>
      <c r="E49053" s="2">
        <v>45505</v>
      </c>
      <c r="F49053">
        <v>578191</v>
      </c>
      <c r="G49053" s="1" t="s">
        <v>3654</v>
      </c>
    </row>
    <row r="49054" spans="1:7" hidden="1" x14ac:dyDescent="0.3">
      <c r="A49054" s="1" t="s">
        <v>3104</v>
      </c>
      <c r="B49054" s="1" t="s">
        <v>14393</v>
      </c>
      <c r="C49054" s="1" t="s">
        <v>53728</v>
      </c>
      <c r="D49054" s="1" t="s">
        <v>13215</v>
      </c>
      <c r="E49054" s="2">
        <v>45505</v>
      </c>
      <c r="F49054">
        <v>578191</v>
      </c>
      <c r="G49054" s="1" t="s">
        <v>13217</v>
      </c>
    </row>
    <row r="49055" spans="1:7" hidden="1" x14ac:dyDescent="0.3">
      <c r="A49055" s="1" t="s">
        <v>3104</v>
      </c>
      <c r="B49055" s="1" t="s">
        <v>15054</v>
      </c>
      <c r="C49055" s="1" t="s">
        <v>53566</v>
      </c>
      <c r="D49055" s="1" t="s">
        <v>12896</v>
      </c>
      <c r="E49055" s="2">
        <v>45505</v>
      </c>
      <c r="F49055">
        <v>578191</v>
      </c>
      <c r="G49055" s="1" t="s">
        <v>12898</v>
      </c>
    </row>
    <row r="49056" spans="1:7" hidden="1" x14ac:dyDescent="0.3">
      <c r="A49056" s="1" t="s">
        <v>3104</v>
      </c>
      <c r="B49056" s="1" t="s">
        <v>15693</v>
      </c>
      <c r="C49056" s="1" t="s">
        <v>56112</v>
      </c>
      <c r="D49056" s="1" t="s">
        <v>14154</v>
      </c>
      <c r="E49056" s="2">
        <v>45505</v>
      </c>
      <c r="F49056">
        <v>578191</v>
      </c>
      <c r="G49056" s="1" t="s">
        <v>14156</v>
      </c>
    </row>
    <row r="49057" spans="1:7" hidden="1" x14ac:dyDescent="0.3">
      <c r="A49057" s="1" t="s">
        <v>3104</v>
      </c>
      <c r="B49057" s="1" t="s">
        <v>15218</v>
      </c>
      <c r="C49057" s="1" t="s">
        <v>54444</v>
      </c>
      <c r="D49057" s="1" t="s">
        <v>13560</v>
      </c>
      <c r="E49057" s="2">
        <v>45505</v>
      </c>
      <c r="F49057">
        <v>578191</v>
      </c>
      <c r="G49057" s="1" t="s">
        <v>13562</v>
      </c>
    </row>
    <row r="49058" spans="1:7" hidden="1" x14ac:dyDescent="0.3">
      <c r="A49058" s="1" t="s">
        <v>3104</v>
      </c>
      <c r="B49058" s="1" t="s">
        <v>13778</v>
      </c>
      <c r="C49058" s="1" t="s">
        <v>54031</v>
      </c>
      <c r="D49058" s="1" t="s">
        <v>3757</v>
      </c>
      <c r="E49058" s="2">
        <v>45505</v>
      </c>
      <c r="F49058">
        <v>578191</v>
      </c>
      <c r="G49058" s="1" t="s">
        <v>3759</v>
      </c>
    </row>
    <row r="49059" spans="1:7" hidden="1" x14ac:dyDescent="0.3">
      <c r="A49059" s="1" t="s">
        <v>3104</v>
      </c>
      <c r="B49059" s="1" t="s">
        <v>15599</v>
      </c>
      <c r="C49059" s="1" t="s">
        <v>54117</v>
      </c>
      <c r="D49059" s="1" t="s">
        <v>13199</v>
      </c>
      <c r="E49059" s="2">
        <v>45505</v>
      </c>
      <c r="F49059">
        <v>578191</v>
      </c>
      <c r="G49059" s="1" t="s">
        <v>13201</v>
      </c>
    </row>
    <row r="49060" spans="1:7" hidden="1" x14ac:dyDescent="0.3">
      <c r="A49060" s="1" t="s">
        <v>3104</v>
      </c>
      <c r="B49060" s="1" t="s">
        <v>15682</v>
      </c>
      <c r="C49060" s="1" t="s">
        <v>56099</v>
      </c>
      <c r="D49060" s="1" t="s">
        <v>12928</v>
      </c>
      <c r="E49060" s="2">
        <v>45505</v>
      </c>
      <c r="F49060">
        <v>578191</v>
      </c>
      <c r="G49060" s="1" t="s">
        <v>12930</v>
      </c>
    </row>
    <row r="49061" spans="1:7" hidden="1" x14ac:dyDescent="0.3">
      <c r="A49061" s="1" t="s">
        <v>3104</v>
      </c>
      <c r="B49061" s="1" t="s">
        <v>15695</v>
      </c>
      <c r="C49061" s="1" t="s">
        <v>56108</v>
      </c>
      <c r="D49061" s="1" t="s">
        <v>13556</v>
      </c>
      <c r="E49061" s="2">
        <v>45505</v>
      </c>
      <c r="F49061">
        <v>578191</v>
      </c>
      <c r="G49061" s="1" t="s">
        <v>13558</v>
      </c>
    </row>
    <row r="49062" spans="1:7" hidden="1" x14ac:dyDescent="0.3">
      <c r="A49062" s="1" t="s">
        <v>3104</v>
      </c>
      <c r="B49062" s="1" t="s">
        <v>15074</v>
      </c>
      <c r="C49062" s="1" t="s">
        <v>54979</v>
      </c>
      <c r="D49062" s="1" t="s">
        <v>13547</v>
      </c>
      <c r="E49062" s="2">
        <v>45505</v>
      </c>
      <c r="F49062">
        <v>578191</v>
      </c>
      <c r="G49062" s="1" t="s">
        <v>13549</v>
      </c>
    </row>
    <row r="49063" spans="1:7" hidden="1" x14ac:dyDescent="0.3">
      <c r="A49063" s="1" t="s">
        <v>3104</v>
      </c>
      <c r="B49063" s="1" t="s">
        <v>15688</v>
      </c>
      <c r="C49063" s="1" t="s">
        <v>56103</v>
      </c>
      <c r="D49063" s="1" t="s">
        <v>13222</v>
      </c>
      <c r="E49063" s="2">
        <v>45505</v>
      </c>
      <c r="F49063">
        <v>578191</v>
      </c>
      <c r="G49063" s="1" t="s">
        <v>13224</v>
      </c>
    </row>
    <row r="49064" spans="1:7" hidden="1" x14ac:dyDescent="0.3">
      <c r="A49064" s="1" t="s">
        <v>3104</v>
      </c>
      <c r="B49064" s="1" t="s">
        <v>13778</v>
      </c>
      <c r="C49064" s="1" t="s">
        <v>54031</v>
      </c>
      <c r="D49064" s="1" t="s">
        <v>3753</v>
      </c>
      <c r="E49064" s="2">
        <v>45505</v>
      </c>
      <c r="F49064">
        <v>578191</v>
      </c>
      <c r="G49064" s="1" t="s">
        <v>3755</v>
      </c>
    </row>
    <row r="49065" spans="1:7" hidden="1" x14ac:dyDescent="0.3">
      <c r="A49065" s="1" t="s">
        <v>3104</v>
      </c>
      <c r="B49065" s="1" t="s">
        <v>3772</v>
      </c>
      <c r="C49065" s="1" t="s">
        <v>40702</v>
      </c>
      <c r="D49065" s="1" t="s">
        <v>13397</v>
      </c>
      <c r="E49065" s="2">
        <v>45505</v>
      </c>
      <c r="F49065">
        <v>578191</v>
      </c>
      <c r="G49065" s="1" t="s">
        <v>13399</v>
      </c>
    </row>
    <row r="49066" spans="1:7" hidden="1" x14ac:dyDescent="0.3">
      <c r="A49066" s="1" t="s">
        <v>3104</v>
      </c>
      <c r="B49066" s="1" t="s">
        <v>13665</v>
      </c>
      <c r="C49066" s="1" t="s">
        <v>53905</v>
      </c>
      <c r="D49066" s="1" t="s">
        <v>13547</v>
      </c>
      <c r="E49066" s="2">
        <v>45505</v>
      </c>
      <c r="F49066">
        <v>578191</v>
      </c>
      <c r="G49066" s="1" t="s">
        <v>13549</v>
      </c>
    </row>
    <row r="49067" spans="1:7" hidden="1" x14ac:dyDescent="0.3">
      <c r="A49067" s="1" t="s">
        <v>3104</v>
      </c>
      <c r="B49067" s="1" t="s">
        <v>15151</v>
      </c>
      <c r="C49067" s="1" t="s">
        <v>53533</v>
      </c>
      <c r="D49067" s="1" t="s">
        <v>3700</v>
      </c>
      <c r="E49067" s="2">
        <v>45505</v>
      </c>
      <c r="F49067">
        <v>578191</v>
      </c>
      <c r="G49067" s="1" t="s">
        <v>3702</v>
      </c>
    </row>
    <row r="49068" spans="1:7" hidden="1" x14ac:dyDescent="0.3">
      <c r="A49068" s="1" t="s">
        <v>3104</v>
      </c>
      <c r="B49068" s="1" t="s">
        <v>14507</v>
      </c>
      <c r="C49068" s="1" t="s">
        <v>54881</v>
      </c>
      <c r="D49068" s="1" t="s">
        <v>12982</v>
      </c>
      <c r="E49068" s="2">
        <v>45505</v>
      </c>
      <c r="F49068">
        <v>578191</v>
      </c>
      <c r="G49068" s="1" t="s">
        <v>12984</v>
      </c>
    </row>
    <row r="49069" spans="1:7" hidden="1" x14ac:dyDescent="0.3">
      <c r="A49069" s="1" t="s">
        <v>3104</v>
      </c>
      <c r="B49069" s="1" t="s">
        <v>15691</v>
      </c>
      <c r="C49069" s="1" t="s">
        <v>56098</v>
      </c>
      <c r="D49069" s="1" t="s">
        <v>13953</v>
      </c>
      <c r="E49069" s="2">
        <v>45505</v>
      </c>
      <c r="F49069">
        <v>578191</v>
      </c>
      <c r="G49069" s="1" t="s">
        <v>13955</v>
      </c>
    </row>
    <row r="49070" spans="1:7" hidden="1" x14ac:dyDescent="0.3">
      <c r="A49070" s="1" t="s">
        <v>3104</v>
      </c>
      <c r="B49070" s="1" t="s">
        <v>15367</v>
      </c>
      <c r="C49070" s="1" t="s">
        <v>40746</v>
      </c>
      <c r="D49070" s="1" t="s">
        <v>3720</v>
      </c>
      <c r="E49070" s="2">
        <v>45505</v>
      </c>
      <c r="F49070">
        <v>578191</v>
      </c>
      <c r="G49070" s="1" t="s">
        <v>3722</v>
      </c>
    </row>
    <row r="49071" spans="1:7" hidden="1" x14ac:dyDescent="0.3">
      <c r="A49071" s="1" t="s">
        <v>3104</v>
      </c>
      <c r="B49071" s="1" t="s">
        <v>15677</v>
      </c>
      <c r="C49071" s="1" t="s">
        <v>56109</v>
      </c>
      <c r="D49071" s="1" t="s">
        <v>12958</v>
      </c>
      <c r="E49071" s="2">
        <v>45505</v>
      </c>
      <c r="F49071">
        <v>578191</v>
      </c>
      <c r="G49071" s="1" t="s">
        <v>12960</v>
      </c>
    </row>
    <row r="49072" spans="1:7" hidden="1" x14ac:dyDescent="0.3">
      <c r="A49072" s="1" t="s">
        <v>3104</v>
      </c>
      <c r="B49072" s="1" t="s">
        <v>15694</v>
      </c>
      <c r="C49072" s="1" t="s">
        <v>56100</v>
      </c>
      <c r="D49072" s="1" t="s">
        <v>12982</v>
      </c>
      <c r="E49072" s="2">
        <v>45505</v>
      </c>
      <c r="F49072">
        <v>578191</v>
      </c>
      <c r="G49072" s="1" t="s">
        <v>12984</v>
      </c>
    </row>
    <row r="49073" spans="1:7" hidden="1" x14ac:dyDescent="0.3">
      <c r="A49073" s="1" t="s">
        <v>3104</v>
      </c>
      <c r="B49073" s="1" t="s">
        <v>15686</v>
      </c>
      <c r="C49073" s="1" t="s">
        <v>56113</v>
      </c>
      <c r="D49073" s="1" t="s">
        <v>13585</v>
      </c>
      <c r="E49073" s="2">
        <v>45505</v>
      </c>
      <c r="F49073">
        <v>578191</v>
      </c>
      <c r="G49073" s="1" t="s">
        <v>13587</v>
      </c>
    </row>
    <row r="49074" spans="1:7" hidden="1" x14ac:dyDescent="0.3">
      <c r="A49074" s="1" t="s">
        <v>3104</v>
      </c>
      <c r="B49074" s="1" t="s">
        <v>15725</v>
      </c>
      <c r="C49074" s="1" t="s">
        <v>56168</v>
      </c>
      <c r="D49074" s="1" t="s">
        <v>12729</v>
      </c>
      <c r="E49074" s="2">
        <v>45505</v>
      </c>
      <c r="F49074">
        <v>115294</v>
      </c>
      <c r="G49074" s="1" t="s">
        <v>12731</v>
      </c>
    </row>
    <row r="49075" spans="1:7" hidden="1" x14ac:dyDescent="0.3">
      <c r="A49075" s="1" t="s">
        <v>3104</v>
      </c>
      <c r="B49075" s="1" t="s">
        <v>15695</v>
      </c>
      <c r="C49075" s="1" t="s">
        <v>56108</v>
      </c>
      <c r="D49075" s="1" t="s">
        <v>3777</v>
      </c>
      <c r="E49075" s="2">
        <v>45505</v>
      </c>
      <c r="F49075">
        <v>115294</v>
      </c>
      <c r="G49075" s="1" t="s">
        <v>3779</v>
      </c>
    </row>
    <row r="49076" spans="1:7" hidden="1" x14ac:dyDescent="0.3">
      <c r="A49076" s="1" t="s">
        <v>3104</v>
      </c>
      <c r="B49076" s="1" t="s">
        <v>14529</v>
      </c>
      <c r="C49076" s="1" t="s">
        <v>53440</v>
      </c>
      <c r="D49076" s="1" t="s">
        <v>3599</v>
      </c>
      <c r="E49076" s="2">
        <v>45505</v>
      </c>
      <c r="F49076">
        <v>115294</v>
      </c>
      <c r="G49076" s="1" t="s">
        <v>3601</v>
      </c>
    </row>
    <row r="49077" spans="1:7" hidden="1" x14ac:dyDescent="0.3">
      <c r="A49077" s="1" t="s">
        <v>3104</v>
      </c>
      <c r="B49077" s="1" t="s">
        <v>14403</v>
      </c>
      <c r="C49077" s="1" t="s">
        <v>54381</v>
      </c>
      <c r="D49077" s="1" t="s">
        <v>3777</v>
      </c>
      <c r="E49077" s="2">
        <v>45505</v>
      </c>
      <c r="F49077">
        <v>115294</v>
      </c>
      <c r="G49077" s="1" t="s">
        <v>3779</v>
      </c>
    </row>
    <row r="49078" spans="1:7" hidden="1" x14ac:dyDescent="0.3">
      <c r="A49078" s="1" t="s">
        <v>3104</v>
      </c>
      <c r="B49078" s="1" t="s">
        <v>12847</v>
      </c>
      <c r="C49078" s="1" t="s">
        <v>53872</v>
      </c>
      <c r="D49078" s="1" t="s">
        <v>12729</v>
      </c>
      <c r="E49078" s="2">
        <v>45505</v>
      </c>
      <c r="F49078">
        <v>115294</v>
      </c>
      <c r="G49078" s="1" t="s">
        <v>12731</v>
      </c>
    </row>
    <row r="49079" spans="1:7" hidden="1" x14ac:dyDescent="0.3">
      <c r="A49079" s="1" t="s">
        <v>3104</v>
      </c>
      <c r="B49079" s="1" t="s">
        <v>15027</v>
      </c>
      <c r="C49079" s="1" t="s">
        <v>54697</v>
      </c>
      <c r="D49079" s="1" t="s">
        <v>3969</v>
      </c>
      <c r="E49079" s="2">
        <v>45505</v>
      </c>
      <c r="F49079">
        <v>115294</v>
      </c>
      <c r="G49079" s="1" t="s">
        <v>3971</v>
      </c>
    </row>
    <row r="49080" spans="1:7" hidden="1" x14ac:dyDescent="0.3">
      <c r="A49080" s="1" t="s">
        <v>3104</v>
      </c>
      <c r="B49080" s="1" t="s">
        <v>14751</v>
      </c>
      <c r="C49080" s="1" t="s">
        <v>54204</v>
      </c>
      <c r="D49080" s="1" t="s">
        <v>12729</v>
      </c>
      <c r="E49080" s="2">
        <v>45505</v>
      </c>
      <c r="F49080">
        <v>115294</v>
      </c>
      <c r="G49080" s="1" t="s">
        <v>12731</v>
      </c>
    </row>
    <row r="49081" spans="1:7" hidden="1" x14ac:dyDescent="0.3">
      <c r="A49081" s="1" t="s">
        <v>3104</v>
      </c>
      <c r="B49081" s="1" t="s">
        <v>15723</v>
      </c>
      <c r="C49081" s="1" t="s">
        <v>56167</v>
      </c>
      <c r="D49081" s="1" t="s">
        <v>3619</v>
      </c>
      <c r="E49081" s="2">
        <v>45505</v>
      </c>
      <c r="F49081">
        <v>115294</v>
      </c>
      <c r="G49081" s="1" t="s">
        <v>3621</v>
      </c>
    </row>
    <row r="49082" spans="1:7" hidden="1" x14ac:dyDescent="0.3">
      <c r="A49082" s="1" t="s">
        <v>3104</v>
      </c>
      <c r="B49082" s="1" t="s">
        <v>24924</v>
      </c>
      <c r="C49082" s="1" t="s">
        <v>53531</v>
      </c>
      <c r="D49082" s="1" t="s">
        <v>3902</v>
      </c>
      <c r="E49082" s="2">
        <v>45505</v>
      </c>
      <c r="F49082">
        <v>115294</v>
      </c>
      <c r="G49082" s="1" t="s">
        <v>3904</v>
      </c>
    </row>
    <row r="49083" spans="1:7" hidden="1" x14ac:dyDescent="0.3">
      <c r="A49083" s="1" t="s">
        <v>3104</v>
      </c>
      <c r="B49083" s="1" t="s">
        <v>15728</v>
      </c>
      <c r="C49083" s="1" t="s">
        <v>56156</v>
      </c>
      <c r="D49083" s="1" t="s">
        <v>3828</v>
      </c>
      <c r="E49083" s="2">
        <v>45505</v>
      </c>
      <c r="F49083">
        <v>115294</v>
      </c>
      <c r="G49083" s="1" t="s">
        <v>3830</v>
      </c>
    </row>
    <row r="49084" spans="1:7" hidden="1" x14ac:dyDescent="0.3">
      <c r="A49084" s="1" t="s">
        <v>3104</v>
      </c>
      <c r="B49084" s="1" t="s">
        <v>3695</v>
      </c>
      <c r="C49084" s="1" t="s">
        <v>40734</v>
      </c>
      <c r="D49084" s="1" t="s">
        <v>3777</v>
      </c>
      <c r="E49084" s="2">
        <v>45505</v>
      </c>
      <c r="F49084">
        <v>115294</v>
      </c>
      <c r="G49084" s="1" t="s">
        <v>3779</v>
      </c>
    </row>
    <row r="49085" spans="1:7" hidden="1" x14ac:dyDescent="0.3">
      <c r="A49085" s="1" t="s">
        <v>3104</v>
      </c>
      <c r="B49085" s="1" t="s">
        <v>15061</v>
      </c>
      <c r="C49085" s="1" t="s">
        <v>40746</v>
      </c>
      <c r="D49085" s="1" t="s">
        <v>3828</v>
      </c>
      <c r="E49085" s="2">
        <v>45505</v>
      </c>
      <c r="F49085">
        <v>115294</v>
      </c>
      <c r="G49085" s="1" t="s">
        <v>3830</v>
      </c>
    </row>
    <row r="49086" spans="1:7" hidden="1" x14ac:dyDescent="0.3">
      <c r="A49086" s="1" t="s">
        <v>3104</v>
      </c>
      <c r="B49086" s="1" t="s">
        <v>14904</v>
      </c>
      <c r="C49086" s="1" t="s">
        <v>54614</v>
      </c>
      <c r="D49086" s="1" t="s">
        <v>3902</v>
      </c>
      <c r="E49086" s="2">
        <v>45505</v>
      </c>
      <c r="F49086">
        <v>115294</v>
      </c>
      <c r="G49086" s="1" t="s">
        <v>3904</v>
      </c>
    </row>
    <row r="49087" spans="1:7" hidden="1" x14ac:dyDescent="0.3">
      <c r="A49087" s="1" t="s">
        <v>3104</v>
      </c>
      <c r="B49087" s="1" t="s">
        <v>27310</v>
      </c>
      <c r="C49087" s="1" t="s">
        <v>56145</v>
      </c>
      <c r="D49087" s="1" t="s">
        <v>3951</v>
      </c>
      <c r="E49087" s="2">
        <v>45505</v>
      </c>
      <c r="F49087">
        <v>115294</v>
      </c>
      <c r="G49087" s="1" t="s">
        <v>3953</v>
      </c>
    </row>
    <row r="49088" spans="1:7" hidden="1" x14ac:dyDescent="0.3">
      <c r="A49088" s="1" t="s">
        <v>3104</v>
      </c>
      <c r="B49088" s="1" t="s">
        <v>12701</v>
      </c>
      <c r="C49088" s="1" t="s">
        <v>40746</v>
      </c>
      <c r="D49088" s="1" t="s">
        <v>3902</v>
      </c>
      <c r="E49088" s="2">
        <v>45505</v>
      </c>
      <c r="F49088">
        <v>115294</v>
      </c>
      <c r="G49088" s="1" t="s">
        <v>3904</v>
      </c>
    </row>
    <row r="49089" spans="1:7" hidden="1" x14ac:dyDescent="0.3">
      <c r="A49089" s="1" t="s">
        <v>3104</v>
      </c>
      <c r="B49089" s="1" t="s">
        <v>13374</v>
      </c>
      <c r="C49089" s="1" t="s">
        <v>54675</v>
      </c>
      <c r="D49089" s="1" t="s">
        <v>3828</v>
      </c>
      <c r="E49089" s="2">
        <v>45505</v>
      </c>
      <c r="F49089">
        <v>115294</v>
      </c>
      <c r="G49089" s="1" t="s">
        <v>3830</v>
      </c>
    </row>
    <row r="49090" spans="1:7" hidden="1" x14ac:dyDescent="0.3">
      <c r="A49090" s="1" t="s">
        <v>3104</v>
      </c>
      <c r="B49090" s="1" t="s">
        <v>3800</v>
      </c>
      <c r="C49090" s="1" t="s">
        <v>40745</v>
      </c>
      <c r="D49090" s="1" t="s">
        <v>3951</v>
      </c>
      <c r="E49090" s="2">
        <v>45505</v>
      </c>
      <c r="F49090">
        <v>115294</v>
      </c>
      <c r="G49090" s="1" t="s">
        <v>3953</v>
      </c>
    </row>
    <row r="49091" spans="1:7" hidden="1" x14ac:dyDescent="0.3">
      <c r="A49091" s="1" t="s">
        <v>3104</v>
      </c>
      <c r="B49091" s="1" t="s">
        <v>26369</v>
      </c>
      <c r="C49091" s="1" t="s">
        <v>56166</v>
      </c>
      <c r="D49091" s="1" t="s">
        <v>3969</v>
      </c>
      <c r="E49091" s="2">
        <v>45505</v>
      </c>
      <c r="F49091">
        <v>115294</v>
      </c>
      <c r="G49091" s="1" t="s">
        <v>3971</v>
      </c>
    </row>
    <row r="49092" spans="1:7" hidden="1" x14ac:dyDescent="0.3">
      <c r="A49092" s="1" t="s">
        <v>3104</v>
      </c>
      <c r="B49092" s="1" t="s">
        <v>14878</v>
      </c>
      <c r="C49092" s="1" t="s">
        <v>55129</v>
      </c>
      <c r="D49092" s="1" t="s">
        <v>12729</v>
      </c>
      <c r="E49092" s="2">
        <v>45505</v>
      </c>
      <c r="F49092">
        <v>115294</v>
      </c>
      <c r="G49092" s="1" t="s">
        <v>12731</v>
      </c>
    </row>
    <row r="49093" spans="1:7" hidden="1" x14ac:dyDescent="0.3">
      <c r="A49093" s="1" t="s">
        <v>3104</v>
      </c>
      <c r="B49093" s="1" t="s">
        <v>14046</v>
      </c>
      <c r="C49093" s="1" t="s">
        <v>53167</v>
      </c>
      <c r="D49093" s="1" t="s">
        <v>3902</v>
      </c>
      <c r="E49093" s="2">
        <v>45505</v>
      </c>
      <c r="F49093">
        <v>115294</v>
      </c>
      <c r="G49093" s="1" t="s">
        <v>3904</v>
      </c>
    </row>
    <row r="49094" spans="1:7" hidden="1" x14ac:dyDescent="0.3">
      <c r="A49094" s="1" t="s">
        <v>3104</v>
      </c>
      <c r="B49094" s="1" t="s">
        <v>13124</v>
      </c>
      <c r="C49094" s="1" t="s">
        <v>53194</v>
      </c>
      <c r="D49094" s="1" t="s">
        <v>3619</v>
      </c>
      <c r="E49094" s="2">
        <v>45505</v>
      </c>
      <c r="F49094">
        <v>115294</v>
      </c>
      <c r="G49094" s="1" t="s">
        <v>3621</v>
      </c>
    </row>
    <row r="49095" spans="1:7" hidden="1" x14ac:dyDescent="0.3">
      <c r="A49095" s="1" t="s">
        <v>3104</v>
      </c>
      <c r="B49095" s="1" t="s">
        <v>56151</v>
      </c>
      <c r="C49095" s="1" t="s">
        <v>56152</v>
      </c>
      <c r="D49095" s="1" t="s">
        <v>3842</v>
      </c>
      <c r="E49095" s="2">
        <v>45505</v>
      </c>
      <c r="F49095">
        <v>115294</v>
      </c>
      <c r="G49095" s="1" t="s">
        <v>3844</v>
      </c>
    </row>
    <row r="49096" spans="1:7" hidden="1" x14ac:dyDescent="0.3">
      <c r="A49096" s="1" t="s">
        <v>3104</v>
      </c>
      <c r="B49096" s="1" t="s">
        <v>26633</v>
      </c>
      <c r="C49096" s="1" t="s">
        <v>56157</v>
      </c>
      <c r="D49096" s="1" t="s">
        <v>12729</v>
      </c>
      <c r="E49096" s="2">
        <v>45505</v>
      </c>
      <c r="F49096">
        <v>115294</v>
      </c>
      <c r="G49096" s="1" t="s">
        <v>12731</v>
      </c>
    </row>
    <row r="49097" spans="1:7" hidden="1" x14ac:dyDescent="0.3">
      <c r="A49097" s="1" t="s">
        <v>3104</v>
      </c>
      <c r="B49097" s="1" t="s">
        <v>15745</v>
      </c>
      <c r="C49097" s="1" t="s">
        <v>56148</v>
      </c>
      <c r="D49097" s="1" t="s">
        <v>13063</v>
      </c>
      <c r="E49097" s="2">
        <v>45505</v>
      </c>
      <c r="F49097">
        <v>115294</v>
      </c>
      <c r="G49097" s="1" t="s">
        <v>13065</v>
      </c>
    </row>
    <row r="49098" spans="1:7" hidden="1" x14ac:dyDescent="0.3">
      <c r="A49098" s="1" t="s">
        <v>3104</v>
      </c>
      <c r="B49098" s="1" t="s">
        <v>15677</v>
      </c>
      <c r="C49098" s="1" t="s">
        <v>56109</v>
      </c>
      <c r="D49098" s="1" t="s">
        <v>12729</v>
      </c>
      <c r="E49098" s="2">
        <v>45505</v>
      </c>
      <c r="F49098">
        <v>115294</v>
      </c>
      <c r="G49098" s="1" t="s">
        <v>12731</v>
      </c>
    </row>
    <row r="49099" spans="1:7" hidden="1" x14ac:dyDescent="0.3">
      <c r="A49099" s="1" t="s">
        <v>3104</v>
      </c>
      <c r="B49099" s="1" t="s">
        <v>14699</v>
      </c>
      <c r="C49099" s="1" t="s">
        <v>56015</v>
      </c>
      <c r="D49099" s="1" t="s">
        <v>3951</v>
      </c>
      <c r="E49099" s="2">
        <v>45505</v>
      </c>
      <c r="F49099">
        <v>115294</v>
      </c>
      <c r="G49099" s="1" t="s">
        <v>3953</v>
      </c>
    </row>
    <row r="49100" spans="1:7" hidden="1" x14ac:dyDescent="0.3">
      <c r="A49100" s="1" t="s">
        <v>3104</v>
      </c>
      <c r="B49100" s="1" t="s">
        <v>14620</v>
      </c>
      <c r="C49100" s="1" t="s">
        <v>55750</v>
      </c>
      <c r="D49100" s="1" t="s">
        <v>3777</v>
      </c>
      <c r="E49100" s="2">
        <v>45505</v>
      </c>
      <c r="F49100">
        <v>115294</v>
      </c>
      <c r="G49100" s="1" t="s">
        <v>3779</v>
      </c>
    </row>
    <row r="49101" spans="1:7" hidden="1" x14ac:dyDescent="0.3">
      <c r="A49101" s="1" t="s">
        <v>3104</v>
      </c>
      <c r="B49101" s="1" t="s">
        <v>13732</v>
      </c>
      <c r="C49101" s="1" t="s">
        <v>54543</v>
      </c>
      <c r="D49101" s="1" t="s">
        <v>3902</v>
      </c>
      <c r="E49101" s="2">
        <v>45505</v>
      </c>
      <c r="F49101">
        <v>115294</v>
      </c>
      <c r="G49101" s="1" t="s">
        <v>3904</v>
      </c>
    </row>
    <row r="49102" spans="1:7" hidden="1" x14ac:dyDescent="0.3">
      <c r="A49102" s="1" t="s">
        <v>3104</v>
      </c>
      <c r="B49102" s="1" t="s">
        <v>15377</v>
      </c>
      <c r="C49102" s="1" t="s">
        <v>55176</v>
      </c>
      <c r="D49102" s="1" t="s">
        <v>12729</v>
      </c>
      <c r="E49102" s="2">
        <v>45505</v>
      </c>
      <c r="F49102">
        <v>115294</v>
      </c>
      <c r="G49102" s="1" t="s">
        <v>12731</v>
      </c>
    </row>
    <row r="49103" spans="1:7" hidden="1" x14ac:dyDescent="0.3">
      <c r="A49103" s="1" t="s">
        <v>3104</v>
      </c>
      <c r="B49103" s="1" t="s">
        <v>15733</v>
      </c>
      <c r="C49103" s="1" t="s">
        <v>56160</v>
      </c>
      <c r="D49103" s="1" t="s">
        <v>3828</v>
      </c>
      <c r="E49103" s="2">
        <v>45505</v>
      </c>
      <c r="F49103">
        <v>115294</v>
      </c>
      <c r="G49103" s="1" t="s">
        <v>3830</v>
      </c>
    </row>
    <row r="49104" spans="1:7" hidden="1" x14ac:dyDescent="0.3">
      <c r="A49104" s="1" t="s">
        <v>3104</v>
      </c>
      <c r="B49104" s="1" t="s">
        <v>56161</v>
      </c>
      <c r="C49104" s="1" t="s">
        <v>56162</v>
      </c>
      <c r="D49104" s="1" t="s">
        <v>3828</v>
      </c>
      <c r="E49104" s="2">
        <v>45505</v>
      </c>
      <c r="F49104">
        <v>115294</v>
      </c>
      <c r="G49104" s="1" t="s">
        <v>3830</v>
      </c>
    </row>
    <row r="49105" spans="1:7" hidden="1" x14ac:dyDescent="0.3">
      <c r="A49105" s="1" t="s">
        <v>3104</v>
      </c>
      <c r="B49105" s="1" t="s">
        <v>15707</v>
      </c>
      <c r="C49105" s="1" t="s">
        <v>40746</v>
      </c>
      <c r="D49105" s="1" t="s">
        <v>3902</v>
      </c>
      <c r="E49105" s="2">
        <v>45505</v>
      </c>
      <c r="F49105">
        <v>115294</v>
      </c>
      <c r="G49105" s="1" t="s">
        <v>3904</v>
      </c>
    </row>
    <row r="49106" spans="1:7" hidden="1" x14ac:dyDescent="0.3">
      <c r="A49106" s="1" t="s">
        <v>3104</v>
      </c>
      <c r="B49106" s="1" t="s">
        <v>14432</v>
      </c>
      <c r="C49106" s="1" t="s">
        <v>53097</v>
      </c>
      <c r="D49106" s="1" t="s">
        <v>3842</v>
      </c>
      <c r="E49106" s="2">
        <v>45505</v>
      </c>
      <c r="F49106">
        <v>115294</v>
      </c>
      <c r="G49106" s="1" t="s">
        <v>3844</v>
      </c>
    </row>
    <row r="49107" spans="1:7" hidden="1" x14ac:dyDescent="0.3">
      <c r="A49107" s="1" t="s">
        <v>3104</v>
      </c>
      <c r="B49107" s="1" t="s">
        <v>15730</v>
      </c>
      <c r="C49107" s="1" t="s">
        <v>56149</v>
      </c>
      <c r="D49107" s="1" t="s">
        <v>3777</v>
      </c>
      <c r="E49107" s="2">
        <v>45505</v>
      </c>
      <c r="F49107">
        <v>115294</v>
      </c>
      <c r="G49107" s="1" t="s">
        <v>3779</v>
      </c>
    </row>
    <row r="49108" spans="1:7" hidden="1" x14ac:dyDescent="0.3">
      <c r="A49108" s="1" t="s">
        <v>3104</v>
      </c>
      <c r="B49108" s="1" t="s">
        <v>15736</v>
      </c>
      <c r="C49108" s="1" t="s">
        <v>56142</v>
      </c>
      <c r="D49108" s="1" t="s">
        <v>3842</v>
      </c>
      <c r="E49108" s="2">
        <v>45505</v>
      </c>
      <c r="F49108">
        <v>115294</v>
      </c>
      <c r="G49108" s="1" t="s">
        <v>3844</v>
      </c>
    </row>
    <row r="49109" spans="1:7" hidden="1" x14ac:dyDescent="0.3">
      <c r="A49109" s="1" t="s">
        <v>3104</v>
      </c>
      <c r="B49109" s="1" t="s">
        <v>15691</v>
      </c>
      <c r="C49109" s="1" t="s">
        <v>56098</v>
      </c>
      <c r="D49109" s="1" t="s">
        <v>3842</v>
      </c>
      <c r="E49109" s="2">
        <v>45505</v>
      </c>
      <c r="F49109">
        <v>115294</v>
      </c>
      <c r="G49109" s="1" t="s">
        <v>3844</v>
      </c>
    </row>
    <row r="49110" spans="1:7" hidden="1" x14ac:dyDescent="0.3">
      <c r="A49110" s="1" t="s">
        <v>3104</v>
      </c>
      <c r="B49110" s="1" t="s">
        <v>26063</v>
      </c>
      <c r="C49110" s="1" t="s">
        <v>56155</v>
      </c>
      <c r="D49110" s="1" t="s">
        <v>3777</v>
      </c>
      <c r="E49110" s="2">
        <v>45505</v>
      </c>
      <c r="F49110">
        <v>115294</v>
      </c>
      <c r="G49110" s="1" t="s">
        <v>3779</v>
      </c>
    </row>
    <row r="49111" spans="1:7" hidden="1" x14ac:dyDescent="0.3">
      <c r="A49111" s="1" t="s">
        <v>3104</v>
      </c>
      <c r="B49111" s="1" t="s">
        <v>15735</v>
      </c>
      <c r="C49111" s="1" t="s">
        <v>56146</v>
      </c>
      <c r="D49111" s="1" t="s">
        <v>13063</v>
      </c>
      <c r="E49111" s="2">
        <v>45505</v>
      </c>
      <c r="F49111">
        <v>115294</v>
      </c>
      <c r="G49111" s="1" t="s">
        <v>13065</v>
      </c>
    </row>
    <row r="49112" spans="1:7" hidden="1" x14ac:dyDescent="0.3">
      <c r="A49112" s="1" t="s">
        <v>3104</v>
      </c>
      <c r="B49112" s="1" t="s">
        <v>13015</v>
      </c>
      <c r="C49112" s="1" t="s">
        <v>54107</v>
      </c>
      <c r="D49112" s="1" t="s">
        <v>13063</v>
      </c>
      <c r="E49112" s="2">
        <v>45505</v>
      </c>
      <c r="F49112">
        <v>115294</v>
      </c>
      <c r="G49112" s="1" t="s">
        <v>13065</v>
      </c>
    </row>
    <row r="49113" spans="1:7" hidden="1" x14ac:dyDescent="0.3">
      <c r="A49113" s="1" t="s">
        <v>3104</v>
      </c>
      <c r="B49113" s="1" t="s">
        <v>15748</v>
      </c>
      <c r="C49113" s="1" t="s">
        <v>56158</v>
      </c>
      <c r="D49113" s="1" t="s">
        <v>3828</v>
      </c>
      <c r="E49113" s="2">
        <v>45505</v>
      </c>
      <c r="F49113">
        <v>115294</v>
      </c>
      <c r="G49113" s="1" t="s">
        <v>3830</v>
      </c>
    </row>
    <row r="49114" spans="1:7" hidden="1" x14ac:dyDescent="0.3">
      <c r="A49114" s="1" t="s">
        <v>3104</v>
      </c>
      <c r="B49114" s="1" t="s">
        <v>14393</v>
      </c>
      <c r="C49114" s="1" t="s">
        <v>53728</v>
      </c>
      <c r="D49114" s="1" t="s">
        <v>3619</v>
      </c>
      <c r="E49114" s="2">
        <v>45505</v>
      </c>
      <c r="F49114">
        <v>115294</v>
      </c>
      <c r="G49114" s="1" t="s">
        <v>3621</v>
      </c>
    </row>
    <row r="49115" spans="1:7" hidden="1" x14ac:dyDescent="0.3">
      <c r="A49115" s="1" t="s">
        <v>3104</v>
      </c>
      <c r="B49115" s="1" t="s">
        <v>15492</v>
      </c>
      <c r="C49115" s="1" t="s">
        <v>56097</v>
      </c>
      <c r="D49115" s="1" t="s">
        <v>3969</v>
      </c>
      <c r="E49115" s="2">
        <v>45505</v>
      </c>
      <c r="F49115">
        <v>115294</v>
      </c>
      <c r="G49115" s="1" t="s">
        <v>3971</v>
      </c>
    </row>
    <row r="49116" spans="1:7" hidden="1" x14ac:dyDescent="0.3">
      <c r="A49116" s="1" t="s">
        <v>3104</v>
      </c>
      <c r="B49116" s="1" t="s">
        <v>14925</v>
      </c>
      <c r="C49116" s="1" t="s">
        <v>55896</v>
      </c>
      <c r="D49116" s="1" t="s">
        <v>3902</v>
      </c>
      <c r="E49116" s="2">
        <v>45505</v>
      </c>
      <c r="F49116">
        <v>115294</v>
      </c>
      <c r="G49116" s="1" t="s">
        <v>3904</v>
      </c>
    </row>
    <row r="49117" spans="1:7" hidden="1" x14ac:dyDescent="0.3">
      <c r="A49117" s="1" t="s">
        <v>3104</v>
      </c>
      <c r="B49117" s="1" t="s">
        <v>3776</v>
      </c>
      <c r="C49117" s="1" t="s">
        <v>40733</v>
      </c>
      <c r="D49117" s="1" t="s">
        <v>3777</v>
      </c>
      <c r="E49117" s="2">
        <v>45505</v>
      </c>
      <c r="F49117">
        <v>115294</v>
      </c>
      <c r="G49117" s="1" t="s">
        <v>3779</v>
      </c>
    </row>
    <row r="49118" spans="1:7" hidden="1" x14ac:dyDescent="0.3">
      <c r="A49118" s="1" t="s">
        <v>3104</v>
      </c>
      <c r="B49118" s="1" t="s">
        <v>24458</v>
      </c>
      <c r="C49118" s="1" t="s">
        <v>54817</v>
      </c>
      <c r="D49118" s="1" t="s">
        <v>3777</v>
      </c>
      <c r="E49118" s="2">
        <v>45505</v>
      </c>
      <c r="F49118">
        <v>115294</v>
      </c>
      <c r="G49118" s="1" t="s">
        <v>3779</v>
      </c>
    </row>
    <row r="49119" spans="1:7" hidden="1" x14ac:dyDescent="0.3">
      <c r="A49119" s="1" t="s">
        <v>3104</v>
      </c>
      <c r="B49119" s="1" t="s">
        <v>3877</v>
      </c>
      <c r="C49119" s="1" t="s">
        <v>40727</v>
      </c>
      <c r="D49119" s="1" t="s">
        <v>3951</v>
      </c>
      <c r="E49119" s="2">
        <v>45505</v>
      </c>
      <c r="F49119">
        <v>115294</v>
      </c>
      <c r="G49119" s="1" t="s">
        <v>3953</v>
      </c>
    </row>
    <row r="49120" spans="1:7" hidden="1" x14ac:dyDescent="0.3">
      <c r="A49120" s="1" t="s">
        <v>3104</v>
      </c>
      <c r="B49120" s="1" t="s">
        <v>14583</v>
      </c>
      <c r="C49120" s="1" t="s">
        <v>53508</v>
      </c>
      <c r="D49120" s="1" t="s">
        <v>3951</v>
      </c>
      <c r="E49120" s="2">
        <v>45505</v>
      </c>
      <c r="F49120">
        <v>115294</v>
      </c>
      <c r="G49120" s="1" t="s">
        <v>3953</v>
      </c>
    </row>
    <row r="49121" spans="1:7" hidden="1" x14ac:dyDescent="0.3">
      <c r="A49121" s="1" t="s">
        <v>3104</v>
      </c>
      <c r="B49121" s="1" t="s">
        <v>14056</v>
      </c>
      <c r="C49121" s="1" t="s">
        <v>55768</v>
      </c>
      <c r="D49121" s="1" t="s">
        <v>3777</v>
      </c>
      <c r="E49121" s="2">
        <v>45505</v>
      </c>
      <c r="F49121">
        <v>115294</v>
      </c>
      <c r="G49121" s="1" t="s">
        <v>3779</v>
      </c>
    </row>
    <row r="49122" spans="1:7" hidden="1" x14ac:dyDescent="0.3">
      <c r="A49122" s="1" t="s">
        <v>3104</v>
      </c>
      <c r="B49122" s="1" t="s">
        <v>13665</v>
      </c>
      <c r="C49122" s="1" t="s">
        <v>53905</v>
      </c>
      <c r="D49122" s="1" t="s">
        <v>3951</v>
      </c>
      <c r="E49122" s="2">
        <v>45505</v>
      </c>
      <c r="F49122">
        <v>115294</v>
      </c>
      <c r="G49122" s="1" t="s">
        <v>3953</v>
      </c>
    </row>
    <row r="49123" spans="1:7" hidden="1" x14ac:dyDescent="0.3">
      <c r="A49123" s="1" t="s">
        <v>3104</v>
      </c>
      <c r="B49123" s="1" t="s">
        <v>15154</v>
      </c>
      <c r="C49123" s="1" t="s">
        <v>54594</v>
      </c>
      <c r="D49123" s="1" t="s">
        <v>3951</v>
      </c>
      <c r="E49123" s="2">
        <v>45505</v>
      </c>
      <c r="F49123">
        <v>115294</v>
      </c>
      <c r="G49123" s="1" t="s">
        <v>3953</v>
      </c>
    </row>
    <row r="49124" spans="1:7" hidden="1" x14ac:dyDescent="0.3">
      <c r="A49124" s="1" t="s">
        <v>3104</v>
      </c>
      <c r="B49124" s="1" t="s">
        <v>15738</v>
      </c>
      <c r="C49124" s="1" t="s">
        <v>56154</v>
      </c>
      <c r="D49124" s="1" t="s">
        <v>3619</v>
      </c>
      <c r="E49124" s="2">
        <v>45505</v>
      </c>
      <c r="F49124">
        <v>115294</v>
      </c>
      <c r="G49124" s="1" t="s">
        <v>3621</v>
      </c>
    </row>
    <row r="49125" spans="1:7" hidden="1" x14ac:dyDescent="0.3">
      <c r="A49125" s="1" t="s">
        <v>3104</v>
      </c>
      <c r="B49125" s="1" t="s">
        <v>12996</v>
      </c>
      <c r="C49125" s="1" t="s">
        <v>53459</v>
      </c>
      <c r="D49125" s="1" t="s">
        <v>3902</v>
      </c>
      <c r="E49125" s="2">
        <v>45505</v>
      </c>
      <c r="F49125">
        <v>115294</v>
      </c>
      <c r="G49125" s="1" t="s">
        <v>3904</v>
      </c>
    </row>
    <row r="49126" spans="1:7" hidden="1" x14ac:dyDescent="0.3">
      <c r="A49126" s="1" t="s">
        <v>3104</v>
      </c>
      <c r="B49126" s="1" t="s">
        <v>13539</v>
      </c>
      <c r="C49126" s="1" t="s">
        <v>54659</v>
      </c>
      <c r="D49126" s="1" t="s">
        <v>13063</v>
      </c>
      <c r="E49126" s="2">
        <v>45505</v>
      </c>
      <c r="F49126">
        <v>115294</v>
      </c>
      <c r="G49126" s="1" t="s">
        <v>13065</v>
      </c>
    </row>
    <row r="49127" spans="1:7" hidden="1" x14ac:dyDescent="0.3">
      <c r="A49127" s="1" t="s">
        <v>3104</v>
      </c>
      <c r="B49127" s="1" t="s">
        <v>14019</v>
      </c>
      <c r="C49127" s="1" t="s">
        <v>54483</v>
      </c>
      <c r="D49127" s="1" t="s">
        <v>3777</v>
      </c>
      <c r="E49127" s="2">
        <v>45505</v>
      </c>
      <c r="F49127">
        <v>115294</v>
      </c>
      <c r="G49127" s="1" t="s">
        <v>3779</v>
      </c>
    </row>
    <row r="49128" spans="1:7" hidden="1" x14ac:dyDescent="0.3">
      <c r="A49128" s="1" t="s">
        <v>3104</v>
      </c>
      <c r="B49128" s="1" t="s">
        <v>15605</v>
      </c>
      <c r="C49128" s="1" t="s">
        <v>53949</v>
      </c>
      <c r="D49128" s="1" t="s">
        <v>13063</v>
      </c>
      <c r="E49128" s="2">
        <v>45505</v>
      </c>
      <c r="F49128">
        <v>115294</v>
      </c>
      <c r="G49128" s="1" t="s">
        <v>13065</v>
      </c>
    </row>
    <row r="49129" spans="1:7" hidden="1" x14ac:dyDescent="0.3">
      <c r="A49129" s="1" t="s">
        <v>3104</v>
      </c>
      <c r="B49129" s="1" t="s">
        <v>3852</v>
      </c>
      <c r="C49129" s="1" t="s">
        <v>40753</v>
      </c>
      <c r="D49129" s="1" t="s">
        <v>13063</v>
      </c>
      <c r="E49129" s="2">
        <v>45505</v>
      </c>
      <c r="F49129">
        <v>115294</v>
      </c>
      <c r="G49129" s="1" t="s">
        <v>13065</v>
      </c>
    </row>
    <row r="49130" spans="1:7" hidden="1" x14ac:dyDescent="0.3">
      <c r="A49130" s="1" t="s">
        <v>3104</v>
      </c>
      <c r="B49130" s="1" t="s">
        <v>3736</v>
      </c>
      <c r="C49130" s="1" t="s">
        <v>40715</v>
      </c>
      <c r="D49130" s="1" t="s">
        <v>3951</v>
      </c>
      <c r="E49130" s="2">
        <v>45505</v>
      </c>
      <c r="F49130">
        <v>115294</v>
      </c>
      <c r="G49130" s="1" t="s">
        <v>3953</v>
      </c>
    </row>
    <row r="49131" spans="1:7" hidden="1" x14ac:dyDescent="0.3">
      <c r="A49131" s="1" t="s">
        <v>3104</v>
      </c>
      <c r="B49131" s="1" t="s">
        <v>15742</v>
      </c>
      <c r="C49131" s="1" t="s">
        <v>56164</v>
      </c>
      <c r="D49131" s="1" t="s">
        <v>12729</v>
      </c>
      <c r="E49131" s="2">
        <v>45505</v>
      </c>
      <c r="F49131">
        <v>115294</v>
      </c>
      <c r="G49131" s="1" t="s">
        <v>12731</v>
      </c>
    </row>
    <row r="49132" spans="1:7" hidden="1" x14ac:dyDescent="0.3">
      <c r="A49132" s="1" t="s">
        <v>3104</v>
      </c>
      <c r="B49132" s="1" t="s">
        <v>3958</v>
      </c>
      <c r="C49132" s="1" t="s">
        <v>40704</v>
      </c>
      <c r="D49132" s="1" t="s">
        <v>3969</v>
      </c>
      <c r="E49132" s="2">
        <v>45505</v>
      </c>
      <c r="F49132">
        <v>115294</v>
      </c>
      <c r="G49132" s="1" t="s">
        <v>3971</v>
      </c>
    </row>
    <row r="49133" spans="1:7" hidden="1" x14ac:dyDescent="0.3">
      <c r="A49133" s="1" t="s">
        <v>3104</v>
      </c>
      <c r="B49133" s="1" t="s">
        <v>15087</v>
      </c>
      <c r="C49133" s="1" t="s">
        <v>54482</v>
      </c>
      <c r="D49133" s="1" t="s">
        <v>3969</v>
      </c>
      <c r="E49133" s="2">
        <v>45505</v>
      </c>
      <c r="F49133">
        <v>115294</v>
      </c>
      <c r="G49133" s="1" t="s">
        <v>3971</v>
      </c>
    </row>
    <row r="49134" spans="1:7" hidden="1" x14ac:dyDescent="0.3">
      <c r="A49134" s="1" t="s">
        <v>3104</v>
      </c>
      <c r="B49134" s="1" t="s">
        <v>13187</v>
      </c>
      <c r="C49134" s="1" t="s">
        <v>54532</v>
      </c>
      <c r="D49134" s="1" t="s">
        <v>13063</v>
      </c>
      <c r="E49134" s="2">
        <v>45505</v>
      </c>
      <c r="F49134">
        <v>115294</v>
      </c>
      <c r="G49134" s="1" t="s">
        <v>13065</v>
      </c>
    </row>
    <row r="49135" spans="1:7" hidden="1" x14ac:dyDescent="0.3">
      <c r="A49135" s="1" t="s">
        <v>3104</v>
      </c>
      <c r="B49135" s="1" t="s">
        <v>13490</v>
      </c>
      <c r="C49135" s="1" t="s">
        <v>53593</v>
      </c>
      <c r="D49135" s="1" t="s">
        <v>3902</v>
      </c>
      <c r="E49135" s="2">
        <v>45505</v>
      </c>
      <c r="F49135">
        <v>115294</v>
      </c>
      <c r="G49135" s="1" t="s">
        <v>3904</v>
      </c>
    </row>
    <row r="49136" spans="1:7" hidden="1" x14ac:dyDescent="0.3">
      <c r="A49136" s="1" t="s">
        <v>3104</v>
      </c>
      <c r="B49136" s="1" t="s">
        <v>15011</v>
      </c>
      <c r="C49136" s="1" t="s">
        <v>54487</v>
      </c>
      <c r="D49136" s="1" t="s">
        <v>3828</v>
      </c>
      <c r="E49136" s="2">
        <v>45505</v>
      </c>
      <c r="F49136">
        <v>115294</v>
      </c>
      <c r="G49136" s="1" t="s">
        <v>3830</v>
      </c>
    </row>
    <row r="49137" spans="1:7" hidden="1" x14ac:dyDescent="0.3">
      <c r="A49137" s="1" t="s">
        <v>3104</v>
      </c>
      <c r="B49137" s="1" t="s">
        <v>15050</v>
      </c>
      <c r="C49137" s="1" t="s">
        <v>53764</v>
      </c>
      <c r="D49137" s="1" t="s">
        <v>3951</v>
      </c>
      <c r="E49137" s="2">
        <v>45505</v>
      </c>
      <c r="F49137">
        <v>115294</v>
      </c>
      <c r="G49137" s="1" t="s">
        <v>3953</v>
      </c>
    </row>
    <row r="49138" spans="1:7" hidden="1" x14ac:dyDescent="0.3">
      <c r="A49138" s="1" t="s">
        <v>3104</v>
      </c>
      <c r="B49138" s="1" t="s">
        <v>3614</v>
      </c>
      <c r="C49138" s="1" t="s">
        <v>40744</v>
      </c>
      <c r="D49138" s="1" t="s">
        <v>3951</v>
      </c>
      <c r="E49138" s="2">
        <v>45505</v>
      </c>
      <c r="F49138">
        <v>115294</v>
      </c>
      <c r="G49138" s="1" t="s">
        <v>3953</v>
      </c>
    </row>
    <row r="49139" spans="1:7" hidden="1" x14ac:dyDescent="0.3">
      <c r="A49139" s="1" t="s">
        <v>3104</v>
      </c>
      <c r="B49139" s="1" t="s">
        <v>15741</v>
      </c>
      <c r="C49139" s="1" t="s">
        <v>54242</v>
      </c>
      <c r="D49139" s="1" t="s">
        <v>3648</v>
      </c>
      <c r="E49139" s="2">
        <v>45505</v>
      </c>
      <c r="F49139">
        <v>115294</v>
      </c>
      <c r="G49139" s="1" t="s">
        <v>3650</v>
      </c>
    </row>
    <row r="49140" spans="1:7" hidden="1" x14ac:dyDescent="0.3">
      <c r="A49140" s="1" t="s">
        <v>3104</v>
      </c>
      <c r="B49140" s="1" t="s">
        <v>14236</v>
      </c>
      <c r="C49140" s="1" t="s">
        <v>55469</v>
      </c>
      <c r="D49140" s="1" t="s">
        <v>3951</v>
      </c>
      <c r="E49140" s="2">
        <v>45505</v>
      </c>
      <c r="F49140">
        <v>115294</v>
      </c>
      <c r="G49140" s="1" t="s">
        <v>3953</v>
      </c>
    </row>
    <row r="49141" spans="1:7" hidden="1" x14ac:dyDescent="0.3">
      <c r="A49141" s="1" t="s">
        <v>3104</v>
      </c>
      <c r="B49141" s="1" t="s">
        <v>14539</v>
      </c>
      <c r="C49141" s="1" t="s">
        <v>55463</v>
      </c>
      <c r="D49141" s="1" t="s">
        <v>3902</v>
      </c>
      <c r="E49141" s="2">
        <v>45505</v>
      </c>
      <c r="F49141">
        <v>115294</v>
      </c>
      <c r="G49141" s="1" t="s">
        <v>3904</v>
      </c>
    </row>
    <row r="49142" spans="1:7" hidden="1" x14ac:dyDescent="0.3">
      <c r="A49142" s="1" t="s">
        <v>3104</v>
      </c>
      <c r="B49142" s="1" t="s">
        <v>13444</v>
      </c>
      <c r="C49142" s="1" t="s">
        <v>54540</v>
      </c>
      <c r="D49142" s="1" t="s">
        <v>13063</v>
      </c>
      <c r="E49142" s="2">
        <v>45505</v>
      </c>
      <c r="F49142">
        <v>115294</v>
      </c>
      <c r="G49142" s="1" t="s">
        <v>13065</v>
      </c>
    </row>
    <row r="49143" spans="1:7" hidden="1" x14ac:dyDescent="0.3">
      <c r="A49143" s="1" t="s">
        <v>3104</v>
      </c>
      <c r="B49143" s="1" t="s">
        <v>15250</v>
      </c>
      <c r="C49143" s="1" t="s">
        <v>54377</v>
      </c>
      <c r="D49143" s="1" t="s">
        <v>3777</v>
      </c>
      <c r="E49143" s="2">
        <v>45505</v>
      </c>
      <c r="F49143">
        <v>115294</v>
      </c>
      <c r="G49143" s="1" t="s">
        <v>3779</v>
      </c>
    </row>
    <row r="49144" spans="1:7" hidden="1" x14ac:dyDescent="0.3">
      <c r="A49144" s="1" t="s">
        <v>3104</v>
      </c>
      <c r="B49144" s="1" t="s">
        <v>12852</v>
      </c>
      <c r="C49144" s="1" t="s">
        <v>53501</v>
      </c>
      <c r="D49144" s="1" t="s">
        <v>3648</v>
      </c>
      <c r="E49144" s="2">
        <v>45505</v>
      </c>
      <c r="F49144">
        <v>115294</v>
      </c>
      <c r="G49144" s="1" t="s">
        <v>3650</v>
      </c>
    </row>
    <row r="49145" spans="1:7" hidden="1" x14ac:dyDescent="0.3">
      <c r="A49145" s="1" t="s">
        <v>3104</v>
      </c>
      <c r="B49145" s="1" t="s">
        <v>13930</v>
      </c>
      <c r="C49145" s="1" t="s">
        <v>54039</v>
      </c>
      <c r="D49145" s="1" t="s">
        <v>3951</v>
      </c>
      <c r="E49145" s="2">
        <v>45505</v>
      </c>
      <c r="F49145">
        <v>115294</v>
      </c>
      <c r="G49145" s="1" t="s">
        <v>3953</v>
      </c>
    </row>
    <row r="49146" spans="1:7" hidden="1" x14ac:dyDescent="0.3">
      <c r="A49146" s="1" t="s">
        <v>3104</v>
      </c>
      <c r="B49146" s="1" t="s">
        <v>14217</v>
      </c>
      <c r="C49146" s="1" t="s">
        <v>55258</v>
      </c>
      <c r="D49146" s="1" t="s">
        <v>3828</v>
      </c>
      <c r="E49146" s="2">
        <v>45505</v>
      </c>
      <c r="F49146">
        <v>115294</v>
      </c>
      <c r="G49146" s="1" t="s">
        <v>3830</v>
      </c>
    </row>
    <row r="49147" spans="1:7" hidden="1" x14ac:dyDescent="0.3">
      <c r="A49147" s="1" t="s">
        <v>3104</v>
      </c>
      <c r="B49147" s="1" t="s">
        <v>15732</v>
      </c>
      <c r="C49147" s="1" t="s">
        <v>56144</v>
      </c>
      <c r="D49147" s="1" t="s">
        <v>3951</v>
      </c>
      <c r="E49147" s="2">
        <v>45505</v>
      </c>
      <c r="F49147">
        <v>115294</v>
      </c>
      <c r="G49147" s="1" t="s">
        <v>3953</v>
      </c>
    </row>
    <row r="49148" spans="1:7" hidden="1" x14ac:dyDescent="0.3">
      <c r="A49148" s="1" t="s">
        <v>3104</v>
      </c>
      <c r="B49148" s="1" t="s">
        <v>14419</v>
      </c>
      <c r="C49148" s="1" t="s">
        <v>55036</v>
      </c>
      <c r="D49148" s="1" t="s">
        <v>3828</v>
      </c>
      <c r="E49148" s="2">
        <v>45505</v>
      </c>
      <c r="F49148">
        <v>115294</v>
      </c>
      <c r="G49148" s="1" t="s">
        <v>3830</v>
      </c>
    </row>
    <row r="49149" spans="1:7" hidden="1" x14ac:dyDescent="0.3">
      <c r="A49149" s="1" t="s">
        <v>3104</v>
      </c>
      <c r="B49149" s="1" t="s">
        <v>15750</v>
      </c>
      <c r="C49149" s="1" t="s">
        <v>56165</v>
      </c>
      <c r="D49149" s="1" t="s">
        <v>3828</v>
      </c>
      <c r="E49149" s="2">
        <v>45505</v>
      </c>
      <c r="F49149">
        <v>115294</v>
      </c>
      <c r="G49149" s="1" t="s">
        <v>3830</v>
      </c>
    </row>
    <row r="49150" spans="1:7" hidden="1" x14ac:dyDescent="0.3">
      <c r="A49150" s="1" t="s">
        <v>3104</v>
      </c>
      <c r="B49150" s="1" t="s">
        <v>15739</v>
      </c>
      <c r="C49150" s="1" t="s">
        <v>56143</v>
      </c>
      <c r="D49150" s="1" t="s">
        <v>3969</v>
      </c>
      <c r="E49150" s="2">
        <v>45505</v>
      </c>
      <c r="F49150">
        <v>115294</v>
      </c>
      <c r="G49150" s="1" t="s">
        <v>3971</v>
      </c>
    </row>
    <row r="49151" spans="1:7" hidden="1" x14ac:dyDescent="0.3">
      <c r="A49151" s="1" t="s">
        <v>3104</v>
      </c>
      <c r="B49151" s="1" t="s">
        <v>15687</v>
      </c>
      <c r="C49151" s="1" t="s">
        <v>56105</v>
      </c>
      <c r="D49151" s="1" t="s">
        <v>3619</v>
      </c>
      <c r="E49151" s="2">
        <v>45505</v>
      </c>
      <c r="F49151">
        <v>115294</v>
      </c>
      <c r="G49151" s="1" t="s">
        <v>3621</v>
      </c>
    </row>
    <row r="49152" spans="1:7" hidden="1" x14ac:dyDescent="0.3">
      <c r="A49152" s="1" t="s">
        <v>3104</v>
      </c>
      <c r="B49152" s="1" t="s">
        <v>25019</v>
      </c>
      <c r="C49152" s="1" t="s">
        <v>53961</v>
      </c>
      <c r="D49152" s="1" t="s">
        <v>3966</v>
      </c>
      <c r="E49152" s="2">
        <v>45505</v>
      </c>
      <c r="F49152">
        <v>115294</v>
      </c>
      <c r="G49152" s="1" t="s">
        <v>3968</v>
      </c>
    </row>
    <row r="49153" spans="1:7" hidden="1" x14ac:dyDescent="0.3">
      <c r="A49153" s="1" t="s">
        <v>3104</v>
      </c>
      <c r="B49153" s="1" t="s">
        <v>25745</v>
      </c>
      <c r="C49153" s="1" t="s">
        <v>56163</v>
      </c>
      <c r="D49153" s="1" t="s">
        <v>12729</v>
      </c>
      <c r="E49153" s="2">
        <v>45505</v>
      </c>
      <c r="F49153">
        <v>115294</v>
      </c>
      <c r="G49153" s="1" t="s">
        <v>12731</v>
      </c>
    </row>
    <row r="49154" spans="1:7" hidden="1" x14ac:dyDescent="0.3">
      <c r="A49154" s="1" t="s">
        <v>3104</v>
      </c>
      <c r="B49154" s="1" t="s">
        <v>15731</v>
      </c>
      <c r="C49154" s="1" t="s">
        <v>56147</v>
      </c>
      <c r="D49154" s="1" t="s">
        <v>3777</v>
      </c>
      <c r="E49154" s="2">
        <v>45505</v>
      </c>
      <c r="F49154">
        <v>115294</v>
      </c>
      <c r="G49154" s="1" t="s">
        <v>3779</v>
      </c>
    </row>
    <row r="49155" spans="1:7" hidden="1" x14ac:dyDescent="0.3">
      <c r="A49155" s="1" t="s">
        <v>3104</v>
      </c>
      <c r="B49155" s="1" t="s">
        <v>15740</v>
      </c>
      <c r="C49155" s="1" t="s">
        <v>55597</v>
      </c>
      <c r="D49155" s="1" t="s">
        <v>3777</v>
      </c>
      <c r="E49155" s="2">
        <v>45505</v>
      </c>
      <c r="F49155">
        <v>115294</v>
      </c>
      <c r="G49155" s="1" t="s">
        <v>3779</v>
      </c>
    </row>
    <row r="49156" spans="1:7" hidden="1" x14ac:dyDescent="0.3">
      <c r="A49156" s="1" t="s">
        <v>3104</v>
      </c>
      <c r="B49156" s="1" t="s">
        <v>15724</v>
      </c>
      <c r="C49156" s="1" t="s">
        <v>55398</v>
      </c>
      <c r="D49156" s="1" t="s">
        <v>3842</v>
      </c>
      <c r="E49156" s="2">
        <v>45505</v>
      </c>
      <c r="F49156">
        <v>115294</v>
      </c>
      <c r="G49156" s="1" t="s">
        <v>3844</v>
      </c>
    </row>
    <row r="49157" spans="1:7" hidden="1" x14ac:dyDescent="0.3">
      <c r="A49157" s="1" t="s">
        <v>3104</v>
      </c>
      <c r="B49157" s="1" t="s">
        <v>14944</v>
      </c>
      <c r="C49157" s="1" t="s">
        <v>53993</v>
      </c>
      <c r="D49157" s="1" t="s">
        <v>13063</v>
      </c>
      <c r="E49157" s="2">
        <v>45505</v>
      </c>
      <c r="F49157">
        <v>115294</v>
      </c>
      <c r="G49157" s="1" t="s">
        <v>13065</v>
      </c>
    </row>
    <row r="49158" spans="1:7" hidden="1" x14ac:dyDescent="0.3">
      <c r="A49158" s="1" t="s">
        <v>3104</v>
      </c>
      <c r="B49158" s="1" t="s">
        <v>14816</v>
      </c>
      <c r="C49158" s="1" t="s">
        <v>55502</v>
      </c>
      <c r="D49158" s="1" t="s">
        <v>3648</v>
      </c>
      <c r="E49158" s="2">
        <v>45505</v>
      </c>
      <c r="F49158">
        <v>115294</v>
      </c>
      <c r="G49158" s="1" t="s">
        <v>3650</v>
      </c>
    </row>
    <row r="49159" spans="1:7" hidden="1" x14ac:dyDescent="0.3">
      <c r="A49159" s="1" t="s">
        <v>3104</v>
      </c>
      <c r="B49159" s="1" t="s">
        <v>3740</v>
      </c>
      <c r="C49159" s="1" t="s">
        <v>40785</v>
      </c>
      <c r="D49159" s="1" t="s">
        <v>3951</v>
      </c>
      <c r="E49159" s="2">
        <v>45505</v>
      </c>
      <c r="F49159">
        <v>115294</v>
      </c>
      <c r="G49159" s="1" t="s">
        <v>3953</v>
      </c>
    </row>
    <row r="49160" spans="1:7" hidden="1" x14ac:dyDescent="0.3">
      <c r="A49160" s="1" t="s">
        <v>3104</v>
      </c>
      <c r="B49160" s="1" t="s">
        <v>14880</v>
      </c>
      <c r="C49160" s="1" t="s">
        <v>54583</v>
      </c>
      <c r="D49160" s="1" t="s">
        <v>3951</v>
      </c>
      <c r="E49160" s="2">
        <v>45505</v>
      </c>
      <c r="F49160">
        <v>115294</v>
      </c>
      <c r="G49160" s="1" t="s">
        <v>3953</v>
      </c>
    </row>
    <row r="49161" spans="1:7" hidden="1" x14ac:dyDescent="0.3">
      <c r="A49161" s="1" t="s">
        <v>3104</v>
      </c>
      <c r="B49161" s="1" t="s">
        <v>12860</v>
      </c>
      <c r="C49161" s="1" t="s">
        <v>54547</v>
      </c>
      <c r="D49161" s="1" t="s">
        <v>3777</v>
      </c>
      <c r="E49161" s="2">
        <v>45505</v>
      </c>
      <c r="F49161">
        <v>115294</v>
      </c>
      <c r="G49161" s="1" t="s">
        <v>3779</v>
      </c>
    </row>
    <row r="49162" spans="1:7" hidden="1" x14ac:dyDescent="0.3">
      <c r="A49162" s="1" t="s">
        <v>3104</v>
      </c>
      <c r="B49162" s="1" t="s">
        <v>15734</v>
      </c>
      <c r="C49162" s="1" t="s">
        <v>55325</v>
      </c>
      <c r="D49162" s="1" t="s">
        <v>12729</v>
      </c>
      <c r="E49162" s="2">
        <v>45505</v>
      </c>
      <c r="F49162">
        <v>115294</v>
      </c>
      <c r="G49162" s="1" t="s">
        <v>12731</v>
      </c>
    </row>
    <row r="49163" spans="1:7" hidden="1" x14ac:dyDescent="0.3">
      <c r="A49163" s="1" t="s">
        <v>3104</v>
      </c>
      <c r="B49163" s="1" t="s">
        <v>14638</v>
      </c>
      <c r="C49163" s="1" t="s">
        <v>55981</v>
      </c>
      <c r="D49163" s="1" t="s">
        <v>3902</v>
      </c>
      <c r="E49163" s="2">
        <v>45505</v>
      </c>
      <c r="F49163">
        <v>115294</v>
      </c>
      <c r="G49163" s="1" t="s">
        <v>3904</v>
      </c>
    </row>
    <row r="49164" spans="1:7" hidden="1" x14ac:dyDescent="0.3">
      <c r="A49164" s="1" t="s">
        <v>3104</v>
      </c>
      <c r="B49164" s="1" t="s">
        <v>15743</v>
      </c>
      <c r="C49164" s="1" t="s">
        <v>56153</v>
      </c>
      <c r="D49164" s="1" t="s">
        <v>13063</v>
      </c>
      <c r="E49164" s="2">
        <v>45505</v>
      </c>
      <c r="F49164">
        <v>115294</v>
      </c>
      <c r="G49164" s="1" t="s">
        <v>13065</v>
      </c>
    </row>
    <row r="49165" spans="1:7" hidden="1" x14ac:dyDescent="0.3">
      <c r="A49165" s="1" t="s">
        <v>3104</v>
      </c>
      <c r="B49165" s="1" t="s">
        <v>15746</v>
      </c>
      <c r="C49165" s="1" t="s">
        <v>54413</v>
      </c>
      <c r="D49165" s="1" t="s">
        <v>3828</v>
      </c>
      <c r="E49165" s="2">
        <v>45505</v>
      </c>
      <c r="F49165">
        <v>115294</v>
      </c>
      <c r="G49165" s="1" t="s">
        <v>3830</v>
      </c>
    </row>
    <row r="49166" spans="1:7" hidden="1" x14ac:dyDescent="0.3">
      <c r="A49166" s="1" t="s">
        <v>3104</v>
      </c>
      <c r="B49166" s="1" t="s">
        <v>15727</v>
      </c>
      <c r="C49166" s="1" t="s">
        <v>56159</v>
      </c>
      <c r="D49166" s="1" t="s">
        <v>3828</v>
      </c>
      <c r="E49166" s="2">
        <v>45505</v>
      </c>
      <c r="F49166">
        <v>115294</v>
      </c>
      <c r="G49166" s="1" t="s">
        <v>3830</v>
      </c>
    </row>
    <row r="49167" spans="1:7" hidden="1" x14ac:dyDescent="0.3">
      <c r="A49167" s="1" t="s">
        <v>3104</v>
      </c>
      <c r="B49167" s="1" t="s">
        <v>12886</v>
      </c>
      <c r="C49167" s="1" t="s">
        <v>56090</v>
      </c>
      <c r="D49167" s="1" t="s">
        <v>3619</v>
      </c>
      <c r="E49167" s="2">
        <v>45505</v>
      </c>
      <c r="F49167">
        <v>115294</v>
      </c>
      <c r="G49167" s="1" t="s">
        <v>3621</v>
      </c>
    </row>
    <row r="49168" spans="1:7" hidden="1" x14ac:dyDescent="0.3">
      <c r="A49168" s="1" t="s">
        <v>3104</v>
      </c>
      <c r="B49168" s="1" t="s">
        <v>13786</v>
      </c>
      <c r="C49168" s="1" t="s">
        <v>55235</v>
      </c>
      <c r="D49168" s="1" t="s">
        <v>12729</v>
      </c>
      <c r="E49168" s="2">
        <v>45505</v>
      </c>
      <c r="F49168">
        <v>115294</v>
      </c>
      <c r="G49168" s="1" t="s">
        <v>12731</v>
      </c>
    </row>
    <row r="49169" spans="1:7" hidden="1" x14ac:dyDescent="0.3">
      <c r="A49169" s="1" t="s">
        <v>3104</v>
      </c>
      <c r="B49169" s="1" t="s">
        <v>15403</v>
      </c>
      <c r="C49169" s="1" t="s">
        <v>53514</v>
      </c>
      <c r="D49169" s="1" t="s">
        <v>3902</v>
      </c>
      <c r="E49169" s="2">
        <v>45505</v>
      </c>
      <c r="F49169">
        <v>115294</v>
      </c>
      <c r="G49169" s="1" t="s">
        <v>3904</v>
      </c>
    </row>
    <row r="49170" spans="1:7" hidden="1" x14ac:dyDescent="0.3">
      <c r="A49170" s="1" t="s">
        <v>3104</v>
      </c>
      <c r="B49170" s="1" t="s">
        <v>14402</v>
      </c>
      <c r="C49170" s="1" t="s">
        <v>53367</v>
      </c>
      <c r="D49170" s="1" t="s">
        <v>3966</v>
      </c>
      <c r="E49170" s="2">
        <v>45505</v>
      </c>
      <c r="F49170">
        <v>115294</v>
      </c>
      <c r="G49170" s="1" t="s">
        <v>3968</v>
      </c>
    </row>
    <row r="49171" spans="1:7" hidden="1" x14ac:dyDescent="0.3">
      <c r="A49171" s="1" t="s">
        <v>3104</v>
      </c>
      <c r="B49171" s="1" t="s">
        <v>14107</v>
      </c>
      <c r="C49171" s="1" t="s">
        <v>55246</v>
      </c>
      <c r="D49171" s="1" t="s">
        <v>3777</v>
      </c>
      <c r="E49171" s="2">
        <v>45505</v>
      </c>
      <c r="F49171">
        <v>115294</v>
      </c>
      <c r="G49171" s="1" t="s">
        <v>3779</v>
      </c>
    </row>
    <row r="49172" spans="1:7" hidden="1" x14ac:dyDescent="0.3">
      <c r="A49172" s="1" t="s">
        <v>3104</v>
      </c>
      <c r="B49172" s="1" t="s">
        <v>15737</v>
      </c>
      <c r="C49172" s="1" t="s">
        <v>55685</v>
      </c>
      <c r="D49172" s="1" t="s">
        <v>13063</v>
      </c>
      <c r="E49172" s="2">
        <v>45505</v>
      </c>
      <c r="F49172">
        <v>115294</v>
      </c>
      <c r="G49172" s="1" t="s">
        <v>13065</v>
      </c>
    </row>
    <row r="49173" spans="1:7" hidden="1" x14ac:dyDescent="0.3">
      <c r="A49173" s="1" t="s">
        <v>3104</v>
      </c>
      <c r="B49173" s="1" t="s">
        <v>15749</v>
      </c>
      <c r="C49173" s="1" t="s">
        <v>55377</v>
      </c>
      <c r="D49173" s="1" t="s">
        <v>3619</v>
      </c>
      <c r="E49173" s="2">
        <v>45505</v>
      </c>
      <c r="F49173">
        <v>115294</v>
      </c>
      <c r="G49173" s="1" t="s">
        <v>3621</v>
      </c>
    </row>
    <row r="49174" spans="1:7" hidden="1" x14ac:dyDescent="0.3">
      <c r="A49174" s="1" t="s">
        <v>3104</v>
      </c>
      <c r="B49174" s="1" t="s">
        <v>3176</v>
      </c>
      <c r="C49174" s="1" t="s">
        <v>40687</v>
      </c>
      <c r="D49174" s="1" t="s">
        <v>3962</v>
      </c>
      <c r="E49174" s="2">
        <v>45505</v>
      </c>
      <c r="F49174">
        <v>693946</v>
      </c>
      <c r="G49174" s="1" t="s">
        <v>3964</v>
      </c>
    </row>
    <row r="49175" spans="1:7" hidden="1" x14ac:dyDescent="0.3">
      <c r="A49175" s="1" t="s">
        <v>3104</v>
      </c>
      <c r="B49175" s="1" t="s">
        <v>14737</v>
      </c>
      <c r="C49175" s="1" t="s">
        <v>54933</v>
      </c>
      <c r="D49175" s="1" t="s">
        <v>3941</v>
      </c>
      <c r="E49175" s="2">
        <v>45505</v>
      </c>
      <c r="F49175">
        <v>693946</v>
      </c>
      <c r="G49175" s="1" t="s">
        <v>3943</v>
      </c>
    </row>
    <row r="49176" spans="1:7" hidden="1" x14ac:dyDescent="0.3">
      <c r="A49176" s="1" t="s">
        <v>3104</v>
      </c>
      <c r="B49176" s="1" t="s">
        <v>3176</v>
      </c>
      <c r="C49176" s="1" t="s">
        <v>40687</v>
      </c>
      <c r="D49176" s="1" t="s">
        <v>3979</v>
      </c>
      <c r="E49176" s="2">
        <v>45505</v>
      </c>
      <c r="F49176">
        <v>693946</v>
      </c>
      <c r="G49176" s="1" t="s">
        <v>3981</v>
      </c>
    </row>
    <row r="49177" spans="1:7" hidden="1" x14ac:dyDescent="0.3">
      <c r="A49177" s="1" t="s">
        <v>3104</v>
      </c>
      <c r="B49177" s="1" t="s">
        <v>27079</v>
      </c>
      <c r="C49177" s="1" t="s">
        <v>58434</v>
      </c>
      <c r="D49177" s="1" t="s">
        <v>3941</v>
      </c>
      <c r="E49177" s="2">
        <v>45505</v>
      </c>
      <c r="F49177">
        <v>693946</v>
      </c>
      <c r="G49177" s="1" t="s">
        <v>3943</v>
      </c>
    </row>
    <row r="49178" spans="1:7" hidden="1" x14ac:dyDescent="0.3">
      <c r="A49178" s="1" t="s">
        <v>3104</v>
      </c>
      <c r="B49178" s="1" t="s">
        <v>13380</v>
      </c>
      <c r="C49178" s="1" t="s">
        <v>53624</v>
      </c>
      <c r="D49178" s="1" t="s">
        <v>12702</v>
      </c>
      <c r="E49178" s="2">
        <v>45505</v>
      </c>
      <c r="F49178">
        <v>693946</v>
      </c>
      <c r="G49178" s="1" t="s">
        <v>12704</v>
      </c>
    </row>
    <row r="49179" spans="1:7" hidden="1" x14ac:dyDescent="0.3">
      <c r="A49179" s="1" t="s">
        <v>3104</v>
      </c>
      <c r="B49179" s="1" t="s">
        <v>13702</v>
      </c>
      <c r="C49179" s="1" t="s">
        <v>53822</v>
      </c>
      <c r="D49179" s="1" t="s">
        <v>3631</v>
      </c>
      <c r="E49179" s="2">
        <v>45505</v>
      </c>
      <c r="F49179">
        <v>693946</v>
      </c>
      <c r="G49179" s="1" t="s">
        <v>3633</v>
      </c>
    </row>
    <row r="49180" spans="1:7" hidden="1" x14ac:dyDescent="0.3">
      <c r="A49180" s="1" t="s">
        <v>3104</v>
      </c>
      <c r="B49180" s="1" t="s">
        <v>14484</v>
      </c>
      <c r="C49180" s="1" t="s">
        <v>53597</v>
      </c>
      <c r="D49180" s="1" t="s">
        <v>13303</v>
      </c>
      <c r="E49180" s="2">
        <v>45505</v>
      </c>
      <c r="F49180">
        <v>693946</v>
      </c>
      <c r="G49180" s="1" t="s">
        <v>13305</v>
      </c>
    </row>
    <row r="49181" spans="1:7" hidden="1" x14ac:dyDescent="0.3">
      <c r="A49181" s="1" t="s">
        <v>3104</v>
      </c>
      <c r="B49181" s="1" t="s">
        <v>12770</v>
      </c>
      <c r="C49181" s="1" t="s">
        <v>53087</v>
      </c>
      <c r="D49181" s="1" t="s">
        <v>13682</v>
      </c>
      <c r="E49181" s="2">
        <v>45505</v>
      </c>
      <c r="F49181">
        <v>693946</v>
      </c>
      <c r="G49181" s="1" t="s">
        <v>13684</v>
      </c>
    </row>
    <row r="49182" spans="1:7" hidden="1" x14ac:dyDescent="0.3">
      <c r="A49182" s="1" t="s">
        <v>3104</v>
      </c>
      <c r="B49182" s="1" t="s">
        <v>24553</v>
      </c>
      <c r="C49182" s="1" t="s">
        <v>54983</v>
      </c>
      <c r="D49182" s="1" t="s">
        <v>3737</v>
      </c>
      <c r="E49182" s="2">
        <v>45505</v>
      </c>
      <c r="F49182">
        <v>693946</v>
      </c>
      <c r="G49182" s="1" t="s">
        <v>3739</v>
      </c>
    </row>
    <row r="49183" spans="1:7" hidden="1" x14ac:dyDescent="0.3">
      <c r="A49183" s="1" t="s">
        <v>3104</v>
      </c>
      <c r="B49183" s="1" t="s">
        <v>15724</v>
      </c>
      <c r="C49183" s="1" t="s">
        <v>55398</v>
      </c>
      <c r="D49183" s="1" t="s">
        <v>12808</v>
      </c>
      <c r="E49183" s="2">
        <v>45505</v>
      </c>
      <c r="F49183">
        <v>693946</v>
      </c>
      <c r="G49183" s="1" t="s">
        <v>12810</v>
      </c>
    </row>
    <row r="49184" spans="1:7" hidden="1" x14ac:dyDescent="0.3">
      <c r="A49184" s="1" t="s">
        <v>3104</v>
      </c>
      <c r="B49184" s="1" t="s">
        <v>15017</v>
      </c>
      <c r="C49184" s="1" t="s">
        <v>54005</v>
      </c>
      <c r="D49184" s="1" t="s">
        <v>3568</v>
      </c>
      <c r="E49184" s="2">
        <v>45505</v>
      </c>
      <c r="F49184">
        <v>693946</v>
      </c>
      <c r="G49184" s="1" t="s">
        <v>3570</v>
      </c>
    </row>
    <row r="49185" spans="1:7" hidden="1" x14ac:dyDescent="0.3">
      <c r="A49185" s="1" t="s">
        <v>3104</v>
      </c>
      <c r="B49185" s="1" t="s">
        <v>14203</v>
      </c>
      <c r="C49185" s="1" t="s">
        <v>54365</v>
      </c>
      <c r="D49185" s="1" t="s">
        <v>3737</v>
      </c>
      <c r="E49185" s="2">
        <v>45505</v>
      </c>
      <c r="F49185">
        <v>693946</v>
      </c>
      <c r="G49185" s="1" t="s">
        <v>3739</v>
      </c>
    </row>
    <row r="49186" spans="1:7" hidden="1" x14ac:dyDescent="0.3">
      <c r="A49186" s="1" t="s">
        <v>3104</v>
      </c>
      <c r="B49186" s="1" t="s">
        <v>15575</v>
      </c>
      <c r="C49186" s="1" t="s">
        <v>54747</v>
      </c>
      <c r="D49186" s="1" t="s">
        <v>3845</v>
      </c>
      <c r="E49186" s="2">
        <v>45505</v>
      </c>
      <c r="F49186">
        <v>693946</v>
      </c>
      <c r="G49186" s="1" t="s">
        <v>3847</v>
      </c>
    </row>
    <row r="49187" spans="1:7" hidden="1" x14ac:dyDescent="0.3">
      <c r="A49187" s="1" t="s">
        <v>3104</v>
      </c>
      <c r="B49187" s="1" t="s">
        <v>26293</v>
      </c>
      <c r="C49187" s="1" t="s">
        <v>56137</v>
      </c>
      <c r="D49187" s="1" t="s">
        <v>13052</v>
      </c>
      <c r="E49187" s="2">
        <v>45505</v>
      </c>
      <c r="F49187">
        <v>693946</v>
      </c>
      <c r="G49187" s="1" t="s">
        <v>13054</v>
      </c>
    </row>
    <row r="49188" spans="1:7" hidden="1" x14ac:dyDescent="0.3">
      <c r="A49188" s="1" t="s">
        <v>3104</v>
      </c>
      <c r="B49188" s="1" t="s">
        <v>15369</v>
      </c>
      <c r="C49188" s="1" t="s">
        <v>54232</v>
      </c>
      <c r="D49188" s="1" t="s">
        <v>3679</v>
      </c>
      <c r="E49188" s="2">
        <v>45505</v>
      </c>
      <c r="F49188">
        <v>693946</v>
      </c>
      <c r="G49188" s="1" t="s">
        <v>3681</v>
      </c>
    </row>
    <row r="49189" spans="1:7" hidden="1" x14ac:dyDescent="0.3">
      <c r="A49189" s="1" t="s">
        <v>3104</v>
      </c>
      <c r="B49189" s="1" t="s">
        <v>15031</v>
      </c>
      <c r="C49189" s="1" t="s">
        <v>54982</v>
      </c>
      <c r="D49189" s="1" t="s">
        <v>12702</v>
      </c>
      <c r="E49189" s="2">
        <v>45505</v>
      </c>
      <c r="F49189">
        <v>693946</v>
      </c>
      <c r="G49189" s="1" t="s">
        <v>12704</v>
      </c>
    </row>
    <row r="49190" spans="1:7" hidden="1" x14ac:dyDescent="0.3">
      <c r="A49190" s="1" t="s">
        <v>3104</v>
      </c>
      <c r="B49190" s="1" t="s">
        <v>15161</v>
      </c>
      <c r="C49190" s="1" t="s">
        <v>53848</v>
      </c>
      <c r="D49190" s="1" t="s">
        <v>13303</v>
      </c>
      <c r="E49190" s="2">
        <v>45505</v>
      </c>
      <c r="F49190">
        <v>693946</v>
      </c>
      <c r="G49190" s="1" t="s">
        <v>13305</v>
      </c>
    </row>
    <row r="49191" spans="1:7" hidden="1" x14ac:dyDescent="0.3">
      <c r="A49191" s="1" t="s">
        <v>3104</v>
      </c>
      <c r="B49191" s="1" t="s">
        <v>13678</v>
      </c>
      <c r="C49191" s="1" t="s">
        <v>54673</v>
      </c>
      <c r="D49191" s="1" t="s">
        <v>3979</v>
      </c>
      <c r="E49191" s="2">
        <v>45505</v>
      </c>
      <c r="F49191">
        <v>693946</v>
      </c>
      <c r="G49191" s="1" t="s">
        <v>3981</v>
      </c>
    </row>
    <row r="49192" spans="1:7" hidden="1" x14ac:dyDescent="0.3">
      <c r="A49192" s="1" t="s">
        <v>3104</v>
      </c>
      <c r="B49192" s="1" t="s">
        <v>14768</v>
      </c>
      <c r="C49192" s="1" t="s">
        <v>54829</v>
      </c>
      <c r="D49192" s="1" t="s">
        <v>3845</v>
      </c>
      <c r="E49192" s="2">
        <v>45505</v>
      </c>
      <c r="F49192">
        <v>693946</v>
      </c>
      <c r="G49192" s="1" t="s">
        <v>3847</v>
      </c>
    </row>
    <row r="49193" spans="1:7" hidden="1" x14ac:dyDescent="0.3">
      <c r="A49193" s="1" t="s">
        <v>3104</v>
      </c>
      <c r="B49193" s="1" t="s">
        <v>14211</v>
      </c>
      <c r="C49193" s="1" t="s">
        <v>53266</v>
      </c>
      <c r="D49193" s="1" t="s">
        <v>13347</v>
      </c>
      <c r="E49193" s="2">
        <v>45505</v>
      </c>
      <c r="F49193">
        <v>693946</v>
      </c>
      <c r="G49193" s="1" t="s">
        <v>13349</v>
      </c>
    </row>
    <row r="49194" spans="1:7" hidden="1" x14ac:dyDescent="0.3">
      <c r="A49194" s="1" t="s">
        <v>3104</v>
      </c>
      <c r="B49194" s="1" t="s">
        <v>13278</v>
      </c>
      <c r="C49194" s="1" t="s">
        <v>53091</v>
      </c>
      <c r="D49194" s="1" t="s">
        <v>3857</v>
      </c>
      <c r="E49194" s="2">
        <v>45505</v>
      </c>
      <c r="F49194">
        <v>693946</v>
      </c>
      <c r="G49194" s="1" t="s">
        <v>3859</v>
      </c>
    </row>
    <row r="49195" spans="1:7" hidden="1" x14ac:dyDescent="0.3">
      <c r="A49195" s="1" t="s">
        <v>3104</v>
      </c>
      <c r="B49195" s="1" t="s">
        <v>68454</v>
      </c>
      <c r="C49195" s="1" t="s">
        <v>68455</v>
      </c>
      <c r="D49195" s="1" t="s">
        <v>3568</v>
      </c>
      <c r="E49195" s="2">
        <v>45505</v>
      </c>
      <c r="F49195">
        <v>693946</v>
      </c>
      <c r="G49195" s="1" t="s">
        <v>3570</v>
      </c>
    </row>
    <row r="49196" spans="1:7" hidden="1" x14ac:dyDescent="0.3">
      <c r="A49196" s="1" t="s">
        <v>3104</v>
      </c>
      <c r="B49196" s="1" t="s">
        <v>15720</v>
      </c>
      <c r="C49196" s="1" t="s">
        <v>56127</v>
      </c>
      <c r="D49196" s="1" t="s">
        <v>3947</v>
      </c>
      <c r="E49196" s="2">
        <v>45505</v>
      </c>
      <c r="F49196">
        <v>693946</v>
      </c>
      <c r="G49196" s="1" t="s">
        <v>3949</v>
      </c>
    </row>
    <row r="49197" spans="1:7" hidden="1" x14ac:dyDescent="0.3">
      <c r="A49197" s="1" t="s">
        <v>3104</v>
      </c>
      <c r="B49197" s="1" t="s">
        <v>26058</v>
      </c>
      <c r="C49197" s="1" t="s">
        <v>55185</v>
      </c>
      <c r="D49197" s="1" t="s">
        <v>3595</v>
      </c>
      <c r="E49197" s="2">
        <v>45505</v>
      </c>
      <c r="F49197">
        <v>693946</v>
      </c>
      <c r="G49197" s="1" t="s">
        <v>3597</v>
      </c>
    </row>
    <row r="49198" spans="1:7" hidden="1" x14ac:dyDescent="0.3">
      <c r="A49198" s="1" t="s">
        <v>3104</v>
      </c>
      <c r="B49198" s="1" t="s">
        <v>13624</v>
      </c>
      <c r="C49198" s="1" t="s">
        <v>53313</v>
      </c>
      <c r="D49198" s="1" t="s">
        <v>3607</v>
      </c>
      <c r="E49198" s="2">
        <v>45505</v>
      </c>
      <c r="F49198">
        <v>693946</v>
      </c>
      <c r="G49198" s="1" t="s">
        <v>3609</v>
      </c>
    </row>
    <row r="49199" spans="1:7" hidden="1" x14ac:dyDescent="0.3">
      <c r="A49199" s="1" t="s">
        <v>3104</v>
      </c>
      <c r="B49199" s="1" t="s">
        <v>56139</v>
      </c>
      <c r="C49199" s="1" t="s">
        <v>56140</v>
      </c>
      <c r="D49199" s="1" t="s">
        <v>12698</v>
      </c>
      <c r="E49199" s="2">
        <v>45505</v>
      </c>
      <c r="F49199">
        <v>693946</v>
      </c>
      <c r="G49199" s="1" t="s">
        <v>12700</v>
      </c>
    </row>
    <row r="49200" spans="1:7" hidden="1" x14ac:dyDescent="0.3">
      <c r="A49200" s="1" t="s">
        <v>3104</v>
      </c>
      <c r="B49200" s="1" t="s">
        <v>3748</v>
      </c>
      <c r="C49200" s="1" t="s">
        <v>40772</v>
      </c>
      <c r="D49200" s="1" t="s">
        <v>3749</v>
      </c>
      <c r="E49200" s="2">
        <v>45505</v>
      </c>
      <c r="F49200">
        <v>693946</v>
      </c>
      <c r="G49200" s="1" t="s">
        <v>3751</v>
      </c>
    </row>
    <row r="49201" spans="1:7" hidden="1" x14ac:dyDescent="0.3">
      <c r="A49201" s="1" t="s">
        <v>3104</v>
      </c>
      <c r="B49201" s="1" t="s">
        <v>68835</v>
      </c>
      <c r="C49201" s="1" t="s">
        <v>57278</v>
      </c>
      <c r="D49201" s="1" t="s">
        <v>12702</v>
      </c>
      <c r="E49201" s="2">
        <v>45505</v>
      </c>
      <c r="F49201">
        <v>693946</v>
      </c>
      <c r="G49201" s="1" t="s">
        <v>12704</v>
      </c>
    </row>
    <row r="49202" spans="1:7" hidden="1" x14ac:dyDescent="0.3">
      <c r="A49202" s="1" t="s">
        <v>3104</v>
      </c>
      <c r="B49202" s="1" t="s">
        <v>15700</v>
      </c>
      <c r="C49202" s="1" t="s">
        <v>56119</v>
      </c>
      <c r="D49202" s="1" t="s">
        <v>3749</v>
      </c>
      <c r="E49202" s="2">
        <v>45505</v>
      </c>
      <c r="F49202">
        <v>693946</v>
      </c>
      <c r="G49202" s="1" t="s">
        <v>3751</v>
      </c>
    </row>
    <row r="49203" spans="1:7" hidden="1" x14ac:dyDescent="0.3">
      <c r="A49203" s="1" t="s">
        <v>3104</v>
      </c>
      <c r="B49203" s="1" t="s">
        <v>15707</v>
      </c>
      <c r="C49203" s="1" t="s">
        <v>40746</v>
      </c>
      <c r="D49203" s="1" t="s">
        <v>12702</v>
      </c>
      <c r="E49203" s="2">
        <v>45505</v>
      </c>
      <c r="F49203">
        <v>693946</v>
      </c>
      <c r="G49203" s="1" t="s">
        <v>12704</v>
      </c>
    </row>
    <row r="49204" spans="1:7" hidden="1" x14ac:dyDescent="0.3">
      <c r="A49204" s="1" t="s">
        <v>3104</v>
      </c>
      <c r="B49204" s="1" t="s">
        <v>14468</v>
      </c>
      <c r="C49204" s="1" t="s">
        <v>54834</v>
      </c>
      <c r="D49204" s="1" t="s">
        <v>13932</v>
      </c>
      <c r="E49204" s="2">
        <v>45505</v>
      </c>
      <c r="F49204">
        <v>693946</v>
      </c>
      <c r="G49204" s="1" t="s">
        <v>13934</v>
      </c>
    </row>
    <row r="49205" spans="1:7" hidden="1" x14ac:dyDescent="0.3">
      <c r="A49205" s="1" t="s">
        <v>3104</v>
      </c>
      <c r="B49205" s="1" t="s">
        <v>25972</v>
      </c>
      <c r="C49205" s="1" t="s">
        <v>53797</v>
      </c>
      <c r="D49205" s="1" t="s">
        <v>13682</v>
      </c>
      <c r="E49205" s="2">
        <v>45505</v>
      </c>
      <c r="F49205">
        <v>693946</v>
      </c>
      <c r="G49205" s="1" t="s">
        <v>13684</v>
      </c>
    </row>
    <row r="49206" spans="1:7" hidden="1" x14ac:dyDescent="0.3">
      <c r="A49206" s="1" t="s">
        <v>3104</v>
      </c>
      <c r="B49206" s="1" t="s">
        <v>14450</v>
      </c>
      <c r="C49206" s="1" t="s">
        <v>54424</v>
      </c>
      <c r="D49206" s="1" t="s">
        <v>13938</v>
      </c>
      <c r="E49206" s="2">
        <v>45505</v>
      </c>
      <c r="F49206">
        <v>693946</v>
      </c>
      <c r="G49206" s="1" t="s">
        <v>13940</v>
      </c>
    </row>
    <row r="49207" spans="1:7" hidden="1" x14ac:dyDescent="0.3">
      <c r="A49207" s="1" t="s">
        <v>3104</v>
      </c>
      <c r="B49207" s="1" t="s">
        <v>15712</v>
      </c>
      <c r="C49207" s="1" t="s">
        <v>56135</v>
      </c>
      <c r="D49207" s="1" t="s">
        <v>13938</v>
      </c>
      <c r="E49207" s="2">
        <v>45505</v>
      </c>
      <c r="F49207">
        <v>693946</v>
      </c>
      <c r="G49207" s="1" t="s">
        <v>13940</v>
      </c>
    </row>
    <row r="49208" spans="1:7" hidden="1" x14ac:dyDescent="0.3">
      <c r="A49208" s="1" t="s">
        <v>3104</v>
      </c>
      <c r="B49208" s="1" t="s">
        <v>13947</v>
      </c>
      <c r="C49208" s="1" t="s">
        <v>53774</v>
      </c>
      <c r="D49208" s="1" t="s">
        <v>3679</v>
      </c>
      <c r="E49208" s="2">
        <v>45505</v>
      </c>
      <c r="F49208">
        <v>693946</v>
      </c>
      <c r="G49208" s="1" t="s">
        <v>3681</v>
      </c>
    </row>
    <row r="49209" spans="1:7" hidden="1" x14ac:dyDescent="0.3">
      <c r="A49209" s="1" t="s">
        <v>3104</v>
      </c>
      <c r="B49209" s="1" t="s">
        <v>14525</v>
      </c>
      <c r="C49209" s="1" t="s">
        <v>54035</v>
      </c>
      <c r="D49209" s="1" t="s">
        <v>3834</v>
      </c>
      <c r="E49209" s="2">
        <v>45505</v>
      </c>
      <c r="F49209">
        <v>693946</v>
      </c>
      <c r="G49209" s="1" t="s">
        <v>3836</v>
      </c>
    </row>
    <row r="49210" spans="1:7" hidden="1" x14ac:dyDescent="0.3">
      <c r="A49210" s="1" t="s">
        <v>3104</v>
      </c>
      <c r="B49210" s="1" t="s">
        <v>14529</v>
      </c>
      <c r="C49210" s="1" t="s">
        <v>53440</v>
      </c>
      <c r="D49210" s="1" t="s">
        <v>3627</v>
      </c>
      <c r="E49210" s="2">
        <v>45505</v>
      </c>
      <c r="F49210">
        <v>693946</v>
      </c>
      <c r="G49210" s="1" t="s">
        <v>3629</v>
      </c>
    </row>
    <row r="49211" spans="1:7" hidden="1" x14ac:dyDescent="0.3">
      <c r="A49211" s="1" t="s">
        <v>3104</v>
      </c>
      <c r="B49211" s="1" t="s">
        <v>14037</v>
      </c>
      <c r="C49211" s="1" t="s">
        <v>40746</v>
      </c>
      <c r="D49211" s="1" t="s">
        <v>13682</v>
      </c>
      <c r="E49211" s="2">
        <v>45505</v>
      </c>
      <c r="F49211">
        <v>693946</v>
      </c>
      <c r="G49211" s="1" t="s">
        <v>13684</v>
      </c>
    </row>
    <row r="49212" spans="1:7" hidden="1" x14ac:dyDescent="0.3">
      <c r="A49212" s="1" t="s">
        <v>3104</v>
      </c>
      <c r="B49212" s="1" t="s">
        <v>15714</v>
      </c>
      <c r="C49212" s="1" t="s">
        <v>56130</v>
      </c>
      <c r="D49212" s="1" t="s">
        <v>3941</v>
      </c>
      <c r="E49212" s="2">
        <v>45505</v>
      </c>
      <c r="F49212">
        <v>693946</v>
      </c>
      <c r="G49212" s="1" t="s">
        <v>3943</v>
      </c>
    </row>
    <row r="49213" spans="1:7" hidden="1" x14ac:dyDescent="0.3">
      <c r="A49213" s="1" t="s">
        <v>3104</v>
      </c>
      <c r="B49213" s="1" t="s">
        <v>14076</v>
      </c>
      <c r="C49213" s="1" t="s">
        <v>54242</v>
      </c>
      <c r="D49213" s="1" t="s">
        <v>12808</v>
      </c>
      <c r="E49213" s="2">
        <v>45505</v>
      </c>
      <c r="F49213">
        <v>693946</v>
      </c>
      <c r="G49213" s="1" t="s">
        <v>12810</v>
      </c>
    </row>
    <row r="49214" spans="1:7" hidden="1" x14ac:dyDescent="0.3">
      <c r="A49214" s="1" t="s">
        <v>3104</v>
      </c>
      <c r="B49214" s="1" t="s">
        <v>13221</v>
      </c>
      <c r="C49214" s="1" t="s">
        <v>53716</v>
      </c>
      <c r="D49214" s="1" t="s">
        <v>3634</v>
      </c>
      <c r="E49214" s="2">
        <v>45505</v>
      </c>
      <c r="F49214">
        <v>693946</v>
      </c>
      <c r="G49214" s="1" t="s">
        <v>3636</v>
      </c>
    </row>
    <row r="49215" spans="1:7" hidden="1" x14ac:dyDescent="0.3">
      <c r="A49215" s="1" t="s">
        <v>3104</v>
      </c>
      <c r="B49215" s="1" t="s">
        <v>14898</v>
      </c>
      <c r="C49215" s="1" t="s">
        <v>54717</v>
      </c>
      <c r="D49215" s="1" t="s">
        <v>12702</v>
      </c>
      <c r="E49215" s="2">
        <v>45505</v>
      </c>
      <c r="F49215">
        <v>693946</v>
      </c>
      <c r="G49215" s="1" t="s">
        <v>12704</v>
      </c>
    </row>
    <row r="49216" spans="1:7" hidden="1" x14ac:dyDescent="0.3">
      <c r="A49216" s="1" t="s">
        <v>3104</v>
      </c>
      <c r="B49216" s="1" t="s">
        <v>15711</v>
      </c>
      <c r="C49216" s="1" t="s">
        <v>55491</v>
      </c>
      <c r="D49216" s="1" t="s">
        <v>3568</v>
      </c>
      <c r="E49216" s="2">
        <v>45505</v>
      </c>
      <c r="F49216">
        <v>693946</v>
      </c>
      <c r="G49216" s="1" t="s">
        <v>3570</v>
      </c>
    </row>
    <row r="49217" spans="1:7" hidden="1" x14ac:dyDescent="0.3">
      <c r="A49217" s="1" t="s">
        <v>3104</v>
      </c>
      <c r="B49217" s="1" t="s">
        <v>15708</v>
      </c>
      <c r="C49217" s="1" t="s">
        <v>56131</v>
      </c>
      <c r="D49217" s="1" t="s">
        <v>3857</v>
      </c>
      <c r="E49217" s="2">
        <v>45505</v>
      </c>
      <c r="F49217">
        <v>693946</v>
      </c>
      <c r="G49217" s="1" t="s">
        <v>3859</v>
      </c>
    </row>
    <row r="49218" spans="1:7" hidden="1" x14ac:dyDescent="0.3">
      <c r="A49218" s="1" t="s">
        <v>3104</v>
      </c>
      <c r="B49218" s="1" t="s">
        <v>14152</v>
      </c>
      <c r="C49218" s="1" t="s">
        <v>53648</v>
      </c>
      <c r="D49218" s="1" t="s">
        <v>13497</v>
      </c>
      <c r="E49218" s="2">
        <v>45505</v>
      </c>
      <c r="F49218">
        <v>693946</v>
      </c>
      <c r="G49218" s="1" t="s">
        <v>13499</v>
      </c>
    </row>
    <row r="49219" spans="1:7" hidden="1" x14ac:dyDescent="0.3">
      <c r="A49219" s="1" t="s">
        <v>3104</v>
      </c>
      <c r="B49219" s="1" t="s">
        <v>15718</v>
      </c>
      <c r="C49219" s="1" t="s">
        <v>56136</v>
      </c>
      <c r="D49219" s="1" t="s">
        <v>3737</v>
      </c>
      <c r="E49219" s="2">
        <v>45505</v>
      </c>
      <c r="F49219">
        <v>693946</v>
      </c>
      <c r="G49219" s="1" t="s">
        <v>3739</v>
      </c>
    </row>
    <row r="49220" spans="1:7" hidden="1" x14ac:dyDescent="0.3">
      <c r="A49220" s="1" t="s">
        <v>3104</v>
      </c>
      <c r="B49220" s="1" t="s">
        <v>14657</v>
      </c>
      <c r="C49220" s="1" t="s">
        <v>53343</v>
      </c>
      <c r="D49220" s="1" t="s">
        <v>3919</v>
      </c>
      <c r="E49220" s="2">
        <v>45505</v>
      </c>
      <c r="F49220">
        <v>693946</v>
      </c>
      <c r="G49220" s="1" t="s">
        <v>3921</v>
      </c>
    </row>
    <row r="49221" spans="1:7" hidden="1" x14ac:dyDescent="0.3">
      <c r="A49221" s="1" t="s">
        <v>3104</v>
      </c>
      <c r="B49221" s="1" t="s">
        <v>15710</v>
      </c>
      <c r="C49221" s="1" t="s">
        <v>56121</v>
      </c>
      <c r="D49221" s="1" t="s">
        <v>3941</v>
      </c>
      <c r="E49221" s="2">
        <v>45505</v>
      </c>
      <c r="F49221">
        <v>693946</v>
      </c>
      <c r="G49221" s="1" t="s">
        <v>3943</v>
      </c>
    </row>
    <row r="49222" spans="1:7" hidden="1" x14ac:dyDescent="0.3">
      <c r="A49222" s="1" t="s">
        <v>3104</v>
      </c>
      <c r="B49222" s="1" t="s">
        <v>12899</v>
      </c>
      <c r="C49222" s="1" t="s">
        <v>53168</v>
      </c>
      <c r="D49222" s="1" t="s">
        <v>3962</v>
      </c>
      <c r="E49222" s="2">
        <v>45505</v>
      </c>
      <c r="F49222">
        <v>693946</v>
      </c>
      <c r="G49222" s="1" t="s">
        <v>3964</v>
      </c>
    </row>
    <row r="49223" spans="1:7" hidden="1" x14ac:dyDescent="0.3">
      <c r="A49223" s="1" t="s">
        <v>3104</v>
      </c>
      <c r="B49223" s="1" t="s">
        <v>27062</v>
      </c>
      <c r="C49223" s="1" t="s">
        <v>56132</v>
      </c>
      <c r="D49223" s="1" t="s">
        <v>3922</v>
      </c>
      <c r="E49223" s="2">
        <v>45505</v>
      </c>
      <c r="F49223">
        <v>693946</v>
      </c>
      <c r="G49223" s="1" t="s">
        <v>3924</v>
      </c>
    </row>
    <row r="49224" spans="1:7" hidden="1" x14ac:dyDescent="0.3">
      <c r="A49224" s="1" t="s">
        <v>3104</v>
      </c>
      <c r="B49224" s="1" t="s">
        <v>15722</v>
      </c>
      <c r="C49224" s="1" t="s">
        <v>56126</v>
      </c>
      <c r="D49224" s="1" t="s">
        <v>13052</v>
      </c>
      <c r="E49224" s="2">
        <v>45505</v>
      </c>
      <c r="F49224">
        <v>693946</v>
      </c>
      <c r="G49224" s="1" t="s">
        <v>13054</v>
      </c>
    </row>
    <row r="49225" spans="1:7" hidden="1" x14ac:dyDescent="0.3">
      <c r="A49225" s="1" t="s">
        <v>3104</v>
      </c>
      <c r="B49225" s="1" t="s">
        <v>15702</v>
      </c>
      <c r="C49225" s="1" t="s">
        <v>56133</v>
      </c>
      <c r="D49225" s="1" t="s">
        <v>3737</v>
      </c>
      <c r="E49225" s="2">
        <v>45505</v>
      </c>
      <c r="F49225">
        <v>693946</v>
      </c>
      <c r="G49225" s="1" t="s">
        <v>3739</v>
      </c>
    </row>
    <row r="49226" spans="1:7" hidden="1" x14ac:dyDescent="0.3">
      <c r="A49226" s="1" t="s">
        <v>3104</v>
      </c>
      <c r="B49226" s="1" t="s">
        <v>14293</v>
      </c>
      <c r="C49226" s="1" t="s">
        <v>54597</v>
      </c>
      <c r="D49226" s="1" t="s">
        <v>3972</v>
      </c>
      <c r="E49226" s="2">
        <v>45505</v>
      </c>
      <c r="F49226">
        <v>693946</v>
      </c>
      <c r="G49226" s="1" t="s">
        <v>3974</v>
      </c>
    </row>
    <row r="49227" spans="1:7" hidden="1" x14ac:dyDescent="0.3">
      <c r="A49227" s="1" t="s">
        <v>3104</v>
      </c>
      <c r="B49227" s="1" t="s">
        <v>15238</v>
      </c>
      <c r="C49227" s="1" t="s">
        <v>54197</v>
      </c>
      <c r="D49227" s="1" t="s">
        <v>3941</v>
      </c>
      <c r="E49227" s="2">
        <v>45505</v>
      </c>
      <c r="F49227">
        <v>693946</v>
      </c>
      <c r="G49227" s="1" t="s">
        <v>3943</v>
      </c>
    </row>
    <row r="49228" spans="1:7" hidden="1" x14ac:dyDescent="0.3">
      <c r="A49228" s="1" t="s">
        <v>3104</v>
      </c>
      <c r="B49228" s="1" t="s">
        <v>3176</v>
      </c>
      <c r="C49228" s="1" t="s">
        <v>40687</v>
      </c>
      <c r="D49228" s="1" t="s">
        <v>3972</v>
      </c>
      <c r="E49228" s="2">
        <v>45505</v>
      </c>
      <c r="F49228">
        <v>693946</v>
      </c>
      <c r="G49228" s="1" t="s">
        <v>3974</v>
      </c>
    </row>
    <row r="49229" spans="1:7" hidden="1" x14ac:dyDescent="0.3">
      <c r="A49229" s="1" t="s">
        <v>3104</v>
      </c>
      <c r="B49229" s="1" t="s">
        <v>15703</v>
      </c>
      <c r="C49229" s="1" t="s">
        <v>56134</v>
      </c>
      <c r="D49229" s="1" t="s">
        <v>12698</v>
      </c>
      <c r="E49229" s="2">
        <v>45505</v>
      </c>
      <c r="F49229">
        <v>693946</v>
      </c>
      <c r="G49229" s="1" t="s">
        <v>12700</v>
      </c>
    </row>
    <row r="49230" spans="1:7" hidden="1" x14ac:dyDescent="0.3">
      <c r="A49230" s="1" t="s">
        <v>3104</v>
      </c>
      <c r="B49230" s="1" t="s">
        <v>13510</v>
      </c>
      <c r="C49230" s="1" t="s">
        <v>54076</v>
      </c>
      <c r="D49230" s="1" t="s">
        <v>12808</v>
      </c>
      <c r="E49230" s="2">
        <v>45505</v>
      </c>
      <c r="F49230">
        <v>693946</v>
      </c>
      <c r="G49230" s="1" t="s">
        <v>12810</v>
      </c>
    </row>
    <row r="49231" spans="1:7" hidden="1" x14ac:dyDescent="0.3">
      <c r="A49231" s="1" t="s">
        <v>3104</v>
      </c>
      <c r="B49231" s="1" t="s">
        <v>24882</v>
      </c>
      <c r="C49231" s="1" t="s">
        <v>54615</v>
      </c>
      <c r="D49231" s="1" t="s">
        <v>3985</v>
      </c>
      <c r="E49231" s="2">
        <v>45505</v>
      </c>
      <c r="F49231">
        <v>693946</v>
      </c>
      <c r="G49231" s="1" t="s">
        <v>3987</v>
      </c>
    </row>
    <row r="49232" spans="1:7" hidden="1" x14ac:dyDescent="0.3">
      <c r="A49232" s="1" t="s">
        <v>3104</v>
      </c>
      <c r="B49232" s="1" t="s">
        <v>15705</v>
      </c>
      <c r="C49232" s="1" t="s">
        <v>56120</v>
      </c>
      <c r="D49232" s="1" t="s">
        <v>3595</v>
      </c>
      <c r="E49232" s="2">
        <v>45505</v>
      </c>
      <c r="F49232">
        <v>693946</v>
      </c>
      <c r="G49232" s="1" t="s">
        <v>3597</v>
      </c>
    </row>
    <row r="49233" spans="1:7" hidden="1" x14ac:dyDescent="0.3">
      <c r="A49233" s="1" t="s">
        <v>3104</v>
      </c>
      <c r="B49233" s="1" t="s">
        <v>13999</v>
      </c>
      <c r="C49233" s="1" t="s">
        <v>54360</v>
      </c>
      <c r="D49233" s="1" t="s">
        <v>3737</v>
      </c>
      <c r="E49233" s="2">
        <v>45505</v>
      </c>
      <c r="F49233">
        <v>693946</v>
      </c>
      <c r="G49233" s="1" t="s">
        <v>3739</v>
      </c>
    </row>
    <row r="49234" spans="1:7" hidden="1" x14ac:dyDescent="0.3">
      <c r="A49234" s="1" t="s">
        <v>3104</v>
      </c>
      <c r="B49234" s="1" t="s">
        <v>68456</v>
      </c>
      <c r="C49234" s="1" t="s">
        <v>68457</v>
      </c>
      <c r="D49234" s="1" t="s">
        <v>13287</v>
      </c>
      <c r="E49234" s="2">
        <v>45505</v>
      </c>
      <c r="F49234">
        <v>693946</v>
      </c>
      <c r="G49234" s="1" t="s">
        <v>13289</v>
      </c>
    </row>
    <row r="49235" spans="1:7" hidden="1" x14ac:dyDescent="0.3">
      <c r="A49235" s="1" t="s">
        <v>3104</v>
      </c>
      <c r="B49235" s="1" t="s">
        <v>24335</v>
      </c>
      <c r="C49235" s="1" t="s">
        <v>56124</v>
      </c>
      <c r="D49235" s="1" t="s">
        <v>13682</v>
      </c>
      <c r="E49235" s="2">
        <v>45505</v>
      </c>
      <c r="F49235">
        <v>693946</v>
      </c>
      <c r="G49235" s="1" t="s">
        <v>13684</v>
      </c>
    </row>
    <row r="49236" spans="1:7" hidden="1" x14ac:dyDescent="0.3">
      <c r="A49236" s="1" t="s">
        <v>3104</v>
      </c>
      <c r="B49236" s="1" t="s">
        <v>15709</v>
      </c>
      <c r="C49236" s="1" t="s">
        <v>54996</v>
      </c>
      <c r="D49236" s="1" t="s">
        <v>12702</v>
      </c>
      <c r="E49236" s="2">
        <v>45505</v>
      </c>
      <c r="F49236">
        <v>693946</v>
      </c>
      <c r="G49236" s="1" t="s">
        <v>12704</v>
      </c>
    </row>
    <row r="49237" spans="1:7" hidden="1" x14ac:dyDescent="0.3">
      <c r="A49237" s="1" t="s">
        <v>3104</v>
      </c>
      <c r="B49237" s="1" t="s">
        <v>13946</v>
      </c>
      <c r="C49237" s="1" t="s">
        <v>53269</v>
      </c>
      <c r="D49237" s="1" t="s">
        <v>3857</v>
      </c>
      <c r="E49237" s="2">
        <v>45505</v>
      </c>
      <c r="F49237">
        <v>693946</v>
      </c>
      <c r="G49237" s="1" t="s">
        <v>3859</v>
      </c>
    </row>
    <row r="49238" spans="1:7" hidden="1" x14ac:dyDescent="0.3">
      <c r="A49238" s="1" t="s">
        <v>3104</v>
      </c>
      <c r="B49238" s="1" t="s">
        <v>15051</v>
      </c>
      <c r="C49238" s="1" t="s">
        <v>54940</v>
      </c>
      <c r="D49238" s="1" t="s">
        <v>13287</v>
      </c>
      <c r="E49238" s="2">
        <v>45505</v>
      </c>
      <c r="F49238">
        <v>693946</v>
      </c>
      <c r="G49238" s="1" t="s">
        <v>13289</v>
      </c>
    </row>
    <row r="49239" spans="1:7" hidden="1" x14ac:dyDescent="0.3">
      <c r="A49239" s="1" t="s">
        <v>3104</v>
      </c>
      <c r="B49239" s="1" t="s">
        <v>24332</v>
      </c>
      <c r="C49239" s="1" t="s">
        <v>54826</v>
      </c>
      <c r="D49239" s="1" t="s">
        <v>3627</v>
      </c>
      <c r="E49239" s="2">
        <v>45505</v>
      </c>
      <c r="F49239">
        <v>693946</v>
      </c>
      <c r="G49239" s="1" t="s">
        <v>3629</v>
      </c>
    </row>
    <row r="49240" spans="1:7" hidden="1" x14ac:dyDescent="0.3">
      <c r="A49240" s="1" t="s">
        <v>3104</v>
      </c>
      <c r="B49240" s="1" t="s">
        <v>13174</v>
      </c>
      <c r="C49240" s="1" t="s">
        <v>56066</v>
      </c>
      <c r="D49240" s="1" t="s">
        <v>12702</v>
      </c>
      <c r="E49240" s="2">
        <v>45505</v>
      </c>
      <c r="F49240">
        <v>693946</v>
      </c>
      <c r="G49240" s="1" t="s">
        <v>12704</v>
      </c>
    </row>
    <row r="49241" spans="1:7" hidden="1" x14ac:dyDescent="0.3">
      <c r="A49241" s="1" t="s">
        <v>3104</v>
      </c>
      <c r="B49241" s="1" t="s">
        <v>15706</v>
      </c>
      <c r="C49241" s="1" t="s">
        <v>56117</v>
      </c>
      <c r="D49241" s="1" t="s">
        <v>3749</v>
      </c>
      <c r="E49241" s="2">
        <v>45505</v>
      </c>
      <c r="F49241">
        <v>693946</v>
      </c>
      <c r="G49241" s="1" t="s">
        <v>3751</v>
      </c>
    </row>
    <row r="49242" spans="1:7" hidden="1" x14ac:dyDescent="0.3">
      <c r="A49242" s="1" t="s">
        <v>3104</v>
      </c>
      <c r="B49242" s="1" t="s">
        <v>3176</v>
      </c>
      <c r="C49242" s="1" t="s">
        <v>40687</v>
      </c>
      <c r="D49242" s="1" t="s">
        <v>3634</v>
      </c>
      <c r="E49242" s="2">
        <v>45505</v>
      </c>
      <c r="F49242">
        <v>693946</v>
      </c>
      <c r="G49242" s="1" t="s">
        <v>3636</v>
      </c>
    </row>
    <row r="49243" spans="1:7" hidden="1" x14ac:dyDescent="0.3">
      <c r="A49243" s="1" t="s">
        <v>3104</v>
      </c>
      <c r="B49243" s="1" t="s">
        <v>15580</v>
      </c>
      <c r="C49243" s="1" t="s">
        <v>56003</v>
      </c>
      <c r="D49243" s="1" t="s">
        <v>3627</v>
      </c>
      <c r="E49243" s="2">
        <v>45505</v>
      </c>
      <c r="F49243">
        <v>693946</v>
      </c>
      <c r="G49243" s="1" t="s">
        <v>3629</v>
      </c>
    </row>
    <row r="49244" spans="1:7" hidden="1" x14ac:dyDescent="0.3">
      <c r="A49244" s="1" t="s">
        <v>3104</v>
      </c>
      <c r="B49244" s="1" t="s">
        <v>15717</v>
      </c>
      <c r="C49244" s="1" t="s">
        <v>56141</v>
      </c>
      <c r="D49244" s="1" t="s">
        <v>3663</v>
      </c>
      <c r="E49244" s="2">
        <v>45505</v>
      </c>
      <c r="F49244">
        <v>693946</v>
      </c>
      <c r="G49244" s="1" t="s">
        <v>3665</v>
      </c>
    </row>
    <row r="49245" spans="1:7" hidden="1" x14ac:dyDescent="0.3">
      <c r="A49245" s="1" t="s">
        <v>3104</v>
      </c>
      <c r="B49245" s="1" t="s">
        <v>3176</v>
      </c>
      <c r="C49245" s="1" t="s">
        <v>40687</v>
      </c>
      <c r="D49245" s="1" t="s">
        <v>3985</v>
      </c>
      <c r="E49245" s="2">
        <v>45505</v>
      </c>
      <c r="F49245">
        <v>693946</v>
      </c>
      <c r="G49245" s="1" t="s">
        <v>3987</v>
      </c>
    </row>
    <row r="49246" spans="1:7" hidden="1" x14ac:dyDescent="0.3">
      <c r="A49246" s="1" t="s">
        <v>3104</v>
      </c>
      <c r="B49246" s="1" t="s">
        <v>14912</v>
      </c>
      <c r="C49246" s="1" t="s">
        <v>53622</v>
      </c>
      <c r="D49246" s="1" t="s">
        <v>12698</v>
      </c>
      <c r="E49246" s="2">
        <v>45505</v>
      </c>
      <c r="F49246">
        <v>693946</v>
      </c>
      <c r="G49246" s="1" t="s">
        <v>12700</v>
      </c>
    </row>
    <row r="49247" spans="1:7" hidden="1" x14ac:dyDescent="0.3">
      <c r="A49247" s="1" t="s">
        <v>3104</v>
      </c>
      <c r="B49247" s="1" t="s">
        <v>56122</v>
      </c>
      <c r="C49247" s="1" t="s">
        <v>56123</v>
      </c>
      <c r="D49247" s="1" t="s">
        <v>3941</v>
      </c>
      <c r="E49247" s="2">
        <v>45505</v>
      </c>
      <c r="F49247">
        <v>693946</v>
      </c>
      <c r="G49247" s="1" t="s">
        <v>3943</v>
      </c>
    </row>
    <row r="49248" spans="1:7" hidden="1" x14ac:dyDescent="0.3">
      <c r="A49248" s="1" t="s">
        <v>3104</v>
      </c>
      <c r="B49248" s="1" t="s">
        <v>15713</v>
      </c>
      <c r="C49248" s="1" t="s">
        <v>56129</v>
      </c>
      <c r="D49248" s="1" t="s">
        <v>13938</v>
      </c>
      <c r="E49248" s="2">
        <v>45505</v>
      </c>
      <c r="F49248">
        <v>693946</v>
      </c>
      <c r="G49248" s="1" t="s">
        <v>13940</v>
      </c>
    </row>
    <row r="49249" spans="1:7" hidden="1" x14ac:dyDescent="0.3">
      <c r="A49249" s="1" t="s">
        <v>3104</v>
      </c>
      <c r="B49249" s="1" t="s">
        <v>3805</v>
      </c>
      <c r="C49249" s="1" t="s">
        <v>40714</v>
      </c>
      <c r="D49249" s="1" t="s">
        <v>13303</v>
      </c>
      <c r="E49249" s="2">
        <v>45505</v>
      </c>
      <c r="F49249">
        <v>693946</v>
      </c>
      <c r="G49249" s="1" t="s">
        <v>13305</v>
      </c>
    </row>
    <row r="49250" spans="1:7" hidden="1" x14ac:dyDescent="0.3">
      <c r="A49250" s="1" t="s">
        <v>3104</v>
      </c>
      <c r="B49250" s="1" t="s">
        <v>12851</v>
      </c>
      <c r="C49250" s="1" t="s">
        <v>53804</v>
      </c>
      <c r="D49250" s="1" t="s">
        <v>3749</v>
      </c>
      <c r="E49250" s="2">
        <v>45505</v>
      </c>
      <c r="F49250">
        <v>693946</v>
      </c>
      <c r="G49250" s="1" t="s">
        <v>3751</v>
      </c>
    </row>
    <row r="49251" spans="1:7" hidden="1" x14ac:dyDescent="0.3">
      <c r="A49251" s="1" t="s">
        <v>3104</v>
      </c>
      <c r="B49251" s="1" t="s">
        <v>15698</v>
      </c>
      <c r="C49251" s="1" t="s">
        <v>55860</v>
      </c>
      <c r="D49251" s="1" t="s">
        <v>12808</v>
      </c>
      <c r="E49251" s="2">
        <v>45505</v>
      </c>
      <c r="F49251">
        <v>693946</v>
      </c>
      <c r="G49251" s="1" t="s">
        <v>12810</v>
      </c>
    </row>
    <row r="49252" spans="1:7" hidden="1" x14ac:dyDescent="0.3">
      <c r="A49252" s="1" t="s">
        <v>3104</v>
      </c>
      <c r="B49252" s="1" t="s">
        <v>3176</v>
      </c>
      <c r="C49252" s="1" t="s">
        <v>40687</v>
      </c>
      <c r="D49252" s="1" t="s">
        <v>3988</v>
      </c>
      <c r="E49252" s="2">
        <v>45505</v>
      </c>
      <c r="F49252">
        <v>693946</v>
      </c>
      <c r="G49252" s="1" t="s">
        <v>3990</v>
      </c>
    </row>
    <row r="49253" spans="1:7" hidden="1" x14ac:dyDescent="0.3">
      <c r="A49253" s="1" t="s">
        <v>3104</v>
      </c>
      <c r="B49253" s="1" t="s">
        <v>13641</v>
      </c>
      <c r="C49253" s="1" t="s">
        <v>54612</v>
      </c>
      <c r="D49253" s="1" t="s">
        <v>3834</v>
      </c>
      <c r="E49253" s="2">
        <v>45505</v>
      </c>
      <c r="F49253">
        <v>693946</v>
      </c>
      <c r="G49253" s="1" t="s">
        <v>3836</v>
      </c>
    </row>
    <row r="49254" spans="1:7" hidden="1" x14ac:dyDescent="0.3">
      <c r="A49254" s="1" t="s">
        <v>3104</v>
      </c>
      <c r="B49254" s="1" t="s">
        <v>14631</v>
      </c>
      <c r="C49254" s="1" t="s">
        <v>55043</v>
      </c>
      <c r="D49254" s="1" t="s">
        <v>3941</v>
      </c>
      <c r="E49254" s="2">
        <v>45505</v>
      </c>
      <c r="F49254">
        <v>693946</v>
      </c>
      <c r="G49254" s="1" t="s">
        <v>3943</v>
      </c>
    </row>
    <row r="49255" spans="1:7" hidden="1" x14ac:dyDescent="0.3">
      <c r="A49255" s="1" t="s">
        <v>3104</v>
      </c>
      <c r="B49255" s="1" t="s">
        <v>15701</v>
      </c>
      <c r="C49255" s="1" t="s">
        <v>56125</v>
      </c>
      <c r="D49255" s="1" t="s">
        <v>3962</v>
      </c>
      <c r="E49255" s="2">
        <v>45505</v>
      </c>
      <c r="F49255">
        <v>693946</v>
      </c>
      <c r="G49255" s="1" t="s">
        <v>3964</v>
      </c>
    </row>
    <row r="49256" spans="1:7" hidden="1" x14ac:dyDescent="0.3">
      <c r="A49256" s="1" t="s">
        <v>3104</v>
      </c>
      <c r="B49256" s="1" t="s">
        <v>15704</v>
      </c>
      <c r="C49256" s="1" t="s">
        <v>56116</v>
      </c>
      <c r="D49256" s="1" t="s">
        <v>3627</v>
      </c>
      <c r="E49256" s="2">
        <v>45505</v>
      </c>
      <c r="F49256">
        <v>693946</v>
      </c>
      <c r="G49256" s="1" t="s">
        <v>3629</v>
      </c>
    </row>
    <row r="49257" spans="1:7" hidden="1" x14ac:dyDescent="0.3">
      <c r="A49257" s="1" t="s">
        <v>3104</v>
      </c>
      <c r="B49257" s="1" t="s">
        <v>15696</v>
      </c>
      <c r="C49257" s="1" t="s">
        <v>56138</v>
      </c>
      <c r="D49257" s="1" t="s">
        <v>3857</v>
      </c>
      <c r="E49257" s="2">
        <v>45505</v>
      </c>
      <c r="F49257">
        <v>693946</v>
      </c>
      <c r="G49257" s="1" t="s">
        <v>3859</v>
      </c>
    </row>
    <row r="49258" spans="1:7" hidden="1" x14ac:dyDescent="0.3">
      <c r="A49258" s="1" t="s">
        <v>3104</v>
      </c>
      <c r="B49258" s="1" t="s">
        <v>3176</v>
      </c>
      <c r="C49258" s="1" t="s">
        <v>40687</v>
      </c>
      <c r="D49258" s="1" t="s">
        <v>3607</v>
      </c>
      <c r="E49258" s="2">
        <v>45505</v>
      </c>
      <c r="F49258">
        <v>693946</v>
      </c>
      <c r="G49258" s="1" t="s">
        <v>3609</v>
      </c>
    </row>
    <row r="49259" spans="1:7" hidden="1" x14ac:dyDescent="0.3">
      <c r="A49259" s="1" t="s">
        <v>3104</v>
      </c>
      <c r="B49259" s="1" t="s">
        <v>14713</v>
      </c>
      <c r="C49259" s="1" t="s">
        <v>53381</v>
      </c>
      <c r="D49259" s="1" t="s">
        <v>13347</v>
      </c>
      <c r="E49259" s="2">
        <v>45505</v>
      </c>
      <c r="F49259">
        <v>693946</v>
      </c>
      <c r="G49259" s="1" t="s">
        <v>13349</v>
      </c>
    </row>
    <row r="49260" spans="1:7" hidden="1" x14ac:dyDescent="0.3">
      <c r="A49260" s="1" t="s">
        <v>3104</v>
      </c>
      <c r="B49260" s="1" t="s">
        <v>26621</v>
      </c>
      <c r="C49260" s="1" t="s">
        <v>53863</v>
      </c>
      <c r="D49260" s="1" t="s">
        <v>13497</v>
      </c>
      <c r="E49260" s="2">
        <v>45505</v>
      </c>
      <c r="F49260">
        <v>693946</v>
      </c>
      <c r="G49260" s="1" t="s">
        <v>13499</v>
      </c>
    </row>
    <row r="49261" spans="1:7" hidden="1" x14ac:dyDescent="0.3">
      <c r="A49261" s="1" t="s">
        <v>3104</v>
      </c>
      <c r="B49261" s="1" t="s">
        <v>13623</v>
      </c>
      <c r="C49261" s="1" t="s">
        <v>55029</v>
      </c>
      <c r="D49261" s="1" t="s">
        <v>3972</v>
      </c>
      <c r="E49261" s="2">
        <v>45505</v>
      </c>
      <c r="F49261">
        <v>693946</v>
      </c>
      <c r="G49261" s="1" t="s">
        <v>3974</v>
      </c>
    </row>
    <row r="49262" spans="1:7" hidden="1" x14ac:dyDescent="0.3">
      <c r="A49262" s="1" t="s">
        <v>3104</v>
      </c>
      <c r="B49262" s="1" t="s">
        <v>15192</v>
      </c>
      <c r="C49262" s="1" t="s">
        <v>54140</v>
      </c>
      <c r="D49262" s="1" t="s">
        <v>12698</v>
      </c>
      <c r="E49262" s="2">
        <v>45505</v>
      </c>
      <c r="F49262">
        <v>693946</v>
      </c>
      <c r="G49262" s="1" t="s">
        <v>12700</v>
      </c>
    </row>
    <row r="49263" spans="1:7" hidden="1" x14ac:dyDescent="0.3">
      <c r="A49263" s="1" t="s">
        <v>3104</v>
      </c>
      <c r="B49263" s="1" t="s">
        <v>13451</v>
      </c>
      <c r="C49263" s="1" t="s">
        <v>54215</v>
      </c>
      <c r="D49263" s="1" t="s">
        <v>3663</v>
      </c>
      <c r="E49263" s="2">
        <v>45505</v>
      </c>
      <c r="F49263">
        <v>693946</v>
      </c>
      <c r="G49263" s="1" t="s">
        <v>3665</v>
      </c>
    </row>
    <row r="49264" spans="1:7" hidden="1" x14ac:dyDescent="0.3">
      <c r="A49264" s="1" t="s">
        <v>3104</v>
      </c>
      <c r="B49264" s="1" t="s">
        <v>14564</v>
      </c>
      <c r="C49264" s="1" t="s">
        <v>55348</v>
      </c>
      <c r="D49264" s="1" t="s">
        <v>3962</v>
      </c>
      <c r="E49264" s="2">
        <v>45505</v>
      </c>
      <c r="F49264">
        <v>693946</v>
      </c>
      <c r="G49264" s="1" t="s">
        <v>3964</v>
      </c>
    </row>
    <row r="49265" spans="1:7" hidden="1" x14ac:dyDescent="0.3">
      <c r="A49265" s="1" t="s">
        <v>3104</v>
      </c>
      <c r="B49265" s="1" t="s">
        <v>14146</v>
      </c>
      <c r="C49265" s="1" t="s">
        <v>55164</v>
      </c>
      <c r="D49265" s="1" t="s">
        <v>3941</v>
      </c>
      <c r="E49265" s="2">
        <v>45505</v>
      </c>
      <c r="F49265">
        <v>693946</v>
      </c>
      <c r="G49265" s="1" t="s">
        <v>3943</v>
      </c>
    </row>
    <row r="49266" spans="1:7" hidden="1" x14ac:dyDescent="0.3">
      <c r="A49266" s="1" t="s">
        <v>3104</v>
      </c>
      <c r="B49266" s="1" t="s">
        <v>3618</v>
      </c>
      <c r="C49266" s="1" t="s">
        <v>40779</v>
      </c>
      <c r="D49266" s="1" t="s">
        <v>3663</v>
      </c>
      <c r="E49266" s="2">
        <v>45505</v>
      </c>
      <c r="F49266">
        <v>693946</v>
      </c>
      <c r="G49266" s="1" t="s">
        <v>3665</v>
      </c>
    </row>
    <row r="49267" spans="1:7" hidden="1" x14ac:dyDescent="0.3">
      <c r="A49267" s="1" t="s">
        <v>3104</v>
      </c>
      <c r="B49267" s="1" t="s">
        <v>14041</v>
      </c>
      <c r="C49267" s="1" t="s">
        <v>53754</v>
      </c>
      <c r="D49267" s="1" t="s">
        <v>3992</v>
      </c>
      <c r="E49267" s="2">
        <v>45505</v>
      </c>
      <c r="F49267">
        <v>693946</v>
      </c>
      <c r="G49267" s="1" t="s">
        <v>3994</v>
      </c>
    </row>
    <row r="49268" spans="1:7" hidden="1" x14ac:dyDescent="0.3">
      <c r="A49268" s="1" t="s">
        <v>3104</v>
      </c>
      <c r="B49268" s="1" t="s">
        <v>13732</v>
      </c>
      <c r="C49268" s="1" t="s">
        <v>54543</v>
      </c>
      <c r="D49268" s="1" t="s">
        <v>3941</v>
      </c>
      <c r="E49268" s="2">
        <v>45505</v>
      </c>
      <c r="F49268">
        <v>693946</v>
      </c>
      <c r="G49268" s="1" t="s">
        <v>3943</v>
      </c>
    </row>
    <row r="49269" spans="1:7" hidden="1" x14ac:dyDescent="0.3">
      <c r="A49269" s="1" t="s">
        <v>3104</v>
      </c>
      <c r="B49269" s="1" t="s">
        <v>3727</v>
      </c>
      <c r="C49269" s="1" t="s">
        <v>40746</v>
      </c>
      <c r="D49269" s="1" t="s">
        <v>3679</v>
      </c>
      <c r="E49269" s="2">
        <v>45505</v>
      </c>
      <c r="F49269">
        <v>693946</v>
      </c>
      <c r="G49269" s="1" t="s">
        <v>3681</v>
      </c>
    </row>
    <row r="49270" spans="1:7" hidden="1" x14ac:dyDescent="0.3">
      <c r="A49270" s="1" t="s">
        <v>3104</v>
      </c>
      <c r="B49270" s="1" t="s">
        <v>14608</v>
      </c>
      <c r="C49270" s="1" t="s">
        <v>54803</v>
      </c>
      <c r="D49270" s="1" t="s">
        <v>3972</v>
      </c>
      <c r="E49270" s="2">
        <v>45505</v>
      </c>
      <c r="F49270">
        <v>693946</v>
      </c>
      <c r="G49270" s="1" t="s">
        <v>3974</v>
      </c>
    </row>
    <row r="49271" spans="1:7" hidden="1" x14ac:dyDescent="0.3">
      <c r="A49271" s="1" t="s">
        <v>3104</v>
      </c>
      <c r="B49271" s="1" t="s">
        <v>26923</v>
      </c>
      <c r="C49271" s="1" t="s">
        <v>58253</v>
      </c>
      <c r="D49271" s="1" t="s">
        <v>13052</v>
      </c>
      <c r="E49271" s="2">
        <v>45505</v>
      </c>
      <c r="F49271">
        <v>693946</v>
      </c>
      <c r="G49271" s="1" t="s">
        <v>13054</v>
      </c>
    </row>
    <row r="49272" spans="1:7" hidden="1" x14ac:dyDescent="0.3">
      <c r="A49272" s="1" t="s">
        <v>3104</v>
      </c>
      <c r="B49272" s="1" t="s">
        <v>14895</v>
      </c>
      <c r="C49272" s="1" t="s">
        <v>54605</v>
      </c>
      <c r="D49272" s="1" t="s">
        <v>3941</v>
      </c>
      <c r="E49272" s="2">
        <v>45505</v>
      </c>
      <c r="F49272">
        <v>693946</v>
      </c>
      <c r="G49272" s="1" t="s">
        <v>3943</v>
      </c>
    </row>
    <row r="49273" spans="1:7" hidden="1" x14ac:dyDescent="0.3">
      <c r="A49273" s="1" t="s">
        <v>3104</v>
      </c>
      <c r="B49273" s="1" t="s">
        <v>15116</v>
      </c>
      <c r="C49273" s="1" t="s">
        <v>54288</v>
      </c>
      <c r="D49273" s="1" t="s">
        <v>13497</v>
      </c>
      <c r="E49273" s="2">
        <v>45505</v>
      </c>
      <c r="F49273">
        <v>693946</v>
      </c>
      <c r="G49273" s="1" t="s">
        <v>13499</v>
      </c>
    </row>
    <row r="49274" spans="1:7" hidden="1" x14ac:dyDescent="0.3">
      <c r="A49274" s="1" t="s">
        <v>3104</v>
      </c>
      <c r="B49274" s="1" t="s">
        <v>14582</v>
      </c>
      <c r="C49274" s="1" t="s">
        <v>55243</v>
      </c>
      <c r="D49274" s="1" t="s">
        <v>3749</v>
      </c>
      <c r="E49274" s="2">
        <v>45505</v>
      </c>
      <c r="F49274">
        <v>693946</v>
      </c>
      <c r="G49274" s="1" t="s">
        <v>3751</v>
      </c>
    </row>
    <row r="49275" spans="1:7" hidden="1" x14ac:dyDescent="0.3">
      <c r="A49275" s="1" t="s">
        <v>3104</v>
      </c>
      <c r="B49275" s="1" t="s">
        <v>13751</v>
      </c>
      <c r="C49275" s="1" t="s">
        <v>54255</v>
      </c>
      <c r="D49275" s="1" t="s">
        <v>3962</v>
      </c>
      <c r="E49275" s="2">
        <v>45505</v>
      </c>
      <c r="F49275">
        <v>693946</v>
      </c>
      <c r="G49275" s="1" t="s">
        <v>3964</v>
      </c>
    </row>
    <row r="49276" spans="1:7" hidden="1" x14ac:dyDescent="0.3">
      <c r="A49276" s="1" t="s">
        <v>3104</v>
      </c>
      <c r="B49276" s="1" t="s">
        <v>15716</v>
      </c>
      <c r="C49276" s="1" t="s">
        <v>55464</v>
      </c>
      <c r="D49276" s="1" t="s">
        <v>3941</v>
      </c>
      <c r="E49276" s="2">
        <v>45505</v>
      </c>
      <c r="F49276">
        <v>693946</v>
      </c>
      <c r="G49276" s="1" t="s">
        <v>3943</v>
      </c>
    </row>
    <row r="49277" spans="1:7" hidden="1" x14ac:dyDescent="0.3">
      <c r="A49277" s="1" t="s">
        <v>3104</v>
      </c>
      <c r="B49277" s="1" t="s">
        <v>14376</v>
      </c>
      <c r="C49277" s="1" t="s">
        <v>53907</v>
      </c>
      <c r="D49277" s="1" t="s">
        <v>3634</v>
      </c>
      <c r="E49277" s="2">
        <v>45505</v>
      </c>
      <c r="F49277">
        <v>693946</v>
      </c>
      <c r="G49277" s="1" t="s">
        <v>3636</v>
      </c>
    </row>
    <row r="49278" spans="1:7" hidden="1" x14ac:dyDescent="0.3">
      <c r="A49278" s="1" t="s">
        <v>3104</v>
      </c>
      <c r="B49278" s="1" t="s">
        <v>15083</v>
      </c>
      <c r="C49278" s="1" t="s">
        <v>55596</v>
      </c>
      <c r="D49278" s="1" t="s">
        <v>3595</v>
      </c>
      <c r="E49278" s="2">
        <v>45505</v>
      </c>
      <c r="F49278">
        <v>693946</v>
      </c>
      <c r="G49278" s="1" t="s">
        <v>3597</v>
      </c>
    </row>
    <row r="49279" spans="1:7" hidden="1" x14ac:dyDescent="0.3">
      <c r="A49279" s="1" t="s">
        <v>3104</v>
      </c>
      <c r="B49279" s="1" t="s">
        <v>15424</v>
      </c>
      <c r="C49279" s="1" t="s">
        <v>54398</v>
      </c>
      <c r="D49279" s="1" t="s">
        <v>3941</v>
      </c>
      <c r="E49279" s="2">
        <v>45505</v>
      </c>
      <c r="F49279">
        <v>693946</v>
      </c>
      <c r="G49279" s="1" t="s">
        <v>3943</v>
      </c>
    </row>
    <row r="49280" spans="1:7" hidden="1" x14ac:dyDescent="0.3">
      <c r="A49280" s="1" t="s">
        <v>3104</v>
      </c>
      <c r="B49280" s="1" t="s">
        <v>12728</v>
      </c>
      <c r="C49280" s="1" t="s">
        <v>54500</v>
      </c>
      <c r="D49280" s="1" t="s">
        <v>13502</v>
      </c>
      <c r="E49280" s="2">
        <v>45505</v>
      </c>
      <c r="F49280">
        <v>693946</v>
      </c>
      <c r="G49280" s="1" t="s">
        <v>13504</v>
      </c>
    </row>
    <row r="49281" spans="1:7" hidden="1" x14ac:dyDescent="0.3">
      <c r="A49281" s="1" t="s">
        <v>3104</v>
      </c>
      <c r="B49281" s="1" t="s">
        <v>15697</v>
      </c>
      <c r="C49281" s="1" t="s">
        <v>56128</v>
      </c>
      <c r="D49281" s="1" t="s">
        <v>12808</v>
      </c>
      <c r="E49281" s="2">
        <v>45505</v>
      </c>
      <c r="F49281">
        <v>693946</v>
      </c>
      <c r="G49281" s="1" t="s">
        <v>12810</v>
      </c>
    </row>
    <row r="49282" spans="1:7" hidden="1" x14ac:dyDescent="0.3">
      <c r="A49282" s="1" t="s">
        <v>3104</v>
      </c>
      <c r="B49282" s="1" t="s">
        <v>13675</v>
      </c>
      <c r="C49282" s="1" t="s">
        <v>53976</v>
      </c>
      <c r="D49282" s="1" t="s">
        <v>3692</v>
      </c>
      <c r="E49282" s="2">
        <v>45505</v>
      </c>
      <c r="F49282">
        <v>418272</v>
      </c>
      <c r="G49282" s="1" t="s">
        <v>3694</v>
      </c>
    </row>
    <row r="49283" spans="1:7" hidden="1" x14ac:dyDescent="0.3">
      <c r="A49283" s="1" t="s">
        <v>3104</v>
      </c>
      <c r="B49283" s="1" t="s">
        <v>15757</v>
      </c>
      <c r="C49283" s="1" t="s">
        <v>56200</v>
      </c>
      <c r="D49283" s="1" t="s">
        <v>12932</v>
      </c>
      <c r="E49283" s="2">
        <v>45505</v>
      </c>
      <c r="F49283">
        <v>418272</v>
      </c>
      <c r="G49283" s="1" t="s">
        <v>12934</v>
      </c>
    </row>
    <row r="49284" spans="1:7" hidden="1" x14ac:dyDescent="0.3">
      <c r="A49284" s="1" t="s">
        <v>3104</v>
      </c>
      <c r="B49284" s="1" t="s">
        <v>13930</v>
      </c>
      <c r="C49284" s="1" t="s">
        <v>54039</v>
      </c>
      <c r="D49284" s="1" t="s">
        <v>13721</v>
      </c>
      <c r="E49284" s="2">
        <v>45505</v>
      </c>
      <c r="F49284">
        <v>418272</v>
      </c>
      <c r="G49284" s="1" t="s">
        <v>13723</v>
      </c>
    </row>
    <row r="49285" spans="1:7" hidden="1" x14ac:dyDescent="0.3">
      <c r="A49285" s="1" t="s">
        <v>3104</v>
      </c>
      <c r="B49285" s="1" t="s">
        <v>15114</v>
      </c>
      <c r="C49285" s="1" t="s">
        <v>53824</v>
      </c>
      <c r="D49285" s="1" t="s">
        <v>13748</v>
      </c>
      <c r="E49285" s="2">
        <v>45505</v>
      </c>
      <c r="F49285">
        <v>418272</v>
      </c>
      <c r="G49285" s="1" t="s">
        <v>13750</v>
      </c>
    </row>
    <row r="49286" spans="1:7" hidden="1" x14ac:dyDescent="0.3">
      <c r="A49286" s="1" t="s">
        <v>3104</v>
      </c>
      <c r="B49286" s="1" t="s">
        <v>12891</v>
      </c>
      <c r="C49286" s="1" t="s">
        <v>54293</v>
      </c>
      <c r="D49286" s="1" t="s">
        <v>3838</v>
      </c>
      <c r="E49286" s="2">
        <v>45505</v>
      </c>
      <c r="F49286">
        <v>418272</v>
      </c>
      <c r="G49286" s="1" t="s">
        <v>3840</v>
      </c>
    </row>
    <row r="49287" spans="1:7" hidden="1" x14ac:dyDescent="0.3">
      <c r="A49287" s="1" t="s">
        <v>3104</v>
      </c>
      <c r="B49287" s="1" t="s">
        <v>14783</v>
      </c>
      <c r="C49287" s="1" t="s">
        <v>53281</v>
      </c>
      <c r="D49287" s="1" t="s">
        <v>3692</v>
      </c>
      <c r="E49287" s="2">
        <v>45505</v>
      </c>
      <c r="F49287">
        <v>418272</v>
      </c>
      <c r="G49287" s="1" t="s">
        <v>3694</v>
      </c>
    </row>
    <row r="49288" spans="1:7" hidden="1" x14ac:dyDescent="0.3">
      <c r="A49288" s="1" t="s">
        <v>3104</v>
      </c>
      <c r="B49288" s="1" t="s">
        <v>14086</v>
      </c>
      <c r="C49288" s="1" t="s">
        <v>53255</v>
      </c>
      <c r="D49288" s="1" t="s">
        <v>12900</v>
      </c>
      <c r="E49288" s="2">
        <v>45505</v>
      </c>
      <c r="F49288">
        <v>418272</v>
      </c>
      <c r="G49288" s="1" t="s">
        <v>12902</v>
      </c>
    </row>
    <row r="49289" spans="1:7" hidden="1" x14ac:dyDescent="0.3">
      <c r="A49289" s="1" t="s">
        <v>3104</v>
      </c>
      <c r="B49289" s="1" t="s">
        <v>15464</v>
      </c>
      <c r="C49289" s="1" t="s">
        <v>55704</v>
      </c>
      <c r="D49289" s="1" t="s">
        <v>13193</v>
      </c>
      <c r="E49289" s="2">
        <v>45505</v>
      </c>
      <c r="F49289">
        <v>418272</v>
      </c>
      <c r="G49289" s="1" t="s">
        <v>13195</v>
      </c>
    </row>
    <row r="49290" spans="1:7" hidden="1" x14ac:dyDescent="0.3">
      <c r="A49290" s="1" t="s">
        <v>3104</v>
      </c>
      <c r="B49290" s="1" t="s">
        <v>13300</v>
      </c>
      <c r="C49290" s="1" t="s">
        <v>54015</v>
      </c>
      <c r="D49290" s="1" t="s">
        <v>12900</v>
      </c>
      <c r="E49290" s="2">
        <v>45505</v>
      </c>
      <c r="F49290">
        <v>418272</v>
      </c>
      <c r="G49290" s="1" t="s">
        <v>12902</v>
      </c>
    </row>
    <row r="49291" spans="1:7" hidden="1" x14ac:dyDescent="0.3">
      <c r="A49291" s="1" t="s">
        <v>3104</v>
      </c>
      <c r="B49291" s="1" t="s">
        <v>13826</v>
      </c>
      <c r="C49291" s="1" t="s">
        <v>54289</v>
      </c>
      <c r="D49291" s="1" t="s">
        <v>13409</v>
      </c>
      <c r="E49291" s="2">
        <v>45505</v>
      </c>
      <c r="F49291">
        <v>418272</v>
      </c>
      <c r="G49291" s="1" t="s">
        <v>13411</v>
      </c>
    </row>
    <row r="49292" spans="1:7" hidden="1" x14ac:dyDescent="0.3">
      <c r="A49292" s="1" t="s">
        <v>3104</v>
      </c>
      <c r="B49292" s="1" t="s">
        <v>3711</v>
      </c>
      <c r="C49292" s="1" t="s">
        <v>40703</v>
      </c>
      <c r="D49292" s="1" t="s">
        <v>13211</v>
      </c>
      <c r="E49292" s="2">
        <v>45505</v>
      </c>
      <c r="F49292">
        <v>418272</v>
      </c>
      <c r="G49292" s="1" t="s">
        <v>13213</v>
      </c>
    </row>
    <row r="49293" spans="1:7" hidden="1" x14ac:dyDescent="0.3">
      <c r="A49293" s="1" t="s">
        <v>3104</v>
      </c>
      <c r="B49293" s="1" t="s">
        <v>26972</v>
      </c>
      <c r="C49293" s="1" t="s">
        <v>56197</v>
      </c>
      <c r="D49293" s="1" t="s">
        <v>3692</v>
      </c>
      <c r="E49293" s="2">
        <v>45505</v>
      </c>
      <c r="F49293">
        <v>418272</v>
      </c>
      <c r="G49293" s="1" t="s">
        <v>3694</v>
      </c>
    </row>
    <row r="49294" spans="1:7" hidden="1" x14ac:dyDescent="0.3">
      <c r="A49294" s="1" t="s">
        <v>3104</v>
      </c>
      <c r="B49294" s="1" t="s">
        <v>14333</v>
      </c>
      <c r="C49294" s="1" t="s">
        <v>54087</v>
      </c>
      <c r="D49294" s="1" t="s">
        <v>3838</v>
      </c>
      <c r="E49294" s="2">
        <v>45505</v>
      </c>
      <c r="F49294">
        <v>418272</v>
      </c>
      <c r="G49294" s="1" t="s">
        <v>3840</v>
      </c>
    </row>
    <row r="49295" spans="1:7" hidden="1" x14ac:dyDescent="0.3">
      <c r="A49295" s="1" t="s">
        <v>3104</v>
      </c>
      <c r="B49295" s="1" t="s">
        <v>27267</v>
      </c>
      <c r="C49295" s="1" t="s">
        <v>56107</v>
      </c>
      <c r="D49295" s="1" t="s">
        <v>13159</v>
      </c>
      <c r="E49295" s="2">
        <v>45505</v>
      </c>
      <c r="F49295">
        <v>418272</v>
      </c>
      <c r="G49295" s="1" t="s">
        <v>13161</v>
      </c>
    </row>
    <row r="49296" spans="1:7" hidden="1" x14ac:dyDescent="0.3">
      <c r="A49296" s="1" t="s">
        <v>3104</v>
      </c>
      <c r="B49296" s="1" t="s">
        <v>15760</v>
      </c>
      <c r="C49296" s="1" t="s">
        <v>56169</v>
      </c>
      <c r="D49296" s="1" t="s">
        <v>3692</v>
      </c>
      <c r="E49296" s="2">
        <v>45505</v>
      </c>
      <c r="F49296">
        <v>418272</v>
      </c>
      <c r="G49296" s="1" t="s">
        <v>3694</v>
      </c>
    </row>
    <row r="49297" spans="1:7" hidden="1" x14ac:dyDescent="0.3">
      <c r="A49297" s="1" t="s">
        <v>3104</v>
      </c>
      <c r="B49297" s="1" t="s">
        <v>15771</v>
      </c>
      <c r="C49297" s="1" t="s">
        <v>56171</v>
      </c>
      <c r="D49297" s="1" t="s">
        <v>13193</v>
      </c>
      <c r="E49297" s="2">
        <v>45505</v>
      </c>
      <c r="F49297">
        <v>418272</v>
      </c>
      <c r="G49297" s="1" t="s">
        <v>13195</v>
      </c>
    </row>
    <row r="49298" spans="1:7" hidden="1" x14ac:dyDescent="0.3">
      <c r="A49298" s="1" t="s">
        <v>3104</v>
      </c>
      <c r="B49298" s="1" t="s">
        <v>15766</v>
      </c>
      <c r="C49298" s="1" t="s">
        <v>56183</v>
      </c>
      <c r="D49298" s="1" t="s">
        <v>3692</v>
      </c>
      <c r="E49298" s="2">
        <v>45505</v>
      </c>
      <c r="F49298">
        <v>418272</v>
      </c>
      <c r="G49298" s="1" t="s">
        <v>3694</v>
      </c>
    </row>
    <row r="49299" spans="1:7" hidden="1" x14ac:dyDescent="0.3">
      <c r="A49299" s="1" t="s">
        <v>3104</v>
      </c>
      <c r="B49299" s="1" t="s">
        <v>15132</v>
      </c>
      <c r="C49299" s="1" t="s">
        <v>55462</v>
      </c>
      <c r="D49299" s="1" t="s">
        <v>12988</v>
      </c>
      <c r="E49299" s="2">
        <v>45505</v>
      </c>
      <c r="F49299">
        <v>418272</v>
      </c>
      <c r="G49299" s="1" t="s">
        <v>12990</v>
      </c>
    </row>
    <row r="49300" spans="1:7" hidden="1" x14ac:dyDescent="0.3">
      <c r="A49300" s="1" t="s">
        <v>3104</v>
      </c>
      <c r="B49300" s="1" t="s">
        <v>24740</v>
      </c>
      <c r="C49300" s="1" t="s">
        <v>56187</v>
      </c>
      <c r="D49300" s="1" t="s">
        <v>13211</v>
      </c>
      <c r="E49300" s="2">
        <v>45505</v>
      </c>
      <c r="F49300">
        <v>418272</v>
      </c>
      <c r="G49300" s="1" t="s">
        <v>13213</v>
      </c>
    </row>
    <row r="49301" spans="1:7" hidden="1" x14ac:dyDescent="0.3">
      <c r="A49301" s="1" t="s">
        <v>3104</v>
      </c>
      <c r="B49301" s="1" t="s">
        <v>14355</v>
      </c>
      <c r="C49301" s="1" t="s">
        <v>53649</v>
      </c>
      <c r="D49301" s="1" t="s">
        <v>12940</v>
      </c>
      <c r="E49301" s="2">
        <v>45505</v>
      </c>
      <c r="F49301">
        <v>418272</v>
      </c>
      <c r="G49301" s="1" t="s">
        <v>12942</v>
      </c>
    </row>
    <row r="49302" spans="1:7" hidden="1" x14ac:dyDescent="0.3">
      <c r="A49302" s="1" t="s">
        <v>3104</v>
      </c>
      <c r="B49302" s="1" t="s">
        <v>15031</v>
      </c>
      <c r="C49302" s="1" t="s">
        <v>54982</v>
      </c>
      <c r="D49302" s="1" t="s">
        <v>13151</v>
      </c>
      <c r="E49302" s="2">
        <v>45505</v>
      </c>
      <c r="F49302">
        <v>418272</v>
      </c>
      <c r="G49302" s="1" t="s">
        <v>13153</v>
      </c>
    </row>
    <row r="49303" spans="1:7" hidden="1" x14ac:dyDescent="0.3">
      <c r="A49303" s="1" t="s">
        <v>3104</v>
      </c>
      <c r="B49303" s="1" t="s">
        <v>15032</v>
      </c>
      <c r="C49303" s="1" t="s">
        <v>56086</v>
      </c>
      <c r="D49303" s="1" t="s">
        <v>3838</v>
      </c>
      <c r="E49303" s="2">
        <v>45505</v>
      </c>
      <c r="F49303">
        <v>418272</v>
      </c>
      <c r="G49303" s="1" t="s">
        <v>3840</v>
      </c>
    </row>
    <row r="49304" spans="1:7" hidden="1" x14ac:dyDescent="0.3">
      <c r="A49304" s="1" t="s">
        <v>3104</v>
      </c>
      <c r="B49304" s="1" t="s">
        <v>12755</v>
      </c>
      <c r="C49304" s="1" t="s">
        <v>54043</v>
      </c>
      <c r="D49304" s="1" t="s">
        <v>13409</v>
      </c>
      <c r="E49304" s="2">
        <v>45505</v>
      </c>
      <c r="F49304">
        <v>418272</v>
      </c>
      <c r="G49304" s="1" t="s">
        <v>13411</v>
      </c>
    </row>
    <row r="49305" spans="1:7" hidden="1" x14ac:dyDescent="0.3">
      <c r="A49305" s="1" t="s">
        <v>3104</v>
      </c>
      <c r="B49305" s="1" t="s">
        <v>12852</v>
      </c>
      <c r="C49305" s="1" t="s">
        <v>53501</v>
      </c>
      <c r="D49305" s="1" t="s">
        <v>12974</v>
      </c>
      <c r="E49305" s="2">
        <v>45505</v>
      </c>
      <c r="F49305">
        <v>418272</v>
      </c>
      <c r="G49305" s="1" t="s">
        <v>12976</v>
      </c>
    </row>
    <row r="49306" spans="1:7" hidden="1" x14ac:dyDescent="0.3">
      <c r="A49306" s="1" t="s">
        <v>3104</v>
      </c>
      <c r="B49306" s="1" t="s">
        <v>15319</v>
      </c>
      <c r="C49306" s="1" t="s">
        <v>54710</v>
      </c>
      <c r="D49306" s="1" t="s">
        <v>13211</v>
      </c>
      <c r="E49306" s="2">
        <v>45505</v>
      </c>
      <c r="F49306">
        <v>418272</v>
      </c>
      <c r="G49306" s="1" t="s">
        <v>13213</v>
      </c>
    </row>
    <row r="49307" spans="1:7" hidden="1" x14ac:dyDescent="0.3">
      <c r="A49307" s="1" t="s">
        <v>3104</v>
      </c>
      <c r="B49307" s="1" t="s">
        <v>15775</v>
      </c>
      <c r="C49307" s="1" t="s">
        <v>55358</v>
      </c>
      <c r="D49307" s="1" t="s">
        <v>12869</v>
      </c>
      <c r="E49307" s="2">
        <v>45505</v>
      </c>
      <c r="F49307">
        <v>418272</v>
      </c>
      <c r="G49307" s="1" t="s">
        <v>12871</v>
      </c>
    </row>
    <row r="49308" spans="1:7" hidden="1" x14ac:dyDescent="0.3">
      <c r="A49308" s="1" t="s">
        <v>3104</v>
      </c>
      <c r="B49308" s="1" t="s">
        <v>15769</v>
      </c>
      <c r="C49308" s="1" t="s">
        <v>56189</v>
      </c>
      <c r="D49308" s="1" t="s">
        <v>3838</v>
      </c>
      <c r="E49308" s="2">
        <v>45505</v>
      </c>
      <c r="F49308">
        <v>418272</v>
      </c>
      <c r="G49308" s="1" t="s">
        <v>3840</v>
      </c>
    </row>
    <row r="49309" spans="1:7" hidden="1" x14ac:dyDescent="0.3">
      <c r="A49309" s="1" t="s">
        <v>3104</v>
      </c>
      <c r="B49309" s="1" t="s">
        <v>14250</v>
      </c>
      <c r="C49309" s="1" t="s">
        <v>53836</v>
      </c>
      <c r="D49309" s="1" t="s">
        <v>12900</v>
      </c>
      <c r="E49309" s="2">
        <v>45505</v>
      </c>
      <c r="F49309">
        <v>418272</v>
      </c>
      <c r="G49309" s="1" t="s">
        <v>12902</v>
      </c>
    </row>
    <row r="49310" spans="1:7" hidden="1" x14ac:dyDescent="0.3">
      <c r="A49310" s="1" t="s">
        <v>3104</v>
      </c>
      <c r="B49310" s="1" t="s">
        <v>15535</v>
      </c>
      <c r="C49310" s="1" t="s">
        <v>55883</v>
      </c>
      <c r="D49310" s="1" t="s">
        <v>13244</v>
      </c>
      <c r="E49310" s="2">
        <v>45505</v>
      </c>
      <c r="F49310">
        <v>418272</v>
      </c>
      <c r="G49310" s="1" t="s">
        <v>13246</v>
      </c>
    </row>
    <row r="49311" spans="1:7" hidden="1" x14ac:dyDescent="0.3">
      <c r="A49311" s="1" t="s">
        <v>3104</v>
      </c>
      <c r="B49311" s="1" t="s">
        <v>56184</v>
      </c>
      <c r="C49311" s="1" t="s">
        <v>56185</v>
      </c>
      <c r="D49311" s="1" t="s">
        <v>12882</v>
      </c>
      <c r="E49311" s="2">
        <v>45505</v>
      </c>
      <c r="F49311">
        <v>418272</v>
      </c>
      <c r="G49311" s="1" t="s">
        <v>12884</v>
      </c>
    </row>
    <row r="49312" spans="1:7" hidden="1" x14ac:dyDescent="0.3">
      <c r="A49312" s="1" t="s">
        <v>3104</v>
      </c>
      <c r="B49312" s="1" t="s">
        <v>15765</v>
      </c>
      <c r="C49312" s="1" t="s">
        <v>56201</v>
      </c>
      <c r="D49312" s="1" t="s">
        <v>14365</v>
      </c>
      <c r="E49312" s="2">
        <v>45505</v>
      </c>
      <c r="F49312">
        <v>418272</v>
      </c>
      <c r="G49312" s="1" t="s">
        <v>14367</v>
      </c>
    </row>
    <row r="49313" spans="1:7" hidden="1" x14ac:dyDescent="0.3">
      <c r="A49313" s="1" t="s">
        <v>3104</v>
      </c>
      <c r="B49313" s="1" t="s">
        <v>68836</v>
      </c>
      <c r="C49313" s="1" t="s">
        <v>68837</v>
      </c>
      <c r="D49313" s="1" t="s">
        <v>13204</v>
      </c>
      <c r="E49313" s="2">
        <v>45505</v>
      </c>
      <c r="F49313">
        <v>418272</v>
      </c>
      <c r="G49313" s="1" t="s">
        <v>13206</v>
      </c>
    </row>
    <row r="49314" spans="1:7" hidden="1" x14ac:dyDescent="0.3">
      <c r="A49314" s="1" t="s">
        <v>3104</v>
      </c>
      <c r="B49314" s="1" t="s">
        <v>14236</v>
      </c>
      <c r="C49314" s="1" t="s">
        <v>55469</v>
      </c>
      <c r="D49314" s="1" t="s">
        <v>13211</v>
      </c>
      <c r="E49314" s="2">
        <v>45505</v>
      </c>
      <c r="F49314">
        <v>418272</v>
      </c>
      <c r="G49314" s="1" t="s">
        <v>13213</v>
      </c>
    </row>
    <row r="49315" spans="1:7" hidden="1" x14ac:dyDescent="0.3">
      <c r="A49315" s="1" t="s">
        <v>3104</v>
      </c>
      <c r="B49315" s="1" t="s">
        <v>15634</v>
      </c>
      <c r="C49315" s="1" t="s">
        <v>53984</v>
      </c>
      <c r="D49315" s="1" t="s">
        <v>3692</v>
      </c>
      <c r="E49315" s="2">
        <v>45505</v>
      </c>
      <c r="F49315">
        <v>418272</v>
      </c>
      <c r="G49315" s="1" t="s">
        <v>3694</v>
      </c>
    </row>
    <row r="49316" spans="1:7" hidden="1" x14ac:dyDescent="0.3">
      <c r="A49316" s="1" t="s">
        <v>3104</v>
      </c>
      <c r="B49316" s="1" t="s">
        <v>15688</v>
      </c>
      <c r="C49316" s="1" t="s">
        <v>56103</v>
      </c>
      <c r="D49316" s="1" t="s">
        <v>34789</v>
      </c>
      <c r="E49316" s="2">
        <v>45505</v>
      </c>
      <c r="F49316">
        <v>418272</v>
      </c>
      <c r="G49316" s="1" t="s">
        <v>34790</v>
      </c>
    </row>
    <row r="49317" spans="1:7" hidden="1" x14ac:dyDescent="0.3">
      <c r="A49317" s="1" t="s">
        <v>3104</v>
      </c>
      <c r="B49317" s="1" t="s">
        <v>26427</v>
      </c>
      <c r="C49317" s="1" t="s">
        <v>56178</v>
      </c>
      <c r="D49317" s="1" t="s">
        <v>12869</v>
      </c>
      <c r="E49317" s="2">
        <v>45505</v>
      </c>
      <c r="F49317">
        <v>418272</v>
      </c>
      <c r="G49317" s="1" t="s">
        <v>12871</v>
      </c>
    </row>
    <row r="49318" spans="1:7" hidden="1" x14ac:dyDescent="0.3">
      <c r="A49318" s="1" t="s">
        <v>3104</v>
      </c>
      <c r="B49318" s="1" t="s">
        <v>15551</v>
      </c>
      <c r="C49318" s="1" t="s">
        <v>55745</v>
      </c>
      <c r="D49318" s="1" t="s">
        <v>14138</v>
      </c>
      <c r="E49318" s="2">
        <v>45505</v>
      </c>
      <c r="F49318">
        <v>418272</v>
      </c>
      <c r="G49318" s="1" t="s">
        <v>14140</v>
      </c>
    </row>
    <row r="49319" spans="1:7" hidden="1" x14ac:dyDescent="0.3">
      <c r="A49319" s="1" t="s">
        <v>3104</v>
      </c>
      <c r="B49319" s="1" t="s">
        <v>14768</v>
      </c>
      <c r="C49319" s="1" t="s">
        <v>54829</v>
      </c>
      <c r="D49319" s="1" t="s">
        <v>12974</v>
      </c>
      <c r="E49319" s="2">
        <v>45505</v>
      </c>
      <c r="F49319">
        <v>418272</v>
      </c>
      <c r="G49319" s="1" t="s">
        <v>12976</v>
      </c>
    </row>
    <row r="49320" spans="1:7" hidden="1" x14ac:dyDescent="0.3">
      <c r="A49320" s="1" t="s">
        <v>3104</v>
      </c>
      <c r="B49320" s="1" t="s">
        <v>13022</v>
      </c>
      <c r="C49320" s="1" t="s">
        <v>54017</v>
      </c>
      <c r="D49320" s="1" t="s">
        <v>13151</v>
      </c>
      <c r="E49320" s="2">
        <v>45505</v>
      </c>
      <c r="F49320">
        <v>418272</v>
      </c>
      <c r="G49320" s="1" t="s">
        <v>13153</v>
      </c>
    </row>
    <row r="49321" spans="1:7" hidden="1" x14ac:dyDescent="0.3">
      <c r="A49321" s="1" t="s">
        <v>3104</v>
      </c>
      <c r="B49321" s="1" t="s">
        <v>26996</v>
      </c>
      <c r="C49321" s="1" t="s">
        <v>56190</v>
      </c>
      <c r="D49321" s="1" t="s">
        <v>3692</v>
      </c>
      <c r="E49321" s="2">
        <v>45505</v>
      </c>
      <c r="F49321">
        <v>418272</v>
      </c>
      <c r="G49321" s="1" t="s">
        <v>3694</v>
      </c>
    </row>
    <row r="49322" spans="1:7" hidden="1" x14ac:dyDescent="0.3">
      <c r="A49322" s="1" t="s">
        <v>3104</v>
      </c>
      <c r="B49322" s="1" t="s">
        <v>25279</v>
      </c>
      <c r="C49322" s="1" t="s">
        <v>56479</v>
      </c>
      <c r="D49322" s="1" t="s">
        <v>13151</v>
      </c>
      <c r="E49322" s="2">
        <v>45505</v>
      </c>
      <c r="F49322">
        <v>418272</v>
      </c>
      <c r="G49322" s="1" t="s">
        <v>13153</v>
      </c>
    </row>
    <row r="49323" spans="1:7" hidden="1" x14ac:dyDescent="0.3">
      <c r="A49323" s="1" t="s">
        <v>3104</v>
      </c>
      <c r="B49323" s="1" t="s">
        <v>26950</v>
      </c>
      <c r="C49323" s="1" t="s">
        <v>56175</v>
      </c>
      <c r="D49323" s="1" t="s">
        <v>3838</v>
      </c>
      <c r="E49323" s="2">
        <v>45505</v>
      </c>
      <c r="F49323">
        <v>418272</v>
      </c>
      <c r="G49323" s="1" t="s">
        <v>3840</v>
      </c>
    </row>
    <row r="49324" spans="1:7" hidden="1" x14ac:dyDescent="0.3">
      <c r="A49324" s="1" t="s">
        <v>3104</v>
      </c>
      <c r="B49324" s="1" t="s">
        <v>14962</v>
      </c>
      <c r="C49324" s="1" t="s">
        <v>54427</v>
      </c>
      <c r="D49324" s="1" t="s">
        <v>3724</v>
      </c>
      <c r="E49324" s="2">
        <v>45505</v>
      </c>
      <c r="F49324">
        <v>418272</v>
      </c>
      <c r="G49324" s="1" t="s">
        <v>3726</v>
      </c>
    </row>
    <row r="49325" spans="1:7" hidden="1" x14ac:dyDescent="0.3">
      <c r="A49325" s="1" t="s">
        <v>3104</v>
      </c>
      <c r="B49325" s="1" t="s">
        <v>13475</v>
      </c>
      <c r="C49325" s="1" t="s">
        <v>54882</v>
      </c>
      <c r="D49325" s="1" t="s">
        <v>14138</v>
      </c>
      <c r="E49325" s="2">
        <v>45505</v>
      </c>
      <c r="F49325">
        <v>418272</v>
      </c>
      <c r="G49325" s="1" t="s">
        <v>14140</v>
      </c>
    </row>
    <row r="49326" spans="1:7" hidden="1" x14ac:dyDescent="0.3">
      <c r="A49326" s="1" t="s">
        <v>3104</v>
      </c>
      <c r="B49326" s="1" t="s">
        <v>15768</v>
      </c>
      <c r="C49326" s="1" t="s">
        <v>56188</v>
      </c>
      <c r="D49326" s="1" t="s">
        <v>12869</v>
      </c>
      <c r="E49326" s="2">
        <v>45505</v>
      </c>
      <c r="F49326">
        <v>418272</v>
      </c>
      <c r="G49326" s="1" t="s">
        <v>12871</v>
      </c>
    </row>
    <row r="49327" spans="1:7" hidden="1" x14ac:dyDescent="0.3">
      <c r="A49327" s="1" t="s">
        <v>3104</v>
      </c>
      <c r="B49327" s="1" t="s">
        <v>13021</v>
      </c>
      <c r="C49327" s="1" t="s">
        <v>55008</v>
      </c>
      <c r="D49327" s="1" t="s">
        <v>3692</v>
      </c>
      <c r="E49327" s="2">
        <v>45505</v>
      </c>
      <c r="F49327">
        <v>418272</v>
      </c>
      <c r="G49327" s="1" t="s">
        <v>3694</v>
      </c>
    </row>
    <row r="49328" spans="1:7" hidden="1" x14ac:dyDescent="0.3">
      <c r="A49328" s="1" t="s">
        <v>3104</v>
      </c>
      <c r="B49328" s="1" t="s">
        <v>14413</v>
      </c>
      <c r="C49328" s="1" t="s">
        <v>53068</v>
      </c>
      <c r="D49328" s="1" t="s">
        <v>14365</v>
      </c>
      <c r="E49328" s="2">
        <v>45505</v>
      </c>
      <c r="F49328">
        <v>418272</v>
      </c>
      <c r="G49328" s="1" t="s">
        <v>14367</v>
      </c>
    </row>
    <row r="49329" spans="1:7" hidden="1" x14ac:dyDescent="0.3">
      <c r="A49329" s="1" t="s">
        <v>3104</v>
      </c>
      <c r="B49329" s="1" t="s">
        <v>14737</v>
      </c>
      <c r="C49329" s="1" t="s">
        <v>54933</v>
      </c>
      <c r="D49329" s="1" t="s">
        <v>12940</v>
      </c>
      <c r="E49329" s="2">
        <v>45505</v>
      </c>
      <c r="F49329">
        <v>418272</v>
      </c>
      <c r="G49329" s="1" t="s">
        <v>12942</v>
      </c>
    </row>
    <row r="49330" spans="1:7" hidden="1" x14ac:dyDescent="0.3">
      <c r="A49330" s="1" t="s">
        <v>3104</v>
      </c>
      <c r="B49330" s="1" t="s">
        <v>14938</v>
      </c>
      <c r="C49330" s="1" t="s">
        <v>53285</v>
      </c>
      <c r="D49330" s="1" t="s">
        <v>12940</v>
      </c>
      <c r="E49330" s="2">
        <v>45505</v>
      </c>
      <c r="F49330">
        <v>418272</v>
      </c>
      <c r="G49330" s="1" t="s">
        <v>12942</v>
      </c>
    </row>
    <row r="49331" spans="1:7" hidden="1" x14ac:dyDescent="0.3">
      <c r="A49331" s="1" t="s">
        <v>3104</v>
      </c>
      <c r="B49331" s="1" t="s">
        <v>14885</v>
      </c>
      <c r="C49331" s="1" t="s">
        <v>53432</v>
      </c>
      <c r="D49331" s="1" t="s">
        <v>12988</v>
      </c>
      <c r="E49331" s="2">
        <v>45505</v>
      </c>
      <c r="F49331">
        <v>418272</v>
      </c>
      <c r="G49331" s="1" t="s">
        <v>12990</v>
      </c>
    </row>
    <row r="49332" spans="1:7" hidden="1" x14ac:dyDescent="0.3">
      <c r="A49332" s="1" t="s">
        <v>3104</v>
      </c>
      <c r="B49332" s="1" t="s">
        <v>14601</v>
      </c>
      <c r="C49332" s="1" t="s">
        <v>53080</v>
      </c>
      <c r="D49332" s="1" t="s">
        <v>3820</v>
      </c>
      <c r="E49332" s="2">
        <v>45505</v>
      </c>
      <c r="F49332">
        <v>418272</v>
      </c>
      <c r="G49332" s="1" t="s">
        <v>3822</v>
      </c>
    </row>
    <row r="49333" spans="1:7" hidden="1" x14ac:dyDescent="0.3">
      <c r="A49333" s="1" t="s">
        <v>3104</v>
      </c>
      <c r="B49333" s="1" t="s">
        <v>15210</v>
      </c>
      <c r="C49333" s="1" t="s">
        <v>55324</v>
      </c>
      <c r="D49333" s="1" t="s">
        <v>12940</v>
      </c>
      <c r="E49333" s="2">
        <v>45505</v>
      </c>
      <c r="F49333">
        <v>418272</v>
      </c>
      <c r="G49333" s="1" t="s">
        <v>12942</v>
      </c>
    </row>
    <row r="49334" spans="1:7" hidden="1" x14ac:dyDescent="0.3">
      <c r="A49334" s="1" t="s">
        <v>3104</v>
      </c>
      <c r="B49334" s="1" t="s">
        <v>15778</v>
      </c>
      <c r="C49334" s="1" t="s">
        <v>56085</v>
      </c>
      <c r="D49334" s="1" t="s">
        <v>13211</v>
      </c>
      <c r="E49334" s="2">
        <v>45505</v>
      </c>
      <c r="F49334">
        <v>418272</v>
      </c>
      <c r="G49334" s="1" t="s">
        <v>13213</v>
      </c>
    </row>
    <row r="49335" spans="1:7" hidden="1" x14ac:dyDescent="0.3">
      <c r="A49335" s="1" t="s">
        <v>3104</v>
      </c>
      <c r="B49335" s="1" t="s">
        <v>15770</v>
      </c>
      <c r="C49335" s="1" t="s">
        <v>56192</v>
      </c>
      <c r="D49335" s="1" t="s">
        <v>3683</v>
      </c>
      <c r="E49335" s="2">
        <v>45505</v>
      </c>
      <c r="F49335">
        <v>418272</v>
      </c>
      <c r="G49335" s="1" t="s">
        <v>3685</v>
      </c>
    </row>
    <row r="49336" spans="1:7" hidden="1" x14ac:dyDescent="0.3">
      <c r="A49336" s="1" t="s">
        <v>3104</v>
      </c>
      <c r="B49336" s="1" t="s">
        <v>15215</v>
      </c>
      <c r="C49336" s="1" t="s">
        <v>55399</v>
      </c>
      <c r="D49336" s="1" t="s">
        <v>12940</v>
      </c>
      <c r="E49336" s="2">
        <v>45505</v>
      </c>
      <c r="F49336">
        <v>418272</v>
      </c>
      <c r="G49336" s="1" t="s">
        <v>12942</v>
      </c>
    </row>
    <row r="49337" spans="1:7" hidden="1" x14ac:dyDescent="0.3">
      <c r="A49337" s="1" t="s">
        <v>3104</v>
      </c>
      <c r="B49337" s="1" t="s">
        <v>27257</v>
      </c>
      <c r="C49337" s="1" t="s">
        <v>56180</v>
      </c>
      <c r="D49337" s="1" t="s">
        <v>14138</v>
      </c>
      <c r="E49337" s="2">
        <v>45505</v>
      </c>
      <c r="F49337">
        <v>418272</v>
      </c>
      <c r="G49337" s="1" t="s">
        <v>14140</v>
      </c>
    </row>
    <row r="49338" spans="1:7" hidden="1" x14ac:dyDescent="0.3">
      <c r="A49338" s="1" t="s">
        <v>3104</v>
      </c>
      <c r="B49338" s="1" t="s">
        <v>13946</v>
      </c>
      <c r="C49338" s="1" t="s">
        <v>53269</v>
      </c>
      <c r="D49338" s="1" t="s">
        <v>12844</v>
      </c>
      <c r="E49338" s="2">
        <v>45505</v>
      </c>
      <c r="F49338">
        <v>418272</v>
      </c>
      <c r="G49338" s="1" t="s">
        <v>12846</v>
      </c>
    </row>
    <row r="49339" spans="1:7" hidden="1" x14ac:dyDescent="0.3">
      <c r="A49339" s="1" t="s">
        <v>3104</v>
      </c>
      <c r="B49339" s="1" t="s">
        <v>15359</v>
      </c>
      <c r="C49339" s="1" t="s">
        <v>55938</v>
      </c>
      <c r="D49339" s="1" t="s">
        <v>12861</v>
      </c>
      <c r="E49339" s="2">
        <v>45505</v>
      </c>
      <c r="F49339">
        <v>418272</v>
      </c>
      <c r="G49339" s="1" t="s">
        <v>12863</v>
      </c>
    </row>
    <row r="49340" spans="1:7" hidden="1" x14ac:dyDescent="0.3">
      <c r="A49340" s="1" t="s">
        <v>3104</v>
      </c>
      <c r="B49340" s="1" t="s">
        <v>53395</v>
      </c>
      <c r="C49340" s="1" t="s">
        <v>53396</v>
      </c>
      <c r="D49340" s="1" t="s">
        <v>13151</v>
      </c>
      <c r="E49340" s="2">
        <v>45505</v>
      </c>
      <c r="F49340">
        <v>418272</v>
      </c>
      <c r="G49340" s="1" t="s">
        <v>13153</v>
      </c>
    </row>
    <row r="49341" spans="1:7" hidden="1" x14ac:dyDescent="0.3">
      <c r="A49341" s="1" t="s">
        <v>3104</v>
      </c>
      <c r="B49341" s="1" t="s">
        <v>14592</v>
      </c>
      <c r="C49341" s="1" t="s">
        <v>53327</v>
      </c>
      <c r="D49341" s="1" t="s">
        <v>3838</v>
      </c>
      <c r="E49341" s="2">
        <v>45505</v>
      </c>
      <c r="F49341">
        <v>418272</v>
      </c>
      <c r="G49341" s="1" t="s">
        <v>3840</v>
      </c>
    </row>
    <row r="49342" spans="1:7" hidden="1" x14ac:dyDescent="0.3">
      <c r="A49342" s="1" t="s">
        <v>3104</v>
      </c>
      <c r="B49342" s="1" t="s">
        <v>15767</v>
      </c>
      <c r="C49342" s="1" t="s">
        <v>55737</v>
      </c>
      <c r="D49342" s="1" t="s">
        <v>12861</v>
      </c>
      <c r="E49342" s="2">
        <v>45505</v>
      </c>
      <c r="F49342">
        <v>418272</v>
      </c>
      <c r="G49342" s="1" t="s">
        <v>12863</v>
      </c>
    </row>
    <row r="49343" spans="1:7" hidden="1" x14ac:dyDescent="0.3">
      <c r="A49343" s="1" t="s">
        <v>3104</v>
      </c>
      <c r="B49343" s="1" t="s">
        <v>15759</v>
      </c>
      <c r="C49343" s="1" t="s">
        <v>56196</v>
      </c>
      <c r="D49343" s="1" t="s">
        <v>13193</v>
      </c>
      <c r="E49343" s="2">
        <v>45505</v>
      </c>
      <c r="F49343">
        <v>418272</v>
      </c>
      <c r="G49343" s="1" t="s">
        <v>13195</v>
      </c>
    </row>
    <row r="49344" spans="1:7" hidden="1" x14ac:dyDescent="0.3">
      <c r="A49344" s="1" t="s">
        <v>3104</v>
      </c>
      <c r="B49344" s="1" t="s">
        <v>15329</v>
      </c>
      <c r="C49344" s="1" t="s">
        <v>54744</v>
      </c>
      <c r="D49344" s="1" t="s">
        <v>13151</v>
      </c>
      <c r="E49344" s="2">
        <v>45505</v>
      </c>
      <c r="F49344">
        <v>418272</v>
      </c>
      <c r="G49344" s="1" t="s">
        <v>13153</v>
      </c>
    </row>
    <row r="49345" spans="1:7" hidden="1" x14ac:dyDescent="0.3">
      <c r="A49345" s="1" t="s">
        <v>3104</v>
      </c>
      <c r="B49345" s="1" t="s">
        <v>13983</v>
      </c>
      <c r="C49345" s="1" t="s">
        <v>53927</v>
      </c>
      <c r="D49345" s="1" t="s">
        <v>3838</v>
      </c>
      <c r="E49345" s="2">
        <v>45505</v>
      </c>
      <c r="F49345">
        <v>418272</v>
      </c>
      <c r="G49345" s="1" t="s">
        <v>3840</v>
      </c>
    </row>
    <row r="49346" spans="1:7" hidden="1" x14ac:dyDescent="0.3">
      <c r="A49346" s="1" t="s">
        <v>3104</v>
      </c>
      <c r="B49346" s="1" t="s">
        <v>56181</v>
      </c>
      <c r="C49346" s="1" t="s">
        <v>56182</v>
      </c>
      <c r="D49346" s="1" t="s">
        <v>12830</v>
      </c>
      <c r="E49346" s="2">
        <v>45505</v>
      </c>
      <c r="F49346">
        <v>418272</v>
      </c>
      <c r="G49346" s="1" t="s">
        <v>12832</v>
      </c>
    </row>
    <row r="49347" spans="1:7" hidden="1" x14ac:dyDescent="0.3">
      <c r="A49347" s="1" t="s">
        <v>3104</v>
      </c>
      <c r="B49347" s="1" t="s">
        <v>14937</v>
      </c>
      <c r="C49347" s="1" t="s">
        <v>53546</v>
      </c>
      <c r="D49347" s="1" t="s">
        <v>12932</v>
      </c>
      <c r="E49347" s="2">
        <v>45505</v>
      </c>
      <c r="F49347">
        <v>418272</v>
      </c>
      <c r="G49347" s="1" t="s">
        <v>12934</v>
      </c>
    </row>
    <row r="49348" spans="1:7" hidden="1" x14ac:dyDescent="0.3">
      <c r="A49348" s="1" t="s">
        <v>3104</v>
      </c>
      <c r="B49348" s="1" t="s">
        <v>3814</v>
      </c>
      <c r="C49348" s="1" t="s">
        <v>40720</v>
      </c>
      <c r="D49348" s="1" t="s">
        <v>3692</v>
      </c>
      <c r="E49348" s="2">
        <v>45505</v>
      </c>
      <c r="F49348">
        <v>418272</v>
      </c>
      <c r="G49348" s="1" t="s">
        <v>3694</v>
      </c>
    </row>
    <row r="49349" spans="1:7" hidden="1" x14ac:dyDescent="0.3">
      <c r="A49349" s="1" t="s">
        <v>3104</v>
      </c>
      <c r="B49349" s="1" t="s">
        <v>13307</v>
      </c>
      <c r="C49349" s="1" t="s">
        <v>54496</v>
      </c>
      <c r="D49349" s="1" t="s">
        <v>13193</v>
      </c>
      <c r="E49349" s="2">
        <v>45505</v>
      </c>
      <c r="F49349">
        <v>418272</v>
      </c>
      <c r="G49349" s="1" t="s">
        <v>13195</v>
      </c>
    </row>
    <row r="49350" spans="1:7" hidden="1" x14ac:dyDescent="0.3">
      <c r="A49350" s="1" t="s">
        <v>3104</v>
      </c>
      <c r="B49350" s="1" t="s">
        <v>15457</v>
      </c>
      <c r="C49350" s="1" t="s">
        <v>53209</v>
      </c>
      <c r="D49350" s="1" t="s">
        <v>12940</v>
      </c>
      <c r="E49350" s="2">
        <v>45505</v>
      </c>
      <c r="F49350">
        <v>418272</v>
      </c>
      <c r="G49350" s="1" t="s">
        <v>12942</v>
      </c>
    </row>
    <row r="49351" spans="1:7" hidden="1" x14ac:dyDescent="0.3">
      <c r="A49351" s="1" t="s">
        <v>3104</v>
      </c>
      <c r="B49351" s="1" t="s">
        <v>15773</v>
      </c>
      <c r="C49351" s="1" t="s">
        <v>53120</v>
      </c>
      <c r="D49351" s="1" t="s">
        <v>3692</v>
      </c>
      <c r="E49351" s="2">
        <v>45505</v>
      </c>
      <c r="F49351">
        <v>418272</v>
      </c>
      <c r="G49351" s="1" t="s">
        <v>3694</v>
      </c>
    </row>
    <row r="49352" spans="1:7" hidden="1" x14ac:dyDescent="0.3">
      <c r="A49352" s="1" t="s">
        <v>3104</v>
      </c>
      <c r="B49352" s="1" t="s">
        <v>14859</v>
      </c>
      <c r="C49352" s="1" t="s">
        <v>53252</v>
      </c>
      <c r="D49352" s="1" t="s">
        <v>12830</v>
      </c>
      <c r="E49352" s="2">
        <v>45505</v>
      </c>
      <c r="F49352">
        <v>418272</v>
      </c>
      <c r="G49352" s="1" t="s">
        <v>12832</v>
      </c>
    </row>
    <row r="49353" spans="1:7" hidden="1" x14ac:dyDescent="0.3">
      <c r="A49353" s="1" t="s">
        <v>3104</v>
      </c>
      <c r="B49353" s="1" t="s">
        <v>15758</v>
      </c>
      <c r="C49353" s="1" t="s">
        <v>56199</v>
      </c>
      <c r="D49353" s="1" t="s">
        <v>13244</v>
      </c>
      <c r="E49353" s="2">
        <v>45505</v>
      </c>
      <c r="F49353">
        <v>418272</v>
      </c>
      <c r="G49353" s="1" t="s">
        <v>13246</v>
      </c>
    </row>
    <row r="49354" spans="1:7" hidden="1" x14ac:dyDescent="0.3">
      <c r="A49354" s="1" t="s">
        <v>3104</v>
      </c>
      <c r="B49354" s="1" t="s">
        <v>15764</v>
      </c>
      <c r="C49354" s="1" t="s">
        <v>56173</v>
      </c>
      <c r="D49354" s="1" t="s">
        <v>3838</v>
      </c>
      <c r="E49354" s="2">
        <v>45505</v>
      </c>
      <c r="F49354">
        <v>418272</v>
      </c>
      <c r="G49354" s="1" t="s">
        <v>3840</v>
      </c>
    </row>
    <row r="49355" spans="1:7" hidden="1" x14ac:dyDescent="0.3">
      <c r="A49355" s="1" t="s">
        <v>3104</v>
      </c>
      <c r="B49355" s="1" t="s">
        <v>14978</v>
      </c>
      <c r="C49355" s="1" t="s">
        <v>54830</v>
      </c>
      <c r="D49355" s="1" t="s">
        <v>3692</v>
      </c>
      <c r="E49355" s="2">
        <v>45505</v>
      </c>
      <c r="F49355">
        <v>418272</v>
      </c>
      <c r="G49355" s="1" t="s">
        <v>3694</v>
      </c>
    </row>
    <row r="49356" spans="1:7" hidden="1" x14ac:dyDescent="0.3">
      <c r="A49356" s="1" t="s">
        <v>3104</v>
      </c>
      <c r="B49356" s="1" t="s">
        <v>14200</v>
      </c>
      <c r="C49356" s="1" t="s">
        <v>54477</v>
      </c>
      <c r="D49356" s="1" t="s">
        <v>3838</v>
      </c>
      <c r="E49356" s="2">
        <v>45505</v>
      </c>
      <c r="F49356">
        <v>418272</v>
      </c>
      <c r="G49356" s="1" t="s">
        <v>3840</v>
      </c>
    </row>
    <row r="49357" spans="1:7" hidden="1" x14ac:dyDescent="0.3">
      <c r="A49357" s="1" t="s">
        <v>3104</v>
      </c>
      <c r="B49357" s="1" t="s">
        <v>15730</v>
      </c>
      <c r="C49357" s="1" t="s">
        <v>56149</v>
      </c>
      <c r="D49357" s="1" t="s">
        <v>12861</v>
      </c>
      <c r="E49357" s="2">
        <v>45505</v>
      </c>
      <c r="F49357">
        <v>418272</v>
      </c>
      <c r="G49357" s="1" t="s">
        <v>12863</v>
      </c>
    </row>
    <row r="49358" spans="1:7" hidden="1" x14ac:dyDescent="0.3">
      <c r="A49358" s="1" t="s">
        <v>3104</v>
      </c>
      <c r="B49358" s="1" t="s">
        <v>14059</v>
      </c>
      <c r="C49358" s="1" t="s">
        <v>54696</v>
      </c>
      <c r="D49358" s="1" t="s">
        <v>13204</v>
      </c>
      <c r="E49358" s="2">
        <v>45505</v>
      </c>
      <c r="F49358">
        <v>418272</v>
      </c>
      <c r="G49358" s="1" t="s">
        <v>13206</v>
      </c>
    </row>
    <row r="49359" spans="1:7" hidden="1" x14ac:dyDescent="0.3">
      <c r="A49359" s="1" t="s">
        <v>3104</v>
      </c>
      <c r="B49359" s="1" t="s">
        <v>24332</v>
      </c>
      <c r="C49359" s="1" t="s">
        <v>54826</v>
      </c>
      <c r="D49359" s="1" t="s">
        <v>12882</v>
      </c>
      <c r="E49359" s="2">
        <v>45505</v>
      </c>
      <c r="F49359">
        <v>418272</v>
      </c>
      <c r="G49359" s="1" t="s">
        <v>12884</v>
      </c>
    </row>
    <row r="49360" spans="1:7" hidden="1" x14ac:dyDescent="0.3">
      <c r="A49360" s="1" t="s">
        <v>3104</v>
      </c>
      <c r="B49360" s="1" t="s">
        <v>27246</v>
      </c>
      <c r="C49360" s="1" t="s">
        <v>56195</v>
      </c>
      <c r="D49360" s="1" t="s">
        <v>13721</v>
      </c>
      <c r="E49360" s="2">
        <v>45505</v>
      </c>
      <c r="F49360">
        <v>418272</v>
      </c>
      <c r="G49360" s="1" t="s">
        <v>13723</v>
      </c>
    </row>
    <row r="49361" spans="1:7" hidden="1" x14ac:dyDescent="0.3">
      <c r="A49361" s="1" t="s">
        <v>3104</v>
      </c>
      <c r="B49361" s="1" t="s">
        <v>24599</v>
      </c>
      <c r="C49361" s="1" t="s">
        <v>53104</v>
      </c>
      <c r="D49361" s="1" t="s">
        <v>13594</v>
      </c>
      <c r="E49361" s="2">
        <v>45505</v>
      </c>
      <c r="F49361">
        <v>418272</v>
      </c>
      <c r="G49361" s="1" t="s">
        <v>13596</v>
      </c>
    </row>
    <row r="49362" spans="1:7" hidden="1" x14ac:dyDescent="0.3">
      <c r="A49362" s="1" t="s">
        <v>3104</v>
      </c>
      <c r="B49362" s="1" t="s">
        <v>15762</v>
      </c>
      <c r="C49362" s="1" t="s">
        <v>56186</v>
      </c>
      <c r="D49362" s="1" t="s">
        <v>13193</v>
      </c>
      <c r="E49362" s="2">
        <v>45505</v>
      </c>
      <c r="F49362">
        <v>418272</v>
      </c>
      <c r="G49362" s="1" t="s">
        <v>13195</v>
      </c>
    </row>
    <row r="49363" spans="1:7" hidden="1" x14ac:dyDescent="0.3">
      <c r="A49363" s="1" t="s">
        <v>3104</v>
      </c>
      <c r="B49363" s="1" t="s">
        <v>15312</v>
      </c>
      <c r="C49363" s="1" t="s">
        <v>56036</v>
      </c>
      <c r="D49363" s="1" t="s">
        <v>3820</v>
      </c>
      <c r="E49363" s="2">
        <v>45505</v>
      </c>
      <c r="F49363">
        <v>418272</v>
      </c>
      <c r="G49363" s="1" t="s">
        <v>3822</v>
      </c>
    </row>
    <row r="49364" spans="1:7" hidden="1" x14ac:dyDescent="0.3">
      <c r="A49364" s="1" t="s">
        <v>3104</v>
      </c>
      <c r="B49364" s="1" t="s">
        <v>3819</v>
      </c>
      <c r="C49364" s="1" t="s">
        <v>40746</v>
      </c>
      <c r="D49364" s="1" t="s">
        <v>3820</v>
      </c>
      <c r="E49364" s="2">
        <v>45505</v>
      </c>
      <c r="F49364">
        <v>418272</v>
      </c>
      <c r="G49364" s="1" t="s">
        <v>3822</v>
      </c>
    </row>
    <row r="49365" spans="1:7" hidden="1" x14ac:dyDescent="0.3">
      <c r="A49365" s="1" t="s">
        <v>3104</v>
      </c>
      <c r="B49365" s="1" t="s">
        <v>15541</v>
      </c>
      <c r="C49365" s="1" t="s">
        <v>56094</v>
      </c>
      <c r="D49365" s="1" t="s">
        <v>3708</v>
      </c>
      <c r="E49365" s="2">
        <v>45505</v>
      </c>
      <c r="F49365">
        <v>418272</v>
      </c>
      <c r="G49365" s="1" t="s">
        <v>3710</v>
      </c>
    </row>
    <row r="49366" spans="1:7" hidden="1" x14ac:dyDescent="0.3">
      <c r="A49366" s="1" t="s">
        <v>3104</v>
      </c>
      <c r="B49366" s="1" t="s">
        <v>27259</v>
      </c>
      <c r="C49366" s="1" t="s">
        <v>56179</v>
      </c>
      <c r="D49366" s="1" t="s">
        <v>3708</v>
      </c>
      <c r="E49366" s="2">
        <v>45505</v>
      </c>
      <c r="F49366">
        <v>418272</v>
      </c>
      <c r="G49366" s="1" t="s">
        <v>3710</v>
      </c>
    </row>
    <row r="49367" spans="1:7" hidden="1" x14ac:dyDescent="0.3">
      <c r="A49367" s="1" t="s">
        <v>3104</v>
      </c>
      <c r="B49367" s="1" t="s">
        <v>24531</v>
      </c>
      <c r="C49367" s="1" t="s">
        <v>57571</v>
      </c>
      <c r="D49367" s="1" t="s">
        <v>34789</v>
      </c>
      <c r="E49367" s="2">
        <v>45505</v>
      </c>
      <c r="F49367">
        <v>418272</v>
      </c>
      <c r="G49367" s="1" t="s">
        <v>34790</v>
      </c>
    </row>
    <row r="49368" spans="1:7" hidden="1" x14ac:dyDescent="0.3">
      <c r="A49368" s="1" t="s">
        <v>3104</v>
      </c>
      <c r="B49368" s="1" t="s">
        <v>13173</v>
      </c>
      <c r="C49368" s="1" t="s">
        <v>54796</v>
      </c>
      <c r="D49368" s="1" t="s">
        <v>3656</v>
      </c>
      <c r="E49368" s="2">
        <v>45505</v>
      </c>
      <c r="F49368">
        <v>418272</v>
      </c>
      <c r="G49368" s="1" t="s">
        <v>3658</v>
      </c>
    </row>
    <row r="49369" spans="1:7" hidden="1" x14ac:dyDescent="0.3">
      <c r="A49369" s="1" t="s">
        <v>3104</v>
      </c>
      <c r="B49369" s="1" t="s">
        <v>12693</v>
      </c>
      <c r="C49369" s="1" t="s">
        <v>53779</v>
      </c>
      <c r="D49369" s="1" t="s">
        <v>3708</v>
      </c>
      <c r="E49369" s="2">
        <v>45505</v>
      </c>
      <c r="F49369">
        <v>418272</v>
      </c>
      <c r="G49369" s="1" t="s">
        <v>3710</v>
      </c>
    </row>
    <row r="49370" spans="1:7" hidden="1" x14ac:dyDescent="0.3">
      <c r="A49370" s="1" t="s">
        <v>3104</v>
      </c>
      <c r="B49370" s="1" t="s">
        <v>15238</v>
      </c>
      <c r="C49370" s="1" t="s">
        <v>54197</v>
      </c>
      <c r="D49370" s="1" t="s">
        <v>12940</v>
      </c>
      <c r="E49370" s="2">
        <v>45505</v>
      </c>
      <c r="F49370">
        <v>418272</v>
      </c>
      <c r="G49370" s="1" t="s">
        <v>12942</v>
      </c>
    </row>
    <row r="49371" spans="1:7" hidden="1" x14ac:dyDescent="0.3">
      <c r="A49371" s="1" t="s">
        <v>3104</v>
      </c>
      <c r="B49371" s="1" t="s">
        <v>24951</v>
      </c>
      <c r="C49371" s="1" t="s">
        <v>57589</v>
      </c>
      <c r="D49371" s="1" t="s">
        <v>3611</v>
      </c>
      <c r="E49371" s="2">
        <v>45505</v>
      </c>
      <c r="F49371">
        <v>418272</v>
      </c>
      <c r="G49371" s="1" t="s">
        <v>3613</v>
      </c>
    </row>
    <row r="49372" spans="1:7" hidden="1" x14ac:dyDescent="0.3">
      <c r="A49372" s="1" t="s">
        <v>3104</v>
      </c>
      <c r="B49372" s="1" t="s">
        <v>15774</v>
      </c>
      <c r="C49372" s="1" t="s">
        <v>56191</v>
      </c>
      <c r="D49372" s="1" t="s">
        <v>13151</v>
      </c>
      <c r="E49372" s="2">
        <v>45505</v>
      </c>
      <c r="F49372">
        <v>418272</v>
      </c>
      <c r="G49372" s="1" t="s">
        <v>13153</v>
      </c>
    </row>
    <row r="49373" spans="1:7" hidden="1" x14ac:dyDescent="0.3">
      <c r="A49373" s="1" t="s">
        <v>3104</v>
      </c>
      <c r="B49373" s="1" t="s">
        <v>15772</v>
      </c>
      <c r="C49373" s="1" t="s">
        <v>56177</v>
      </c>
      <c r="D49373" s="1" t="s">
        <v>12869</v>
      </c>
      <c r="E49373" s="2">
        <v>45505</v>
      </c>
      <c r="F49373">
        <v>418272</v>
      </c>
      <c r="G49373" s="1" t="s">
        <v>12871</v>
      </c>
    </row>
    <row r="49374" spans="1:7" hidden="1" x14ac:dyDescent="0.3">
      <c r="A49374" s="1" t="s">
        <v>3104</v>
      </c>
      <c r="B49374" s="1" t="s">
        <v>56193</v>
      </c>
      <c r="C49374" s="1" t="s">
        <v>56194</v>
      </c>
      <c r="D49374" s="1" t="s">
        <v>3611</v>
      </c>
      <c r="E49374" s="2">
        <v>45505</v>
      </c>
      <c r="F49374">
        <v>418272</v>
      </c>
      <c r="G49374" s="1" t="s">
        <v>3613</v>
      </c>
    </row>
    <row r="49375" spans="1:7" hidden="1" x14ac:dyDescent="0.3">
      <c r="A49375" s="1" t="s">
        <v>3104</v>
      </c>
      <c r="B49375" s="1" t="s">
        <v>15432</v>
      </c>
      <c r="C49375" s="1" t="s">
        <v>54938</v>
      </c>
      <c r="D49375" s="1" t="s">
        <v>12857</v>
      </c>
      <c r="E49375" s="2">
        <v>45505</v>
      </c>
      <c r="F49375">
        <v>418272</v>
      </c>
      <c r="G49375" s="1" t="s">
        <v>12859</v>
      </c>
    </row>
    <row r="49376" spans="1:7" hidden="1" x14ac:dyDescent="0.3">
      <c r="A49376" s="1" t="s">
        <v>3104</v>
      </c>
      <c r="B49376" s="1" t="s">
        <v>14173</v>
      </c>
      <c r="C49376" s="1" t="s">
        <v>40746</v>
      </c>
      <c r="D49376" s="1" t="s">
        <v>13168</v>
      </c>
      <c r="E49376" s="2">
        <v>45505</v>
      </c>
      <c r="F49376">
        <v>418272</v>
      </c>
      <c r="G49376" s="1" t="s">
        <v>13170</v>
      </c>
    </row>
    <row r="49377" spans="1:7" hidden="1" x14ac:dyDescent="0.3">
      <c r="A49377" s="1" t="s">
        <v>3104</v>
      </c>
      <c r="B49377" s="1" t="s">
        <v>12728</v>
      </c>
      <c r="C49377" s="1" t="s">
        <v>54500</v>
      </c>
      <c r="D49377" s="1" t="s">
        <v>12844</v>
      </c>
      <c r="E49377" s="2">
        <v>45505</v>
      </c>
      <c r="F49377">
        <v>418272</v>
      </c>
      <c r="G49377" s="1" t="s">
        <v>12846</v>
      </c>
    </row>
    <row r="49378" spans="1:7" hidden="1" x14ac:dyDescent="0.3">
      <c r="A49378" s="1" t="s">
        <v>3104</v>
      </c>
      <c r="B49378" s="1" t="s">
        <v>14570</v>
      </c>
      <c r="C49378" s="1" t="s">
        <v>53557</v>
      </c>
      <c r="D49378" s="1" t="s">
        <v>12932</v>
      </c>
      <c r="E49378" s="2">
        <v>45505</v>
      </c>
      <c r="F49378">
        <v>418272</v>
      </c>
      <c r="G49378" s="1" t="s">
        <v>12934</v>
      </c>
    </row>
    <row r="49379" spans="1:7" hidden="1" x14ac:dyDescent="0.3">
      <c r="A49379" s="1" t="s">
        <v>3104</v>
      </c>
      <c r="B49379" s="1" t="s">
        <v>13999</v>
      </c>
      <c r="C49379" s="1" t="s">
        <v>54360</v>
      </c>
      <c r="D49379" s="1" t="s">
        <v>13743</v>
      </c>
      <c r="E49379" s="2">
        <v>45505</v>
      </c>
      <c r="F49379">
        <v>418272</v>
      </c>
      <c r="G49379" s="1" t="s">
        <v>13745</v>
      </c>
    </row>
    <row r="49380" spans="1:7" hidden="1" x14ac:dyDescent="0.3">
      <c r="A49380" s="1" t="s">
        <v>3104</v>
      </c>
      <c r="B49380" s="1" t="s">
        <v>13278</v>
      </c>
      <c r="C49380" s="1" t="s">
        <v>53091</v>
      </c>
      <c r="D49380" s="1" t="s">
        <v>3708</v>
      </c>
      <c r="E49380" s="2">
        <v>45505</v>
      </c>
      <c r="F49380">
        <v>418272</v>
      </c>
      <c r="G49380" s="1" t="s">
        <v>3710</v>
      </c>
    </row>
    <row r="49381" spans="1:7" hidden="1" x14ac:dyDescent="0.3">
      <c r="A49381" s="1" t="s">
        <v>3104</v>
      </c>
      <c r="B49381" s="1" t="s">
        <v>68458</v>
      </c>
      <c r="C49381" s="1" t="s">
        <v>68459</v>
      </c>
      <c r="D49381" s="1" t="s">
        <v>12840</v>
      </c>
      <c r="E49381" s="2">
        <v>45505</v>
      </c>
      <c r="F49381">
        <v>418272</v>
      </c>
      <c r="G49381" s="1" t="s">
        <v>12842</v>
      </c>
    </row>
    <row r="49382" spans="1:7" hidden="1" x14ac:dyDescent="0.3">
      <c r="A49382" s="1" t="s">
        <v>3104</v>
      </c>
      <c r="B49382" s="1" t="s">
        <v>3618</v>
      </c>
      <c r="C49382" s="1" t="s">
        <v>40779</v>
      </c>
      <c r="D49382" s="1" t="s">
        <v>14138</v>
      </c>
      <c r="E49382" s="2">
        <v>45505</v>
      </c>
      <c r="F49382">
        <v>418272</v>
      </c>
      <c r="G49382" s="1" t="s">
        <v>14140</v>
      </c>
    </row>
    <row r="49383" spans="1:7" hidden="1" x14ac:dyDescent="0.3">
      <c r="A49383" s="1" t="s">
        <v>3104</v>
      </c>
      <c r="B49383" s="1" t="s">
        <v>15354</v>
      </c>
      <c r="C49383" s="1" t="s">
        <v>54486</v>
      </c>
      <c r="D49383" s="1" t="s">
        <v>3793</v>
      </c>
      <c r="E49383" s="2">
        <v>45505</v>
      </c>
      <c r="F49383">
        <v>418272</v>
      </c>
      <c r="G49383" s="1" t="s">
        <v>3795</v>
      </c>
    </row>
    <row r="49384" spans="1:7" hidden="1" x14ac:dyDescent="0.3">
      <c r="A49384" s="1" t="s">
        <v>3104</v>
      </c>
      <c r="B49384" s="1" t="s">
        <v>15754</v>
      </c>
      <c r="C49384" s="1" t="s">
        <v>56198</v>
      </c>
      <c r="D49384" s="1" t="s">
        <v>3897</v>
      </c>
      <c r="E49384" s="2">
        <v>45505</v>
      </c>
      <c r="F49384">
        <v>418272</v>
      </c>
      <c r="G49384" s="1" t="s">
        <v>3899</v>
      </c>
    </row>
    <row r="49385" spans="1:7" hidden="1" x14ac:dyDescent="0.3">
      <c r="A49385" s="1" t="s">
        <v>3104</v>
      </c>
      <c r="B49385" s="1" t="s">
        <v>24865</v>
      </c>
      <c r="C49385" s="1" t="s">
        <v>56176</v>
      </c>
      <c r="D49385" s="1" t="s">
        <v>12830</v>
      </c>
      <c r="E49385" s="2">
        <v>45505</v>
      </c>
      <c r="F49385">
        <v>418272</v>
      </c>
      <c r="G49385" s="1" t="s">
        <v>12832</v>
      </c>
    </row>
    <row r="49386" spans="1:7" hidden="1" x14ac:dyDescent="0.3">
      <c r="A49386" s="1" t="s">
        <v>3104</v>
      </c>
      <c r="B49386" s="1" t="s">
        <v>14470</v>
      </c>
      <c r="C49386" s="1" t="s">
        <v>55190</v>
      </c>
      <c r="D49386" s="1" t="s">
        <v>13244</v>
      </c>
      <c r="E49386" s="2">
        <v>45505</v>
      </c>
      <c r="F49386">
        <v>418272</v>
      </c>
      <c r="G49386" s="1" t="s">
        <v>13246</v>
      </c>
    </row>
    <row r="49387" spans="1:7" hidden="1" x14ac:dyDescent="0.3">
      <c r="A49387" s="1" t="s">
        <v>3104</v>
      </c>
      <c r="B49387" s="1" t="s">
        <v>14904</v>
      </c>
      <c r="C49387" s="1" t="s">
        <v>54614</v>
      </c>
      <c r="D49387" s="1" t="s">
        <v>13168</v>
      </c>
      <c r="E49387" s="2">
        <v>45505</v>
      </c>
      <c r="F49387">
        <v>418272</v>
      </c>
      <c r="G49387" s="1" t="s">
        <v>13170</v>
      </c>
    </row>
    <row r="49388" spans="1:7" hidden="1" x14ac:dyDescent="0.3">
      <c r="A49388" s="1" t="s">
        <v>3104</v>
      </c>
      <c r="B49388" s="1" t="s">
        <v>15761</v>
      </c>
      <c r="C49388" s="1" t="s">
        <v>56174</v>
      </c>
      <c r="D49388" s="1" t="s">
        <v>3838</v>
      </c>
      <c r="E49388" s="2">
        <v>45505</v>
      </c>
      <c r="F49388">
        <v>418272</v>
      </c>
      <c r="G49388" s="1" t="s">
        <v>3840</v>
      </c>
    </row>
    <row r="49389" spans="1:7" hidden="1" x14ac:dyDescent="0.3">
      <c r="A49389" s="1" t="s">
        <v>3104</v>
      </c>
      <c r="B49389" s="1" t="s">
        <v>13015</v>
      </c>
      <c r="C49389" s="1" t="s">
        <v>54107</v>
      </c>
      <c r="D49389" s="1" t="s">
        <v>13743</v>
      </c>
      <c r="E49389" s="2">
        <v>45505</v>
      </c>
      <c r="F49389">
        <v>418272</v>
      </c>
      <c r="G49389" s="1" t="s">
        <v>13745</v>
      </c>
    </row>
    <row r="49390" spans="1:7" hidden="1" x14ac:dyDescent="0.3">
      <c r="A49390" s="1" t="s">
        <v>3104</v>
      </c>
      <c r="B49390" s="1" t="s">
        <v>24560</v>
      </c>
      <c r="C49390" s="1" t="s">
        <v>53242</v>
      </c>
      <c r="D49390" s="1" t="s">
        <v>3692</v>
      </c>
      <c r="E49390" s="2">
        <v>45505</v>
      </c>
      <c r="F49390">
        <v>418272</v>
      </c>
      <c r="G49390" s="1" t="s">
        <v>3694</v>
      </c>
    </row>
    <row r="49391" spans="1:7" hidden="1" x14ac:dyDescent="0.3">
      <c r="A49391" s="1" t="s">
        <v>3104</v>
      </c>
      <c r="B49391" s="1" t="s">
        <v>3727</v>
      </c>
      <c r="C49391" s="1" t="s">
        <v>40746</v>
      </c>
      <c r="D49391" s="1" t="s">
        <v>12840</v>
      </c>
      <c r="E49391" s="2">
        <v>45505</v>
      </c>
      <c r="F49391">
        <v>418272</v>
      </c>
      <c r="G49391" s="1" t="s">
        <v>12842</v>
      </c>
    </row>
    <row r="49392" spans="1:7" hidden="1" x14ac:dyDescent="0.3">
      <c r="A49392" s="1" t="s">
        <v>3104</v>
      </c>
      <c r="B49392" s="1" t="s">
        <v>13491</v>
      </c>
      <c r="C49392" s="1" t="s">
        <v>53730</v>
      </c>
      <c r="D49392" s="1" t="s">
        <v>3692</v>
      </c>
      <c r="E49392" s="2">
        <v>45505</v>
      </c>
      <c r="F49392">
        <v>418272</v>
      </c>
      <c r="G49392" s="1" t="s">
        <v>3694</v>
      </c>
    </row>
    <row r="49393" spans="1:7" hidden="1" x14ac:dyDescent="0.3">
      <c r="A49393" s="1" t="s">
        <v>3104</v>
      </c>
      <c r="B49393" s="1" t="s">
        <v>15752</v>
      </c>
      <c r="C49393" s="1" t="s">
        <v>56172</v>
      </c>
      <c r="D49393" s="1" t="s">
        <v>13168</v>
      </c>
      <c r="E49393" s="2">
        <v>45505</v>
      </c>
      <c r="F49393">
        <v>418272</v>
      </c>
      <c r="G49393" s="1" t="s">
        <v>13170</v>
      </c>
    </row>
    <row r="49394" spans="1:7" hidden="1" x14ac:dyDescent="0.3">
      <c r="A49394" s="1" t="s">
        <v>3104</v>
      </c>
      <c r="B49394" s="1" t="s">
        <v>25890</v>
      </c>
      <c r="C49394" s="1" t="s">
        <v>54698</v>
      </c>
      <c r="D49394" s="1" t="s">
        <v>3692</v>
      </c>
      <c r="E49394" s="2">
        <v>45505</v>
      </c>
      <c r="F49394">
        <v>418272</v>
      </c>
      <c r="G49394" s="1" t="s">
        <v>3694</v>
      </c>
    </row>
    <row r="49395" spans="1:7" hidden="1" x14ac:dyDescent="0.3">
      <c r="A49395" s="1" t="s">
        <v>3104</v>
      </c>
      <c r="B49395" s="1" t="s">
        <v>24596</v>
      </c>
      <c r="C49395" s="1" t="s">
        <v>53564</v>
      </c>
      <c r="D49395" s="1" t="s">
        <v>3692</v>
      </c>
      <c r="E49395" s="2">
        <v>45505</v>
      </c>
      <c r="F49395">
        <v>418272</v>
      </c>
      <c r="G49395" s="1" t="s">
        <v>3694</v>
      </c>
    </row>
    <row r="49396" spans="1:7" hidden="1" x14ac:dyDescent="0.3">
      <c r="A49396" s="1" t="s">
        <v>3104</v>
      </c>
      <c r="B49396" s="1" t="s">
        <v>14160</v>
      </c>
      <c r="C49396" s="1" t="s">
        <v>53087</v>
      </c>
      <c r="D49396" s="1" t="s">
        <v>3838</v>
      </c>
      <c r="E49396" s="2">
        <v>45505</v>
      </c>
      <c r="F49396">
        <v>418272</v>
      </c>
      <c r="G49396" s="1" t="s">
        <v>3840</v>
      </c>
    </row>
    <row r="49397" spans="1:7" hidden="1" x14ac:dyDescent="0.3">
      <c r="A49397" s="1" t="s">
        <v>3104</v>
      </c>
      <c r="B49397" s="1" t="s">
        <v>13669</v>
      </c>
      <c r="C49397" s="1" t="s">
        <v>53626</v>
      </c>
      <c r="D49397" s="1" t="s">
        <v>13204</v>
      </c>
      <c r="E49397" s="2">
        <v>45505</v>
      </c>
      <c r="F49397">
        <v>418272</v>
      </c>
      <c r="G49397" s="1" t="s">
        <v>13206</v>
      </c>
    </row>
    <row r="49398" spans="1:7" hidden="1" x14ac:dyDescent="0.3">
      <c r="A49398" s="1" t="s">
        <v>3104</v>
      </c>
      <c r="B49398" s="1" t="s">
        <v>15776</v>
      </c>
      <c r="C49398" s="1" t="s">
        <v>56170</v>
      </c>
      <c r="D49398" s="1" t="s">
        <v>3638</v>
      </c>
      <c r="E49398" s="2">
        <v>45505</v>
      </c>
      <c r="F49398">
        <v>418272</v>
      </c>
      <c r="G49398" s="1" t="s">
        <v>3640</v>
      </c>
    </row>
    <row r="49399" spans="1:7" hidden="1" x14ac:dyDescent="0.3">
      <c r="A49399" s="1" t="s">
        <v>3104</v>
      </c>
      <c r="B49399" s="1" t="s">
        <v>14438</v>
      </c>
      <c r="C49399" s="1" t="s">
        <v>53442</v>
      </c>
      <c r="D49399" s="1" t="s">
        <v>13409</v>
      </c>
      <c r="E49399" s="2">
        <v>45505</v>
      </c>
      <c r="F49399">
        <v>418272</v>
      </c>
      <c r="G49399" s="1" t="s">
        <v>13411</v>
      </c>
    </row>
    <row r="49400" spans="1:7" hidden="1" x14ac:dyDescent="0.3">
      <c r="A49400" s="1" t="s">
        <v>3104</v>
      </c>
      <c r="B49400" s="1" t="s">
        <v>13577</v>
      </c>
      <c r="C49400" s="1" t="s">
        <v>53909</v>
      </c>
      <c r="D49400" s="1" t="s">
        <v>3692</v>
      </c>
      <c r="E49400" s="2">
        <v>45505</v>
      </c>
      <c r="F49400">
        <v>418272</v>
      </c>
      <c r="G49400" s="1" t="s">
        <v>3694</v>
      </c>
    </row>
    <row r="49401" spans="1:7" hidden="1" x14ac:dyDescent="0.3">
      <c r="A49401" s="1" t="s">
        <v>3104</v>
      </c>
      <c r="B49401" s="1" t="s">
        <v>14129</v>
      </c>
      <c r="C49401" s="1" t="s">
        <v>53464</v>
      </c>
      <c r="D49401" s="1" t="s">
        <v>3595</v>
      </c>
      <c r="E49401" s="2">
        <v>45505</v>
      </c>
      <c r="F49401">
        <v>266121</v>
      </c>
      <c r="G49401" s="1" t="s">
        <v>3597</v>
      </c>
    </row>
    <row r="49402" spans="1:7" hidden="1" x14ac:dyDescent="0.3">
      <c r="A49402" s="1" t="s">
        <v>3104</v>
      </c>
      <c r="B49402" s="1" t="s">
        <v>15265</v>
      </c>
      <c r="C49402" s="1" t="s">
        <v>54463</v>
      </c>
      <c r="D49402" s="1" t="s">
        <v>12702</v>
      </c>
      <c r="E49402" s="2">
        <v>45505</v>
      </c>
      <c r="F49402">
        <v>266121</v>
      </c>
      <c r="G49402" s="1" t="s">
        <v>12704</v>
      </c>
    </row>
    <row r="49403" spans="1:7" hidden="1" x14ac:dyDescent="0.3">
      <c r="A49403" s="1" t="s">
        <v>3104</v>
      </c>
      <c r="B49403" s="1" t="s">
        <v>12903</v>
      </c>
      <c r="C49403" s="1" t="s">
        <v>53433</v>
      </c>
      <c r="D49403" s="1" t="s">
        <v>12812</v>
      </c>
      <c r="E49403" s="2">
        <v>45505</v>
      </c>
      <c r="F49403">
        <v>266121</v>
      </c>
      <c r="G49403" s="1" t="s">
        <v>12814</v>
      </c>
    </row>
    <row r="49404" spans="1:7" hidden="1" x14ac:dyDescent="0.3">
      <c r="A49404" s="1" t="s">
        <v>3104</v>
      </c>
      <c r="B49404" s="1" t="s">
        <v>14699</v>
      </c>
      <c r="C49404" s="1" t="s">
        <v>56015</v>
      </c>
      <c r="D49404" s="1" t="s">
        <v>12802</v>
      </c>
      <c r="E49404" s="2">
        <v>45505</v>
      </c>
      <c r="F49404">
        <v>266121</v>
      </c>
      <c r="G49404" s="1" t="s">
        <v>12804</v>
      </c>
    </row>
    <row r="49405" spans="1:7" hidden="1" x14ac:dyDescent="0.3">
      <c r="A49405" s="1" t="s">
        <v>3104</v>
      </c>
      <c r="B49405" s="1" t="s">
        <v>15777</v>
      </c>
      <c r="C49405" s="1" t="s">
        <v>56222</v>
      </c>
      <c r="D49405" s="1" t="s">
        <v>3663</v>
      </c>
      <c r="E49405" s="2">
        <v>45505</v>
      </c>
      <c r="F49405">
        <v>266121</v>
      </c>
      <c r="G49405" s="1" t="s">
        <v>3665</v>
      </c>
    </row>
    <row r="49406" spans="1:7" hidden="1" x14ac:dyDescent="0.3">
      <c r="A49406" s="1" t="s">
        <v>3104</v>
      </c>
      <c r="B49406" s="1" t="s">
        <v>14752</v>
      </c>
      <c r="C49406" s="1" t="s">
        <v>55814</v>
      </c>
      <c r="D49406" s="1" t="s">
        <v>13652</v>
      </c>
      <c r="E49406" s="2">
        <v>45505</v>
      </c>
      <c r="F49406">
        <v>266121</v>
      </c>
      <c r="G49406" s="1" t="s">
        <v>13654</v>
      </c>
    </row>
    <row r="49407" spans="1:7" hidden="1" x14ac:dyDescent="0.3">
      <c r="A49407" s="1" t="s">
        <v>3104</v>
      </c>
      <c r="B49407" s="1" t="s">
        <v>25890</v>
      </c>
      <c r="C49407" s="1" t="s">
        <v>54698</v>
      </c>
      <c r="D49407" s="1" t="s">
        <v>3749</v>
      </c>
      <c r="E49407" s="2">
        <v>45505</v>
      </c>
      <c r="F49407">
        <v>266121</v>
      </c>
      <c r="G49407" s="1" t="s">
        <v>3751</v>
      </c>
    </row>
    <row r="49408" spans="1:7" hidden="1" x14ac:dyDescent="0.3">
      <c r="A49408" s="1" t="s">
        <v>3104</v>
      </c>
      <c r="B49408" s="1" t="s">
        <v>15785</v>
      </c>
      <c r="C49408" s="1" t="s">
        <v>56205</v>
      </c>
      <c r="D49408" s="1" t="s">
        <v>13287</v>
      </c>
      <c r="E49408" s="2">
        <v>45505</v>
      </c>
      <c r="F49408">
        <v>266121</v>
      </c>
      <c r="G49408" s="1" t="s">
        <v>13289</v>
      </c>
    </row>
    <row r="49409" spans="1:7" hidden="1" x14ac:dyDescent="0.3">
      <c r="A49409" s="1" t="s">
        <v>3104</v>
      </c>
      <c r="B49409" s="1" t="s">
        <v>13183</v>
      </c>
      <c r="C49409" s="1" t="s">
        <v>53411</v>
      </c>
      <c r="D49409" s="1" t="s">
        <v>12715</v>
      </c>
      <c r="E49409" s="2">
        <v>45505</v>
      </c>
      <c r="F49409">
        <v>266121</v>
      </c>
      <c r="G49409" s="1" t="s">
        <v>12717</v>
      </c>
    </row>
    <row r="49410" spans="1:7" hidden="1" x14ac:dyDescent="0.3">
      <c r="A49410" s="1" t="s">
        <v>3104</v>
      </c>
      <c r="B49410" s="1" t="s">
        <v>14637</v>
      </c>
      <c r="C49410" s="1" t="s">
        <v>55751</v>
      </c>
      <c r="D49410" s="1" t="s">
        <v>3595</v>
      </c>
      <c r="E49410" s="2">
        <v>45505</v>
      </c>
      <c r="F49410">
        <v>266121</v>
      </c>
      <c r="G49410" s="1" t="s">
        <v>3597</v>
      </c>
    </row>
    <row r="49411" spans="1:7" hidden="1" x14ac:dyDescent="0.3">
      <c r="A49411" s="1" t="s">
        <v>3104</v>
      </c>
      <c r="B49411" s="1" t="s">
        <v>14012</v>
      </c>
      <c r="C49411" s="1" t="s">
        <v>54968</v>
      </c>
      <c r="D49411" s="1" t="s">
        <v>3106</v>
      </c>
      <c r="E49411" s="2">
        <v>45505</v>
      </c>
      <c r="F49411">
        <v>266121</v>
      </c>
      <c r="G49411" s="1" t="s">
        <v>3107</v>
      </c>
    </row>
    <row r="49412" spans="1:7" hidden="1" x14ac:dyDescent="0.3">
      <c r="A49412" s="1" t="s">
        <v>3104</v>
      </c>
      <c r="B49412" s="1" t="s">
        <v>54040</v>
      </c>
      <c r="C49412" s="1" t="s">
        <v>54041</v>
      </c>
      <c r="D49412" s="1" t="s">
        <v>12702</v>
      </c>
      <c r="E49412" s="2">
        <v>45505</v>
      </c>
      <c r="F49412">
        <v>266121</v>
      </c>
      <c r="G49412" s="1" t="s">
        <v>12704</v>
      </c>
    </row>
    <row r="49413" spans="1:7" hidden="1" x14ac:dyDescent="0.3">
      <c r="A49413" s="1" t="s">
        <v>3104</v>
      </c>
      <c r="B49413" s="1" t="s">
        <v>14507</v>
      </c>
      <c r="C49413" s="1" t="s">
        <v>54881</v>
      </c>
      <c r="D49413" s="1" t="s">
        <v>3732</v>
      </c>
      <c r="E49413" s="2">
        <v>45505</v>
      </c>
      <c r="F49413">
        <v>266121</v>
      </c>
      <c r="G49413" s="1" t="s">
        <v>3734</v>
      </c>
    </row>
    <row r="49414" spans="1:7" hidden="1" x14ac:dyDescent="0.3">
      <c r="A49414" s="1" t="s">
        <v>3104</v>
      </c>
      <c r="B49414" s="1" t="s">
        <v>14475</v>
      </c>
      <c r="C49414" s="1" t="s">
        <v>40746</v>
      </c>
      <c r="D49414" s="1" t="s">
        <v>12702</v>
      </c>
      <c r="E49414" s="2">
        <v>45505</v>
      </c>
      <c r="F49414">
        <v>266121</v>
      </c>
      <c r="G49414" s="1" t="s">
        <v>12704</v>
      </c>
    </row>
    <row r="49415" spans="1:7" hidden="1" x14ac:dyDescent="0.3">
      <c r="A49415" s="1" t="s">
        <v>3104</v>
      </c>
      <c r="B49415" s="1" t="s">
        <v>14181</v>
      </c>
      <c r="C49415" s="1" t="s">
        <v>53404</v>
      </c>
      <c r="D49415" s="1" t="s">
        <v>3732</v>
      </c>
      <c r="E49415" s="2">
        <v>45505</v>
      </c>
      <c r="F49415">
        <v>266121</v>
      </c>
      <c r="G49415" s="1" t="s">
        <v>3734</v>
      </c>
    </row>
    <row r="49416" spans="1:7" hidden="1" x14ac:dyDescent="0.3">
      <c r="A49416" s="1" t="s">
        <v>3104</v>
      </c>
      <c r="B49416" s="1" t="s">
        <v>14062</v>
      </c>
      <c r="C49416" s="1" t="s">
        <v>53079</v>
      </c>
      <c r="D49416" s="1" t="s">
        <v>12715</v>
      </c>
      <c r="E49416" s="2">
        <v>45505</v>
      </c>
      <c r="F49416">
        <v>266121</v>
      </c>
      <c r="G49416" s="1" t="s">
        <v>12717</v>
      </c>
    </row>
    <row r="49417" spans="1:7" hidden="1" x14ac:dyDescent="0.3">
      <c r="A49417" s="1" t="s">
        <v>3104</v>
      </c>
      <c r="B49417" s="1" t="s">
        <v>15788</v>
      </c>
      <c r="C49417" s="1" t="s">
        <v>56218</v>
      </c>
      <c r="D49417" s="1" t="s">
        <v>3941</v>
      </c>
      <c r="E49417" s="2">
        <v>45505</v>
      </c>
      <c r="F49417">
        <v>266121</v>
      </c>
      <c r="G49417" s="1" t="s">
        <v>3943</v>
      </c>
    </row>
    <row r="49418" spans="1:7" hidden="1" x14ac:dyDescent="0.3">
      <c r="A49418" s="1" t="s">
        <v>3104</v>
      </c>
      <c r="B49418" s="1" t="s">
        <v>13674</v>
      </c>
      <c r="C49418" s="1" t="s">
        <v>54036</v>
      </c>
      <c r="D49418" s="1" t="s">
        <v>3749</v>
      </c>
      <c r="E49418" s="2">
        <v>45505</v>
      </c>
      <c r="F49418">
        <v>266121</v>
      </c>
      <c r="G49418" s="1" t="s">
        <v>3751</v>
      </c>
    </row>
    <row r="49419" spans="1:7" hidden="1" x14ac:dyDescent="0.3">
      <c r="A49419" s="1" t="s">
        <v>3104</v>
      </c>
      <c r="B49419" s="1" t="s">
        <v>14466</v>
      </c>
      <c r="C49419" s="1" t="s">
        <v>53620</v>
      </c>
      <c r="D49419" s="1" t="s">
        <v>3810</v>
      </c>
      <c r="E49419" s="2">
        <v>45505</v>
      </c>
      <c r="F49419">
        <v>266121</v>
      </c>
      <c r="G49419" s="1" t="s">
        <v>3812</v>
      </c>
    </row>
    <row r="49420" spans="1:7" hidden="1" x14ac:dyDescent="0.3">
      <c r="A49420" s="1" t="s">
        <v>3104</v>
      </c>
      <c r="B49420" s="1" t="s">
        <v>34870</v>
      </c>
      <c r="C49420" s="1" t="s">
        <v>56202</v>
      </c>
      <c r="D49420" s="1" t="s">
        <v>3106</v>
      </c>
      <c r="E49420" s="2">
        <v>45505</v>
      </c>
      <c r="F49420">
        <v>266121</v>
      </c>
      <c r="G49420" s="1" t="s">
        <v>3107</v>
      </c>
    </row>
    <row r="49421" spans="1:7" hidden="1" x14ac:dyDescent="0.3">
      <c r="A49421" s="1" t="s">
        <v>3104</v>
      </c>
      <c r="B49421" s="1" t="s">
        <v>13543</v>
      </c>
      <c r="C49421" s="1" t="s">
        <v>54611</v>
      </c>
      <c r="D49421" s="1" t="s">
        <v>3663</v>
      </c>
      <c r="E49421" s="2">
        <v>45505</v>
      </c>
      <c r="F49421">
        <v>266121</v>
      </c>
      <c r="G49421" s="1" t="s">
        <v>3665</v>
      </c>
    </row>
    <row r="49422" spans="1:7" hidden="1" x14ac:dyDescent="0.3">
      <c r="A49422" s="1" t="s">
        <v>3104</v>
      </c>
      <c r="B49422" s="1" t="s">
        <v>15756</v>
      </c>
      <c r="C49422" s="1" t="s">
        <v>40746</v>
      </c>
      <c r="D49422" s="1" t="s">
        <v>12702</v>
      </c>
      <c r="E49422" s="2">
        <v>45505</v>
      </c>
      <c r="F49422">
        <v>266121</v>
      </c>
      <c r="G49422" s="1" t="s">
        <v>12704</v>
      </c>
    </row>
    <row r="49423" spans="1:7" hidden="1" x14ac:dyDescent="0.3">
      <c r="A49423" s="1" t="s">
        <v>3104</v>
      </c>
      <c r="B49423" s="1" t="s">
        <v>14762</v>
      </c>
      <c r="C49423" s="1" t="s">
        <v>53351</v>
      </c>
      <c r="D49423" s="1" t="s">
        <v>3732</v>
      </c>
      <c r="E49423" s="2">
        <v>45505</v>
      </c>
      <c r="F49423">
        <v>266121</v>
      </c>
      <c r="G49423" s="1" t="s">
        <v>3734</v>
      </c>
    </row>
    <row r="49424" spans="1:7" hidden="1" x14ac:dyDescent="0.3">
      <c r="A49424" s="1" t="s">
        <v>3104</v>
      </c>
      <c r="B49424" s="1" t="s">
        <v>15790</v>
      </c>
      <c r="C49424" s="1" t="s">
        <v>56210</v>
      </c>
      <c r="D49424" s="1" t="s">
        <v>3732</v>
      </c>
      <c r="E49424" s="2">
        <v>45505</v>
      </c>
      <c r="F49424">
        <v>266121</v>
      </c>
      <c r="G49424" s="1" t="s">
        <v>3734</v>
      </c>
    </row>
    <row r="49425" spans="1:7" hidden="1" x14ac:dyDescent="0.3">
      <c r="A49425" s="1" t="s">
        <v>3104</v>
      </c>
      <c r="B49425" s="1" t="s">
        <v>13982</v>
      </c>
      <c r="C49425" s="1" t="s">
        <v>53833</v>
      </c>
      <c r="D49425" s="1" t="s">
        <v>3732</v>
      </c>
      <c r="E49425" s="2">
        <v>45505</v>
      </c>
      <c r="F49425">
        <v>266121</v>
      </c>
      <c r="G49425" s="1" t="s">
        <v>3734</v>
      </c>
    </row>
    <row r="49426" spans="1:7" hidden="1" x14ac:dyDescent="0.3">
      <c r="A49426" s="1" t="s">
        <v>3104</v>
      </c>
      <c r="B49426" s="1" t="s">
        <v>12847</v>
      </c>
      <c r="C49426" s="1" t="s">
        <v>53872</v>
      </c>
      <c r="D49426" s="1" t="s">
        <v>12715</v>
      </c>
      <c r="E49426" s="2">
        <v>45505</v>
      </c>
      <c r="F49426">
        <v>266121</v>
      </c>
      <c r="G49426" s="1" t="s">
        <v>12717</v>
      </c>
    </row>
    <row r="49427" spans="1:7" hidden="1" x14ac:dyDescent="0.3">
      <c r="A49427" s="1" t="s">
        <v>3104</v>
      </c>
      <c r="B49427" s="1" t="s">
        <v>14209</v>
      </c>
      <c r="C49427" s="1" t="s">
        <v>54206</v>
      </c>
      <c r="D49427" s="1" t="s">
        <v>3810</v>
      </c>
      <c r="E49427" s="2">
        <v>45505</v>
      </c>
      <c r="F49427">
        <v>266121</v>
      </c>
      <c r="G49427" s="1" t="s">
        <v>3812</v>
      </c>
    </row>
    <row r="49428" spans="1:7" hidden="1" x14ac:dyDescent="0.3">
      <c r="A49428" s="1" t="s">
        <v>3104</v>
      </c>
      <c r="B49428" s="1" t="s">
        <v>14892</v>
      </c>
      <c r="C49428" s="1" t="s">
        <v>53884</v>
      </c>
      <c r="D49428" s="1" t="s">
        <v>13287</v>
      </c>
      <c r="E49428" s="2">
        <v>45505</v>
      </c>
      <c r="F49428">
        <v>266121</v>
      </c>
      <c r="G49428" s="1" t="s">
        <v>13289</v>
      </c>
    </row>
    <row r="49429" spans="1:7" hidden="1" x14ac:dyDescent="0.3">
      <c r="A49429" s="1" t="s">
        <v>3104</v>
      </c>
      <c r="B49429" s="1" t="s">
        <v>15800</v>
      </c>
      <c r="C49429" s="1" t="s">
        <v>54203</v>
      </c>
      <c r="D49429" s="1" t="s">
        <v>3810</v>
      </c>
      <c r="E49429" s="2">
        <v>45505</v>
      </c>
      <c r="F49429">
        <v>266121</v>
      </c>
      <c r="G49429" s="1" t="s">
        <v>3812</v>
      </c>
    </row>
    <row r="49430" spans="1:7" hidden="1" x14ac:dyDescent="0.3">
      <c r="A49430" s="1" t="s">
        <v>3104</v>
      </c>
      <c r="B49430" s="1" t="s">
        <v>15752</v>
      </c>
      <c r="C49430" s="1" t="s">
        <v>56172</v>
      </c>
      <c r="D49430" s="1" t="s">
        <v>12812</v>
      </c>
      <c r="E49430" s="2">
        <v>45505</v>
      </c>
      <c r="F49430">
        <v>266121</v>
      </c>
      <c r="G49430" s="1" t="s">
        <v>12814</v>
      </c>
    </row>
    <row r="49431" spans="1:7" hidden="1" x14ac:dyDescent="0.3">
      <c r="A49431" s="1" t="s">
        <v>3104</v>
      </c>
      <c r="B49431" s="1" t="s">
        <v>15780</v>
      </c>
      <c r="C49431" s="1" t="s">
        <v>40746</v>
      </c>
      <c r="D49431" s="1" t="s">
        <v>3663</v>
      </c>
      <c r="E49431" s="2">
        <v>45505</v>
      </c>
      <c r="F49431">
        <v>266121</v>
      </c>
      <c r="G49431" s="1" t="s">
        <v>3665</v>
      </c>
    </row>
    <row r="49432" spans="1:7" hidden="1" x14ac:dyDescent="0.3">
      <c r="A49432" s="1" t="s">
        <v>3104</v>
      </c>
      <c r="B49432" s="1" t="s">
        <v>14879</v>
      </c>
      <c r="C49432" s="1" t="s">
        <v>54086</v>
      </c>
      <c r="D49432" s="1" t="s">
        <v>13652</v>
      </c>
      <c r="E49432" s="2">
        <v>45505</v>
      </c>
      <c r="F49432">
        <v>266121</v>
      </c>
      <c r="G49432" s="1" t="s">
        <v>13654</v>
      </c>
    </row>
    <row r="49433" spans="1:7" hidden="1" x14ac:dyDescent="0.3">
      <c r="A49433" s="1" t="s">
        <v>3104</v>
      </c>
      <c r="B49433" s="1" t="s">
        <v>25294</v>
      </c>
      <c r="C49433" s="1" t="s">
        <v>53265</v>
      </c>
      <c r="D49433" s="1" t="s">
        <v>3749</v>
      </c>
      <c r="E49433" s="2">
        <v>45505</v>
      </c>
      <c r="F49433">
        <v>266121</v>
      </c>
      <c r="G49433" s="1" t="s">
        <v>3751</v>
      </c>
    </row>
    <row r="49434" spans="1:7" hidden="1" x14ac:dyDescent="0.3">
      <c r="A49434" s="1" t="s">
        <v>3104</v>
      </c>
      <c r="B49434" s="1" t="s">
        <v>13901</v>
      </c>
      <c r="C49434" s="1" t="s">
        <v>55236</v>
      </c>
      <c r="D49434" s="1" t="s">
        <v>12812</v>
      </c>
      <c r="E49434" s="2">
        <v>45505</v>
      </c>
      <c r="F49434">
        <v>266121</v>
      </c>
      <c r="G49434" s="1" t="s">
        <v>12814</v>
      </c>
    </row>
    <row r="49435" spans="1:7" hidden="1" x14ac:dyDescent="0.3">
      <c r="A49435" s="1" t="s">
        <v>3104</v>
      </c>
      <c r="B49435" s="1" t="s">
        <v>15779</v>
      </c>
      <c r="C49435" s="1" t="s">
        <v>55860</v>
      </c>
      <c r="D49435" s="1" t="s">
        <v>13287</v>
      </c>
      <c r="E49435" s="2">
        <v>45505</v>
      </c>
      <c r="F49435">
        <v>266121</v>
      </c>
      <c r="G49435" s="1" t="s">
        <v>13289</v>
      </c>
    </row>
    <row r="49436" spans="1:7" hidden="1" x14ac:dyDescent="0.3">
      <c r="A49436" s="1" t="s">
        <v>3104</v>
      </c>
      <c r="B49436" s="1" t="s">
        <v>15453</v>
      </c>
      <c r="C49436" s="1" t="s">
        <v>40742</v>
      </c>
      <c r="D49436" s="1" t="s">
        <v>12812</v>
      </c>
      <c r="E49436" s="2">
        <v>45505</v>
      </c>
      <c r="F49436">
        <v>266121</v>
      </c>
      <c r="G49436" s="1" t="s">
        <v>12814</v>
      </c>
    </row>
    <row r="49437" spans="1:7" hidden="1" x14ac:dyDescent="0.3">
      <c r="A49437" s="1" t="s">
        <v>3104</v>
      </c>
      <c r="B49437" s="1" t="s">
        <v>15782</v>
      </c>
      <c r="C49437" s="1" t="s">
        <v>56217</v>
      </c>
      <c r="D49437" s="1" t="s">
        <v>3941</v>
      </c>
      <c r="E49437" s="2">
        <v>45505</v>
      </c>
      <c r="F49437">
        <v>266121</v>
      </c>
      <c r="G49437" s="1" t="s">
        <v>3943</v>
      </c>
    </row>
    <row r="49438" spans="1:7" hidden="1" x14ac:dyDescent="0.3">
      <c r="A49438" s="1" t="s">
        <v>3104</v>
      </c>
      <c r="B49438" s="1" t="s">
        <v>15781</v>
      </c>
      <c r="C49438" s="1" t="s">
        <v>54126</v>
      </c>
      <c r="D49438" s="1" t="s">
        <v>13047</v>
      </c>
      <c r="E49438" s="2">
        <v>45505</v>
      </c>
      <c r="F49438">
        <v>266121</v>
      </c>
      <c r="G49438" s="1" t="s">
        <v>13049</v>
      </c>
    </row>
    <row r="49439" spans="1:7" hidden="1" x14ac:dyDescent="0.3">
      <c r="A49439" s="1" t="s">
        <v>3104</v>
      </c>
      <c r="B49439" s="1" t="s">
        <v>14936</v>
      </c>
      <c r="C49439" s="1" t="s">
        <v>53414</v>
      </c>
      <c r="D49439" s="1" t="s">
        <v>3732</v>
      </c>
      <c r="E49439" s="2">
        <v>45505</v>
      </c>
      <c r="F49439">
        <v>266121</v>
      </c>
      <c r="G49439" s="1" t="s">
        <v>3734</v>
      </c>
    </row>
    <row r="49440" spans="1:7" hidden="1" x14ac:dyDescent="0.3">
      <c r="A49440" s="1" t="s">
        <v>3104</v>
      </c>
      <c r="B49440" s="1" t="s">
        <v>55177</v>
      </c>
      <c r="C49440" s="1" t="s">
        <v>55178</v>
      </c>
      <c r="D49440" s="1" t="s">
        <v>12702</v>
      </c>
      <c r="E49440" s="2">
        <v>45505</v>
      </c>
      <c r="F49440">
        <v>266121</v>
      </c>
      <c r="G49440" s="1" t="s">
        <v>12704</v>
      </c>
    </row>
    <row r="49441" spans="1:7" hidden="1" x14ac:dyDescent="0.3">
      <c r="A49441" s="1" t="s">
        <v>3104</v>
      </c>
      <c r="B49441" s="1" t="s">
        <v>15778</v>
      </c>
      <c r="C49441" s="1" t="s">
        <v>56085</v>
      </c>
      <c r="D49441" s="1" t="s">
        <v>13652</v>
      </c>
      <c r="E49441" s="2">
        <v>45505</v>
      </c>
      <c r="F49441">
        <v>266121</v>
      </c>
      <c r="G49441" s="1" t="s">
        <v>13654</v>
      </c>
    </row>
    <row r="49442" spans="1:7" hidden="1" x14ac:dyDescent="0.3">
      <c r="A49442" s="1" t="s">
        <v>3104</v>
      </c>
      <c r="B49442" s="1" t="s">
        <v>25820</v>
      </c>
      <c r="C49442" s="1" t="s">
        <v>56212</v>
      </c>
      <c r="D49442" s="1" t="s">
        <v>3749</v>
      </c>
      <c r="E49442" s="2">
        <v>45505</v>
      </c>
      <c r="F49442">
        <v>266121</v>
      </c>
      <c r="G49442" s="1" t="s">
        <v>3751</v>
      </c>
    </row>
    <row r="49443" spans="1:7" hidden="1" x14ac:dyDescent="0.3">
      <c r="A49443" s="1" t="s">
        <v>3104</v>
      </c>
      <c r="B49443" s="1" t="s">
        <v>15099</v>
      </c>
      <c r="C49443" s="1" t="s">
        <v>56067</v>
      </c>
      <c r="D49443" s="1" t="s">
        <v>12812</v>
      </c>
      <c r="E49443" s="2">
        <v>45505</v>
      </c>
      <c r="F49443">
        <v>266121</v>
      </c>
      <c r="G49443" s="1" t="s">
        <v>12814</v>
      </c>
    </row>
    <row r="49444" spans="1:7" hidden="1" x14ac:dyDescent="0.3">
      <c r="A49444" s="1" t="s">
        <v>3104</v>
      </c>
      <c r="B49444" s="1" t="s">
        <v>15794</v>
      </c>
      <c r="C49444" s="1" t="s">
        <v>40781</v>
      </c>
      <c r="D49444" s="1" t="s">
        <v>12702</v>
      </c>
      <c r="E49444" s="2">
        <v>45505</v>
      </c>
      <c r="F49444">
        <v>266121</v>
      </c>
      <c r="G49444" s="1" t="s">
        <v>12704</v>
      </c>
    </row>
    <row r="49445" spans="1:7" hidden="1" x14ac:dyDescent="0.3">
      <c r="A49445" s="1" t="s">
        <v>3104</v>
      </c>
      <c r="B49445" s="1" t="s">
        <v>14270</v>
      </c>
      <c r="C49445" s="1" t="s">
        <v>53399</v>
      </c>
      <c r="D49445" s="1" t="s">
        <v>3679</v>
      </c>
      <c r="E49445" s="2">
        <v>45505</v>
      </c>
      <c r="F49445">
        <v>266121</v>
      </c>
      <c r="G49445" s="1" t="s">
        <v>3681</v>
      </c>
    </row>
    <row r="49446" spans="1:7" hidden="1" x14ac:dyDescent="0.3">
      <c r="A49446" s="1" t="s">
        <v>3104</v>
      </c>
      <c r="B49446" s="1" t="s">
        <v>13457</v>
      </c>
      <c r="C49446" s="1" t="s">
        <v>54283</v>
      </c>
      <c r="D49446" s="1" t="s">
        <v>12715</v>
      </c>
      <c r="E49446" s="2">
        <v>45505</v>
      </c>
      <c r="F49446">
        <v>266121</v>
      </c>
      <c r="G49446" s="1" t="s">
        <v>12717</v>
      </c>
    </row>
    <row r="49447" spans="1:7" hidden="1" x14ac:dyDescent="0.3">
      <c r="A49447" s="1" t="s">
        <v>3104</v>
      </c>
      <c r="B49447" s="1" t="s">
        <v>15787</v>
      </c>
      <c r="C49447" s="1" t="s">
        <v>56214</v>
      </c>
      <c r="D49447" s="1" t="s">
        <v>13052</v>
      </c>
      <c r="E49447" s="2">
        <v>45505</v>
      </c>
      <c r="F49447">
        <v>266121</v>
      </c>
      <c r="G49447" s="1" t="s">
        <v>13054</v>
      </c>
    </row>
    <row r="49448" spans="1:7" hidden="1" x14ac:dyDescent="0.3">
      <c r="A49448" s="1" t="s">
        <v>3104</v>
      </c>
      <c r="B49448" s="1" t="s">
        <v>13299</v>
      </c>
      <c r="C49448" s="1" t="s">
        <v>54176</v>
      </c>
      <c r="D49448" s="1" t="s">
        <v>12802</v>
      </c>
      <c r="E49448" s="2">
        <v>45505</v>
      </c>
      <c r="F49448">
        <v>266121</v>
      </c>
      <c r="G49448" s="1" t="s">
        <v>12804</v>
      </c>
    </row>
    <row r="49449" spans="1:7" hidden="1" x14ac:dyDescent="0.3">
      <c r="A49449" s="1" t="s">
        <v>3104</v>
      </c>
      <c r="B49449" s="1" t="s">
        <v>15551</v>
      </c>
      <c r="C49449" s="1" t="s">
        <v>55745</v>
      </c>
      <c r="D49449" s="1" t="s">
        <v>3663</v>
      </c>
      <c r="E49449" s="2">
        <v>45505</v>
      </c>
      <c r="F49449">
        <v>266121</v>
      </c>
      <c r="G49449" s="1" t="s">
        <v>3665</v>
      </c>
    </row>
    <row r="49450" spans="1:7" hidden="1" x14ac:dyDescent="0.3">
      <c r="A49450" s="1" t="s">
        <v>3104</v>
      </c>
      <c r="B49450" s="1" t="s">
        <v>13124</v>
      </c>
      <c r="C49450" s="1" t="s">
        <v>53194</v>
      </c>
      <c r="D49450" s="1" t="s">
        <v>3663</v>
      </c>
      <c r="E49450" s="2">
        <v>45505</v>
      </c>
      <c r="F49450">
        <v>266121</v>
      </c>
      <c r="G49450" s="1" t="s">
        <v>3665</v>
      </c>
    </row>
    <row r="49451" spans="1:7" hidden="1" x14ac:dyDescent="0.3">
      <c r="A49451" s="1" t="s">
        <v>3104</v>
      </c>
      <c r="B49451" s="1" t="s">
        <v>3659</v>
      </c>
      <c r="C49451" s="1" t="s">
        <v>40764</v>
      </c>
      <c r="D49451" s="1" t="s">
        <v>3732</v>
      </c>
      <c r="E49451" s="2">
        <v>45505</v>
      </c>
      <c r="F49451">
        <v>266121</v>
      </c>
      <c r="G49451" s="1" t="s">
        <v>3734</v>
      </c>
    </row>
    <row r="49452" spans="1:7" hidden="1" x14ac:dyDescent="0.3">
      <c r="A49452" s="1" t="s">
        <v>3104</v>
      </c>
      <c r="B49452" s="1" t="s">
        <v>34906</v>
      </c>
      <c r="C49452" s="1" t="s">
        <v>56215</v>
      </c>
      <c r="D49452" s="1" t="s">
        <v>3106</v>
      </c>
      <c r="E49452" s="2">
        <v>45505</v>
      </c>
      <c r="F49452">
        <v>266121</v>
      </c>
      <c r="G49452" s="1" t="s">
        <v>3107</v>
      </c>
    </row>
    <row r="49453" spans="1:7" hidden="1" x14ac:dyDescent="0.3">
      <c r="A49453" s="1" t="s">
        <v>3104</v>
      </c>
      <c r="B49453" s="1" t="s">
        <v>14107</v>
      </c>
      <c r="C49453" s="1" t="s">
        <v>55246</v>
      </c>
      <c r="D49453" s="1" t="s">
        <v>3749</v>
      </c>
      <c r="E49453" s="2">
        <v>45505</v>
      </c>
      <c r="F49453">
        <v>266121</v>
      </c>
      <c r="G49453" s="1" t="s">
        <v>3751</v>
      </c>
    </row>
    <row r="49454" spans="1:7" hidden="1" x14ac:dyDescent="0.3">
      <c r="A49454" s="1" t="s">
        <v>3104</v>
      </c>
      <c r="B49454" s="1" t="s">
        <v>15783</v>
      </c>
      <c r="C49454" s="1" t="s">
        <v>56208</v>
      </c>
      <c r="D49454" s="1" t="s">
        <v>3732</v>
      </c>
      <c r="E49454" s="2">
        <v>45505</v>
      </c>
      <c r="F49454">
        <v>266121</v>
      </c>
      <c r="G49454" s="1" t="s">
        <v>3734</v>
      </c>
    </row>
    <row r="49455" spans="1:7" hidden="1" x14ac:dyDescent="0.3">
      <c r="A49455" s="1" t="s">
        <v>3104</v>
      </c>
      <c r="B49455" s="1" t="s">
        <v>15749</v>
      </c>
      <c r="C49455" s="1" t="s">
        <v>55377</v>
      </c>
      <c r="D49455" s="1" t="s">
        <v>3663</v>
      </c>
      <c r="E49455" s="2">
        <v>45505</v>
      </c>
      <c r="F49455">
        <v>266121</v>
      </c>
      <c r="G49455" s="1" t="s">
        <v>3665</v>
      </c>
    </row>
    <row r="49456" spans="1:7" hidden="1" x14ac:dyDescent="0.3">
      <c r="A49456" s="1" t="s">
        <v>3104</v>
      </c>
      <c r="B49456" s="1" t="s">
        <v>14836</v>
      </c>
      <c r="C49456" s="1" t="s">
        <v>54839</v>
      </c>
      <c r="D49456" s="1" t="s">
        <v>13652</v>
      </c>
      <c r="E49456" s="2">
        <v>45505</v>
      </c>
      <c r="F49456">
        <v>266121</v>
      </c>
      <c r="G49456" s="1" t="s">
        <v>13654</v>
      </c>
    </row>
    <row r="49457" spans="1:7" hidden="1" x14ac:dyDescent="0.3">
      <c r="A49457" s="1" t="s">
        <v>3104</v>
      </c>
      <c r="B49457" s="1" t="s">
        <v>14992</v>
      </c>
      <c r="C49457" s="1" t="s">
        <v>53366</v>
      </c>
      <c r="D49457" s="1" t="s">
        <v>3732</v>
      </c>
      <c r="E49457" s="2">
        <v>45505</v>
      </c>
      <c r="F49457">
        <v>266121</v>
      </c>
      <c r="G49457" s="1" t="s">
        <v>3734</v>
      </c>
    </row>
    <row r="49458" spans="1:7" hidden="1" x14ac:dyDescent="0.3">
      <c r="A49458" s="1" t="s">
        <v>3104</v>
      </c>
      <c r="B49458" s="1" t="s">
        <v>15140</v>
      </c>
      <c r="C49458" s="1" t="s">
        <v>54603</v>
      </c>
      <c r="D49458" s="1" t="s">
        <v>3732</v>
      </c>
      <c r="E49458" s="2">
        <v>45505</v>
      </c>
      <c r="F49458">
        <v>266121</v>
      </c>
      <c r="G49458" s="1" t="s">
        <v>3734</v>
      </c>
    </row>
    <row r="49459" spans="1:7" hidden="1" x14ac:dyDescent="0.3">
      <c r="A49459" s="1" t="s">
        <v>3104</v>
      </c>
      <c r="B49459" s="1" t="s">
        <v>15759</v>
      </c>
      <c r="C49459" s="1" t="s">
        <v>56196</v>
      </c>
      <c r="D49459" s="1" t="s">
        <v>3595</v>
      </c>
      <c r="E49459" s="2">
        <v>45505</v>
      </c>
      <c r="F49459">
        <v>266121</v>
      </c>
      <c r="G49459" s="1" t="s">
        <v>3597</v>
      </c>
    </row>
    <row r="49460" spans="1:7" hidden="1" x14ac:dyDescent="0.3">
      <c r="A49460" s="1" t="s">
        <v>3104</v>
      </c>
      <c r="B49460" s="1" t="s">
        <v>15744</v>
      </c>
      <c r="C49460" s="1" t="s">
        <v>55397</v>
      </c>
      <c r="D49460" s="1" t="s">
        <v>12802</v>
      </c>
      <c r="E49460" s="2">
        <v>45505</v>
      </c>
      <c r="F49460">
        <v>266121</v>
      </c>
      <c r="G49460" s="1" t="s">
        <v>12804</v>
      </c>
    </row>
    <row r="49461" spans="1:7" hidden="1" x14ac:dyDescent="0.3">
      <c r="A49461" s="1" t="s">
        <v>3104</v>
      </c>
      <c r="B49461" s="1" t="s">
        <v>13374</v>
      </c>
      <c r="C49461" s="1" t="s">
        <v>54675</v>
      </c>
      <c r="D49461" s="1" t="s">
        <v>3679</v>
      </c>
      <c r="E49461" s="2">
        <v>45505</v>
      </c>
      <c r="F49461">
        <v>266121</v>
      </c>
      <c r="G49461" s="1" t="s">
        <v>3681</v>
      </c>
    </row>
    <row r="49462" spans="1:7" hidden="1" x14ac:dyDescent="0.3">
      <c r="A49462" s="1" t="s">
        <v>3104</v>
      </c>
      <c r="B49462" s="1" t="s">
        <v>25304</v>
      </c>
      <c r="C49462" s="1" t="s">
        <v>54171</v>
      </c>
      <c r="D49462" s="1" t="s">
        <v>13052</v>
      </c>
      <c r="E49462" s="2">
        <v>45505</v>
      </c>
      <c r="F49462">
        <v>266121</v>
      </c>
      <c r="G49462" s="1" t="s">
        <v>13054</v>
      </c>
    </row>
    <row r="49463" spans="1:7" hidden="1" x14ac:dyDescent="0.3">
      <c r="A49463" s="1" t="s">
        <v>3104</v>
      </c>
      <c r="B49463" s="1" t="s">
        <v>15150</v>
      </c>
      <c r="C49463" s="1" t="s">
        <v>53489</v>
      </c>
      <c r="D49463" s="1" t="s">
        <v>3732</v>
      </c>
      <c r="E49463" s="2">
        <v>45505</v>
      </c>
      <c r="F49463">
        <v>266121</v>
      </c>
      <c r="G49463" s="1" t="s">
        <v>3734</v>
      </c>
    </row>
    <row r="49464" spans="1:7" hidden="1" x14ac:dyDescent="0.3">
      <c r="A49464" s="1" t="s">
        <v>3104</v>
      </c>
      <c r="B49464" s="1" t="s">
        <v>27276</v>
      </c>
      <c r="C49464" s="1" t="s">
        <v>58540</v>
      </c>
      <c r="D49464" s="1" t="s">
        <v>3749</v>
      </c>
      <c r="E49464" s="2">
        <v>45505</v>
      </c>
      <c r="F49464">
        <v>266121</v>
      </c>
      <c r="G49464" s="1" t="s">
        <v>3751</v>
      </c>
    </row>
    <row r="49465" spans="1:7" hidden="1" x14ac:dyDescent="0.3">
      <c r="A49465" s="1" t="s">
        <v>3104</v>
      </c>
      <c r="B49465" s="1" t="s">
        <v>12694</v>
      </c>
      <c r="C49465" s="1" t="s">
        <v>53819</v>
      </c>
      <c r="D49465" s="1" t="s">
        <v>12812</v>
      </c>
      <c r="E49465" s="2">
        <v>45505</v>
      </c>
      <c r="F49465">
        <v>266121</v>
      </c>
      <c r="G49465" s="1" t="s">
        <v>12814</v>
      </c>
    </row>
    <row r="49466" spans="1:7" hidden="1" x14ac:dyDescent="0.3">
      <c r="A49466" s="1" t="s">
        <v>3104</v>
      </c>
      <c r="B49466" s="1" t="s">
        <v>12927</v>
      </c>
      <c r="C49466" s="1" t="s">
        <v>53174</v>
      </c>
      <c r="D49466" s="1" t="s">
        <v>13052</v>
      </c>
      <c r="E49466" s="2">
        <v>45505</v>
      </c>
      <c r="F49466">
        <v>266121</v>
      </c>
      <c r="G49466" s="1" t="s">
        <v>13054</v>
      </c>
    </row>
    <row r="49467" spans="1:7" hidden="1" x14ac:dyDescent="0.3">
      <c r="A49467" s="1" t="s">
        <v>3104</v>
      </c>
      <c r="B49467" s="1" t="s">
        <v>15683</v>
      </c>
      <c r="C49467" s="1" t="s">
        <v>56115</v>
      </c>
      <c r="D49467" s="1" t="s">
        <v>3732</v>
      </c>
      <c r="E49467" s="2">
        <v>45505</v>
      </c>
      <c r="F49467">
        <v>266121</v>
      </c>
      <c r="G49467" s="1" t="s">
        <v>3734</v>
      </c>
    </row>
    <row r="49468" spans="1:7" hidden="1" x14ac:dyDescent="0.3">
      <c r="A49468" s="1" t="s">
        <v>3104</v>
      </c>
      <c r="B49468" s="1" t="s">
        <v>14149</v>
      </c>
      <c r="C49468" s="1" t="s">
        <v>54621</v>
      </c>
      <c r="D49468" s="1" t="s">
        <v>3732</v>
      </c>
      <c r="E49468" s="2">
        <v>45505</v>
      </c>
      <c r="F49468">
        <v>266121</v>
      </c>
      <c r="G49468" s="1" t="s">
        <v>3734</v>
      </c>
    </row>
    <row r="49469" spans="1:7" hidden="1" x14ac:dyDescent="0.3">
      <c r="A49469" s="1" t="s">
        <v>3104</v>
      </c>
      <c r="B49469" s="1" t="s">
        <v>15792</v>
      </c>
      <c r="C49469" s="1" t="s">
        <v>56219</v>
      </c>
      <c r="D49469" s="1" t="s">
        <v>12698</v>
      </c>
      <c r="E49469" s="2">
        <v>45505</v>
      </c>
      <c r="F49469">
        <v>266121</v>
      </c>
      <c r="G49469" s="1" t="s">
        <v>12700</v>
      </c>
    </row>
    <row r="49470" spans="1:7" hidden="1" x14ac:dyDescent="0.3">
      <c r="A49470" s="1" t="s">
        <v>3104</v>
      </c>
      <c r="B49470" s="1" t="s">
        <v>14537</v>
      </c>
      <c r="C49470" s="1" t="s">
        <v>53331</v>
      </c>
      <c r="D49470" s="1" t="s">
        <v>13052</v>
      </c>
      <c r="E49470" s="2">
        <v>45505</v>
      </c>
      <c r="F49470">
        <v>266121</v>
      </c>
      <c r="G49470" s="1" t="s">
        <v>13054</v>
      </c>
    </row>
    <row r="49471" spans="1:7" hidden="1" x14ac:dyDescent="0.3">
      <c r="A49471" s="1" t="s">
        <v>3104</v>
      </c>
      <c r="B49471" s="1" t="s">
        <v>15450</v>
      </c>
      <c r="C49471" s="1" t="s">
        <v>54718</v>
      </c>
      <c r="D49471" s="1" t="s">
        <v>3679</v>
      </c>
      <c r="E49471" s="2">
        <v>45505</v>
      </c>
      <c r="F49471">
        <v>266121</v>
      </c>
      <c r="G49471" s="1" t="s">
        <v>3681</v>
      </c>
    </row>
    <row r="49472" spans="1:7" hidden="1" x14ac:dyDescent="0.3">
      <c r="A49472" s="1" t="s">
        <v>3104</v>
      </c>
      <c r="B49472" s="1" t="s">
        <v>15659</v>
      </c>
      <c r="C49472" s="1" t="s">
        <v>54481</v>
      </c>
      <c r="D49472" s="1" t="s">
        <v>3941</v>
      </c>
      <c r="E49472" s="2">
        <v>45505</v>
      </c>
      <c r="F49472">
        <v>266121</v>
      </c>
      <c r="G49472" s="1" t="s">
        <v>3943</v>
      </c>
    </row>
    <row r="49473" spans="1:7" hidden="1" x14ac:dyDescent="0.3">
      <c r="A49473" s="1" t="s">
        <v>3104</v>
      </c>
      <c r="B49473" s="1" t="s">
        <v>12852</v>
      </c>
      <c r="C49473" s="1" t="s">
        <v>53501</v>
      </c>
      <c r="D49473" s="1" t="s">
        <v>13077</v>
      </c>
      <c r="E49473" s="2">
        <v>45505</v>
      </c>
      <c r="F49473">
        <v>266121</v>
      </c>
      <c r="G49473" s="1" t="s">
        <v>13079</v>
      </c>
    </row>
    <row r="49474" spans="1:7" hidden="1" x14ac:dyDescent="0.3">
      <c r="A49474" s="1" t="s">
        <v>3104</v>
      </c>
      <c r="B49474" s="1" t="s">
        <v>15791</v>
      </c>
      <c r="C49474" s="1" t="s">
        <v>56223</v>
      </c>
      <c r="D49474" s="1" t="s">
        <v>12812</v>
      </c>
      <c r="E49474" s="2">
        <v>45505</v>
      </c>
      <c r="F49474">
        <v>266121</v>
      </c>
      <c r="G49474" s="1" t="s">
        <v>12814</v>
      </c>
    </row>
    <row r="49475" spans="1:7" hidden="1" x14ac:dyDescent="0.3">
      <c r="A49475" s="1" t="s">
        <v>3104</v>
      </c>
      <c r="B49475" s="1" t="s">
        <v>15742</v>
      </c>
      <c r="C49475" s="1" t="s">
        <v>56164</v>
      </c>
      <c r="D49475" s="1" t="s">
        <v>12715</v>
      </c>
      <c r="E49475" s="2">
        <v>45505</v>
      </c>
      <c r="F49475">
        <v>266121</v>
      </c>
      <c r="G49475" s="1" t="s">
        <v>12717</v>
      </c>
    </row>
    <row r="49476" spans="1:7" hidden="1" x14ac:dyDescent="0.3">
      <c r="A49476" s="1" t="s">
        <v>3104</v>
      </c>
      <c r="B49476" s="1" t="s">
        <v>15154</v>
      </c>
      <c r="C49476" s="1" t="s">
        <v>54594</v>
      </c>
      <c r="D49476" s="1" t="s">
        <v>12802</v>
      </c>
      <c r="E49476" s="2">
        <v>45505</v>
      </c>
      <c r="F49476">
        <v>266121</v>
      </c>
      <c r="G49476" s="1" t="s">
        <v>12804</v>
      </c>
    </row>
    <row r="49477" spans="1:7" hidden="1" x14ac:dyDescent="0.3">
      <c r="A49477" s="1" t="s">
        <v>3104</v>
      </c>
      <c r="B49477" s="1" t="s">
        <v>13661</v>
      </c>
      <c r="C49477" s="1" t="s">
        <v>53267</v>
      </c>
      <c r="D49477" s="1" t="s">
        <v>12812</v>
      </c>
      <c r="E49477" s="2">
        <v>45505</v>
      </c>
      <c r="F49477">
        <v>266121</v>
      </c>
      <c r="G49477" s="1" t="s">
        <v>12814</v>
      </c>
    </row>
    <row r="49478" spans="1:7" hidden="1" x14ac:dyDescent="0.3">
      <c r="A49478" s="1" t="s">
        <v>3104</v>
      </c>
      <c r="B49478" s="1" t="s">
        <v>15736</v>
      </c>
      <c r="C49478" s="1" t="s">
        <v>56142</v>
      </c>
      <c r="D49478" s="1" t="s">
        <v>12808</v>
      </c>
      <c r="E49478" s="2">
        <v>45505</v>
      </c>
      <c r="F49478">
        <v>266121</v>
      </c>
      <c r="G49478" s="1" t="s">
        <v>12810</v>
      </c>
    </row>
    <row r="49479" spans="1:7" hidden="1" x14ac:dyDescent="0.3">
      <c r="A49479" s="1" t="s">
        <v>3104</v>
      </c>
      <c r="B49479" s="1" t="s">
        <v>14331</v>
      </c>
      <c r="C49479" s="1" t="s">
        <v>55319</v>
      </c>
      <c r="D49479" s="1" t="s">
        <v>13303</v>
      </c>
      <c r="E49479" s="2">
        <v>45505</v>
      </c>
      <c r="F49479">
        <v>266121</v>
      </c>
      <c r="G49479" s="1" t="s">
        <v>13305</v>
      </c>
    </row>
    <row r="49480" spans="1:7" hidden="1" x14ac:dyDescent="0.3">
      <c r="A49480" s="1" t="s">
        <v>3104</v>
      </c>
      <c r="B49480" s="1" t="s">
        <v>13676</v>
      </c>
      <c r="C49480" s="1" t="s">
        <v>53832</v>
      </c>
      <c r="D49480" s="1" t="s">
        <v>3749</v>
      </c>
      <c r="E49480" s="2">
        <v>45505</v>
      </c>
      <c r="F49480">
        <v>266121</v>
      </c>
      <c r="G49480" s="1" t="s">
        <v>3751</v>
      </c>
    </row>
    <row r="49481" spans="1:7" hidden="1" x14ac:dyDescent="0.3">
      <c r="A49481" s="1" t="s">
        <v>3104</v>
      </c>
      <c r="B49481" s="1" t="s">
        <v>15798</v>
      </c>
      <c r="C49481" s="1" t="s">
        <v>56221</v>
      </c>
      <c r="D49481" s="1" t="s">
        <v>12812</v>
      </c>
      <c r="E49481" s="2">
        <v>45505</v>
      </c>
      <c r="F49481">
        <v>266121</v>
      </c>
      <c r="G49481" s="1" t="s">
        <v>12814</v>
      </c>
    </row>
    <row r="49482" spans="1:7" hidden="1" x14ac:dyDescent="0.3">
      <c r="A49482" s="1" t="s">
        <v>3104</v>
      </c>
      <c r="B49482" s="1" t="s">
        <v>15795</v>
      </c>
      <c r="C49482" s="1" t="s">
        <v>56203</v>
      </c>
      <c r="D49482" s="1" t="s">
        <v>13052</v>
      </c>
      <c r="E49482" s="2">
        <v>45505</v>
      </c>
      <c r="F49482">
        <v>266121</v>
      </c>
      <c r="G49482" s="1" t="s">
        <v>13054</v>
      </c>
    </row>
    <row r="49483" spans="1:7" hidden="1" x14ac:dyDescent="0.3">
      <c r="A49483" s="1" t="s">
        <v>3104</v>
      </c>
      <c r="B49483" s="1" t="s">
        <v>15753</v>
      </c>
      <c r="C49483" s="1" t="s">
        <v>54251</v>
      </c>
      <c r="D49483" s="1" t="s">
        <v>12702</v>
      </c>
      <c r="E49483" s="2">
        <v>45505</v>
      </c>
      <c r="F49483">
        <v>266121</v>
      </c>
      <c r="G49483" s="1" t="s">
        <v>12704</v>
      </c>
    </row>
    <row r="49484" spans="1:7" hidden="1" x14ac:dyDescent="0.3">
      <c r="A49484" s="1" t="s">
        <v>3104</v>
      </c>
      <c r="B49484" s="1" t="s">
        <v>15362</v>
      </c>
      <c r="C49484" s="1" t="s">
        <v>40746</v>
      </c>
      <c r="D49484" s="1" t="s">
        <v>3679</v>
      </c>
      <c r="E49484" s="2">
        <v>45505</v>
      </c>
      <c r="F49484">
        <v>266121</v>
      </c>
      <c r="G49484" s="1" t="s">
        <v>3681</v>
      </c>
    </row>
    <row r="49485" spans="1:7" hidden="1" x14ac:dyDescent="0.3">
      <c r="A49485" s="1" t="s">
        <v>3104</v>
      </c>
      <c r="B49485" s="1" t="s">
        <v>13720</v>
      </c>
      <c r="C49485" s="1" t="s">
        <v>54674</v>
      </c>
      <c r="D49485" s="1" t="s">
        <v>12802</v>
      </c>
      <c r="E49485" s="2">
        <v>45505</v>
      </c>
      <c r="F49485">
        <v>266121</v>
      </c>
      <c r="G49485" s="1" t="s">
        <v>12804</v>
      </c>
    </row>
    <row r="49486" spans="1:7" hidden="1" x14ac:dyDescent="0.3">
      <c r="A49486" s="1" t="s">
        <v>3104</v>
      </c>
      <c r="B49486" s="1" t="s">
        <v>15178</v>
      </c>
      <c r="C49486" s="1" t="s">
        <v>53087</v>
      </c>
      <c r="D49486" s="1" t="s">
        <v>12812</v>
      </c>
      <c r="E49486" s="2">
        <v>45505</v>
      </c>
      <c r="F49486">
        <v>266121</v>
      </c>
      <c r="G49486" s="1" t="s">
        <v>12814</v>
      </c>
    </row>
    <row r="49487" spans="1:7" hidden="1" x14ac:dyDescent="0.3">
      <c r="A49487" s="1" t="s">
        <v>3104</v>
      </c>
      <c r="B49487" s="1" t="s">
        <v>15000</v>
      </c>
      <c r="C49487" s="1" t="s">
        <v>54085</v>
      </c>
      <c r="D49487" s="1" t="s">
        <v>12812</v>
      </c>
      <c r="E49487" s="2">
        <v>45505</v>
      </c>
      <c r="F49487">
        <v>266121</v>
      </c>
      <c r="G49487" s="1" t="s">
        <v>12814</v>
      </c>
    </row>
    <row r="49488" spans="1:7" hidden="1" x14ac:dyDescent="0.3">
      <c r="A49488" s="1" t="s">
        <v>3104</v>
      </c>
      <c r="B49488" s="1" t="s">
        <v>12720</v>
      </c>
      <c r="C49488" s="1" t="s">
        <v>54003</v>
      </c>
      <c r="D49488" s="1" t="s">
        <v>13287</v>
      </c>
      <c r="E49488" s="2">
        <v>45505</v>
      </c>
      <c r="F49488">
        <v>266121</v>
      </c>
      <c r="G49488" s="1" t="s">
        <v>13289</v>
      </c>
    </row>
    <row r="49489" spans="1:7" hidden="1" x14ac:dyDescent="0.3">
      <c r="A49489" s="1" t="s">
        <v>3104</v>
      </c>
      <c r="B49489" s="1" t="s">
        <v>15151</v>
      </c>
      <c r="C49489" s="1" t="s">
        <v>53533</v>
      </c>
      <c r="D49489" s="1" t="s">
        <v>3732</v>
      </c>
      <c r="E49489" s="2">
        <v>45505</v>
      </c>
      <c r="F49489">
        <v>266121</v>
      </c>
      <c r="G49489" s="1" t="s">
        <v>3734</v>
      </c>
    </row>
    <row r="49490" spans="1:7" hidden="1" x14ac:dyDescent="0.3">
      <c r="A49490" s="1" t="s">
        <v>3104</v>
      </c>
      <c r="B49490" s="1" t="s">
        <v>14520</v>
      </c>
      <c r="C49490" s="1" t="s">
        <v>54873</v>
      </c>
      <c r="D49490" s="1" t="s">
        <v>12812</v>
      </c>
      <c r="E49490" s="2">
        <v>45505</v>
      </c>
      <c r="F49490">
        <v>266121</v>
      </c>
      <c r="G49490" s="1" t="s">
        <v>12814</v>
      </c>
    </row>
    <row r="49491" spans="1:7" hidden="1" x14ac:dyDescent="0.3">
      <c r="A49491" s="1" t="s">
        <v>3104</v>
      </c>
      <c r="B49491" s="1" t="s">
        <v>15789</v>
      </c>
      <c r="C49491" s="1" t="s">
        <v>56209</v>
      </c>
      <c r="D49491" s="1" t="s">
        <v>12812</v>
      </c>
      <c r="E49491" s="2">
        <v>45505</v>
      </c>
      <c r="F49491">
        <v>266121</v>
      </c>
      <c r="G49491" s="1" t="s">
        <v>12814</v>
      </c>
    </row>
    <row r="49492" spans="1:7" hidden="1" x14ac:dyDescent="0.3">
      <c r="A49492" s="1" t="s">
        <v>3104</v>
      </c>
      <c r="B49492" s="1" t="s">
        <v>14173</v>
      </c>
      <c r="C49492" s="1" t="s">
        <v>40746</v>
      </c>
      <c r="D49492" s="1" t="s">
        <v>12812</v>
      </c>
      <c r="E49492" s="2">
        <v>45505</v>
      </c>
      <c r="F49492">
        <v>266121</v>
      </c>
      <c r="G49492" s="1" t="s">
        <v>12814</v>
      </c>
    </row>
    <row r="49493" spans="1:7" hidden="1" x14ac:dyDescent="0.3">
      <c r="A49493" s="1" t="s">
        <v>3104</v>
      </c>
      <c r="B49493" s="1" t="s">
        <v>68416</v>
      </c>
      <c r="C49493" s="1" t="s">
        <v>68417</v>
      </c>
      <c r="D49493" s="1" t="s">
        <v>12715</v>
      </c>
      <c r="E49493" s="2">
        <v>45505</v>
      </c>
      <c r="F49493">
        <v>266121</v>
      </c>
      <c r="G49493" s="1" t="s">
        <v>12717</v>
      </c>
    </row>
    <row r="49494" spans="1:7" hidden="1" x14ac:dyDescent="0.3">
      <c r="A49494" s="1" t="s">
        <v>3104</v>
      </c>
      <c r="B49494" s="1" t="s">
        <v>15694</v>
      </c>
      <c r="C49494" s="1" t="s">
        <v>56100</v>
      </c>
      <c r="D49494" s="1" t="s">
        <v>3732</v>
      </c>
      <c r="E49494" s="2">
        <v>45505</v>
      </c>
      <c r="F49494">
        <v>266121</v>
      </c>
      <c r="G49494" s="1" t="s">
        <v>3734</v>
      </c>
    </row>
    <row r="49495" spans="1:7" hidden="1" x14ac:dyDescent="0.3">
      <c r="A49495" s="1" t="s">
        <v>3104</v>
      </c>
      <c r="B49495" s="1" t="s">
        <v>15103</v>
      </c>
      <c r="C49495" s="1" t="s">
        <v>53783</v>
      </c>
      <c r="D49495" s="1" t="s">
        <v>3732</v>
      </c>
      <c r="E49495" s="2">
        <v>45505</v>
      </c>
      <c r="F49495">
        <v>266121</v>
      </c>
      <c r="G49495" s="1" t="s">
        <v>3734</v>
      </c>
    </row>
    <row r="49496" spans="1:7" hidden="1" x14ac:dyDescent="0.3">
      <c r="A49496" s="1" t="s">
        <v>3104</v>
      </c>
      <c r="B49496" s="1" t="s">
        <v>15786</v>
      </c>
      <c r="C49496" s="1" t="s">
        <v>56220</v>
      </c>
      <c r="D49496" s="1" t="s">
        <v>13052</v>
      </c>
      <c r="E49496" s="2">
        <v>45505</v>
      </c>
      <c r="F49496">
        <v>266121</v>
      </c>
      <c r="G49496" s="1" t="s">
        <v>13054</v>
      </c>
    </row>
    <row r="49497" spans="1:7" hidden="1" x14ac:dyDescent="0.3">
      <c r="A49497" s="1" t="s">
        <v>3104</v>
      </c>
      <c r="B49497" s="1" t="s">
        <v>15535</v>
      </c>
      <c r="C49497" s="1" t="s">
        <v>55883</v>
      </c>
      <c r="D49497" s="1" t="s">
        <v>3810</v>
      </c>
      <c r="E49497" s="2">
        <v>45505</v>
      </c>
      <c r="F49497">
        <v>266121</v>
      </c>
      <c r="G49497" s="1" t="s">
        <v>3812</v>
      </c>
    </row>
    <row r="49498" spans="1:7" hidden="1" x14ac:dyDescent="0.3">
      <c r="A49498" s="1" t="s">
        <v>3104</v>
      </c>
      <c r="B49498" s="1" t="s">
        <v>15748</v>
      </c>
      <c r="C49498" s="1" t="s">
        <v>56158</v>
      </c>
      <c r="D49498" s="1" t="s">
        <v>12812</v>
      </c>
      <c r="E49498" s="2">
        <v>45505</v>
      </c>
      <c r="F49498">
        <v>266121</v>
      </c>
      <c r="G49498" s="1" t="s">
        <v>12814</v>
      </c>
    </row>
    <row r="49499" spans="1:7" hidden="1" x14ac:dyDescent="0.3">
      <c r="A49499" s="1" t="s">
        <v>3104</v>
      </c>
      <c r="B49499" s="1" t="s">
        <v>26046</v>
      </c>
      <c r="C49499" s="1" t="s">
        <v>55102</v>
      </c>
      <c r="D49499" s="1" t="s">
        <v>13047</v>
      </c>
      <c r="E49499" s="2">
        <v>45505</v>
      </c>
      <c r="F49499">
        <v>266121</v>
      </c>
      <c r="G49499" s="1" t="s">
        <v>13049</v>
      </c>
    </row>
    <row r="49500" spans="1:7" hidden="1" x14ac:dyDescent="0.3">
      <c r="A49500" s="1" t="s">
        <v>3104</v>
      </c>
      <c r="B49500" s="1" t="s">
        <v>12891</v>
      </c>
      <c r="C49500" s="1" t="s">
        <v>54293</v>
      </c>
      <c r="D49500" s="1" t="s">
        <v>12812</v>
      </c>
      <c r="E49500" s="2">
        <v>45505</v>
      </c>
      <c r="F49500">
        <v>266121</v>
      </c>
      <c r="G49500" s="1" t="s">
        <v>12814</v>
      </c>
    </row>
    <row r="49501" spans="1:7" hidden="1" x14ac:dyDescent="0.3">
      <c r="A49501" s="1" t="s">
        <v>3104</v>
      </c>
      <c r="B49501" s="1" t="s">
        <v>14753</v>
      </c>
      <c r="C49501" s="1" t="s">
        <v>53276</v>
      </c>
      <c r="D49501" s="1" t="s">
        <v>12715</v>
      </c>
      <c r="E49501" s="2">
        <v>45505</v>
      </c>
      <c r="F49501">
        <v>266121</v>
      </c>
      <c r="G49501" s="1" t="s">
        <v>12717</v>
      </c>
    </row>
    <row r="49502" spans="1:7" hidden="1" x14ac:dyDescent="0.3">
      <c r="A49502" s="1" t="s">
        <v>3104</v>
      </c>
      <c r="B49502" s="1" t="s">
        <v>13662</v>
      </c>
      <c r="C49502" s="1" t="s">
        <v>53656</v>
      </c>
      <c r="D49502" s="1" t="s">
        <v>12812</v>
      </c>
      <c r="E49502" s="2">
        <v>45505</v>
      </c>
      <c r="F49502">
        <v>266121</v>
      </c>
      <c r="G49502" s="1" t="s">
        <v>12814</v>
      </c>
    </row>
    <row r="49503" spans="1:7" hidden="1" x14ac:dyDescent="0.3">
      <c r="A49503" s="1" t="s">
        <v>3104</v>
      </c>
      <c r="B49503" s="1" t="s">
        <v>15361</v>
      </c>
      <c r="C49503" s="1" t="s">
        <v>53717</v>
      </c>
      <c r="D49503" s="1" t="s">
        <v>3595</v>
      </c>
      <c r="E49503" s="2">
        <v>45505</v>
      </c>
      <c r="F49503">
        <v>266121</v>
      </c>
      <c r="G49503" s="1" t="s">
        <v>3597</v>
      </c>
    </row>
    <row r="49504" spans="1:7" hidden="1" x14ac:dyDescent="0.3">
      <c r="A49504" s="1" t="s">
        <v>3104</v>
      </c>
      <c r="B49504" s="1" t="s">
        <v>15745</v>
      </c>
      <c r="C49504" s="1" t="s">
        <v>56148</v>
      </c>
      <c r="D49504" s="1" t="s">
        <v>3732</v>
      </c>
      <c r="E49504" s="2">
        <v>45505</v>
      </c>
      <c r="F49504">
        <v>266121</v>
      </c>
      <c r="G49504" s="1" t="s">
        <v>3734</v>
      </c>
    </row>
    <row r="49505" spans="1:7" hidden="1" x14ac:dyDescent="0.3">
      <c r="A49505" s="1" t="s">
        <v>3104</v>
      </c>
      <c r="B49505" s="1" t="s">
        <v>25719</v>
      </c>
      <c r="C49505" s="1" t="s">
        <v>54994</v>
      </c>
      <c r="D49505" s="1" t="s">
        <v>3595</v>
      </c>
      <c r="E49505" s="2">
        <v>45505</v>
      </c>
      <c r="F49505">
        <v>266121</v>
      </c>
      <c r="G49505" s="1" t="s">
        <v>3597</v>
      </c>
    </row>
    <row r="49506" spans="1:7" hidden="1" x14ac:dyDescent="0.3">
      <c r="A49506" s="1" t="s">
        <v>3104</v>
      </c>
      <c r="B49506" s="1" t="s">
        <v>15708</v>
      </c>
      <c r="C49506" s="1" t="s">
        <v>56131</v>
      </c>
      <c r="D49506" s="1" t="s">
        <v>3732</v>
      </c>
      <c r="E49506" s="2">
        <v>45505</v>
      </c>
      <c r="F49506">
        <v>266121</v>
      </c>
      <c r="G49506" s="1" t="s">
        <v>3734</v>
      </c>
    </row>
    <row r="49507" spans="1:7" hidden="1" x14ac:dyDescent="0.3">
      <c r="A49507" s="1" t="s">
        <v>3104</v>
      </c>
      <c r="B49507" s="1" t="s">
        <v>24360</v>
      </c>
      <c r="C49507" s="1" t="s">
        <v>57101</v>
      </c>
      <c r="D49507" s="1" t="s">
        <v>3732</v>
      </c>
      <c r="E49507" s="2">
        <v>45505</v>
      </c>
      <c r="F49507">
        <v>266121</v>
      </c>
      <c r="G49507" s="1" t="s">
        <v>3734</v>
      </c>
    </row>
    <row r="49508" spans="1:7" hidden="1" x14ac:dyDescent="0.3">
      <c r="A49508" s="1" t="s">
        <v>3104</v>
      </c>
      <c r="B49508" s="1" t="s">
        <v>13282</v>
      </c>
      <c r="C49508" s="1" t="s">
        <v>40746</v>
      </c>
      <c r="D49508" s="1" t="s">
        <v>12715</v>
      </c>
      <c r="E49508" s="2">
        <v>45505</v>
      </c>
      <c r="F49508">
        <v>266121</v>
      </c>
      <c r="G49508" s="1" t="s">
        <v>12717</v>
      </c>
    </row>
    <row r="49509" spans="1:7" hidden="1" x14ac:dyDescent="0.3">
      <c r="A49509" s="1" t="s">
        <v>3104</v>
      </c>
      <c r="B49509" s="1" t="s">
        <v>14860</v>
      </c>
      <c r="C49509" s="1" t="s">
        <v>54538</v>
      </c>
      <c r="D49509" s="1" t="s">
        <v>12702</v>
      </c>
      <c r="E49509" s="2">
        <v>45505</v>
      </c>
      <c r="F49509">
        <v>266121</v>
      </c>
      <c r="G49509" s="1" t="s">
        <v>12704</v>
      </c>
    </row>
    <row r="49510" spans="1:7" hidden="1" x14ac:dyDescent="0.3">
      <c r="A49510" s="1" t="s">
        <v>3104</v>
      </c>
      <c r="B49510" s="1" t="s">
        <v>15360</v>
      </c>
      <c r="C49510" s="1" t="s">
        <v>54946</v>
      </c>
      <c r="D49510" s="1" t="s">
        <v>12715</v>
      </c>
      <c r="E49510" s="2">
        <v>45505</v>
      </c>
      <c r="F49510">
        <v>266121</v>
      </c>
      <c r="G49510" s="1" t="s">
        <v>12717</v>
      </c>
    </row>
    <row r="49511" spans="1:7" hidden="1" x14ac:dyDescent="0.3">
      <c r="A49511" s="1" t="s">
        <v>3104</v>
      </c>
      <c r="B49511" s="1" t="s">
        <v>14220</v>
      </c>
      <c r="C49511" s="1" t="s">
        <v>55222</v>
      </c>
      <c r="D49511" s="1" t="s">
        <v>12715</v>
      </c>
      <c r="E49511" s="2">
        <v>45505</v>
      </c>
      <c r="F49511">
        <v>266121</v>
      </c>
      <c r="G49511" s="1" t="s">
        <v>12717</v>
      </c>
    </row>
    <row r="49512" spans="1:7" hidden="1" x14ac:dyDescent="0.3">
      <c r="A49512" s="1" t="s">
        <v>3104</v>
      </c>
      <c r="B49512" s="1" t="s">
        <v>26491</v>
      </c>
      <c r="C49512" s="1" t="s">
        <v>57542</v>
      </c>
      <c r="D49512" s="1" t="s">
        <v>3663</v>
      </c>
      <c r="E49512" s="2">
        <v>45505</v>
      </c>
      <c r="F49512">
        <v>266121</v>
      </c>
      <c r="G49512" s="1" t="s">
        <v>3665</v>
      </c>
    </row>
    <row r="49513" spans="1:7" hidden="1" x14ac:dyDescent="0.3">
      <c r="A49513" s="1" t="s">
        <v>3104</v>
      </c>
      <c r="B49513" s="1" t="s">
        <v>27259</v>
      </c>
      <c r="C49513" s="1" t="s">
        <v>56179</v>
      </c>
      <c r="D49513" s="1" t="s">
        <v>3106</v>
      </c>
      <c r="E49513" s="2">
        <v>45505</v>
      </c>
      <c r="F49513">
        <v>266121</v>
      </c>
      <c r="G49513" s="1" t="s">
        <v>3107</v>
      </c>
    </row>
    <row r="49514" spans="1:7" hidden="1" x14ac:dyDescent="0.3">
      <c r="A49514" s="1" t="s">
        <v>3104</v>
      </c>
      <c r="B49514" s="1" t="s">
        <v>15679</v>
      </c>
      <c r="C49514" s="1" t="s">
        <v>56104</v>
      </c>
      <c r="D49514" s="1" t="s">
        <v>12812</v>
      </c>
      <c r="E49514" s="2">
        <v>45505</v>
      </c>
      <c r="F49514">
        <v>266121</v>
      </c>
      <c r="G49514" s="1" t="s">
        <v>12814</v>
      </c>
    </row>
    <row r="49515" spans="1:7" hidden="1" x14ac:dyDescent="0.3">
      <c r="A49515" s="1" t="s">
        <v>3104</v>
      </c>
      <c r="B49515" s="1" t="s">
        <v>14314</v>
      </c>
      <c r="C49515" s="1" t="s">
        <v>55979</v>
      </c>
      <c r="D49515" s="1" t="s">
        <v>13052</v>
      </c>
      <c r="E49515" s="2">
        <v>45505</v>
      </c>
      <c r="F49515">
        <v>266121</v>
      </c>
      <c r="G49515" s="1" t="s">
        <v>13054</v>
      </c>
    </row>
    <row r="49516" spans="1:7" hidden="1" x14ac:dyDescent="0.3">
      <c r="A49516" s="1" t="s">
        <v>3104</v>
      </c>
      <c r="B49516" s="1" t="s">
        <v>15735</v>
      </c>
      <c r="C49516" s="1" t="s">
        <v>56146</v>
      </c>
      <c r="D49516" s="1" t="s">
        <v>3732</v>
      </c>
      <c r="E49516" s="2">
        <v>45505</v>
      </c>
      <c r="F49516">
        <v>266121</v>
      </c>
      <c r="G49516" s="1" t="s">
        <v>3734</v>
      </c>
    </row>
    <row r="49517" spans="1:7" hidden="1" x14ac:dyDescent="0.3">
      <c r="A49517" s="1" t="s">
        <v>3104</v>
      </c>
      <c r="B49517" s="1" t="s">
        <v>3901</v>
      </c>
      <c r="C49517" s="1" t="s">
        <v>40729</v>
      </c>
      <c r="D49517" s="1" t="s">
        <v>12702</v>
      </c>
      <c r="E49517" s="2">
        <v>45505</v>
      </c>
      <c r="F49517">
        <v>266121</v>
      </c>
      <c r="G49517" s="1" t="s">
        <v>12704</v>
      </c>
    </row>
    <row r="49518" spans="1:7" hidden="1" x14ac:dyDescent="0.3">
      <c r="A49518" s="1" t="s">
        <v>3104</v>
      </c>
      <c r="B49518" s="1" t="s">
        <v>15799</v>
      </c>
      <c r="C49518" s="1" t="s">
        <v>56216</v>
      </c>
      <c r="D49518" s="1" t="s">
        <v>12702</v>
      </c>
      <c r="E49518" s="2">
        <v>45505</v>
      </c>
      <c r="F49518">
        <v>266121</v>
      </c>
      <c r="G49518" s="1" t="s">
        <v>12704</v>
      </c>
    </row>
    <row r="49519" spans="1:7" hidden="1" x14ac:dyDescent="0.3">
      <c r="A49519" s="1" t="s">
        <v>3104</v>
      </c>
      <c r="B49519" s="1" t="s">
        <v>14623</v>
      </c>
      <c r="C49519" s="1" t="s">
        <v>54050</v>
      </c>
      <c r="D49519" s="1" t="s">
        <v>3749</v>
      </c>
      <c r="E49519" s="2">
        <v>45505</v>
      </c>
      <c r="F49519">
        <v>266121</v>
      </c>
      <c r="G49519" s="1" t="s">
        <v>3751</v>
      </c>
    </row>
    <row r="49520" spans="1:7" hidden="1" x14ac:dyDescent="0.3">
      <c r="A49520" s="1" t="s">
        <v>3104</v>
      </c>
      <c r="B49520" s="1" t="s">
        <v>24332</v>
      </c>
      <c r="C49520" s="1" t="s">
        <v>54826</v>
      </c>
      <c r="D49520" s="1" t="s">
        <v>14530</v>
      </c>
      <c r="E49520" s="2">
        <v>45505</v>
      </c>
      <c r="F49520">
        <v>266121</v>
      </c>
      <c r="G49520" s="1" t="s">
        <v>14532</v>
      </c>
    </row>
    <row r="49521" spans="1:7" hidden="1" x14ac:dyDescent="0.3">
      <c r="A49521" s="1" t="s">
        <v>3104</v>
      </c>
      <c r="B49521" s="1" t="s">
        <v>13685</v>
      </c>
      <c r="C49521" s="1" t="s">
        <v>53240</v>
      </c>
      <c r="D49521" s="1" t="s">
        <v>3732</v>
      </c>
      <c r="E49521" s="2">
        <v>45505</v>
      </c>
      <c r="F49521">
        <v>266121</v>
      </c>
      <c r="G49521" s="1" t="s">
        <v>3734</v>
      </c>
    </row>
    <row r="49522" spans="1:7" hidden="1" x14ac:dyDescent="0.3">
      <c r="A49522" s="1" t="s">
        <v>3104</v>
      </c>
      <c r="B49522" s="1" t="s">
        <v>68461</v>
      </c>
      <c r="C49522" s="1" t="s">
        <v>68462</v>
      </c>
      <c r="D49522" s="1" t="s">
        <v>13052</v>
      </c>
      <c r="E49522" s="2">
        <v>45505</v>
      </c>
      <c r="F49522">
        <v>266121</v>
      </c>
      <c r="G49522" s="1" t="s">
        <v>13054</v>
      </c>
    </row>
    <row r="49523" spans="1:7" hidden="1" x14ac:dyDescent="0.3">
      <c r="A49523" s="1" t="s">
        <v>3104</v>
      </c>
      <c r="B49523" s="1" t="s">
        <v>15271</v>
      </c>
      <c r="C49523" s="1" t="s">
        <v>55351</v>
      </c>
      <c r="D49523" s="1" t="s">
        <v>12808</v>
      </c>
      <c r="E49523" s="2">
        <v>45505</v>
      </c>
      <c r="F49523">
        <v>266121</v>
      </c>
      <c r="G49523" s="1" t="s">
        <v>12810</v>
      </c>
    </row>
    <row r="49524" spans="1:7" hidden="1" x14ac:dyDescent="0.3">
      <c r="A49524" s="1" t="s">
        <v>3104</v>
      </c>
      <c r="B49524" s="1" t="s">
        <v>13969</v>
      </c>
      <c r="C49524" s="1" t="s">
        <v>55590</v>
      </c>
      <c r="D49524" s="1" t="s">
        <v>3941</v>
      </c>
      <c r="E49524" s="2">
        <v>45505</v>
      </c>
      <c r="F49524">
        <v>266121</v>
      </c>
      <c r="G49524" s="1" t="s">
        <v>3943</v>
      </c>
    </row>
    <row r="49525" spans="1:7" hidden="1" x14ac:dyDescent="0.3">
      <c r="A49525" s="1" t="s">
        <v>3104</v>
      </c>
      <c r="B49525" s="1" t="s">
        <v>15693</v>
      </c>
      <c r="C49525" s="1" t="s">
        <v>56112</v>
      </c>
      <c r="D49525" s="1" t="s">
        <v>3663</v>
      </c>
      <c r="E49525" s="2">
        <v>45505</v>
      </c>
      <c r="F49525">
        <v>266121</v>
      </c>
      <c r="G49525" s="1" t="s">
        <v>3665</v>
      </c>
    </row>
    <row r="49526" spans="1:7" hidden="1" x14ac:dyDescent="0.3">
      <c r="A49526" s="1" t="s">
        <v>3104</v>
      </c>
      <c r="B49526" s="1" t="s">
        <v>14535</v>
      </c>
      <c r="C49526" s="1" t="s">
        <v>55440</v>
      </c>
      <c r="D49526" s="1" t="s">
        <v>13287</v>
      </c>
      <c r="E49526" s="2">
        <v>45505</v>
      </c>
      <c r="F49526">
        <v>266121</v>
      </c>
      <c r="G49526" s="1" t="s">
        <v>13289</v>
      </c>
    </row>
    <row r="49527" spans="1:7" hidden="1" x14ac:dyDescent="0.3">
      <c r="A49527" s="1" t="s">
        <v>3104</v>
      </c>
      <c r="B49527" s="1" t="s">
        <v>15663</v>
      </c>
      <c r="C49527" s="1" t="s">
        <v>55911</v>
      </c>
      <c r="D49527" s="1" t="s">
        <v>13362</v>
      </c>
      <c r="E49527" s="2">
        <v>45505</v>
      </c>
      <c r="F49527">
        <v>266121</v>
      </c>
      <c r="G49527" s="1" t="s">
        <v>13364</v>
      </c>
    </row>
    <row r="49528" spans="1:7" hidden="1" x14ac:dyDescent="0.3">
      <c r="A49528" s="1" t="s">
        <v>3104</v>
      </c>
      <c r="B49528" s="1" t="s">
        <v>13455</v>
      </c>
      <c r="C49528" s="1" t="s">
        <v>55288</v>
      </c>
      <c r="D49528" s="1" t="s">
        <v>13303</v>
      </c>
      <c r="E49528" s="2">
        <v>45505</v>
      </c>
      <c r="F49528">
        <v>266121</v>
      </c>
      <c r="G49528" s="1" t="s">
        <v>13305</v>
      </c>
    </row>
    <row r="49529" spans="1:7" hidden="1" x14ac:dyDescent="0.3">
      <c r="A49529" s="1" t="s">
        <v>3104</v>
      </c>
      <c r="B49529" s="1" t="s">
        <v>15387</v>
      </c>
      <c r="C49529" s="1" t="s">
        <v>54694</v>
      </c>
      <c r="D49529" s="1" t="s">
        <v>12812</v>
      </c>
      <c r="E49529" s="2">
        <v>45505</v>
      </c>
      <c r="F49529">
        <v>266121</v>
      </c>
      <c r="G49529" s="1" t="s">
        <v>12814</v>
      </c>
    </row>
    <row r="49530" spans="1:7" hidden="1" x14ac:dyDescent="0.3">
      <c r="A49530" s="1" t="s">
        <v>3104</v>
      </c>
      <c r="B49530" s="1" t="s">
        <v>13144</v>
      </c>
      <c r="C49530" s="1" t="s">
        <v>53332</v>
      </c>
      <c r="D49530" s="1" t="s">
        <v>12812</v>
      </c>
      <c r="E49530" s="2">
        <v>45505</v>
      </c>
      <c r="F49530">
        <v>266121</v>
      </c>
      <c r="G49530" s="1" t="s">
        <v>12814</v>
      </c>
    </row>
    <row r="49531" spans="1:7" hidden="1" x14ac:dyDescent="0.3">
      <c r="A49531" s="1" t="s">
        <v>3104</v>
      </c>
      <c r="B49531" s="1" t="s">
        <v>68460</v>
      </c>
      <c r="C49531" s="1" t="s">
        <v>56331</v>
      </c>
      <c r="D49531" s="1" t="s">
        <v>3106</v>
      </c>
      <c r="E49531" s="2">
        <v>45505</v>
      </c>
      <c r="F49531">
        <v>266121</v>
      </c>
      <c r="G49531" s="1" t="s">
        <v>3107</v>
      </c>
    </row>
    <row r="49532" spans="1:7" hidden="1" x14ac:dyDescent="0.3">
      <c r="A49532" s="1" t="s">
        <v>3104</v>
      </c>
      <c r="B49532" s="1" t="s">
        <v>15210</v>
      </c>
      <c r="C49532" s="1" t="s">
        <v>55324</v>
      </c>
      <c r="D49532" s="1" t="s">
        <v>13287</v>
      </c>
      <c r="E49532" s="2">
        <v>45505</v>
      </c>
      <c r="F49532">
        <v>266121</v>
      </c>
      <c r="G49532" s="1" t="s">
        <v>13289</v>
      </c>
    </row>
    <row r="49533" spans="1:7" hidden="1" x14ac:dyDescent="0.3">
      <c r="A49533" s="1" t="s">
        <v>3104</v>
      </c>
      <c r="B49533" s="1" t="s">
        <v>15793</v>
      </c>
      <c r="C49533" s="1" t="s">
        <v>55656</v>
      </c>
      <c r="D49533" s="1" t="s">
        <v>3595</v>
      </c>
      <c r="E49533" s="2">
        <v>45505</v>
      </c>
      <c r="F49533">
        <v>266121</v>
      </c>
      <c r="G49533" s="1" t="s">
        <v>3597</v>
      </c>
    </row>
    <row r="49534" spans="1:7" hidden="1" x14ac:dyDescent="0.3">
      <c r="A49534" s="1" t="s">
        <v>3104</v>
      </c>
      <c r="B49534" s="1" t="s">
        <v>15612</v>
      </c>
      <c r="C49534" s="1" t="s">
        <v>54720</v>
      </c>
      <c r="D49534" s="1" t="s">
        <v>13303</v>
      </c>
      <c r="E49534" s="2">
        <v>45505</v>
      </c>
      <c r="F49534">
        <v>266121</v>
      </c>
      <c r="G49534" s="1" t="s">
        <v>13305</v>
      </c>
    </row>
    <row r="49535" spans="1:7" hidden="1" x14ac:dyDescent="0.3">
      <c r="A49535" s="1" t="s">
        <v>3104</v>
      </c>
      <c r="B49535" s="1" t="s">
        <v>15784</v>
      </c>
      <c r="C49535" s="1" t="s">
        <v>56211</v>
      </c>
      <c r="D49535" s="1" t="s">
        <v>12808</v>
      </c>
      <c r="E49535" s="2">
        <v>45505</v>
      </c>
      <c r="F49535">
        <v>266121</v>
      </c>
      <c r="G49535" s="1" t="s">
        <v>12810</v>
      </c>
    </row>
    <row r="49536" spans="1:7" hidden="1" x14ac:dyDescent="0.3">
      <c r="A49536" s="1" t="s">
        <v>3104</v>
      </c>
      <c r="B49536" s="1" t="s">
        <v>13952</v>
      </c>
      <c r="C49536" s="1" t="s">
        <v>53997</v>
      </c>
      <c r="D49536" s="1" t="s">
        <v>3732</v>
      </c>
      <c r="E49536" s="2">
        <v>45505</v>
      </c>
      <c r="F49536">
        <v>266121</v>
      </c>
      <c r="G49536" s="1" t="s">
        <v>3734</v>
      </c>
    </row>
    <row r="49537" spans="1:7" hidden="1" x14ac:dyDescent="0.3">
      <c r="A49537" s="1" t="s">
        <v>3104</v>
      </c>
      <c r="B49537" s="1" t="s">
        <v>56206</v>
      </c>
      <c r="C49537" s="1" t="s">
        <v>56207</v>
      </c>
      <c r="D49537" s="1" t="s">
        <v>12702</v>
      </c>
      <c r="E49537" s="2">
        <v>45505</v>
      </c>
      <c r="F49537">
        <v>266121</v>
      </c>
      <c r="G49537" s="1" t="s">
        <v>12704</v>
      </c>
    </row>
    <row r="49538" spans="1:7" hidden="1" x14ac:dyDescent="0.3">
      <c r="A49538" s="1" t="s">
        <v>3104</v>
      </c>
      <c r="B49538" s="1" t="s">
        <v>14046</v>
      </c>
      <c r="C49538" s="1" t="s">
        <v>53167</v>
      </c>
      <c r="D49538" s="1" t="s">
        <v>12702</v>
      </c>
      <c r="E49538" s="2">
        <v>45505</v>
      </c>
      <c r="F49538">
        <v>266121</v>
      </c>
      <c r="G49538" s="1" t="s">
        <v>12704</v>
      </c>
    </row>
    <row r="49539" spans="1:7" hidden="1" x14ac:dyDescent="0.3">
      <c r="A49539" s="1" t="s">
        <v>3104</v>
      </c>
      <c r="B49539" s="1" t="s">
        <v>12733</v>
      </c>
      <c r="C49539" s="1" t="s">
        <v>54750</v>
      </c>
      <c r="D49539" s="1" t="s">
        <v>12808</v>
      </c>
      <c r="E49539" s="2">
        <v>45505</v>
      </c>
      <c r="F49539">
        <v>266121</v>
      </c>
      <c r="G49539" s="1" t="s">
        <v>12810</v>
      </c>
    </row>
    <row r="49540" spans="1:7" hidden="1" x14ac:dyDescent="0.3">
      <c r="A49540" s="1" t="s">
        <v>3104</v>
      </c>
      <c r="B49540" s="1" t="s">
        <v>15796</v>
      </c>
      <c r="C49540" s="1" t="s">
        <v>53433</v>
      </c>
      <c r="D49540" s="1" t="s">
        <v>13052</v>
      </c>
      <c r="E49540" s="2">
        <v>45505</v>
      </c>
      <c r="F49540">
        <v>266121</v>
      </c>
      <c r="G49540" s="1" t="s">
        <v>13054</v>
      </c>
    </row>
    <row r="49541" spans="1:7" hidden="1" x14ac:dyDescent="0.3">
      <c r="A49541" s="1" t="s">
        <v>3104</v>
      </c>
      <c r="B49541" s="1" t="s">
        <v>15797</v>
      </c>
      <c r="C49541" s="1" t="s">
        <v>56213</v>
      </c>
      <c r="D49541" s="1" t="s">
        <v>12715</v>
      </c>
      <c r="E49541" s="2">
        <v>45505</v>
      </c>
      <c r="F49541">
        <v>266121</v>
      </c>
      <c r="G49541" s="1" t="s">
        <v>12717</v>
      </c>
    </row>
    <row r="49542" spans="1:7" hidden="1" x14ac:dyDescent="0.3">
      <c r="A49542" s="1" t="s">
        <v>3104</v>
      </c>
      <c r="B49542" s="1" t="s">
        <v>14250</v>
      </c>
      <c r="C49542" s="1" t="s">
        <v>53836</v>
      </c>
      <c r="D49542" s="1" t="s">
        <v>3732</v>
      </c>
      <c r="E49542" s="2">
        <v>45505</v>
      </c>
      <c r="F49542">
        <v>266121</v>
      </c>
      <c r="G49542" s="1" t="s">
        <v>3734</v>
      </c>
    </row>
    <row r="49543" spans="1:7" hidden="1" x14ac:dyDescent="0.3">
      <c r="A49543" s="1" t="s">
        <v>3104</v>
      </c>
      <c r="B49543" s="1" t="s">
        <v>15221</v>
      </c>
      <c r="C49543" s="1" t="s">
        <v>55134</v>
      </c>
      <c r="D49543" s="1" t="s">
        <v>12702</v>
      </c>
      <c r="E49543" s="2">
        <v>45505</v>
      </c>
      <c r="F49543">
        <v>266121</v>
      </c>
      <c r="G49543" s="1" t="s">
        <v>12704</v>
      </c>
    </row>
    <row r="49544" spans="1:7" hidden="1" x14ac:dyDescent="0.3">
      <c r="A49544" s="1" t="s">
        <v>3104</v>
      </c>
      <c r="B49544" s="1" t="s">
        <v>15760</v>
      </c>
      <c r="C49544" s="1" t="s">
        <v>56169</v>
      </c>
      <c r="D49544" s="1" t="s">
        <v>3749</v>
      </c>
      <c r="E49544" s="2">
        <v>45505</v>
      </c>
      <c r="F49544">
        <v>266121</v>
      </c>
      <c r="G49544" s="1" t="s">
        <v>3751</v>
      </c>
    </row>
    <row r="49545" spans="1:7" hidden="1" x14ac:dyDescent="0.3">
      <c r="A49545" s="1" t="s">
        <v>3104</v>
      </c>
      <c r="B49545" s="1" t="s">
        <v>13062</v>
      </c>
      <c r="C49545" s="1" t="s">
        <v>54001</v>
      </c>
      <c r="D49545" s="1" t="s">
        <v>12715</v>
      </c>
      <c r="E49545" s="2">
        <v>45505</v>
      </c>
      <c r="F49545">
        <v>266121</v>
      </c>
      <c r="G49545" s="1" t="s">
        <v>12717</v>
      </c>
    </row>
    <row r="49546" spans="1:7" hidden="1" x14ac:dyDescent="0.3">
      <c r="A49546" s="1" t="s">
        <v>3104</v>
      </c>
      <c r="B49546" s="1" t="s">
        <v>13942</v>
      </c>
      <c r="C49546" s="1" t="s">
        <v>55041</v>
      </c>
      <c r="D49546" s="1" t="s">
        <v>13287</v>
      </c>
      <c r="E49546" s="2">
        <v>45505</v>
      </c>
      <c r="F49546">
        <v>266121</v>
      </c>
      <c r="G49546" s="1" t="s">
        <v>13289</v>
      </c>
    </row>
    <row r="49547" spans="1:7" hidden="1" x14ac:dyDescent="0.3">
      <c r="A49547" s="1" t="s">
        <v>3104</v>
      </c>
      <c r="B49547" s="1" t="s">
        <v>12728</v>
      </c>
      <c r="C49547" s="1" t="s">
        <v>54500</v>
      </c>
      <c r="D49547" s="1" t="s">
        <v>12715</v>
      </c>
      <c r="E49547" s="2">
        <v>45505</v>
      </c>
      <c r="F49547">
        <v>266121</v>
      </c>
      <c r="G49547" s="1" t="s">
        <v>12717</v>
      </c>
    </row>
    <row r="49548" spans="1:7" hidden="1" x14ac:dyDescent="0.3">
      <c r="A49548" s="1" t="s">
        <v>3104</v>
      </c>
      <c r="B49548" s="1" t="s">
        <v>15607</v>
      </c>
      <c r="C49548" s="1" t="s">
        <v>55923</v>
      </c>
      <c r="D49548" s="1" t="s">
        <v>12715</v>
      </c>
      <c r="E49548" s="2">
        <v>45505</v>
      </c>
      <c r="F49548">
        <v>266121</v>
      </c>
      <c r="G49548" s="1" t="s">
        <v>12717</v>
      </c>
    </row>
    <row r="49549" spans="1:7" hidden="1" x14ac:dyDescent="0.3">
      <c r="A49549" s="1" t="s">
        <v>3104</v>
      </c>
      <c r="B49549" s="1" t="s">
        <v>14536</v>
      </c>
      <c r="C49549" s="1" t="s">
        <v>53532</v>
      </c>
      <c r="D49549" s="1" t="s">
        <v>3106</v>
      </c>
      <c r="E49549" s="2">
        <v>45505</v>
      </c>
      <c r="F49549">
        <v>266121</v>
      </c>
      <c r="G49549" s="1" t="s">
        <v>3107</v>
      </c>
    </row>
    <row r="49550" spans="1:7" hidden="1" x14ac:dyDescent="0.3">
      <c r="A49550" s="1" t="s">
        <v>3104</v>
      </c>
      <c r="B49550" s="1" t="s">
        <v>15093</v>
      </c>
      <c r="C49550" s="1" t="s">
        <v>55188</v>
      </c>
      <c r="D49550" s="1" t="s">
        <v>3749</v>
      </c>
      <c r="E49550" s="2">
        <v>45505</v>
      </c>
      <c r="F49550">
        <v>266121</v>
      </c>
      <c r="G49550" s="1" t="s">
        <v>3751</v>
      </c>
    </row>
    <row r="49551" spans="1:7" hidden="1" x14ac:dyDescent="0.3">
      <c r="A49551" s="1" t="s">
        <v>3104</v>
      </c>
      <c r="B49551" s="1" t="s">
        <v>13986</v>
      </c>
      <c r="C49551" s="1" t="s">
        <v>55352</v>
      </c>
      <c r="D49551" s="1" t="s">
        <v>3749</v>
      </c>
      <c r="E49551" s="2">
        <v>45505</v>
      </c>
      <c r="F49551">
        <v>266121</v>
      </c>
      <c r="G49551" s="1" t="s">
        <v>3751</v>
      </c>
    </row>
    <row r="49552" spans="1:7" hidden="1" x14ac:dyDescent="0.3">
      <c r="A49552" s="1" t="s">
        <v>3104</v>
      </c>
      <c r="B49552" s="1" t="s">
        <v>13307</v>
      </c>
      <c r="C49552" s="1" t="s">
        <v>54496</v>
      </c>
      <c r="D49552" s="1" t="s">
        <v>3595</v>
      </c>
      <c r="E49552" s="2">
        <v>45505</v>
      </c>
      <c r="F49552">
        <v>266121</v>
      </c>
      <c r="G49552" s="1" t="s">
        <v>3597</v>
      </c>
    </row>
    <row r="49553" spans="1:7" hidden="1" x14ac:dyDescent="0.3">
      <c r="A49553" s="1" t="s">
        <v>3104</v>
      </c>
      <c r="B49553" s="1" t="s">
        <v>14160</v>
      </c>
      <c r="C49553" s="1" t="s">
        <v>53087</v>
      </c>
      <c r="D49553" s="1" t="s">
        <v>12812</v>
      </c>
      <c r="E49553" s="2">
        <v>45505</v>
      </c>
      <c r="F49553">
        <v>266121</v>
      </c>
      <c r="G49553" s="1" t="s">
        <v>12814</v>
      </c>
    </row>
    <row r="49554" spans="1:7" hidden="1" x14ac:dyDescent="0.3">
      <c r="A49554" s="1" t="s">
        <v>3104</v>
      </c>
      <c r="B49554" s="1" t="s">
        <v>26089</v>
      </c>
      <c r="C49554" s="1" t="s">
        <v>56224</v>
      </c>
      <c r="D49554" s="1" t="s">
        <v>3679</v>
      </c>
      <c r="E49554" s="2">
        <v>45505</v>
      </c>
      <c r="F49554">
        <v>266121</v>
      </c>
      <c r="G49554" s="1" t="s">
        <v>3681</v>
      </c>
    </row>
    <row r="49555" spans="1:7" hidden="1" x14ac:dyDescent="0.3">
      <c r="A49555" s="1" t="s">
        <v>3104</v>
      </c>
      <c r="B49555" s="1" t="s">
        <v>27288</v>
      </c>
      <c r="C49555" s="1" t="s">
        <v>55112</v>
      </c>
      <c r="D49555" s="1" t="s">
        <v>3749</v>
      </c>
      <c r="E49555" s="2">
        <v>45505</v>
      </c>
      <c r="F49555">
        <v>266121</v>
      </c>
      <c r="G49555" s="1" t="s">
        <v>3751</v>
      </c>
    </row>
    <row r="49556" spans="1:7" hidden="1" x14ac:dyDescent="0.3">
      <c r="A49556" s="1" t="s">
        <v>3104</v>
      </c>
      <c r="B49556" s="1" t="s">
        <v>15061</v>
      </c>
      <c r="C49556" s="1" t="s">
        <v>40746</v>
      </c>
      <c r="D49556" s="1" t="s">
        <v>3679</v>
      </c>
      <c r="E49556" s="2">
        <v>45505</v>
      </c>
      <c r="F49556">
        <v>266121</v>
      </c>
      <c r="G49556" s="1" t="s">
        <v>3681</v>
      </c>
    </row>
    <row r="49557" spans="1:7" hidden="1" x14ac:dyDescent="0.3">
      <c r="A49557" s="1" t="s">
        <v>3104</v>
      </c>
      <c r="B49557" s="1" t="s">
        <v>24569</v>
      </c>
      <c r="C49557" s="1" t="s">
        <v>56459</v>
      </c>
      <c r="D49557" s="1" t="s">
        <v>3816</v>
      </c>
      <c r="E49557" s="2">
        <v>45474</v>
      </c>
      <c r="F49557">
        <v>3427740</v>
      </c>
      <c r="G49557" s="1" t="s">
        <v>3818</v>
      </c>
    </row>
    <row r="49558" spans="1:7" hidden="1" x14ac:dyDescent="0.3">
      <c r="A49558" s="1" t="s">
        <v>3104</v>
      </c>
      <c r="B49558" s="1" t="s">
        <v>14497</v>
      </c>
      <c r="C49558" s="1" t="s">
        <v>53179</v>
      </c>
      <c r="D49558" s="1" t="s">
        <v>12729</v>
      </c>
      <c r="E49558" s="2">
        <v>45474</v>
      </c>
      <c r="F49558">
        <v>2817145</v>
      </c>
      <c r="G49558" s="1" t="s">
        <v>12731</v>
      </c>
    </row>
    <row r="49559" spans="1:7" hidden="1" x14ac:dyDescent="0.3">
      <c r="A49559" s="1" t="s">
        <v>3104</v>
      </c>
      <c r="B49559" s="1" t="s">
        <v>14621</v>
      </c>
      <c r="C49559" s="1" t="s">
        <v>55001</v>
      </c>
      <c r="D49559" s="1" t="s">
        <v>3580</v>
      </c>
      <c r="E49559" s="2">
        <v>45474</v>
      </c>
      <c r="F49559">
        <v>196180</v>
      </c>
      <c r="G49559" s="1" t="s">
        <v>3582</v>
      </c>
    </row>
    <row r="49560" spans="1:7" hidden="1" x14ac:dyDescent="0.3">
      <c r="A49560" s="1" t="s">
        <v>3104</v>
      </c>
      <c r="B49560" s="1" t="s">
        <v>15244</v>
      </c>
      <c r="C49560" s="1" t="s">
        <v>53898</v>
      </c>
      <c r="D49560" s="1" t="s">
        <v>3580</v>
      </c>
      <c r="E49560" s="2">
        <v>45474</v>
      </c>
      <c r="F49560">
        <v>528267</v>
      </c>
      <c r="G49560" s="1" t="s">
        <v>3582</v>
      </c>
    </row>
    <row r="49561" spans="1:7" hidden="1" x14ac:dyDescent="0.3">
      <c r="A49561" s="1" t="s">
        <v>3104</v>
      </c>
      <c r="B49561" s="1" t="s">
        <v>15250</v>
      </c>
      <c r="C49561" s="1" t="s">
        <v>54377</v>
      </c>
      <c r="D49561" s="1" t="s">
        <v>3580</v>
      </c>
      <c r="E49561" s="2">
        <v>45474</v>
      </c>
      <c r="F49561">
        <v>98090</v>
      </c>
      <c r="G49561" s="1" t="s">
        <v>3582</v>
      </c>
    </row>
    <row r="49562" spans="1:7" hidden="1" x14ac:dyDescent="0.3">
      <c r="A49562" s="1" t="s">
        <v>3104</v>
      </c>
      <c r="B49562" s="1" t="s">
        <v>13792</v>
      </c>
      <c r="C49562" s="1" t="s">
        <v>53175</v>
      </c>
      <c r="D49562" s="1" t="s">
        <v>3966</v>
      </c>
      <c r="E49562" s="2">
        <v>45474</v>
      </c>
      <c r="F49562">
        <v>3385138</v>
      </c>
      <c r="G49562" s="1" t="s">
        <v>3968</v>
      </c>
    </row>
    <row r="49563" spans="1:7" hidden="1" x14ac:dyDescent="0.3">
      <c r="A49563" s="1" t="s">
        <v>3104</v>
      </c>
      <c r="B49563" s="1" t="s">
        <v>12739</v>
      </c>
      <c r="C49563" s="1" t="s">
        <v>53221</v>
      </c>
      <c r="D49563" s="1" t="s">
        <v>13657</v>
      </c>
      <c r="E49563" s="2">
        <v>45474</v>
      </c>
      <c r="F49563">
        <v>8679591</v>
      </c>
      <c r="G49563" s="1" t="s">
        <v>13659</v>
      </c>
    </row>
    <row r="49564" spans="1:7" hidden="1" x14ac:dyDescent="0.3">
      <c r="A49564" s="1" t="s">
        <v>3104</v>
      </c>
      <c r="B49564" s="1" t="s">
        <v>12739</v>
      </c>
      <c r="C49564" s="1" t="s">
        <v>53221</v>
      </c>
      <c r="D49564" s="1" t="s">
        <v>13100</v>
      </c>
      <c r="E49564" s="2">
        <v>45474</v>
      </c>
      <c r="F49564">
        <v>3740702</v>
      </c>
      <c r="G49564" s="1" t="s">
        <v>13102</v>
      </c>
    </row>
    <row r="49565" spans="1:7" hidden="1" x14ac:dyDescent="0.3">
      <c r="A49565" s="1" t="s">
        <v>3104</v>
      </c>
      <c r="B49565" s="1" t="s">
        <v>26437</v>
      </c>
      <c r="C49565" s="1" t="s">
        <v>54567</v>
      </c>
      <c r="D49565" s="1" t="s">
        <v>13100</v>
      </c>
      <c r="E49565" s="2">
        <v>45474</v>
      </c>
      <c r="F49565">
        <v>18040000</v>
      </c>
      <c r="G49565" s="1" t="s">
        <v>13102</v>
      </c>
    </row>
    <row r="49566" spans="1:7" hidden="1" x14ac:dyDescent="0.3">
      <c r="A49566" s="1" t="s">
        <v>3104</v>
      </c>
      <c r="B49566" s="1" t="s">
        <v>13711</v>
      </c>
      <c r="C49566" s="1" t="s">
        <v>53874</v>
      </c>
      <c r="D49566" s="1" t="s">
        <v>13100</v>
      </c>
      <c r="E49566" s="2">
        <v>45474</v>
      </c>
      <c r="F49566">
        <v>10252207</v>
      </c>
      <c r="G49566" s="1" t="s">
        <v>13102</v>
      </c>
    </row>
    <row r="49567" spans="1:7" hidden="1" x14ac:dyDescent="0.3">
      <c r="A49567" s="1" t="s">
        <v>3104</v>
      </c>
      <c r="B49567" s="1" t="s">
        <v>25516</v>
      </c>
      <c r="C49567" s="1" t="s">
        <v>57439</v>
      </c>
      <c r="D49567" s="1" t="s">
        <v>13357</v>
      </c>
      <c r="E49567" s="2">
        <v>45474</v>
      </c>
      <c r="F49567">
        <v>1592736</v>
      </c>
      <c r="G49567" s="1" t="s">
        <v>13359</v>
      </c>
    </row>
    <row r="49568" spans="1:7" hidden="1" x14ac:dyDescent="0.3">
      <c r="A49568" s="1" t="s">
        <v>3104</v>
      </c>
      <c r="B49568" s="1" t="s">
        <v>26336</v>
      </c>
      <c r="C49568" s="1" t="s">
        <v>53554</v>
      </c>
      <c r="D49568" s="1" t="s">
        <v>14516</v>
      </c>
      <c r="E49568" s="2">
        <v>45474</v>
      </c>
      <c r="F49568">
        <v>26190913</v>
      </c>
      <c r="G49568" s="1" t="s">
        <v>14518</v>
      </c>
    </row>
    <row r="49569" spans="1:7" hidden="1" x14ac:dyDescent="0.3">
      <c r="A49569" s="1" t="s">
        <v>3104</v>
      </c>
      <c r="B49569" s="1" t="s">
        <v>3809</v>
      </c>
      <c r="C49569" s="1" t="s">
        <v>40768</v>
      </c>
      <c r="D49569" s="1" t="s">
        <v>3619</v>
      </c>
      <c r="E49569" s="2">
        <v>45474</v>
      </c>
      <c r="F49569">
        <v>440000</v>
      </c>
      <c r="G49569" s="1" t="s">
        <v>3621</v>
      </c>
    </row>
    <row r="49570" spans="1:7" hidden="1" x14ac:dyDescent="0.3">
      <c r="A49570" s="1" t="s">
        <v>3104</v>
      </c>
      <c r="B49570" s="1" t="s">
        <v>15255</v>
      </c>
      <c r="C49570" s="1" t="s">
        <v>53243</v>
      </c>
      <c r="D49570" s="1" t="s">
        <v>3619</v>
      </c>
      <c r="E49570" s="2">
        <v>45474</v>
      </c>
      <c r="F49570">
        <v>964065</v>
      </c>
      <c r="G49570" s="1" t="s">
        <v>3621</v>
      </c>
    </row>
    <row r="49571" spans="1:7" hidden="1" x14ac:dyDescent="0.3">
      <c r="A49571" s="1" t="s">
        <v>3104</v>
      </c>
      <c r="B49571" s="1" t="s">
        <v>13310</v>
      </c>
      <c r="C49571" s="1" t="s">
        <v>53335</v>
      </c>
      <c r="D49571" s="1" t="s">
        <v>3619</v>
      </c>
      <c r="E49571" s="2">
        <v>45474</v>
      </c>
      <c r="F49571">
        <v>440000</v>
      </c>
      <c r="G49571" s="1" t="s">
        <v>3621</v>
      </c>
    </row>
    <row r="49572" spans="1:7" hidden="1" x14ac:dyDescent="0.3">
      <c r="A49572" s="1" t="s">
        <v>3104</v>
      </c>
      <c r="B49572" s="1" t="s">
        <v>24822</v>
      </c>
      <c r="C49572" s="1" t="s">
        <v>53711</v>
      </c>
      <c r="D49572" s="1" t="s">
        <v>15413</v>
      </c>
      <c r="E49572" s="2">
        <v>45474</v>
      </c>
      <c r="F49572">
        <v>71500000</v>
      </c>
      <c r="G49572" s="1" t="s">
        <v>15415</v>
      </c>
    </row>
    <row r="49573" spans="1:7" hidden="1" x14ac:dyDescent="0.3">
      <c r="A49573" s="1" t="s">
        <v>3104</v>
      </c>
      <c r="B49573" s="1" t="s">
        <v>13309</v>
      </c>
      <c r="C49573" s="1" t="s">
        <v>54210</v>
      </c>
      <c r="D49573" s="1" t="s">
        <v>12794</v>
      </c>
      <c r="E49573" s="2">
        <v>45474</v>
      </c>
      <c r="F49573">
        <v>4987745</v>
      </c>
      <c r="G49573" s="1" t="s">
        <v>12796</v>
      </c>
    </row>
    <row r="49574" spans="1:7" hidden="1" x14ac:dyDescent="0.3">
      <c r="A49574" s="1" t="s">
        <v>3104</v>
      </c>
      <c r="B49574" s="1" t="s">
        <v>14929</v>
      </c>
      <c r="C49574" s="1" t="s">
        <v>53587</v>
      </c>
      <c r="D49574" s="1" t="s">
        <v>12794</v>
      </c>
      <c r="E49574" s="2">
        <v>45474</v>
      </c>
      <c r="F49574">
        <v>372741</v>
      </c>
      <c r="G49574" s="1" t="s">
        <v>12796</v>
      </c>
    </row>
    <row r="49575" spans="1:7" hidden="1" x14ac:dyDescent="0.3">
      <c r="A49575" s="1" t="s">
        <v>3104</v>
      </c>
      <c r="B49575" s="1" t="s">
        <v>14169</v>
      </c>
      <c r="C49575" s="1" t="s">
        <v>53731</v>
      </c>
      <c r="D49575" s="1" t="s">
        <v>14170</v>
      </c>
      <c r="E49575" s="2">
        <v>45474</v>
      </c>
      <c r="F49575">
        <v>3811615</v>
      </c>
      <c r="G49575" s="1" t="s">
        <v>14172</v>
      </c>
    </row>
    <row r="49576" spans="1:7" hidden="1" x14ac:dyDescent="0.3">
      <c r="A49576" s="1" t="s">
        <v>3104</v>
      </c>
      <c r="B49576" s="1" t="s">
        <v>15108</v>
      </c>
      <c r="C49576" s="1" t="s">
        <v>55024</v>
      </c>
      <c r="D49576" s="1" t="s">
        <v>3777</v>
      </c>
      <c r="E49576" s="2">
        <v>45474</v>
      </c>
      <c r="F49576">
        <v>419252</v>
      </c>
      <c r="G49576" s="1" t="s">
        <v>3779</v>
      </c>
    </row>
    <row r="49577" spans="1:7" hidden="1" x14ac:dyDescent="0.3">
      <c r="A49577" s="1" t="s">
        <v>3104</v>
      </c>
      <c r="B49577" s="1" t="s">
        <v>26159</v>
      </c>
      <c r="C49577" s="1" t="s">
        <v>58166</v>
      </c>
      <c r="D49577" s="1" t="s">
        <v>3777</v>
      </c>
      <c r="E49577" s="2">
        <v>45474</v>
      </c>
      <c r="F49577">
        <v>440000</v>
      </c>
      <c r="G49577" s="1" t="s">
        <v>3779</v>
      </c>
    </row>
    <row r="49578" spans="1:7" hidden="1" x14ac:dyDescent="0.3">
      <c r="A49578" s="1" t="s">
        <v>3104</v>
      </c>
      <c r="B49578" s="1" t="s">
        <v>25211</v>
      </c>
      <c r="C49578" s="1" t="s">
        <v>56660</v>
      </c>
      <c r="D49578" s="1" t="s">
        <v>3777</v>
      </c>
      <c r="E49578" s="2">
        <v>45474</v>
      </c>
      <c r="F49578">
        <v>1068878</v>
      </c>
      <c r="G49578" s="1" t="s">
        <v>3779</v>
      </c>
    </row>
    <row r="49579" spans="1:7" hidden="1" x14ac:dyDescent="0.3">
      <c r="A49579" s="1" t="s">
        <v>3104</v>
      </c>
      <c r="B49579" s="1" t="s">
        <v>14003</v>
      </c>
      <c r="C49579" s="1" t="s">
        <v>53354</v>
      </c>
      <c r="D49579" s="1" t="s">
        <v>3777</v>
      </c>
      <c r="E49579" s="2">
        <v>45474</v>
      </c>
      <c r="F49579">
        <v>419252</v>
      </c>
      <c r="G49579" s="1" t="s">
        <v>3779</v>
      </c>
    </row>
    <row r="49580" spans="1:7" hidden="1" x14ac:dyDescent="0.3">
      <c r="A49580" s="1" t="s">
        <v>3104</v>
      </c>
      <c r="B49580" s="1" t="s">
        <v>25069</v>
      </c>
      <c r="C49580" s="1" t="s">
        <v>56227</v>
      </c>
      <c r="D49580" s="1" t="s">
        <v>3777</v>
      </c>
      <c r="E49580" s="2">
        <v>45474</v>
      </c>
      <c r="F49580">
        <v>660000</v>
      </c>
      <c r="G49580" s="1" t="s">
        <v>3779</v>
      </c>
    </row>
    <row r="49581" spans="1:7" hidden="1" x14ac:dyDescent="0.3">
      <c r="A49581" s="1" t="s">
        <v>3104</v>
      </c>
      <c r="B49581" s="1" t="s">
        <v>13098</v>
      </c>
      <c r="C49581" s="1" t="s">
        <v>53841</v>
      </c>
      <c r="D49581" s="1" t="s">
        <v>3777</v>
      </c>
      <c r="E49581" s="2">
        <v>45474</v>
      </c>
      <c r="F49581">
        <v>314439</v>
      </c>
      <c r="G49581" s="1" t="s">
        <v>3779</v>
      </c>
    </row>
    <row r="49582" spans="1:7" hidden="1" x14ac:dyDescent="0.3">
      <c r="A49582" s="1" t="s">
        <v>3104</v>
      </c>
      <c r="B49582" s="1" t="s">
        <v>13651</v>
      </c>
      <c r="C49582" s="1" t="s">
        <v>53684</v>
      </c>
      <c r="D49582" s="1" t="s">
        <v>3728</v>
      </c>
      <c r="E49582" s="2">
        <v>45474</v>
      </c>
      <c r="F49582">
        <v>2354654</v>
      </c>
      <c r="G49582" s="1" t="s">
        <v>3730</v>
      </c>
    </row>
    <row r="49583" spans="1:7" hidden="1" x14ac:dyDescent="0.3">
      <c r="A49583" s="1" t="s">
        <v>3104</v>
      </c>
      <c r="B49583" s="1" t="s">
        <v>13788</v>
      </c>
      <c r="C49583" s="1" t="s">
        <v>55791</v>
      </c>
      <c r="D49583" s="1" t="s">
        <v>3728</v>
      </c>
      <c r="E49583" s="2">
        <v>45474</v>
      </c>
      <c r="F49583">
        <v>885561</v>
      </c>
      <c r="G49583" s="1" t="s">
        <v>3730</v>
      </c>
    </row>
    <row r="49584" spans="1:7" hidden="1" x14ac:dyDescent="0.3">
      <c r="A49584" s="1" t="s">
        <v>3104</v>
      </c>
      <c r="B49584" s="1" t="s">
        <v>13996</v>
      </c>
      <c r="C49584" s="1" t="s">
        <v>53547</v>
      </c>
      <c r="D49584" s="1" t="s">
        <v>3728</v>
      </c>
      <c r="E49584" s="2">
        <v>45474</v>
      </c>
      <c r="F49584">
        <v>97845</v>
      </c>
      <c r="G49584" s="1" t="s">
        <v>3730</v>
      </c>
    </row>
    <row r="49585" spans="1:7" hidden="1" x14ac:dyDescent="0.3">
      <c r="A49585" s="1" t="s">
        <v>3104</v>
      </c>
      <c r="B49585" s="1" t="s">
        <v>24893</v>
      </c>
      <c r="C49585" s="1" t="s">
        <v>55664</v>
      </c>
      <c r="D49585" s="1" t="s">
        <v>3728</v>
      </c>
      <c r="E49585" s="2">
        <v>45474</v>
      </c>
      <c r="F49585">
        <v>1165351</v>
      </c>
      <c r="G49585" s="1" t="s">
        <v>3730</v>
      </c>
    </row>
    <row r="49586" spans="1:7" hidden="1" x14ac:dyDescent="0.3">
      <c r="A49586" s="1" t="s">
        <v>3104</v>
      </c>
      <c r="B49586" s="1" t="s">
        <v>26639</v>
      </c>
      <c r="C49586" s="1" t="s">
        <v>55567</v>
      </c>
      <c r="D49586" s="1" t="s">
        <v>12711</v>
      </c>
      <c r="E49586" s="2">
        <v>45474</v>
      </c>
      <c r="F49586">
        <v>143050050</v>
      </c>
      <c r="G49586" s="1" t="s">
        <v>12713</v>
      </c>
    </row>
    <row r="49587" spans="1:7" hidden="1" x14ac:dyDescent="0.3">
      <c r="A49587" s="1" t="s">
        <v>3104</v>
      </c>
      <c r="B49587" s="1" t="s">
        <v>24595</v>
      </c>
      <c r="C49587" s="1" t="s">
        <v>55742</v>
      </c>
      <c r="D49587" s="1" t="s">
        <v>34767</v>
      </c>
      <c r="E49587" s="2">
        <v>45474</v>
      </c>
      <c r="F49587">
        <v>392111002</v>
      </c>
      <c r="G49587" s="1" t="s">
        <v>34768</v>
      </c>
    </row>
    <row r="49588" spans="1:7" hidden="1" x14ac:dyDescent="0.3">
      <c r="A49588" s="1" t="s">
        <v>3104</v>
      </c>
      <c r="B49588" s="1" t="s">
        <v>25372</v>
      </c>
      <c r="C49588" s="1" t="s">
        <v>56775</v>
      </c>
      <c r="D49588" s="1" t="s">
        <v>3885</v>
      </c>
      <c r="E49588" s="2">
        <v>45474</v>
      </c>
      <c r="F49588">
        <v>694481</v>
      </c>
      <c r="G49588" s="1" t="s">
        <v>3887</v>
      </c>
    </row>
    <row r="49589" spans="1:7" hidden="1" x14ac:dyDescent="0.3">
      <c r="A49589" s="1" t="s">
        <v>3104</v>
      </c>
      <c r="B49589" s="1" t="s">
        <v>15223</v>
      </c>
      <c r="C49589" s="1" t="s">
        <v>53144</v>
      </c>
      <c r="D49589" s="1" t="s">
        <v>3885</v>
      </c>
      <c r="E49589" s="2">
        <v>45474</v>
      </c>
      <c r="F49589">
        <v>105941</v>
      </c>
      <c r="G49589" s="1" t="s">
        <v>3887</v>
      </c>
    </row>
    <row r="49590" spans="1:7" hidden="1" x14ac:dyDescent="0.3">
      <c r="A49590" s="1" t="s">
        <v>3104</v>
      </c>
      <c r="B49590" s="1" t="s">
        <v>13792</v>
      </c>
      <c r="C49590" s="1" t="s">
        <v>53175</v>
      </c>
      <c r="D49590" s="1" t="s">
        <v>3885</v>
      </c>
      <c r="E49590" s="2">
        <v>45474</v>
      </c>
      <c r="F49590">
        <v>1864451</v>
      </c>
      <c r="G49590" s="1" t="s">
        <v>3887</v>
      </c>
    </row>
    <row r="49591" spans="1:7" hidden="1" x14ac:dyDescent="0.3">
      <c r="A49591" s="1" t="s">
        <v>3104</v>
      </c>
      <c r="B49591" s="1" t="s">
        <v>25219</v>
      </c>
      <c r="C49591" s="1" t="s">
        <v>53813</v>
      </c>
      <c r="D49591" s="1" t="s">
        <v>3615</v>
      </c>
      <c r="E49591" s="2">
        <v>45474</v>
      </c>
      <c r="F49591">
        <v>204031</v>
      </c>
      <c r="G49591" s="1" t="s">
        <v>3617</v>
      </c>
    </row>
    <row r="49592" spans="1:7" hidden="1" x14ac:dyDescent="0.3">
      <c r="A49592" s="1" t="s">
        <v>3104</v>
      </c>
      <c r="B49592" s="1" t="s">
        <v>25075</v>
      </c>
      <c r="C49592" s="1" t="s">
        <v>56437</v>
      </c>
      <c r="D49592" s="1" t="s">
        <v>3615</v>
      </c>
      <c r="E49592" s="2">
        <v>45474</v>
      </c>
      <c r="F49592">
        <v>1199751</v>
      </c>
      <c r="G49592" s="1" t="s">
        <v>3617</v>
      </c>
    </row>
    <row r="49593" spans="1:7" hidden="1" x14ac:dyDescent="0.3">
      <c r="A49593" s="1" t="s">
        <v>3104</v>
      </c>
      <c r="B49593" s="1" t="s">
        <v>13130</v>
      </c>
      <c r="C49593" s="1" t="s">
        <v>53124</v>
      </c>
      <c r="D49593" s="1" t="s">
        <v>3208</v>
      </c>
      <c r="E49593" s="2">
        <v>45474</v>
      </c>
      <c r="F49593">
        <v>5636616</v>
      </c>
      <c r="G49593" s="1" t="s">
        <v>3209</v>
      </c>
    </row>
    <row r="49594" spans="1:7" hidden="1" x14ac:dyDescent="0.3">
      <c r="A49594" s="1" t="s">
        <v>3104</v>
      </c>
      <c r="B49594" s="1" t="s">
        <v>34766</v>
      </c>
      <c r="C49594" s="1" t="s">
        <v>54125</v>
      </c>
      <c r="D49594" s="1" t="s">
        <v>3208</v>
      </c>
      <c r="E49594" s="2">
        <v>45474</v>
      </c>
      <c r="F49594">
        <v>74399947.5</v>
      </c>
      <c r="G49594" s="1" t="s">
        <v>3209</v>
      </c>
    </row>
    <row r="49595" spans="1:7" hidden="1" x14ac:dyDescent="0.3">
      <c r="A49595" s="1" t="s">
        <v>3104</v>
      </c>
      <c r="B49595" s="1" t="s">
        <v>24732</v>
      </c>
      <c r="C49595" s="1" t="s">
        <v>56249</v>
      </c>
      <c r="D49595" s="1" t="s">
        <v>13362</v>
      </c>
      <c r="E49595" s="2">
        <v>45474</v>
      </c>
      <c r="F49595">
        <v>871864.56</v>
      </c>
      <c r="G49595" s="1" t="s">
        <v>13364</v>
      </c>
    </row>
    <row r="49596" spans="1:7" hidden="1" x14ac:dyDescent="0.3">
      <c r="A49596" s="1" t="s">
        <v>3104</v>
      </c>
      <c r="B49596" s="1" t="s">
        <v>26353</v>
      </c>
      <c r="C49596" s="1" t="s">
        <v>56854</v>
      </c>
      <c r="D49596" s="1" t="s">
        <v>13362</v>
      </c>
      <c r="E49596" s="2">
        <v>45474</v>
      </c>
      <c r="F49596">
        <v>506898</v>
      </c>
      <c r="G49596" s="1" t="s">
        <v>13364</v>
      </c>
    </row>
    <row r="49597" spans="1:7" hidden="1" x14ac:dyDescent="0.3">
      <c r="A49597" s="1" t="s">
        <v>3104</v>
      </c>
      <c r="B49597" s="1" t="s">
        <v>12769</v>
      </c>
      <c r="C49597" s="1" t="s">
        <v>53340</v>
      </c>
      <c r="D49597" s="1" t="s">
        <v>3842</v>
      </c>
      <c r="E49597" s="2">
        <v>45474</v>
      </c>
      <c r="F49597">
        <v>4883642</v>
      </c>
      <c r="G49597" s="1" t="s">
        <v>3844</v>
      </c>
    </row>
    <row r="49598" spans="1:7" hidden="1" x14ac:dyDescent="0.3">
      <c r="A49598" s="1" t="s">
        <v>3104</v>
      </c>
      <c r="B49598" s="1" t="s">
        <v>13136</v>
      </c>
      <c r="C49598" s="1" t="s">
        <v>53078</v>
      </c>
      <c r="D49598" s="1" t="s">
        <v>3842</v>
      </c>
      <c r="E49598" s="2">
        <v>45474</v>
      </c>
      <c r="F49598">
        <v>3678935</v>
      </c>
      <c r="G49598" s="1" t="s">
        <v>3844</v>
      </c>
    </row>
    <row r="49599" spans="1:7" hidden="1" x14ac:dyDescent="0.3">
      <c r="A49599" s="1" t="s">
        <v>3104</v>
      </c>
      <c r="B49599" s="1" t="s">
        <v>26865</v>
      </c>
      <c r="C49599" s="1" t="s">
        <v>58233</v>
      </c>
      <c r="D49599" s="1" t="s">
        <v>3732</v>
      </c>
      <c r="E49599" s="2">
        <v>45474</v>
      </c>
      <c r="F49599">
        <v>540457</v>
      </c>
      <c r="G49599" s="1" t="s">
        <v>3734</v>
      </c>
    </row>
    <row r="49600" spans="1:7" hidden="1" x14ac:dyDescent="0.3">
      <c r="A49600" s="1" t="s">
        <v>3104</v>
      </c>
      <c r="B49600" s="1" t="s">
        <v>13187</v>
      </c>
      <c r="C49600" s="1" t="s">
        <v>54532</v>
      </c>
      <c r="D49600" s="1" t="s">
        <v>3732</v>
      </c>
      <c r="E49600" s="2">
        <v>45474</v>
      </c>
      <c r="F49600">
        <v>460721</v>
      </c>
      <c r="G49600" s="1" t="s">
        <v>3734</v>
      </c>
    </row>
    <row r="49601" spans="1:7" hidden="1" x14ac:dyDescent="0.3">
      <c r="A49601" s="1" t="s">
        <v>3104</v>
      </c>
      <c r="B49601" s="1" t="s">
        <v>15354</v>
      </c>
      <c r="C49601" s="1" t="s">
        <v>54486</v>
      </c>
      <c r="D49601" s="1" t="s">
        <v>3732</v>
      </c>
      <c r="E49601" s="2">
        <v>45474</v>
      </c>
      <c r="F49601">
        <v>1013796</v>
      </c>
      <c r="G49601" s="1" t="s">
        <v>3734</v>
      </c>
    </row>
    <row r="49602" spans="1:7" hidden="1" x14ac:dyDescent="0.3">
      <c r="A49602" s="1" t="s">
        <v>3104</v>
      </c>
      <c r="B49602" s="1" t="s">
        <v>25071</v>
      </c>
      <c r="C49602" s="1" t="s">
        <v>56661</v>
      </c>
      <c r="D49602" s="1" t="s">
        <v>3648</v>
      </c>
      <c r="E49602" s="2">
        <v>45474</v>
      </c>
      <c r="F49602">
        <v>2640000</v>
      </c>
      <c r="G49602" s="1" t="s">
        <v>3650</v>
      </c>
    </row>
    <row r="49603" spans="1:7" hidden="1" x14ac:dyDescent="0.3">
      <c r="A49603" s="1" t="s">
        <v>3104</v>
      </c>
      <c r="B49603" s="1" t="s">
        <v>3666</v>
      </c>
      <c r="C49603" s="1" t="s">
        <v>40765</v>
      </c>
      <c r="D49603" s="1" t="s">
        <v>3648</v>
      </c>
      <c r="E49603" s="2">
        <v>45474</v>
      </c>
      <c r="F49603">
        <v>524065</v>
      </c>
      <c r="G49603" s="1" t="s">
        <v>3650</v>
      </c>
    </row>
    <row r="49604" spans="1:7" hidden="1" x14ac:dyDescent="0.3">
      <c r="A49604" s="1" t="s">
        <v>3104</v>
      </c>
      <c r="B49604" s="1" t="s">
        <v>3853</v>
      </c>
      <c r="C49604" s="1" t="s">
        <v>53128</v>
      </c>
      <c r="D49604" s="1" t="s">
        <v>3648</v>
      </c>
      <c r="E49604" s="2">
        <v>45474</v>
      </c>
      <c r="F49604">
        <v>628878</v>
      </c>
      <c r="G49604" s="1" t="s">
        <v>3650</v>
      </c>
    </row>
    <row r="49605" spans="1:7" hidden="1" x14ac:dyDescent="0.3">
      <c r="A49605" s="1" t="s">
        <v>3104</v>
      </c>
      <c r="B49605" s="1" t="s">
        <v>12739</v>
      </c>
      <c r="C49605" s="1" t="s">
        <v>53221</v>
      </c>
      <c r="D49605" s="1" t="s">
        <v>13063</v>
      </c>
      <c r="E49605" s="2">
        <v>45474</v>
      </c>
      <c r="F49605">
        <v>10372195</v>
      </c>
      <c r="G49605" s="1" t="s">
        <v>13065</v>
      </c>
    </row>
    <row r="49606" spans="1:7" hidden="1" x14ac:dyDescent="0.3">
      <c r="A49606" s="1" t="s">
        <v>3104</v>
      </c>
      <c r="B49606" s="1" t="s">
        <v>26929</v>
      </c>
      <c r="C49606" s="1" t="s">
        <v>58252</v>
      </c>
      <c r="D49606" s="1" t="s">
        <v>13063</v>
      </c>
      <c r="E49606" s="2">
        <v>45474</v>
      </c>
      <c r="F49606">
        <v>314439</v>
      </c>
      <c r="G49606" s="1" t="s">
        <v>13065</v>
      </c>
    </row>
    <row r="49607" spans="1:7" hidden="1" x14ac:dyDescent="0.3">
      <c r="A49607" s="1" t="s">
        <v>3104</v>
      </c>
      <c r="B49607" s="1" t="s">
        <v>13746</v>
      </c>
      <c r="C49607" s="1" t="s">
        <v>53908</v>
      </c>
      <c r="D49607" s="1" t="s">
        <v>13063</v>
      </c>
      <c r="E49607" s="2">
        <v>45474</v>
      </c>
      <c r="F49607">
        <v>2839314</v>
      </c>
      <c r="G49607" s="1" t="s">
        <v>13065</v>
      </c>
    </row>
    <row r="49608" spans="1:7" hidden="1" x14ac:dyDescent="0.3">
      <c r="A49608" s="1" t="s">
        <v>3104</v>
      </c>
      <c r="B49608" s="1" t="s">
        <v>15211</v>
      </c>
      <c r="C49608" s="1" t="s">
        <v>53830</v>
      </c>
      <c r="D49608" s="1" t="s">
        <v>12707</v>
      </c>
      <c r="E49608" s="2">
        <v>45474</v>
      </c>
      <c r="F49608">
        <v>19704094</v>
      </c>
      <c r="G49608" s="1" t="s">
        <v>12709</v>
      </c>
    </row>
    <row r="49609" spans="1:7" hidden="1" x14ac:dyDescent="0.3">
      <c r="A49609" s="1" t="s">
        <v>3104</v>
      </c>
      <c r="B49609" s="1" t="s">
        <v>13308</v>
      </c>
      <c r="C49609" s="1" t="s">
        <v>53140</v>
      </c>
      <c r="D49609" s="1" t="s">
        <v>12707</v>
      </c>
      <c r="E49609" s="2">
        <v>45474</v>
      </c>
      <c r="F49609">
        <v>108800251</v>
      </c>
      <c r="G49609" s="1" t="s">
        <v>12709</v>
      </c>
    </row>
    <row r="49610" spans="1:7" hidden="1" x14ac:dyDescent="0.3">
      <c r="A49610" s="1" t="s">
        <v>3104</v>
      </c>
      <c r="B49610" s="1" t="s">
        <v>3176</v>
      </c>
      <c r="C49610" s="1" t="s">
        <v>40687</v>
      </c>
      <c r="D49610" s="1" t="s">
        <v>3177</v>
      </c>
      <c r="E49610" s="2">
        <v>45474</v>
      </c>
      <c r="F49610">
        <v>2306844</v>
      </c>
      <c r="G49610" s="1" t="s">
        <v>3178</v>
      </c>
    </row>
    <row r="49611" spans="1:7" hidden="1" x14ac:dyDescent="0.3">
      <c r="A49611" s="1" t="s">
        <v>3104</v>
      </c>
      <c r="B49611" s="1" t="s">
        <v>3744</v>
      </c>
      <c r="C49611" s="1" t="s">
        <v>40750</v>
      </c>
      <c r="D49611" s="1" t="s">
        <v>3177</v>
      </c>
      <c r="E49611" s="2">
        <v>45474</v>
      </c>
      <c r="F49611">
        <v>3707008</v>
      </c>
      <c r="G49611" s="1" t="s">
        <v>3178</v>
      </c>
    </row>
    <row r="49612" spans="1:7" hidden="1" x14ac:dyDescent="0.3">
      <c r="A49612" s="1" t="s">
        <v>3104</v>
      </c>
      <c r="B49612" s="1" t="s">
        <v>26308</v>
      </c>
      <c r="C49612" s="1" t="s">
        <v>57050</v>
      </c>
      <c r="D49612" s="1" t="s">
        <v>3969</v>
      </c>
      <c r="E49612" s="2">
        <v>45474</v>
      </c>
      <c r="F49612">
        <v>154438</v>
      </c>
      <c r="G49612" s="1" t="s">
        <v>3971</v>
      </c>
    </row>
    <row r="49613" spans="1:7" hidden="1" x14ac:dyDescent="0.3">
      <c r="A49613" s="1" t="s">
        <v>3104</v>
      </c>
      <c r="B49613" s="1" t="s">
        <v>26526</v>
      </c>
      <c r="C49613" s="1" t="s">
        <v>57711</v>
      </c>
      <c r="D49613" s="1" t="s">
        <v>3599</v>
      </c>
      <c r="E49613" s="2">
        <v>45474</v>
      </c>
      <c r="F49613">
        <v>313653</v>
      </c>
      <c r="G49613" s="1" t="s">
        <v>3601</v>
      </c>
    </row>
    <row r="49614" spans="1:7" hidden="1" x14ac:dyDescent="0.3">
      <c r="A49614" s="1" t="s">
        <v>3104</v>
      </c>
      <c r="B49614" s="1" t="s">
        <v>25696</v>
      </c>
      <c r="C49614" s="1" t="s">
        <v>57399</v>
      </c>
      <c r="D49614" s="1" t="s">
        <v>3599</v>
      </c>
      <c r="E49614" s="2">
        <v>45474</v>
      </c>
      <c r="F49614">
        <v>1081066</v>
      </c>
      <c r="G49614" s="1" t="s">
        <v>3601</v>
      </c>
    </row>
    <row r="49615" spans="1:7" hidden="1" x14ac:dyDescent="0.3">
      <c r="A49615" s="1" t="s">
        <v>3104</v>
      </c>
      <c r="B49615" s="1" t="s">
        <v>12912</v>
      </c>
      <c r="C49615" s="1" t="s">
        <v>53526</v>
      </c>
      <c r="D49615" s="1" t="s">
        <v>3599</v>
      </c>
      <c r="E49615" s="2">
        <v>45474</v>
      </c>
      <c r="F49615">
        <v>796578</v>
      </c>
      <c r="G49615" s="1" t="s">
        <v>3601</v>
      </c>
    </row>
    <row r="49616" spans="1:7" hidden="1" x14ac:dyDescent="0.3">
      <c r="A49616" s="1" t="s">
        <v>3104</v>
      </c>
      <c r="B49616" s="1" t="s">
        <v>25676</v>
      </c>
      <c r="C49616" s="1" t="s">
        <v>57369</v>
      </c>
      <c r="D49616" s="1" t="s">
        <v>3599</v>
      </c>
      <c r="E49616" s="2">
        <v>45474</v>
      </c>
      <c r="F49616">
        <v>440000</v>
      </c>
      <c r="G49616" s="1" t="s">
        <v>3601</v>
      </c>
    </row>
    <row r="49617" spans="1:7" hidden="1" x14ac:dyDescent="0.3">
      <c r="A49617" s="1" t="s">
        <v>3104</v>
      </c>
      <c r="B49617" s="1" t="s">
        <v>24301</v>
      </c>
      <c r="C49617" s="1" t="s">
        <v>57473</v>
      </c>
      <c r="D49617" s="1" t="s">
        <v>3773</v>
      </c>
      <c r="E49617" s="2">
        <v>45474</v>
      </c>
      <c r="F49617">
        <v>105941</v>
      </c>
      <c r="G49617" s="1" t="s">
        <v>3775</v>
      </c>
    </row>
    <row r="49618" spans="1:7" hidden="1" x14ac:dyDescent="0.3">
      <c r="A49618" s="1" t="s">
        <v>3104</v>
      </c>
      <c r="B49618" s="1" t="s">
        <v>13355</v>
      </c>
      <c r="C49618" s="1" t="s">
        <v>53665</v>
      </c>
      <c r="D49618" s="1" t="s">
        <v>3909</v>
      </c>
      <c r="E49618" s="2">
        <v>45474</v>
      </c>
      <c r="F49618">
        <v>4290000</v>
      </c>
      <c r="G49618" s="1" t="s">
        <v>3911</v>
      </c>
    </row>
    <row r="49619" spans="1:7" hidden="1" x14ac:dyDescent="0.3">
      <c r="A49619" s="1" t="s">
        <v>3104</v>
      </c>
      <c r="B49619" s="1" t="s">
        <v>24440</v>
      </c>
      <c r="C49619" s="1" t="s">
        <v>56781</v>
      </c>
      <c r="D49619" s="1" t="s">
        <v>13312</v>
      </c>
      <c r="E49619" s="2">
        <v>45474</v>
      </c>
      <c r="F49619">
        <v>196431846</v>
      </c>
      <c r="G49619" s="1" t="s">
        <v>13314</v>
      </c>
    </row>
    <row r="49620" spans="1:7" hidden="1" x14ac:dyDescent="0.3">
      <c r="A49620" s="1" t="s">
        <v>3104</v>
      </c>
      <c r="B49620" s="1" t="s">
        <v>15579</v>
      </c>
      <c r="C49620" s="1" t="s">
        <v>55744</v>
      </c>
      <c r="D49620" s="1" t="s">
        <v>14716</v>
      </c>
      <c r="E49620" s="2">
        <v>45474</v>
      </c>
      <c r="F49620">
        <v>784720</v>
      </c>
      <c r="G49620" s="1" t="s">
        <v>14718</v>
      </c>
    </row>
    <row r="49621" spans="1:7" hidden="1" x14ac:dyDescent="0.3">
      <c r="A49621" s="1" t="s">
        <v>3104</v>
      </c>
      <c r="B49621" s="1" t="s">
        <v>15329</v>
      </c>
      <c r="C49621" s="1" t="s">
        <v>54744</v>
      </c>
      <c r="D49621" s="1" t="s">
        <v>14716</v>
      </c>
      <c r="E49621" s="2">
        <v>45474</v>
      </c>
      <c r="F49621">
        <v>-688190</v>
      </c>
      <c r="G49621" s="1" t="s">
        <v>14718</v>
      </c>
    </row>
    <row r="49622" spans="1:7" hidden="1" x14ac:dyDescent="0.3">
      <c r="A49622" s="1" t="s">
        <v>3104</v>
      </c>
      <c r="B49622" s="1" t="s">
        <v>12701</v>
      </c>
      <c r="C49622" s="1" t="s">
        <v>40746</v>
      </c>
      <c r="D49622" s="1" t="s">
        <v>14716</v>
      </c>
      <c r="E49622" s="2">
        <v>45474</v>
      </c>
      <c r="F49622">
        <v>105941</v>
      </c>
      <c r="G49622" s="1" t="s">
        <v>14718</v>
      </c>
    </row>
    <row r="49623" spans="1:7" hidden="1" x14ac:dyDescent="0.3">
      <c r="A49623" s="1" t="s">
        <v>3104</v>
      </c>
      <c r="B49623" s="1" t="s">
        <v>14707</v>
      </c>
      <c r="C49623" s="1" t="s">
        <v>53749</v>
      </c>
      <c r="D49623" s="1" t="s">
        <v>12808</v>
      </c>
      <c r="E49623" s="2">
        <v>45474</v>
      </c>
      <c r="F49623">
        <v>506898</v>
      </c>
      <c r="G49623" s="1" t="s">
        <v>12810</v>
      </c>
    </row>
    <row r="49624" spans="1:7" hidden="1" x14ac:dyDescent="0.3">
      <c r="A49624" s="1" t="s">
        <v>3104</v>
      </c>
      <c r="B49624" s="1" t="s">
        <v>34840</v>
      </c>
      <c r="C49624" s="1" t="s">
        <v>55832</v>
      </c>
      <c r="D49624" s="1" t="s">
        <v>34808</v>
      </c>
      <c r="E49624" s="2">
        <v>45474</v>
      </c>
      <c r="F49624">
        <v>57856776</v>
      </c>
      <c r="G49624" s="1" t="s">
        <v>34809</v>
      </c>
    </row>
    <row r="49625" spans="1:7" hidden="1" x14ac:dyDescent="0.3">
      <c r="A49625" s="1" t="s">
        <v>3104</v>
      </c>
      <c r="B49625" s="1" t="s">
        <v>13050</v>
      </c>
      <c r="C49625" s="1" t="s">
        <v>53913</v>
      </c>
      <c r="D49625" s="1" t="s">
        <v>3745</v>
      </c>
      <c r="E49625" s="2">
        <v>45474</v>
      </c>
      <c r="F49625">
        <v>2420000</v>
      </c>
      <c r="G49625" s="1" t="s">
        <v>3747</v>
      </c>
    </row>
    <row r="49626" spans="1:7" hidden="1" x14ac:dyDescent="0.3">
      <c r="A49626" s="1" t="s">
        <v>3104</v>
      </c>
      <c r="B49626" s="1" t="s">
        <v>13334</v>
      </c>
      <c r="C49626" s="1" t="s">
        <v>54203</v>
      </c>
      <c r="D49626" s="1" t="s">
        <v>3810</v>
      </c>
      <c r="E49626" s="2">
        <v>45474</v>
      </c>
      <c r="F49626">
        <v>1013796</v>
      </c>
      <c r="G49626" s="1" t="s">
        <v>3812</v>
      </c>
    </row>
    <row r="49627" spans="1:7" hidden="1" x14ac:dyDescent="0.3">
      <c r="A49627" s="1" t="s">
        <v>3104</v>
      </c>
      <c r="B49627" s="1" t="s">
        <v>13447</v>
      </c>
      <c r="C49627" s="1" t="s">
        <v>53071</v>
      </c>
      <c r="D49627" s="1" t="s">
        <v>34812</v>
      </c>
      <c r="E49627" s="2">
        <v>45474</v>
      </c>
      <c r="F49627">
        <v>220115032.72</v>
      </c>
      <c r="G49627" s="1" t="s">
        <v>34813</v>
      </c>
    </row>
    <row r="49628" spans="1:7" hidden="1" x14ac:dyDescent="0.3">
      <c r="A49628" s="1" t="s">
        <v>3104</v>
      </c>
      <c r="B49628" s="1" t="s">
        <v>25063</v>
      </c>
      <c r="C49628" s="1" t="s">
        <v>55314</v>
      </c>
      <c r="D49628" s="1" t="s">
        <v>15625</v>
      </c>
      <c r="E49628" s="2">
        <v>45474</v>
      </c>
      <c r="F49628">
        <v>1478140</v>
      </c>
      <c r="G49628" s="1" t="s">
        <v>15627</v>
      </c>
    </row>
    <row r="49629" spans="1:7" hidden="1" x14ac:dyDescent="0.3">
      <c r="A49629" s="1" t="s">
        <v>3104</v>
      </c>
      <c r="B49629" s="1" t="s">
        <v>12996</v>
      </c>
      <c r="C49629" s="1" t="s">
        <v>53459</v>
      </c>
      <c r="D49629" s="1" t="s">
        <v>12702</v>
      </c>
      <c r="E49629" s="2">
        <v>45474</v>
      </c>
      <c r="F49629">
        <v>819160</v>
      </c>
      <c r="G49629" s="1" t="s">
        <v>12704</v>
      </c>
    </row>
    <row r="49630" spans="1:7" hidden="1" x14ac:dyDescent="0.3">
      <c r="A49630" s="1" t="s">
        <v>3104</v>
      </c>
      <c r="B49630" s="1" t="s">
        <v>26372</v>
      </c>
      <c r="C49630" s="1" t="s">
        <v>57716</v>
      </c>
      <c r="D49630" s="1" t="s">
        <v>13648</v>
      </c>
      <c r="E49630" s="2">
        <v>45474</v>
      </c>
      <c r="F49630">
        <v>2000058</v>
      </c>
      <c r="G49630" s="1" t="s">
        <v>13650</v>
      </c>
    </row>
    <row r="49631" spans="1:7" hidden="1" x14ac:dyDescent="0.3">
      <c r="A49631" s="1" t="s">
        <v>3104</v>
      </c>
      <c r="B49631" s="1" t="s">
        <v>14971</v>
      </c>
      <c r="C49631" s="1" t="s">
        <v>54967</v>
      </c>
      <c r="D49631" s="1" t="s">
        <v>3902</v>
      </c>
      <c r="E49631" s="2">
        <v>45474</v>
      </c>
      <c r="F49631">
        <v>419252</v>
      </c>
      <c r="G49631" s="1" t="s">
        <v>3904</v>
      </c>
    </row>
    <row r="49632" spans="1:7" hidden="1" x14ac:dyDescent="0.3">
      <c r="A49632" s="1" t="s">
        <v>3104</v>
      </c>
      <c r="B49632" s="1" t="s">
        <v>24297</v>
      </c>
      <c r="C49632" s="1" t="s">
        <v>53838</v>
      </c>
      <c r="D49632" s="1" t="s">
        <v>3902</v>
      </c>
      <c r="E49632" s="2">
        <v>45474</v>
      </c>
      <c r="F49632">
        <v>497862</v>
      </c>
      <c r="G49632" s="1" t="s">
        <v>3904</v>
      </c>
    </row>
    <row r="49633" spans="1:7" hidden="1" x14ac:dyDescent="0.3">
      <c r="A49633" s="1" t="s">
        <v>3104</v>
      </c>
      <c r="B49633" s="1" t="s">
        <v>13907</v>
      </c>
      <c r="C49633" s="1" t="s">
        <v>53695</v>
      </c>
      <c r="D49633" s="1" t="s">
        <v>13908</v>
      </c>
      <c r="E49633" s="2">
        <v>45474</v>
      </c>
      <c r="F49633">
        <v>63906228</v>
      </c>
      <c r="G49633" s="1" t="s">
        <v>13910</v>
      </c>
    </row>
    <row r="49634" spans="1:7" hidden="1" x14ac:dyDescent="0.3">
      <c r="A49634" s="1" t="s">
        <v>3104</v>
      </c>
      <c r="B49634" s="1" t="s">
        <v>25376</v>
      </c>
      <c r="C49634" s="1" t="s">
        <v>56354</v>
      </c>
      <c r="D49634" s="1" t="s">
        <v>13775</v>
      </c>
      <c r="E49634" s="2">
        <v>45474</v>
      </c>
      <c r="F49634">
        <v>63525000</v>
      </c>
      <c r="G49634" s="1" t="s">
        <v>13777</v>
      </c>
    </row>
    <row r="49635" spans="1:7" hidden="1" x14ac:dyDescent="0.3">
      <c r="A49635" s="1" t="s">
        <v>3104</v>
      </c>
      <c r="B49635" s="1" t="s">
        <v>12972</v>
      </c>
      <c r="C49635" s="1" t="s">
        <v>53499</v>
      </c>
      <c r="D49635" s="1" t="s">
        <v>3802</v>
      </c>
      <c r="E49635" s="2">
        <v>45474</v>
      </c>
      <c r="F49635">
        <v>823291</v>
      </c>
      <c r="G49635" s="1" t="s">
        <v>3804</v>
      </c>
    </row>
    <row r="49636" spans="1:7" hidden="1" x14ac:dyDescent="0.3">
      <c r="A49636" s="1" t="s">
        <v>3104</v>
      </c>
      <c r="B49636" s="1" t="s">
        <v>15150</v>
      </c>
      <c r="C49636" s="1" t="s">
        <v>53489</v>
      </c>
      <c r="D49636" s="1" t="s">
        <v>3802</v>
      </c>
      <c r="E49636" s="2">
        <v>45474</v>
      </c>
      <c r="F49636">
        <v>98090</v>
      </c>
      <c r="G49636" s="1" t="s">
        <v>3804</v>
      </c>
    </row>
    <row r="49637" spans="1:7" hidden="1" x14ac:dyDescent="0.3">
      <c r="A49637" s="1" t="s">
        <v>3104</v>
      </c>
      <c r="B49637" s="1" t="s">
        <v>12706</v>
      </c>
      <c r="C49637" s="1" t="s">
        <v>53089</v>
      </c>
      <c r="D49637" s="1" t="s">
        <v>3828</v>
      </c>
      <c r="E49637" s="2">
        <v>45474</v>
      </c>
      <c r="F49637">
        <v>1493585</v>
      </c>
      <c r="G49637" s="1" t="s">
        <v>3830</v>
      </c>
    </row>
    <row r="49638" spans="1:7" hidden="1" x14ac:dyDescent="0.3">
      <c r="A49638" s="1" t="s">
        <v>3104</v>
      </c>
      <c r="B49638" s="1" t="s">
        <v>13436</v>
      </c>
      <c r="C49638" s="1" t="s">
        <v>55392</v>
      </c>
      <c r="D49638" s="1" t="s">
        <v>12715</v>
      </c>
      <c r="E49638" s="2">
        <v>45474</v>
      </c>
      <c r="F49638">
        <v>506898</v>
      </c>
      <c r="G49638" s="1" t="s">
        <v>12717</v>
      </c>
    </row>
    <row r="49639" spans="1:7" hidden="1" x14ac:dyDescent="0.3">
      <c r="A49639" s="1" t="s">
        <v>3104</v>
      </c>
      <c r="B49639" s="1" t="s">
        <v>12903</v>
      </c>
      <c r="C49639" s="1" t="s">
        <v>53433</v>
      </c>
      <c r="D49639" s="1" t="s">
        <v>12812</v>
      </c>
      <c r="E49639" s="2">
        <v>45474</v>
      </c>
      <c r="F49639">
        <v>2136663</v>
      </c>
      <c r="G49639" s="1" t="s">
        <v>12814</v>
      </c>
    </row>
    <row r="49640" spans="1:7" hidden="1" x14ac:dyDescent="0.3">
      <c r="A49640" s="1" t="s">
        <v>3104</v>
      </c>
      <c r="B49640" s="1" t="s">
        <v>13437</v>
      </c>
      <c r="C49640" s="1" t="s">
        <v>55738</v>
      </c>
      <c r="D49640" s="1" t="s">
        <v>3749</v>
      </c>
      <c r="E49640" s="2">
        <v>45474</v>
      </c>
      <c r="F49640">
        <v>2167149</v>
      </c>
      <c r="G49640" s="1" t="s">
        <v>3751</v>
      </c>
    </row>
    <row r="49641" spans="1:7" hidden="1" x14ac:dyDescent="0.3">
      <c r="A49641" s="1" t="s">
        <v>3104</v>
      </c>
      <c r="B49641" s="1" t="s">
        <v>15384</v>
      </c>
      <c r="C49641" s="1" t="s">
        <v>54495</v>
      </c>
      <c r="D49641" s="1" t="s">
        <v>14457</v>
      </c>
      <c r="E49641" s="2">
        <v>45474</v>
      </c>
      <c r="F49641">
        <v>183294095</v>
      </c>
      <c r="G49641" s="1" t="s">
        <v>14459</v>
      </c>
    </row>
    <row r="49642" spans="1:7" hidden="1" x14ac:dyDescent="0.3">
      <c r="A49642" s="1" t="s">
        <v>3104</v>
      </c>
      <c r="B49642" s="1" t="s">
        <v>14980</v>
      </c>
      <c r="C49642" s="1" t="s">
        <v>53692</v>
      </c>
      <c r="D49642" s="1" t="s">
        <v>14457</v>
      </c>
      <c r="E49642" s="2">
        <v>45474</v>
      </c>
      <c r="F49642">
        <v>103803381</v>
      </c>
      <c r="G49642" s="1" t="s">
        <v>14459</v>
      </c>
    </row>
    <row r="49643" spans="1:7" hidden="1" x14ac:dyDescent="0.3">
      <c r="A49643" s="1" t="s">
        <v>3104</v>
      </c>
      <c r="B49643" s="1" t="s">
        <v>13588</v>
      </c>
      <c r="C49643" s="1" t="s">
        <v>53084</v>
      </c>
      <c r="D49643" s="1" t="s">
        <v>12826</v>
      </c>
      <c r="E49643" s="2">
        <v>45474</v>
      </c>
      <c r="F49643">
        <v>46229399</v>
      </c>
      <c r="G49643" s="1" t="s">
        <v>12828</v>
      </c>
    </row>
    <row r="49644" spans="1:7" hidden="1" x14ac:dyDescent="0.3">
      <c r="A49644" s="1" t="s">
        <v>3104</v>
      </c>
      <c r="B49644" s="1" t="s">
        <v>13420</v>
      </c>
      <c r="C49644" s="1" t="s">
        <v>53390</v>
      </c>
      <c r="D49644" s="1" t="s">
        <v>12826</v>
      </c>
      <c r="E49644" s="2">
        <v>45474</v>
      </c>
      <c r="F49644">
        <v>3326844</v>
      </c>
      <c r="G49644" s="1" t="s">
        <v>12828</v>
      </c>
    </row>
    <row r="49645" spans="1:7" hidden="1" x14ac:dyDescent="0.3">
      <c r="A49645" s="1" t="s">
        <v>3104</v>
      </c>
      <c r="B49645" s="1" t="s">
        <v>14522</v>
      </c>
      <c r="C49645" s="1" t="s">
        <v>55055</v>
      </c>
      <c r="D49645" s="1" t="s">
        <v>13058</v>
      </c>
      <c r="E49645" s="2">
        <v>45474</v>
      </c>
      <c r="F49645">
        <v>32802755</v>
      </c>
      <c r="G49645" s="1" t="s">
        <v>13060</v>
      </c>
    </row>
    <row r="49646" spans="1:7" hidden="1" x14ac:dyDescent="0.3">
      <c r="A49646" s="1" t="s">
        <v>3104</v>
      </c>
      <c r="B49646" s="1" t="s">
        <v>14236</v>
      </c>
      <c r="C49646" s="1" t="s">
        <v>55469</v>
      </c>
      <c r="D49646" s="1" t="s">
        <v>12802</v>
      </c>
      <c r="E49646" s="2">
        <v>45474</v>
      </c>
      <c r="F49646">
        <v>540457</v>
      </c>
      <c r="G49646" s="1" t="s">
        <v>12804</v>
      </c>
    </row>
    <row r="49647" spans="1:7" hidden="1" x14ac:dyDescent="0.3">
      <c r="A49647" s="1" t="s">
        <v>3104</v>
      </c>
      <c r="B49647" s="1" t="s">
        <v>13588</v>
      </c>
      <c r="C49647" s="1" t="s">
        <v>53084</v>
      </c>
      <c r="D49647" s="1" t="s">
        <v>3716</v>
      </c>
      <c r="E49647" s="2">
        <v>45474</v>
      </c>
      <c r="F49647">
        <v>67789653</v>
      </c>
      <c r="G49647" s="1" t="s">
        <v>3718</v>
      </c>
    </row>
    <row r="49648" spans="1:7" hidden="1" x14ac:dyDescent="0.3">
      <c r="A49648" s="1" t="s">
        <v>3104</v>
      </c>
      <c r="B49648" s="1" t="s">
        <v>13333</v>
      </c>
      <c r="C49648" s="1" t="s">
        <v>53262</v>
      </c>
      <c r="D49648" s="1" t="s">
        <v>3878</v>
      </c>
      <c r="E49648" s="2">
        <v>45474</v>
      </c>
      <c r="F49648">
        <v>4594217</v>
      </c>
      <c r="G49648" s="1" t="s">
        <v>3880</v>
      </c>
    </row>
    <row r="49649" spans="1:7" hidden="1" x14ac:dyDescent="0.3">
      <c r="A49649" s="1" t="s">
        <v>3104</v>
      </c>
      <c r="B49649" s="1" t="s">
        <v>14115</v>
      </c>
      <c r="C49649" s="1" t="s">
        <v>53392</v>
      </c>
      <c r="D49649" s="1" t="s">
        <v>3732</v>
      </c>
      <c r="E49649" s="2">
        <v>45474</v>
      </c>
      <c r="F49649">
        <v>38012667</v>
      </c>
      <c r="G49649" s="1" t="s">
        <v>3734</v>
      </c>
    </row>
    <row r="49650" spans="1:7" hidden="1" x14ac:dyDescent="0.3">
      <c r="A49650" s="1" t="s">
        <v>3104</v>
      </c>
      <c r="B49650" s="1" t="s">
        <v>25898</v>
      </c>
      <c r="C49650" s="1" t="s">
        <v>57151</v>
      </c>
      <c r="D49650" s="1" t="s">
        <v>12729</v>
      </c>
      <c r="E49650" s="2">
        <v>45474</v>
      </c>
      <c r="F49650">
        <v>880000</v>
      </c>
      <c r="G49650" s="1" t="s">
        <v>12731</v>
      </c>
    </row>
    <row r="49651" spans="1:7" hidden="1" x14ac:dyDescent="0.3">
      <c r="A49651" s="1" t="s">
        <v>3104</v>
      </c>
      <c r="B49651" s="1" t="s">
        <v>12793</v>
      </c>
      <c r="C49651" s="1" t="s">
        <v>53422</v>
      </c>
      <c r="D49651" s="1" t="s">
        <v>3619</v>
      </c>
      <c r="E49651" s="2">
        <v>45474</v>
      </c>
      <c r="F49651">
        <v>2083553</v>
      </c>
      <c r="G49651" s="1" t="s">
        <v>3621</v>
      </c>
    </row>
    <row r="49652" spans="1:7" hidden="1" x14ac:dyDescent="0.3">
      <c r="A49652" s="1" t="s">
        <v>3104</v>
      </c>
      <c r="B49652" s="1" t="s">
        <v>14329</v>
      </c>
      <c r="C49652" s="1" t="s">
        <v>53786</v>
      </c>
      <c r="D49652" s="1" t="s">
        <v>3916</v>
      </c>
      <c r="E49652" s="2">
        <v>45474</v>
      </c>
      <c r="F49652">
        <v>17745082</v>
      </c>
      <c r="G49652" s="1" t="s">
        <v>3918</v>
      </c>
    </row>
    <row r="49653" spans="1:7" hidden="1" x14ac:dyDescent="0.3">
      <c r="A49653" s="1" t="s">
        <v>3104</v>
      </c>
      <c r="B49653" s="1" t="s">
        <v>13402</v>
      </c>
      <c r="C49653" s="1" t="s">
        <v>53765</v>
      </c>
      <c r="D49653" s="1" t="s">
        <v>14318</v>
      </c>
      <c r="E49653" s="2">
        <v>45474</v>
      </c>
      <c r="F49653">
        <v>14300000</v>
      </c>
      <c r="G49653" s="1" t="s">
        <v>14320</v>
      </c>
    </row>
    <row r="49654" spans="1:7" hidden="1" x14ac:dyDescent="0.3">
      <c r="A49654" s="1" t="s">
        <v>3104</v>
      </c>
      <c r="B49654" s="1" t="s">
        <v>12768</v>
      </c>
      <c r="C49654" s="1" t="s">
        <v>53234</v>
      </c>
      <c r="D49654" s="1" t="s">
        <v>3728</v>
      </c>
      <c r="E49654" s="2">
        <v>45474</v>
      </c>
      <c r="F49654">
        <v>9822450</v>
      </c>
      <c r="G49654" s="1" t="s">
        <v>3730</v>
      </c>
    </row>
    <row r="49655" spans="1:7" hidden="1" x14ac:dyDescent="0.3">
      <c r="A49655" s="1" t="s">
        <v>3104</v>
      </c>
      <c r="B49655" s="1" t="s">
        <v>14869</v>
      </c>
      <c r="C49655" s="1" t="s">
        <v>54328</v>
      </c>
      <c r="D49655" s="1" t="s">
        <v>3816</v>
      </c>
      <c r="E49655" s="2">
        <v>45474</v>
      </c>
      <c r="F49655">
        <v>2579200</v>
      </c>
      <c r="G49655" s="1" t="s">
        <v>3818</v>
      </c>
    </row>
    <row r="49656" spans="1:7" hidden="1" x14ac:dyDescent="0.3">
      <c r="A49656" s="1" t="s">
        <v>3104</v>
      </c>
      <c r="B49656" s="1" t="s">
        <v>12797</v>
      </c>
      <c r="C49656" s="1" t="s">
        <v>53589</v>
      </c>
      <c r="D49656" s="1" t="s">
        <v>3878</v>
      </c>
      <c r="E49656" s="2">
        <v>45474</v>
      </c>
      <c r="F49656">
        <v>1044106</v>
      </c>
      <c r="G49656" s="1" t="s">
        <v>3880</v>
      </c>
    </row>
    <row r="49657" spans="1:7" hidden="1" x14ac:dyDescent="0.3">
      <c r="A49657" s="1" t="s">
        <v>3104</v>
      </c>
      <c r="B49657" s="1" t="s">
        <v>12992</v>
      </c>
      <c r="C49657" s="1" t="s">
        <v>53173</v>
      </c>
      <c r="D49657" s="1" t="s">
        <v>3591</v>
      </c>
      <c r="E49657" s="2">
        <v>45474</v>
      </c>
      <c r="F49657">
        <v>129787568</v>
      </c>
      <c r="G49657" s="1" t="s">
        <v>3593</v>
      </c>
    </row>
    <row r="49658" spans="1:7" hidden="1" x14ac:dyDescent="0.3">
      <c r="A49658" s="1" t="s">
        <v>3104</v>
      </c>
      <c r="B49658" s="1" t="s">
        <v>14617</v>
      </c>
      <c r="C49658" s="1" t="s">
        <v>53887</v>
      </c>
      <c r="D49658" s="1" t="s">
        <v>12729</v>
      </c>
      <c r="E49658" s="2">
        <v>45474</v>
      </c>
      <c r="F49658">
        <v>524065</v>
      </c>
      <c r="G49658" s="1" t="s">
        <v>12731</v>
      </c>
    </row>
    <row r="49659" spans="1:7" hidden="1" x14ac:dyDescent="0.3">
      <c r="A49659" s="1" t="s">
        <v>3104</v>
      </c>
      <c r="B49659" s="1" t="s">
        <v>24367</v>
      </c>
      <c r="C49659" s="1" t="s">
        <v>54988</v>
      </c>
      <c r="D49659" s="1" t="s">
        <v>3619</v>
      </c>
      <c r="E49659" s="2">
        <v>45474</v>
      </c>
      <c r="F49659">
        <v>1749626</v>
      </c>
      <c r="G49659" s="1" t="s">
        <v>3621</v>
      </c>
    </row>
    <row r="49660" spans="1:7" hidden="1" x14ac:dyDescent="0.3">
      <c r="A49660" s="1" t="s">
        <v>3104</v>
      </c>
      <c r="B49660" s="1" t="s">
        <v>13577</v>
      </c>
      <c r="C49660" s="1" t="s">
        <v>53909</v>
      </c>
      <c r="D49660" s="1" t="s">
        <v>3777</v>
      </c>
      <c r="E49660" s="2">
        <v>45474</v>
      </c>
      <c r="F49660">
        <v>419252</v>
      </c>
      <c r="G49660" s="1" t="s">
        <v>3779</v>
      </c>
    </row>
    <row r="49661" spans="1:7" hidden="1" x14ac:dyDescent="0.3">
      <c r="A49661" s="1" t="s">
        <v>3104</v>
      </c>
      <c r="B49661" s="1" t="s">
        <v>24332</v>
      </c>
      <c r="C49661" s="1" t="s">
        <v>54826</v>
      </c>
      <c r="D49661" s="1" t="s">
        <v>3599</v>
      </c>
      <c r="E49661" s="2">
        <v>45474</v>
      </c>
      <c r="F49661">
        <v>440000</v>
      </c>
      <c r="G49661" s="1" t="s">
        <v>3601</v>
      </c>
    </row>
    <row r="49662" spans="1:7" hidden="1" x14ac:dyDescent="0.3">
      <c r="A49662" s="1" t="s">
        <v>3104</v>
      </c>
      <c r="B49662" s="1" t="s">
        <v>14376</v>
      </c>
      <c r="C49662" s="1" t="s">
        <v>53907</v>
      </c>
      <c r="D49662" s="1" t="s">
        <v>3619</v>
      </c>
      <c r="E49662" s="2">
        <v>45474</v>
      </c>
      <c r="F49662">
        <v>3593876</v>
      </c>
      <c r="G49662" s="1" t="s">
        <v>3621</v>
      </c>
    </row>
    <row r="49663" spans="1:7" hidden="1" x14ac:dyDescent="0.3">
      <c r="A49663" s="1" t="s">
        <v>3104</v>
      </c>
      <c r="B49663" s="1" t="s">
        <v>14830</v>
      </c>
      <c r="C49663" s="1" t="s">
        <v>54703</v>
      </c>
      <c r="D49663" s="1" t="s">
        <v>13100</v>
      </c>
      <c r="E49663" s="2">
        <v>45474</v>
      </c>
      <c r="F49663">
        <v>2541000</v>
      </c>
      <c r="G49663" s="1" t="s">
        <v>13102</v>
      </c>
    </row>
    <row r="49664" spans="1:7" hidden="1" x14ac:dyDescent="0.3">
      <c r="A49664" s="1" t="s">
        <v>3104</v>
      </c>
      <c r="B49664" s="1" t="s">
        <v>13842</v>
      </c>
      <c r="C49664" s="1" t="s">
        <v>53871</v>
      </c>
      <c r="D49664" s="1" t="s">
        <v>3615</v>
      </c>
      <c r="E49664" s="2">
        <v>45474</v>
      </c>
      <c r="F49664">
        <v>31329429</v>
      </c>
      <c r="G49664" s="1" t="s">
        <v>3617</v>
      </c>
    </row>
    <row r="49665" spans="1:7" hidden="1" x14ac:dyDescent="0.3">
      <c r="A49665" s="1" t="s">
        <v>3104</v>
      </c>
      <c r="B49665" s="1" t="s">
        <v>14335</v>
      </c>
      <c r="C49665" s="1" t="s">
        <v>53374</v>
      </c>
      <c r="D49665" s="1" t="s">
        <v>3599</v>
      </c>
      <c r="E49665" s="2">
        <v>45474</v>
      </c>
      <c r="F49665">
        <v>880000</v>
      </c>
      <c r="G49665" s="1" t="s">
        <v>3601</v>
      </c>
    </row>
    <row r="49666" spans="1:7" hidden="1" x14ac:dyDescent="0.3">
      <c r="A49666" s="1" t="s">
        <v>3104</v>
      </c>
      <c r="B49666" s="1" t="s">
        <v>13284</v>
      </c>
      <c r="C49666" s="1" t="s">
        <v>53561</v>
      </c>
      <c r="D49666" s="1" t="s">
        <v>3716</v>
      </c>
      <c r="E49666" s="2">
        <v>45474</v>
      </c>
      <c r="F49666">
        <v>1601338</v>
      </c>
      <c r="G49666" s="1" t="s">
        <v>3718</v>
      </c>
    </row>
    <row r="49667" spans="1:7" hidden="1" x14ac:dyDescent="0.3">
      <c r="A49667" s="1" t="s">
        <v>3104</v>
      </c>
      <c r="B49667" s="1" t="s">
        <v>15684</v>
      </c>
      <c r="C49667" s="1" t="s">
        <v>55154</v>
      </c>
      <c r="D49667" s="1" t="s">
        <v>3732</v>
      </c>
      <c r="E49667" s="2">
        <v>45474</v>
      </c>
      <c r="F49667">
        <v>434709</v>
      </c>
      <c r="G49667" s="1" t="s">
        <v>3734</v>
      </c>
    </row>
    <row r="49668" spans="1:7" hidden="1" x14ac:dyDescent="0.3">
      <c r="A49668" s="1" t="s">
        <v>3104</v>
      </c>
      <c r="B49668" s="1" t="s">
        <v>14781</v>
      </c>
      <c r="C49668" s="1" t="s">
        <v>55477</v>
      </c>
      <c r="D49668" s="1" t="s">
        <v>3934</v>
      </c>
      <c r="E49668" s="2">
        <v>45474</v>
      </c>
      <c r="F49668">
        <v>3149214</v>
      </c>
      <c r="G49668" s="1" t="s">
        <v>3936</v>
      </c>
    </row>
    <row r="49669" spans="1:7" hidden="1" x14ac:dyDescent="0.3">
      <c r="A49669" s="1" t="s">
        <v>3104</v>
      </c>
      <c r="B49669" s="1" t="s">
        <v>15227</v>
      </c>
      <c r="C49669" s="1" t="s">
        <v>53721</v>
      </c>
      <c r="D49669" s="1" t="s">
        <v>14734</v>
      </c>
      <c r="E49669" s="2">
        <v>45474</v>
      </c>
      <c r="F49669">
        <v>160764450.86000001</v>
      </c>
      <c r="G49669" s="1" t="s">
        <v>14736</v>
      </c>
    </row>
    <row r="49670" spans="1:7" hidden="1" x14ac:dyDescent="0.3">
      <c r="A49670" s="1" t="s">
        <v>3104</v>
      </c>
      <c r="B49670" s="1" t="s">
        <v>14018</v>
      </c>
      <c r="C49670" s="1" t="s">
        <v>53246</v>
      </c>
      <c r="D49670" s="1" t="s">
        <v>13753</v>
      </c>
      <c r="E49670" s="2">
        <v>45474</v>
      </c>
      <c r="F49670">
        <v>8690745</v>
      </c>
      <c r="G49670" s="1" t="s">
        <v>13755</v>
      </c>
    </row>
    <row r="49671" spans="1:7" hidden="1" x14ac:dyDescent="0.3">
      <c r="A49671" s="1" t="s">
        <v>3104</v>
      </c>
      <c r="B49671" s="1" t="s">
        <v>25312</v>
      </c>
      <c r="C49671" s="1" t="s">
        <v>54833</v>
      </c>
      <c r="D49671" s="1" t="s">
        <v>12785</v>
      </c>
      <c r="E49671" s="2">
        <v>45474</v>
      </c>
      <c r="F49671">
        <v>16355110</v>
      </c>
      <c r="G49671" s="1" t="s">
        <v>12787</v>
      </c>
    </row>
    <row r="49672" spans="1:7" hidden="1" x14ac:dyDescent="0.3">
      <c r="A49672" s="1" t="s">
        <v>3104</v>
      </c>
      <c r="B49672" s="1" t="s">
        <v>15484</v>
      </c>
      <c r="C49672" s="1" t="s">
        <v>54505</v>
      </c>
      <c r="D49672" s="1" t="s">
        <v>13031</v>
      </c>
      <c r="E49672" s="2">
        <v>45474</v>
      </c>
      <c r="F49672">
        <v>10222979</v>
      </c>
      <c r="G49672" s="1" t="s">
        <v>13033</v>
      </c>
    </row>
    <row r="49673" spans="1:7" hidden="1" x14ac:dyDescent="0.3">
      <c r="A49673" s="1" t="s">
        <v>3104</v>
      </c>
      <c r="B49673" s="1" t="s">
        <v>26313</v>
      </c>
      <c r="C49673" s="1" t="s">
        <v>56916</v>
      </c>
      <c r="D49673" s="1" t="s">
        <v>3660</v>
      </c>
      <c r="E49673" s="2">
        <v>45474</v>
      </c>
      <c r="F49673">
        <v>1798000</v>
      </c>
      <c r="G49673" s="1" t="s">
        <v>3662</v>
      </c>
    </row>
    <row r="49674" spans="1:7" hidden="1" x14ac:dyDescent="0.3">
      <c r="A49674" s="1" t="s">
        <v>3104</v>
      </c>
      <c r="B49674" s="1" t="s">
        <v>14246</v>
      </c>
      <c r="C49674" s="1" t="s">
        <v>54011</v>
      </c>
      <c r="D49674" s="1" t="s">
        <v>3623</v>
      </c>
      <c r="E49674" s="2">
        <v>45474</v>
      </c>
      <c r="F49674">
        <v>5248690</v>
      </c>
      <c r="G49674" s="1" t="s">
        <v>3625</v>
      </c>
    </row>
    <row r="49675" spans="1:7" hidden="1" x14ac:dyDescent="0.3">
      <c r="A49675" s="1" t="s">
        <v>3104</v>
      </c>
      <c r="B49675" s="1" t="s">
        <v>24776</v>
      </c>
      <c r="C49675" s="1" t="s">
        <v>56555</v>
      </c>
      <c r="D49675" s="1" t="s">
        <v>15594</v>
      </c>
      <c r="E49675" s="2">
        <v>45474</v>
      </c>
      <c r="F49675">
        <v>2880878</v>
      </c>
      <c r="G49675" s="1" t="s">
        <v>15596</v>
      </c>
    </row>
    <row r="49676" spans="1:7" hidden="1" x14ac:dyDescent="0.3">
      <c r="A49676" s="1" t="s">
        <v>3104</v>
      </c>
      <c r="B49676" s="1" t="s">
        <v>15227</v>
      </c>
      <c r="C49676" s="1" t="s">
        <v>53721</v>
      </c>
      <c r="D49676" s="1" t="s">
        <v>13506</v>
      </c>
      <c r="E49676" s="2">
        <v>45474</v>
      </c>
      <c r="F49676">
        <v>176186985.92999998</v>
      </c>
      <c r="G49676" s="1" t="s">
        <v>13508</v>
      </c>
    </row>
    <row r="49677" spans="1:7" hidden="1" x14ac:dyDescent="0.3">
      <c r="A49677" s="1" t="s">
        <v>3104</v>
      </c>
      <c r="B49677" s="1" t="s">
        <v>13844</v>
      </c>
      <c r="C49677" s="1" t="s">
        <v>53687</v>
      </c>
      <c r="D49677" s="1" t="s">
        <v>3773</v>
      </c>
      <c r="E49677" s="2">
        <v>45474</v>
      </c>
      <c r="F49677">
        <v>21185389</v>
      </c>
      <c r="G49677" s="1" t="s">
        <v>3775</v>
      </c>
    </row>
    <row r="49678" spans="1:7" hidden="1" x14ac:dyDescent="0.3">
      <c r="A49678" s="1" t="s">
        <v>3104</v>
      </c>
      <c r="B49678" s="1" t="s">
        <v>25810</v>
      </c>
      <c r="C49678" s="1" t="s">
        <v>57089</v>
      </c>
      <c r="D49678" s="1" t="s">
        <v>13439</v>
      </c>
      <c r="E49678" s="2">
        <v>45474</v>
      </c>
      <c r="F49678">
        <v>312933</v>
      </c>
      <c r="G49678" s="1" t="s">
        <v>13441</v>
      </c>
    </row>
    <row r="49679" spans="1:7" hidden="1" x14ac:dyDescent="0.3">
      <c r="A49679" s="1" t="s">
        <v>3104</v>
      </c>
      <c r="B49679" s="1" t="s">
        <v>14018</v>
      </c>
      <c r="C49679" s="1" t="s">
        <v>53246</v>
      </c>
      <c r="D49679" s="1" t="s">
        <v>3882</v>
      </c>
      <c r="E49679" s="2">
        <v>45474</v>
      </c>
      <c r="F49679">
        <v>10248600</v>
      </c>
      <c r="G49679" s="1" t="s">
        <v>3884</v>
      </c>
    </row>
    <row r="49680" spans="1:7" hidden="1" x14ac:dyDescent="0.3">
      <c r="A49680" s="1" t="s">
        <v>3104</v>
      </c>
      <c r="B49680" s="1" t="s">
        <v>25441</v>
      </c>
      <c r="C49680" s="1" t="s">
        <v>55940</v>
      </c>
      <c r="D49680" s="1" t="s">
        <v>13335</v>
      </c>
      <c r="E49680" s="2">
        <v>45474</v>
      </c>
      <c r="F49680">
        <v>1049738</v>
      </c>
      <c r="G49680" s="1" t="s">
        <v>13337</v>
      </c>
    </row>
    <row r="49681" spans="1:7" hidden="1" x14ac:dyDescent="0.3">
      <c r="A49681" s="1" t="s">
        <v>3104</v>
      </c>
      <c r="B49681" s="1" t="s">
        <v>13114</v>
      </c>
      <c r="C49681" s="1" t="s">
        <v>53688</v>
      </c>
      <c r="D49681" s="1" t="s">
        <v>3615</v>
      </c>
      <c r="E49681" s="2">
        <v>45474</v>
      </c>
      <c r="F49681">
        <v>57895443</v>
      </c>
      <c r="G49681" s="1" t="s">
        <v>3617</v>
      </c>
    </row>
    <row r="49682" spans="1:7" hidden="1" x14ac:dyDescent="0.3">
      <c r="A49682" s="1" t="s">
        <v>3104</v>
      </c>
      <c r="B49682" s="1" t="s">
        <v>14487</v>
      </c>
      <c r="C49682" s="1" t="s">
        <v>53139</v>
      </c>
      <c r="D49682" s="1" t="s">
        <v>12789</v>
      </c>
      <c r="E49682" s="2">
        <v>45474</v>
      </c>
      <c r="F49682">
        <v>87095120</v>
      </c>
      <c r="G49682" s="1" t="s">
        <v>12791</v>
      </c>
    </row>
    <row r="49683" spans="1:7" hidden="1" x14ac:dyDescent="0.3">
      <c r="A49683" s="1" t="s">
        <v>3104</v>
      </c>
      <c r="B49683" s="1" t="s">
        <v>13681</v>
      </c>
      <c r="C49683" s="1" t="s">
        <v>54145</v>
      </c>
      <c r="D49683" s="1" t="s">
        <v>13104</v>
      </c>
      <c r="E49683" s="2">
        <v>45474</v>
      </c>
      <c r="F49683">
        <v>2099476</v>
      </c>
      <c r="G49683" s="1" t="s">
        <v>13106</v>
      </c>
    </row>
    <row r="49684" spans="1:7" hidden="1" x14ac:dyDescent="0.3">
      <c r="A49684" s="1" t="s">
        <v>3104</v>
      </c>
      <c r="B49684" s="1" t="s">
        <v>24722</v>
      </c>
      <c r="C49684" s="1" t="s">
        <v>56541</v>
      </c>
      <c r="D49684" s="1" t="s">
        <v>3878</v>
      </c>
      <c r="E49684" s="2">
        <v>45474</v>
      </c>
      <c r="F49684">
        <v>31350000</v>
      </c>
      <c r="G49684" s="1" t="s">
        <v>3880</v>
      </c>
    </row>
    <row r="49685" spans="1:7" hidden="1" x14ac:dyDescent="0.3">
      <c r="A49685" s="1" t="s">
        <v>3104</v>
      </c>
      <c r="B49685" s="1" t="s">
        <v>13325</v>
      </c>
      <c r="C49685" s="1" t="s">
        <v>54291</v>
      </c>
      <c r="D49685" s="1" t="s">
        <v>12819</v>
      </c>
      <c r="E49685" s="2">
        <v>45474</v>
      </c>
      <c r="F49685">
        <v>43066830</v>
      </c>
      <c r="G49685" s="1" t="s">
        <v>12821</v>
      </c>
    </row>
    <row r="49686" spans="1:7" hidden="1" x14ac:dyDescent="0.3">
      <c r="A49686" s="1" t="s">
        <v>3104</v>
      </c>
      <c r="B49686" s="1" t="s">
        <v>14237</v>
      </c>
      <c r="C49686" s="1" t="s">
        <v>54153</v>
      </c>
      <c r="D49686" s="1" t="s">
        <v>3934</v>
      </c>
      <c r="E49686" s="2">
        <v>45474</v>
      </c>
      <c r="F49686">
        <v>2437423</v>
      </c>
      <c r="G49686" s="1" t="s">
        <v>3936</v>
      </c>
    </row>
    <row r="49687" spans="1:7" hidden="1" x14ac:dyDescent="0.3">
      <c r="A49687" s="1" t="s">
        <v>3104</v>
      </c>
      <c r="B49687" s="1" t="s">
        <v>25943</v>
      </c>
      <c r="C49687" s="1" t="s">
        <v>57324</v>
      </c>
      <c r="D49687" s="1" t="s">
        <v>3584</v>
      </c>
      <c r="E49687" s="2">
        <v>45474</v>
      </c>
      <c r="F49687">
        <v>1973507</v>
      </c>
      <c r="G49687" s="1" t="s">
        <v>3586</v>
      </c>
    </row>
    <row r="49688" spans="1:7" hidden="1" x14ac:dyDescent="0.3">
      <c r="A49688" s="1" t="s">
        <v>3104</v>
      </c>
      <c r="B49688" s="1" t="s">
        <v>13680</v>
      </c>
      <c r="C49688" s="1" t="s">
        <v>54517</v>
      </c>
      <c r="D49688" s="1" t="s">
        <v>3765</v>
      </c>
      <c r="E49688" s="2">
        <v>45474</v>
      </c>
      <c r="F49688">
        <v>12588902</v>
      </c>
      <c r="G49688" s="1" t="s">
        <v>3767</v>
      </c>
    </row>
    <row r="49689" spans="1:7" hidden="1" x14ac:dyDescent="0.3">
      <c r="A49689" s="1" t="s">
        <v>3104</v>
      </c>
      <c r="B49689" s="1" t="s">
        <v>14467</v>
      </c>
      <c r="C49689" s="1" t="s">
        <v>55643</v>
      </c>
      <c r="D49689" s="1" t="s">
        <v>13485</v>
      </c>
      <c r="E49689" s="2">
        <v>45474</v>
      </c>
      <c r="F49689">
        <v>8145440</v>
      </c>
      <c r="G49689" s="1" t="s">
        <v>13487</v>
      </c>
    </row>
    <row r="49690" spans="1:7" hidden="1" x14ac:dyDescent="0.3">
      <c r="A49690" s="1" t="s">
        <v>3104</v>
      </c>
      <c r="B49690" s="1" t="s">
        <v>24618</v>
      </c>
      <c r="C49690" s="1" t="s">
        <v>56748</v>
      </c>
      <c r="D49690" s="1" t="s">
        <v>12785</v>
      </c>
      <c r="E49690" s="2">
        <v>45474</v>
      </c>
      <c r="F49690">
        <v>54528630</v>
      </c>
      <c r="G49690" s="1" t="s">
        <v>12787</v>
      </c>
    </row>
    <row r="49691" spans="1:7" hidden="1" x14ac:dyDescent="0.3">
      <c r="A49691" s="1" t="s">
        <v>3104</v>
      </c>
      <c r="B49691" s="1" t="s">
        <v>13735</v>
      </c>
      <c r="C49691" s="1" t="s">
        <v>54739</v>
      </c>
      <c r="D49691" s="1" t="s">
        <v>12789</v>
      </c>
      <c r="E49691" s="2">
        <v>45474</v>
      </c>
      <c r="F49691">
        <v>19504364</v>
      </c>
      <c r="G49691" s="1" t="s">
        <v>12791</v>
      </c>
    </row>
    <row r="49692" spans="1:7" hidden="1" x14ac:dyDescent="0.3">
      <c r="A49692" s="1" t="s">
        <v>3104</v>
      </c>
      <c r="B49692" s="1" t="s">
        <v>12811</v>
      </c>
      <c r="C49692" s="1" t="s">
        <v>53236</v>
      </c>
      <c r="D49692" s="1" t="s">
        <v>13028</v>
      </c>
      <c r="E49692" s="2">
        <v>45474</v>
      </c>
      <c r="F49692">
        <v>60671095</v>
      </c>
      <c r="G49692" s="1" t="s">
        <v>13030</v>
      </c>
    </row>
    <row r="49693" spans="1:7" hidden="1" x14ac:dyDescent="0.3">
      <c r="A49693" s="1" t="s">
        <v>3104</v>
      </c>
      <c r="B49693" s="1" t="s">
        <v>14413</v>
      </c>
      <c r="C49693" s="1" t="s">
        <v>53068</v>
      </c>
      <c r="D49693" s="1" t="s">
        <v>12765</v>
      </c>
      <c r="E49693" s="2">
        <v>45474</v>
      </c>
      <c r="F49693">
        <v>922212</v>
      </c>
      <c r="G49693" s="1" t="s">
        <v>12767</v>
      </c>
    </row>
    <row r="49694" spans="1:7" hidden="1" x14ac:dyDescent="0.3">
      <c r="A49694" s="1" t="s">
        <v>3104</v>
      </c>
      <c r="B49694" s="1" t="s">
        <v>24991</v>
      </c>
      <c r="C49694" s="1" t="s">
        <v>57413</v>
      </c>
      <c r="D49694" s="1" t="s">
        <v>14015</v>
      </c>
      <c r="E49694" s="2">
        <v>45474</v>
      </c>
      <c r="F49694">
        <v>-1427360</v>
      </c>
      <c r="G49694" s="1" t="s">
        <v>14017</v>
      </c>
    </row>
    <row r="49695" spans="1:7" hidden="1" x14ac:dyDescent="0.3">
      <c r="A49695" s="1" t="s">
        <v>3104</v>
      </c>
      <c r="B49695" s="1" t="s">
        <v>25026</v>
      </c>
      <c r="C49695" s="1" t="s">
        <v>56535</v>
      </c>
      <c r="D49695" s="1" t="s">
        <v>13111</v>
      </c>
      <c r="E49695" s="2">
        <v>45474</v>
      </c>
      <c r="F49695">
        <v>11807940</v>
      </c>
      <c r="G49695" s="1" t="s">
        <v>13113</v>
      </c>
    </row>
    <row r="49696" spans="1:7" hidden="1" x14ac:dyDescent="0.3">
      <c r="A49696" s="1" t="s">
        <v>3104</v>
      </c>
      <c r="B49696" s="1" t="s">
        <v>13341</v>
      </c>
      <c r="C49696" s="1" t="s">
        <v>53127</v>
      </c>
      <c r="D49696" s="1" t="s">
        <v>13506</v>
      </c>
      <c r="E49696" s="2">
        <v>45474</v>
      </c>
      <c r="F49696">
        <v>242667600</v>
      </c>
      <c r="G49696" s="1" t="s">
        <v>13508</v>
      </c>
    </row>
    <row r="49697" spans="1:7" hidden="1" x14ac:dyDescent="0.3">
      <c r="A49697" s="1" t="s">
        <v>3104</v>
      </c>
      <c r="B49697" s="1" t="s">
        <v>25133</v>
      </c>
      <c r="C49697" s="1" t="s">
        <v>56449</v>
      </c>
      <c r="D49697" s="1" t="s">
        <v>13095</v>
      </c>
      <c r="E49697" s="2">
        <v>45474</v>
      </c>
      <c r="F49697">
        <v>3596000</v>
      </c>
      <c r="G49697" s="1" t="s">
        <v>13097</v>
      </c>
    </row>
    <row r="49698" spans="1:7" hidden="1" x14ac:dyDescent="0.3">
      <c r="A49698" s="1" t="s">
        <v>3104</v>
      </c>
      <c r="B49698" s="1" t="s">
        <v>15215</v>
      </c>
      <c r="C49698" s="1" t="s">
        <v>55399</v>
      </c>
      <c r="D49698" s="1" t="s">
        <v>3765</v>
      </c>
      <c r="E49698" s="2">
        <v>45474</v>
      </c>
      <c r="F49698">
        <v>1973508</v>
      </c>
      <c r="G49698" s="1" t="s">
        <v>3767</v>
      </c>
    </row>
    <row r="49699" spans="1:7" hidden="1" x14ac:dyDescent="0.3">
      <c r="A49699" s="1" t="s">
        <v>3104</v>
      </c>
      <c r="B49699" s="1" t="s">
        <v>12817</v>
      </c>
      <c r="C49699" s="1" t="s">
        <v>40712</v>
      </c>
      <c r="D49699" s="1" t="s">
        <v>34769</v>
      </c>
      <c r="E49699" s="2">
        <v>45474</v>
      </c>
      <c r="F49699">
        <v>608304124</v>
      </c>
      <c r="G49699" s="1" t="s">
        <v>34770</v>
      </c>
    </row>
    <row r="49700" spans="1:7" hidden="1" x14ac:dyDescent="0.3">
      <c r="A49700" s="1" t="s">
        <v>3104</v>
      </c>
      <c r="B49700" s="1" t="s">
        <v>12805</v>
      </c>
      <c r="C49700" s="1" t="s">
        <v>53184</v>
      </c>
      <c r="D49700" s="1" t="s">
        <v>34769</v>
      </c>
      <c r="E49700" s="2">
        <v>45474</v>
      </c>
      <c r="F49700">
        <v>108981947</v>
      </c>
      <c r="G49700" s="1" t="s">
        <v>34770</v>
      </c>
    </row>
    <row r="49701" spans="1:7" hidden="1" x14ac:dyDescent="0.3">
      <c r="A49701" s="1" t="s">
        <v>3104</v>
      </c>
      <c r="B49701" s="1" t="s">
        <v>13711</v>
      </c>
      <c r="C49701" s="1" t="s">
        <v>53874</v>
      </c>
      <c r="D49701" s="1" t="s">
        <v>13335</v>
      </c>
      <c r="E49701" s="2">
        <v>45474</v>
      </c>
      <c r="F49701">
        <v>8173305</v>
      </c>
      <c r="G49701" s="1" t="s">
        <v>13337</v>
      </c>
    </row>
    <row r="49702" spans="1:7" hidden="1" x14ac:dyDescent="0.3">
      <c r="A49702" s="1" t="s">
        <v>3104</v>
      </c>
      <c r="B49702" s="1" t="s">
        <v>13254</v>
      </c>
      <c r="C49702" s="1" t="s">
        <v>53129</v>
      </c>
      <c r="D49702" s="1" t="s">
        <v>3584</v>
      </c>
      <c r="E49702" s="2">
        <v>45474</v>
      </c>
      <c r="F49702">
        <v>2913024</v>
      </c>
      <c r="G49702" s="1" t="s">
        <v>3586</v>
      </c>
    </row>
    <row r="49703" spans="1:7" hidden="1" x14ac:dyDescent="0.3">
      <c r="A49703" s="1" t="s">
        <v>3104</v>
      </c>
      <c r="B49703" s="1" t="s">
        <v>12968</v>
      </c>
      <c r="C49703" s="1" t="s">
        <v>53304</v>
      </c>
      <c r="D49703" s="1" t="s">
        <v>3955</v>
      </c>
      <c r="E49703" s="2">
        <v>45474</v>
      </c>
      <c r="F49703">
        <v>11071324</v>
      </c>
      <c r="G49703" s="1" t="s">
        <v>3957</v>
      </c>
    </row>
    <row r="49704" spans="1:7" hidden="1" x14ac:dyDescent="0.3">
      <c r="A49704" s="1" t="s">
        <v>3104</v>
      </c>
      <c r="B49704" s="1" t="s">
        <v>13786</v>
      </c>
      <c r="C49704" s="1" t="s">
        <v>55235</v>
      </c>
      <c r="D49704" s="1" t="s">
        <v>12757</v>
      </c>
      <c r="E49704" s="2">
        <v>45474</v>
      </c>
      <c r="F49704">
        <v>1310468</v>
      </c>
      <c r="G49704" s="1" t="s">
        <v>12759</v>
      </c>
    </row>
    <row r="49705" spans="1:7" hidden="1" x14ac:dyDescent="0.3">
      <c r="A49705" s="1" t="s">
        <v>3104</v>
      </c>
      <c r="B49705" s="1" t="s">
        <v>24823</v>
      </c>
      <c r="C49705" s="1" t="s">
        <v>56860</v>
      </c>
      <c r="D49705" s="1" t="s">
        <v>14240</v>
      </c>
      <c r="E49705" s="2">
        <v>45474</v>
      </c>
      <c r="F49705">
        <v>29297580</v>
      </c>
      <c r="G49705" s="1" t="s">
        <v>14242</v>
      </c>
    </row>
    <row r="49706" spans="1:7" hidden="1" x14ac:dyDescent="0.3">
      <c r="A49706" s="1" t="s">
        <v>3104</v>
      </c>
      <c r="B49706" s="1" t="s">
        <v>14391</v>
      </c>
      <c r="C49706" s="1" t="s">
        <v>53338</v>
      </c>
      <c r="D49706" s="1" t="s">
        <v>13753</v>
      </c>
      <c r="E49706" s="2">
        <v>45474</v>
      </c>
      <c r="F49706">
        <v>41982875</v>
      </c>
      <c r="G49706" s="1" t="s">
        <v>13755</v>
      </c>
    </row>
    <row r="49707" spans="1:7" hidden="1" x14ac:dyDescent="0.3">
      <c r="A49707" s="1" t="s">
        <v>3104</v>
      </c>
      <c r="B49707" s="1" t="s">
        <v>14021</v>
      </c>
      <c r="C49707" s="1" t="s">
        <v>55245</v>
      </c>
      <c r="D49707" s="1" t="s">
        <v>13913</v>
      </c>
      <c r="E49707" s="2">
        <v>45474</v>
      </c>
      <c r="F49707">
        <v>12572626</v>
      </c>
      <c r="G49707" s="1" t="s">
        <v>13915</v>
      </c>
    </row>
    <row r="49708" spans="1:7" hidden="1" x14ac:dyDescent="0.3">
      <c r="A49708" s="1" t="s">
        <v>3104</v>
      </c>
      <c r="B49708" s="1" t="s">
        <v>13051</v>
      </c>
      <c r="C49708" s="1" t="s">
        <v>54723</v>
      </c>
      <c r="D49708" s="1" t="s">
        <v>3641</v>
      </c>
      <c r="E49708" s="2">
        <v>45474</v>
      </c>
      <c r="F49708">
        <v>2805172</v>
      </c>
      <c r="G49708" s="1" t="s">
        <v>3643</v>
      </c>
    </row>
    <row r="49709" spans="1:7" hidden="1" x14ac:dyDescent="0.3">
      <c r="A49709" s="1" t="s">
        <v>3104</v>
      </c>
      <c r="B49709" s="1" t="s">
        <v>24486</v>
      </c>
      <c r="C49709" s="1" t="s">
        <v>53429</v>
      </c>
      <c r="D49709" s="1" t="s">
        <v>15331</v>
      </c>
      <c r="E49709" s="2">
        <v>45474</v>
      </c>
      <c r="F49709">
        <v>33599940</v>
      </c>
      <c r="G49709" s="1" t="s">
        <v>15333</v>
      </c>
    </row>
    <row r="49710" spans="1:7" hidden="1" x14ac:dyDescent="0.3">
      <c r="A49710" s="1" t="s">
        <v>3104</v>
      </c>
      <c r="B49710" s="1" t="s">
        <v>13554</v>
      </c>
      <c r="C49710" s="1" t="s">
        <v>54406</v>
      </c>
      <c r="D49710" s="1" t="s">
        <v>13466</v>
      </c>
      <c r="E49710" s="2">
        <v>45474</v>
      </c>
      <c r="F49710">
        <v>43386550</v>
      </c>
      <c r="G49710" s="1" t="s">
        <v>13468</v>
      </c>
    </row>
    <row r="49711" spans="1:7" hidden="1" x14ac:dyDescent="0.3">
      <c r="A49711" s="1" t="s">
        <v>3104</v>
      </c>
      <c r="B49711" s="1" t="s">
        <v>14310</v>
      </c>
      <c r="C49711" s="1" t="s">
        <v>53507</v>
      </c>
      <c r="D49711" s="1" t="s">
        <v>13814</v>
      </c>
      <c r="E49711" s="2">
        <v>45474</v>
      </c>
      <c r="F49711">
        <v>2036360</v>
      </c>
      <c r="G49711" s="1" t="s">
        <v>13816</v>
      </c>
    </row>
    <row r="49712" spans="1:7" hidden="1" x14ac:dyDescent="0.3">
      <c r="A49712" s="1" t="s">
        <v>3104</v>
      </c>
      <c r="B49712" s="1" t="s">
        <v>13797</v>
      </c>
      <c r="C49712" s="1" t="s">
        <v>55119</v>
      </c>
      <c r="D49712" s="1" t="s">
        <v>13485</v>
      </c>
      <c r="E49712" s="2">
        <v>45474</v>
      </c>
      <c r="F49712">
        <v>18229704</v>
      </c>
      <c r="G49712" s="1" t="s">
        <v>13487</v>
      </c>
    </row>
    <row r="49713" spans="1:7" hidden="1" x14ac:dyDescent="0.3">
      <c r="A49713" s="1" t="s">
        <v>3104</v>
      </c>
      <c r="B49713" s="1" t="s">
        <v>3915</v>
      </c>
      <c r="C49713" s="1" t="s">
        <v>40783</v>
      </c>
      <c r="D49713" s="1" t="s">
        <v>13100</v>
      </c>
      <c r="E49713" s="2">
        <v>45474</v>
      </c>
      <c r="F49713">
        <v>250346</v>
      </c>
      <c r="G49713" s="1" t="s">
        <v>13102</v>
      </c>
    </row>
    <row r="49714" spans="1:7" hidden="1" x14ac:dyDescent="0.3">
      <c r="A49714" s="1" t="s">
        <v>3104</v>
      </c>
      <c r="B49714" s="1" t="s">
        <v>13505</v>
      </c>
      <c r="C49714" s="1" t="s">
        <v>53654</v>
      </c>
      <c r="D49714" s="1" t="s">
        <v>3584</v>
      </c>
      <c r="E49714" s="2">
        <v>45474</v>
      </c>
      <c r="F49714">
        <v>4986255</v>
      </c>
      <c r="G49714" s="1" t="s">
        <v>3586</v>
      </c>
    </row>
    <row r="49715" spans="1:7" hidden="1" x14ac:dyDescent="0.3">
      <c r="A49715" s="1" t="s">
        <v>3104</v>
      </c>
      <c r="B49715" s="1" t="s">
        <v>24423</v>
      </c>
      <c r="C49715" s="1" t="s">
        <v>55282</v>
      </c>
      <c r="D49715" s="1" t="s">
        <v>13800</v>
      </c>
      <c r="E49715" s="2">
        <v>45474</v>
      </c>
      <c r="F49715">
        <v>7130366</v>
      </c>
      <c r="G49715" s="1" t="s">
        <v>13802</v>
      </c>
    </row>
    <row r="49716" spans="1:7" hidden="1" x14ac:dyDescent="0.3">
      <c r="A49716" s="1" t="s">
        <v>3104</v>
      </c>
      <c r="B49716" s="1" t="s">
        <v>14666</v>
      </c>
      <c r="C49716" s="1" t="s">
        <v>53788</v>
      </c>
      <c r="D49716" s="1" t="s">
        <v>13810</v>
      </c>
      <c r="E49716" s="2">
        <v>45474</v>
      </c>
      <c r="F49716">
        <v>7170080</v>
      </c>
      <c r="G49716" s="1" t="s">
        <v>13812</v>
      </c>
    </row>
    <row r="49717" spans="1:7" hidden="1" x14ac:dyDescent="0.3">
      <c r="A49717" s="1" t="s">
        <v>3104</v>
      </c>
      <c r="B49717" s="1" t="s">
        <v>13171</v>
      </c>
      <c r="C49717" s="1" t="s">
        <v>53376</v>
      </c>
      <c r="D49717" s="1" t="s">
        <v>13466</v>
      </c>
      <c r="E49717" s="2">
        <v>45474</v>
      </c>
      <c r="F49717">
        <v>4115540</v>
      </c>
      <c r="G49717" s="1" t="s">
        <v>13468</v>
      </c>
    </row>
    <row r="49718" spans="1:7" hidden="1" x14ac:dyDescent="0.3">
      <c r="A49718" s="1" t="s">
        <v>3104</v>
      </c>
      <c r="B49718" s="1" t="s">
        <v>13946</v>
      </c>
      <c r="C49718" s="1" t="s">
        <v>53269</v>
      </c>
      <c r="D49718" s="1" t="s">
        <v>12757</v>
      </c>
      <c r="E49718" s="2">
        <v>45474</v>
      </c>
      <c r="F49718">
        <v>1310468</v>
      </c>
      <c r="G49718" s="1" t="s">
        <v>12759</v>
      </c>
    </row>
    <row r="49719" spans="1:7" hidden="1" x14ac:dyDescent="0.3">
      <c r="A49719" s="1" t="s">
        <v>3104</v>
      </c>
      <c r="B49719" s="1" t="s">
        <v>3185</v>
      </c>
      <c r="C49719" s="1" t="s">
        <v>40697</v>
      </c>
      <c r="D49719" s="1" t="s">
        <v>12826</v>
      </c>
      <c r="E49719" s="2">
        <v>45474</v>
      </c>
      <c r="F49719">
        <v>106338981</v>
      </c>
      <c r="G49719" s="1" t="s">
        <v>12828</v>
      </c>
    </row>
    <row r="49720" spans="1:7" hidden="1" x14ac:dyDescent="0.3">
      <c r="A49720" s="1" t="s">
        <v>3104</v>
      </c>
      <c r="B49720" s="1" t="s">
        <v>15315</v>
      </c>
      <c r="C49720" s="1" t="s">
        <v>54658</v>
      </c>
      <c r="D49720" s="1" t="s">
        <v>13462</v>
      </c>
      <c r="E49720" s="2">
        <v>45474</v>
      </c>
      <c r="F49720">
        <v>49740416</v>
      </c>
      <c r="G49720" s="1" t="s">
        <v>13464</v>
      </c>
    </row>
    <row r="49721" spans="1:7" hidden="1" x14ac:dyDescent="0.3">
      <c r="A49721" s="1" t="s">
        <v>3104</v>
      </c>
      <c r="B49721" s="1" t="s">
        <v>15110</v>
      </c>
      <c r="C49721" s="1" t="s">
        <v>54667</v>
      </c>
      <c r="D49721" s="1" t="s">
        <v>3861</v>
      </c>
      <c r="E49721" s="2">
        <v>45474</v>
      </c>
      <c r="F49721">
        <v>27448209</v>
      </c>
      <c r="G49721" s="1" t="s">
        <v>3863</v>
      </c>
    </row>
    <row r="49722" spans="1:7" hidden="1" x14ac:dyDescent="0.3">
      <c r="A49722" s="1" t="s">
        <v>3104</v>
      </c>
      <c r="B49722" s="1" t="s">
        <v>14888</v>
      </c>
      <c r="C49722" s="1" t="s">
        <v>54800</v>
      </c>
      <c r="D49722" s="1" t="s">
        <v>13024</v>
      </c>
      <c r="E49722" s="2">
        <v>45474</v>
      </c>
      <c r="F49722">
        <v>38510942</v>
      </c>
      <c r="G49722" s="1" t="s">
        <v>13026</v>
      </c>
    </row>
    <row r="49723" spans="1:7" hidden="1" x14ac:dyDescent="0.3">
      <c r="A49723" s="1" t="s">
        <v>3104</v>
      </c>
      <c r="B49723" s="1" t="s">
        <v>14185</v>
      </c>
      <c r="C49723" s="1" t="s">
        <v>53070</v>
      </c>
      <c r="D49723" s="1" t="s">
        <v>3854</v>
      </c>
      <c r="E49723" s="2">
        <v>45474</v>
      </c>
      <c r="F49723">
        <v>9266810</v>
      </c>
      <c r="G49723" s="1" t="s">
        <v>3856</v>
      </c>
    </row>
    <row r="49724" spans="1:7" hidden="1" x14ac:dyDescent="0.3">
      <c r="A49724" s="1" t="s">
        <v>3104</v>
      </c>
      <c r="B49724" s="1" t="s">
        <v>25549</v>
      </c>
      <c r="C49724" s="1" t="s">
        <v>57356</v>
      </c>
      <c r="D49724" s="1" t="s">
        <v>3623</v>
      </c>
      <c r="E49724" s="2">
        <v>45474</v>
      </c>
      <c r="F49724">
        <v>323714</v>
      </c>
      <c r="G49724" s="1" t="s">
        <v>3625</v>
      </c>
    </row>
    <row r="49725" spans="1:7" hidden="1" x14ac:dyDescent="0.3">
      <c r="A49725" s="1" t="s">
        <v>3104</v>
      </c>
      <c r="B49725" s="1" t="s">
        <v>26907</v>
      </c>
      <c r="C49725" s="1" t="s">
        <v>58230</v>
      </c>
      <c r="D49725" s="1" t="s">
        <v>12761</v>
      </c>
      <c r="E49725" s="2">
        <v>45474</v>
      </c>
      <c r="F49725">
        <v>532104</v>
      </c>
      <c r="G49725" s="1" t="s">
        <v>12763</v>
      </c>
    </row>
    <row r="49726" spans="1:7" hidden="1" x14ac:dyDescent="0.3">
      <c r="A49726" s="1" t="s">
        <v>3104</v>
      </c>
      <c r="B49726" s="1" t="s">
        <v>14446</v>
      </c>
      <c r="C49726" s="1" t="s">
        <v>53844</v>
      </c>
      <c r="D49726" s="1" t="s">
        <v>3765</v>
      </c>
      <c r="E49726" s="2">
        <v>45474</v>
      </c>
      <c r="F49726">
        <v>1634182</v>
      </c>
      <c r="G49726" s="1" t="s">
        <v>3767</v>
      </c>
    </row>
    <row r="49727" spans="1:7" hidden="1" x14ac:dyDescent="0.3">
      <c r="A49727" s="1" t="s">
        <v>3104</v>
      </c>
      <c r="B49727" s="1" t="s">
        <v>24321</v>
      </c>
      <c r="C49727" s="1" t="s">
        <v>56366</v>
      </c>
      <c r="D49727" s="1" t="s">
        <v>13330</v>
      </c>
      <c r="E49727" s="2">
        <v>45474</v>
      </c>
      <c r="F49727">
        <v>41660290</v>
      </c>
      <c r="G49727" s="1" t="s">
        <v>13332</v>
      </c>
    </row>
    <row r="49728" spans="1:7" hidden="1" x14ac:dyDescent="0.3">
      <c r="A49728" s="1" t="s">
        <v>3104</v>
      </c>
      <c r="B49728" s="1" t="s">
        <v>15004</v>
      </c>
      <c r="C49728" s="1" t="s">
        <v>54473</v>
      </c>
      <c r="D49728" s="1" t="s">
        <v>3816</v>
      </c>
      <c r="E49728" s="2">
        <v>45474</v>
      </c>
      <c r="F49728">
        <v>286918</v>
      </c>
      <c r="G49728" s="1" t="s">
        <v>3818</v>
      </c>
    </row>
    <row r="49729" spans="1:7" hidden="1" x14ac:dyDescent="0.3">
      <c r="A49729" s="1" t="s">
        <v>3104</v>
      </c>
      <c r="B49729" s="1" t="s">
        <v>13351</v>
      </c>
      <c r="C49729" s="1" t="s">
        <v>53173</v>
      </c>
      <c r="D49729" s="1" t="s">
        <v>3603</v>
      </c>
      <c r="E49729" s="2">
        <v>45474</v>
      </c>
      <c r="F49729">
        <v>5878533</v>
      </c>
      <c r="G49729" s="1" t="s">
        <v>3605</v>
      </c>
    </row>
    <row r="49730" spans="1:7" hidden="1" x14ac:dyDescent="0.3">
      <c r="A49730" s="1" t="s">
        <v>3104</v>
      </c>
      <c r="B49730" s="1" t="s">
        <v>14779</v>
      </c>
      <c r="C49730" s="1" t="s">
        <v>55826</v>
      </c>
      <c r="D49730" s="1" t="s">
        <v>13926</v>
      </c>
      <c r="E49730" s="2">
        <v>45474</v>
      </c>
      <c r="F49730">
        <v>13355286</v>
      </c>
      <c r="G49730" s="1" t="s">
        <v>13928</v>
      </c>
    </row>
    <row r="49731" spans="1:7" hidden="1" x14ac:dyDescent="0.3">
      <c r="A49731" s="1" t="s">
        <v>3104</v>
      </c>
      <c r="B49731" s="1" t="s">
        <v>12797</v>
      </c>
      <c r="C49731" s="1" t="s">
        <v>53589</v>
      </c>
      <c r="D49731" s="1" t="s">
        <v>13439</v>
      </c>
      <c r="E49731" s="2">
        <v>45474</v>
      </c>
      <c r="F49731">
        <v>2816397</v>
      </c>
      <c r="G49731" s="1" t="s">
        <v>13441</v>
      </c>
    </row>
    <row r="49732" spans="1:7" hidden="1" x14ac:dyDescent="0.3">
      <c r="A49732" s="1" t="s">
        <v>3104</v>
      </c>
      <c r="B49732" s="1" t="s">
        <v>15528</v>
      </c>
      <c r="C49732" s="1" t="s">
        <v>54212</v>
      </c>
      <c r="D49732" s="1" t="s">
        <v>12785</v>
      </c>
      <c r="E49732" s="2">
        <v>45474</v>
      </c>
      <c r="F49732">
        <v>39247816</v>
      </c>
      <c r="G49732" s="1" t="s">
        <v>12787</v>
      </c>
    </row>
    <row r="49733" spans="1:7" hidden="1" x14ac:dyDescent="0.3">
      <c r="A49733" s="1" t="s">
        <v>3104</v>
      </c>
      <c r="B49733" s="1" t="s">
        <v>13218</v>
      </c>
      <c r="C49733" s="1" t="s">
        <v>54033</v>
      </c>
      <c r="D49733" s="1" t="s">
        <v>12761</v>
      </c>
      <c r="E49733" s="2">
        <v>45474</v>
      </c>
      <c r="F49733">
        <v>1518858</v>
      </c>
      <c r="G49733" s="1" t="s">
        <v>12763</v>
      </c>
    </row>
    <row r="49734" spans="1:7" hidden="1" x14ac:dyDescent="0.3">
      <c r="A49734" s="1" t="s">
        <v>3104</v>
      </c>
      <c r="B49734" s="1" t="s">
        <v>26557</v>
      </c>
      <c r="C49734" s="1" t="s">
        <v>40746</v>
      </c>
      <c r="D49734" s="1" t="s">
        <v>15331</v>
      </c>
      <c r="E49734" s="2">
        <v>45474</v>
      </c>
      <c r="F49734">
        <v>25454500</v>
      </c>
      <c r="G49734" s="1" t="s">
        <v>15333</v>
      </c>
    </row>
    <row r="49735" spans="1:7" hidden="1" x14ac:dyDescent="0.3">
      <c r="A49735" s="1" t="s">
        <v>3104</v>
      </c>
      <c r="B49735" s="1" t="s">
        <v>12739</v>
      </c>
      <c r="C49735" s="1" t="s">
        <v>53221</v>
      </c>
      <c r="D49735" s="1" t="s">
        <v>3834</v>
      </c>
      <c r="E49735" s="2">
        <v>45474</v>
      </c>
      <c r="F49735">
        <v>28469613</v>
      </c>
      <c r="G49735" s="1" t="s">
        <v>3836</v>
      </c>
    </row>
    <row r="49736" spans="1:7" hidden="1" x14ac:dyDescent="0.3">
      <c r="A49736" s="1" t="s">
        <v>3104</v>
      </c>
      <c r="B49736" s="1" t="s">
        <v>14571</v>
      </c>
      <c r="C49736" s="1" t="s">
        <v>54279</v>
      </c>
      <c r="D49736" s="1" t="s">
        <v>13052</v>
      </c>
      <c r="E49736" s="2">
        <v>45474</v>
      </c>
      <c r="F49736">
        <v>2036147</v>
      </c>
      <c r="G49736" s="1" t="s">
        <v>13054</v>
      </c>
    </row>
    <row r="49737" spans="1:7" hidden="1" x14ac:dyDescent="0.3">
      <c r="A49737" s="1" t="s">
        <v>3104</v>
      </c>
      <c r="B49737" s="1" t="s">
        <v>13361</v>
      </c>
      <c r="C49737" s="1" t="s">
        <v>53290</v>
      </c>
      <c r="D49737" s="1" t="s">
        <v>13303</v>
      </c>
      <c r="E49737" s="2">
        <v>45474</v>
      </c>
      <c r="F49737">
        <v>313260</v>
      </c>
      <c r="G49737" s="1" t="s">
        <v>13305</v>
      </c>
    </row>
    <row r="49738" spans="1:7" hidden="1" x14ac:dyDescent="0.3">
      <c r="A49738" s="1" t="s">
        <v>3104</v>
      </c>
      <c r="B49738" s="1" t="s">
        <v>14730</v>
      </c>
      <c r="C49738" s="1" t="s">
        <v>53119</v>
      </c>
      <c r="D49738" s="1" t="s">
        <v>34814</v>
      </c>
      <c r="E49738" s="2">
        <v>45474</v>
      </c>
      <c r="F49738">
        <v>18349680.52</v>
      </c>
      <c r="G49738" s="1" t="s">
        <v>34815</v>
      </c>
    </row>
    <row r="49739" spans="1:7" hidden="1" x14ac:dyDescent="0.3">
      <c r="A49739" s="1" t="s">
        <v>3104</v>
      </c>
      <c r="B49739" s="1" t="s">
        <v>15358</v>
      </c>
      <c r="C49739" s="1" t="s">
        <v>54824</v>
      </c>
      <c r="D49739" s="1" t="s">
        <v>3737</v>
      </c>
      <c r="E49739" s="2">
        <v>45474</v>
      </c>
      <c r="F49739">
        <v>1341918</v>
      </c>
      <c r="G49739" s="1" t="s">
        <v>3739</v>
      </c>
    </row>
    <row r="49740" spans="1:7" hidden="1" x14ac:dyDescent="0.3">
      <c r="A49740" s="1" t="s">
        <v>3104</v>
      </c>
      <c r="B49740" s="1" t="s">
        <v>15067</v>
      </c>
      <c r="C49740" s="1" t="s">
        <v>55013</v>
      </c>
      <c r="D49740" s="1" t="s">
        <v>12802</v>
      </c>
      <c r="E49740" s="2">
        <v>45474</v>
      </c>
      <c r="F49740">
        <v>3425044</v>
      </c>
      <c r="G49740" s="1" t="s">
        <v>12804</v>
      </c>
    </row>
    <row r="49741" spans="1:7" hidden="1" x14ac:dyDescent="0.3">
      <c r="A49741" s="1" t="s">
        <v>3104</v>
      </c>
      <c r="B49741" s="1" t="s">
        <v>14439</v>
      </c>
      <c r="C49741" s="1" t="s">
        <v>54806</v>
      </c>
      <c r="D49741" s="1" t="s">
        <v>3834</v>
      </c>
      <c r="E49741" s="2">
        <v>45474</v>
      </c>
      <c r="F49741">
        <v>2795655</v>
      </c>
      <c r="G49741" s="1" t="s">
        <v>3836</v>
      </c>
    </row>
    <row r="49742" spans="1:7" hidden="1" x14ac:dyDescent="0.3">
      <c r="A49742" s="1" t="s">
        <v>3104</v>
      </c>
      <c r="B49742" s="1" t="s">
        <v>26127</v>
      </c>
      <c r="C49742" s="1" t="s">
        <v>57928</v>
      </c>
      <c r="D49742" s="1" t="s">
        <v>13821</v>
      </c>
      <c r="E49742" s="2">
        <v>45474</v>
      </c>
      <c r="F49742">
        <v>3196433</v>
      </c>
      <c r="G49742" s="1" t="s">
        <v>13823</v>
      </c>
    </row>
    <row r="49743" spans="1:7" hidden="1" x14ac:dyDescent="0.3">
      <c r="A49743" s="1" t="s">
        <v>3104</v>
      </c>
      <c r="B49743" s="1" t="s">
        <v>14397</v>
      </c>
      <c r="C49743" s="1" t="s">
        <v>54644</v>
      </c>
      <c r="D49743" s="1" t="s">
        <v>12808</v>
      </c>
      <c r="E49743" s="2">
        <v>45474</v>
      </c>
      <c r="F49743">
        <v>2421473</v>
      </c>
      <c r="G49743" s="1" t="s">
        <v>12810</v>
      </c>
    </row>
    <row r="49744" spans="1:7" hidden="1" x14ac:dyDescent="0.3">
      <c r="A49744" s="1" t="s">
        <v>3104</v>
      </c>
      <c r="B49744" s="1" t="s">
        <v>13130</v>
      </c>
      <c r="C49744" s="1" t="s">
        <v>53124</v>
      </c>
      <c r="D49744" s="1" t="s">
        <v>3979</v>
      </c>
      <c r="E49744" s="2">
        <v>45474</v>
      </c>
      <c r="F49744">
        <v>1523041.6000000003</v>
      </c>
      <c r="G49744" s="1" t="s">
        <v>3981</v>
      </c>
    </row>
    <row r="49745" spans="1:7" hidden="1" x14ac:dyDescent="0.3">
      <c r="A49745" s="1" t="s">
        <v>3104</v>
      </c>
      <c r="B49745" s="1" t="s">
        <v>26340</v>
      </c>
      <c r="C49745" s="1" t="s">
        <v>53405</v>
      </c>
      <c r="D49745" s="1" t="s">
        <v>34814</v>
      </c>
      <c r="E49745" s="2">
        <v>45474</v>
      </c>
      <c r="F49745">
        <v>48025665.400000006</v>
      </c>
      <c r="G49745" s="1" t="s">
        <v>34815</v>
      </c>
    </row>
    <row r="49746" spans="1:7" hidden="1" x14ac:dyDescent="0.3">
      <c r="A49746" s="1" t="s">
        <v>3104</v>
      </c>
      <c r="B49746" s="1" t="s">
        <v>13013</v>
      </c>
      <c r="C49746" s="1" t="s">
        <v>54905</v>
      </c>
      <c r="D49746" s="1" t="s">
        <v>13052</v>
      </c>
      <c r="E49746" s="2">
        <v>45474</v>
      </c>
      <c r="F49746">
        <v>8090079</v>
      </c>
      <c r="G49746" s="1" t="s">
        <v>13054</v>
      </c>
    </row>
    <row r="49747" spans="1:7" hidden="1" x14ac:dyDescent="0.3">
      <c r="A49747" s="1" t="s">
        <v>3104</v>
      </c>
      <c r="B49747" s="1" t="s">
        <v>3744</v>
      </c>
      <c r="C49747" s="1" t="s">
        <v>40750</v>
      </c>
      <c r="D49747" s="1" t="s">
        <v>3979</v>
      </c>
      <c r="E49747" s="2">
        <v>45474</v>
      </c>
      <c r="F49747">
        <v>227392.7</v>
      </c>
      <c r="G49747" s="1" t="s">
        <v>3981</v>
      </c>
    </row>
    <row r="49748" spans="1:7" hidden="1" x14ac:dyDescent="0.3">
      <c r="A49748" s="1" t="s">
        <v>3104</v>
      </c>
      <c r="B49748" s="1" t="s">
        <v>3176</v>
      </c>
      <c r="C49748" s="1" t="s">
        <v>40687</v>
      </c>
      <c r="D49748" s="1" t="s">
        <v>3992</v>
      </c>
      <c r="E49748" s="2">
        <v>45474</v>
      </c>
      <c r="F49748">
        <v>5255605.6199999992</v>
      </c>
      <c r="G49748" s="1" t="s">
        <v>3994</v>
      </c>
    </row>
    <row r="49749" spans="1:7" hidden="1" x14ac:dyDescent="0.3">
      <c r="A49749" s="1" t="s">
        <v>3104</v>
      </c>
      <c r="B49749" s="1" t="s">
        <v>13130</v>
      </c>
      <c r="C49749" s="1" t="s">
        <v>53124</v>
      </c>
      <c r="D49749" s="1" t="s">
        <v>3737</v>
      </c>
      <c r="E49749" s="2">
        <v>45474</v>
      </c>
      <c r="F49749">
        <v>1218433.2799999998</v>
      </c>
      <c r="G49749" s="1" t="s">
        <v>3739</v>
      </c>
    </row>
    <row r="49750" spans="1:7" hidden="1" x14ac:dyDescent="0.3">
      <c r="A49750" s="1" t="s">
        <v>3104</v>
      </c>
      <c r="B49750" s="1" t="s">
        <v>3606</v>
      </c>
      <c r="C49750" s="1" t="s">
        <v>40690</v>
      </c>
      <c r="D49750" s="1" t="s">
        <v>13362</v>
      </c>
      <c r="E49750" s="2">
        <v>45474</v>
      </c>
      <c r="F49750">
        <v>460404.95999999996</v>
      </c>
      <c r="G49750" s="1" t="s">
        <v>13364</v>
      </c>
    </row>
    <row r="49751" spans="1:7" hidden="1" x14ac:dyDescent="0.3">
      <c r="A49751" s="1" t="s">
        <v>3104</v>
      </c>
      <c r="B49751" s="1" t="s">
        <v>24828</v>
      </c>
      <c r="C49751" s="1" t="s">
        <v>56925</v>
      </c>
      <c r="D49751" s="1" t="s">
        <v>3982</v>
      </c>
      <c r="E49751" s="2">
        <v>45474</v>
      </c>
      <c r="F49751">
        <v>2775784</v>
      </c>
      <c r="G49751" s="1" t="s">
        <v>3984</v>
      </c>
    </row>
    <row r="49752" spans="1:7" hidden="1" x14ac:dyDescent="0.3">
      <c r="A49752" s="1" t="s">
        <v>3104</v>
      </c>
      <c r="B49752" s="1" t="s">
        <v>15553</v>
      </c>
      <c r="C49752" s="1" t="s">
        <v>54425</v>
      </c>
      <c r="D49752" s="1" t="s">
        <v>12702</v>
      </c>
      <c r="E49752" s="2">
        <v>45474</v>
      </c>
      <c r="F49752">
        <v>3087250</v>
      </c>
      <c r="G49752" s="1" t="s">
        <v>12704</v>
      </c>
    </row>
    <row r="49753" spans="1:7" hidden="1" x14ac:dyDescent="0.3">
      <c r="A49753" s="1" t="s">
        <v>3104</v>
      </c>
      <c r="B49753" s="1" t="s">
        <v>13354</v>
      </c>
      <c r="C49753" s="1" t="s">
        <v>53287</v>
      </c>
      <c r="D49753" s="1" t="s">
        <v>3962</v>
      </c>
      <c r="E49753" s="2">
        <v>45474</v>
      </c>
      <c r="F49753">
        <v>2389510.7000000002</v>
      </c>
      <c r="G49753" s="1" t="s">
        <v>3964</v>
      </c>
    </row>
    <row r="49754" spans="1:7" hidden="1" x14ac:dyDescent="0.3">
      <c r="A49754" s="1" t="s">
        <v>3104</v>
      </c>
      <c r="B49754" s="1" t="s">
        <v>3744</v>
      </c>
      <c r="C49754" s="1" t="s">
        <v>40750</v>
      </c>
      <c r="D49754" s="1" t="s">
        <v>3834</v>
      </c>
      <c r="E49754" s="2">
        <v>45474</v>
      </c>
      <c r="F49754">
        <v>181914.16</v>
      </c>
      <c r="G49754" s="1" t="s">
        <v>3836</v>
      </c>
    </row>
    <row r="49755" spans="1:7" hidden="1" x14ac:dyDescent="0.3">
      <c r="A49755" s="1" t="s">
        <v>3104</v>
      </c>
      <c r="B49755" s="1" t="s">
        <v>13001</v>
      </c>
      <c r="C49755" s="1" t="s">
        <v>54009</v>
      </c>
      <c r="D49755" s="1" t="s">
        <v>13347</v>
      </c>
      <c r="E49755" s="2">
        <v>45474</v>
      </c>
      <c r="F49755">
        <v>24768875</v>
      </c>
      <c r="G49755" s="1" t="s">
        <v>13349</v>
      </c>
    </row>
    <row r="49756" spans="1:7" hidden="1" x14ac:dyDescent="0.3">
      <c r="A49756" s="1" t="s">
        <v>3104</v>
      </c>
      <c r="B49756" s="1" t="s">
        <v>26028</v>
      </c>
      <c r="C49756" s="1" t="s">
        <v>57243</v>
      </c>
      <c r="D49756" s="1" t="s">
        <v>3663</v>
      </c>
      <c r="E49756" s="2">
        <v>45474</v>
      </c>
      <c r="F49756">
        <v>1687530</v>
      </c>
      <c r="G49756" s="1" t="s">
        <v>3665</v>
      </c>
    </row>
    <row r="49757" spans="1:7" hidden="1" x14ac:dyDescent="0.3">
      <c r="A49757" s="1" t="s">
        <v>3104</v>
      </c>
      <c r="B49757" s="1" t="s">
        <v>13334</v>
      </c>
      <c r="C49757" s="1" t="s">
        <v>54203</v>
      </c>
      <c r="D49757" s="1" t="s">
        <v>3979</v>
      </c>
      <c r="E49757" s="2">
        <v>45474</v>
      </c>
      <c r="F49757">
        <v>1212232</v>
      </c>
      <c r="G49757" s="1" t="s">
        <v>3981</v>
      </c>
    </row>
    <row r="49758" spans="1:7" hidden="1" x14ac:dyDescent="0.3">
      <c r="A49758" s="1" t="s">
        <v>3104</v>
      </c>
      <c r="B49758" s="1" t="s">
        <v>15138</v>
      </c>
      <c r="C49758" s="1" t="s">
        <v>53471</v>
      </c>
      <c r="D49758" s="1" t="s">
        <v>3595</v>
      </c>
      <c r="E49758" s="2">
        <v>45474</v>
      </c>
      <c r="F49758">
        <v>72857805</v>
      </c>
      <c r="G49758" s="1" t="s">
        <v>3597</v>
      </c>
    </row>
    <row r="49759" spans="1:7" hidden="1" x14ac:dyDescent="0.3">
      <c r="A49759" s="1" t="s">
        <v>3104</v>
      </c>
      <c r="B49759" s="1" t="s">
        <v>13686</v>
      </c>
      <c r="C49759" s="1" t="s">
        <v>53474</v>
      </c>
      <c r="D49759" s="1" t="s">
        <v>13047</v>
      </c>
      <c r="E49759" s="2">
        <v>45474</v>
      </c>
      <c r="F49759">
        <v>6494306</v>
      </c>
      <c r="G49759" s="1" t="s">
        <v>13049</v>
      </c>
    </row>
    <row r="49760" spans="1:7" hidden="1" x14ac:dyDescent="0.3">
      <c r="A49760" s="1" t="s">
        <v>3104</v>
      </c>
      <c r="B49760" s="1" t="s">
        <v>3606</v>
      </c>
      <c r="C49760" s="1" t="s">
        <v>40690</v>
      </c>
      <c r="D49760" s="1" t="s">
        <v>3919</v>
      </c>
      <c r="E49760" s="2">
        <v>45474</v>
      </c>
      <c r="F49760">
        <v>7165295.0999999996</v>
      </c>
      <c r="G49760" s="1" t="s">
        <v>3921</v>
      </c>
    </row>
    <row r="49761" spans="1:7" hidden="1" x14ac:dyDescent="0.3">
      <c r="A49761" s="1" t="s">
        <v>3104</v>
      </c>
      <c r="B49761" s="1" t="s">
        <v>3606</v>
      </c>
      <c r="C49761" s="1" t="s">
        <v>40690</v>
      </c>
      <c r="D49761" s="1" t="s">
        <v>3944</v>
      </c>
      <c r="E49761" s="2">
        <v>45474</v>
      </c>
      <c r="F49761">
        <v>2866118.04</v>
      </c>
      <c r="G49761" s="1" t="s">
        <v>3946</v>
      </c>
    </row>
    <row r="49762" spans="1:7" hidden="1" x14ac:dyDescent="0.3">
      <c r="A49762" s="1" t="s">
        <v>3104</v>
      </c>
      <c r="B49762" s="1" t="s">
        <v>25266</v>
      </c>
      <c r="C49762" s="1" t="s">
        <v>54493</v>
      </c>
      <c r="D49762" s="1" t="s">
        <v>3737</v>
      </c>
      <c r="E49762" s="2">
        <v>45474</v>
      </c>
      <c r="F49762">
        <v>3242404</v>
      </c>
      <c r="G49762" s="1" t="s">
        <v>3739</v>
      </c>
    </row>
    <row r="49763" spans="1:7" hidden="1" x14ac:dyDescent="0.3">
      <c r="A49763" s="1" t="s">
        <v>3104</v>
      </c>
      <c r="B49763" s="1" t="s">
        <v>15300</v>
      </c>
      <c r="C49763" s="1" t="s">
        <v>55349</v>
      </c>
      <c r="D49763" s="1" t="s">
        <v>3679</v>
      </c>
      <c r="E49763" s="2">
        <v>45474</v>
      </c>
      <c r="F49763">
        <v>3935829</v>
      </c>
      <c r="G49763" s="1" t="s">
        <v>3681</v>
      </c>
    </row>
    <row r="49764" spans="1:7" hidden="1" x14ac:dyDescent="0.3">
      <c r="A49764" s="1" t="s">
        <v>3104</v>
      </c>
      <c r="B49764" s="1" t="s">
        <v>14782</v>
      </c>
      <c r="C49764" s="1" t="s">
        <v>53710</v>
      </c>
      <c r="D49764" s="1" t="s">
        <v>34780</v>
      </c>
      <c r="E49764" s="2">
        <v>45474</v>
      </c>
      <c r="F49764">
        <v>34495825</v>
      </c>
      <c r="G49764" s="1" t="s">
        <v>34781</v>
      </c>
    </row>
    <row r="49765" spans="1:7" hidden="1" x14ac:dyDescent="0.3">
      <c r="A49765" s="1" t="s">
        <v>3104</v>
      </c>
      <c r="B49765" s="1" t="s">
        <v>26872</v>
      </c>
      <c r="C49765" s="1" t="s">
        <v>58239</v>
      </c>
      <c r="D49765" s="1" t="s">
        <v>3732</v>
      </c>
      <c r="E49765" s="2">
        <v>45474</v>
      </c>
      <c r="F49765">
        <v>191304</v>
      </c>
      <c r="G49765" s="1" t="s">
        <v>3734</v>
      </c>
    </row>
    <row r="49766" spans="1:7" hidden="1" x14ac:dyDescent="0.3">
      <c r="A49766" s="1" t="s">
        <v>3104</v>
      </c>
      <c r="B49766" s="1" t="s">
        <v>13885</v>
      </c>
      <c r="C49766" s="1" t="s">
        <v>54199</v>
      </c>
      <c r="D49766" s="1" t="s">
        <v>3749</v>
      </c>
      <c r="E49766" s="2">
        <v>45474</v>
      </c>
      <c r="F49766">
        <v>4402487</v>
      </c>
      <c r="G49766" s="1" t="s">
        <v>3751</v>
      </c>
    </row>
    <row r="49767" spans="1:7" hidden="1" x14ac:dyDescent="0.3">
      <c r="A49767" s="1" t="s">
        <v>3104</v>
      </c>
      <c r="B49767" s="1" t="s">
        <v>13493</v>
      </c>
      <c r="C49767" s="1" t="s">
        <v>53400</v>
      </c>
      <c r="D49767" s="1" t="s">
        <v>3749</v>
      </c>
      <c r="E49767" s="2">
        <v>45474</v>
      </c>
      <c r="F49767">
        <v>62104467</v>
      </c>
      <c r="G49767" s="1" t="s">
        <v>3751</v>
      </c>
    </row>
    <row r="49768" spans="1:7" hidden="1" x14ac:dyDescent="0.3">
      <c r="A49768" s="1" t="s">
        <v>3104</v>
      </c>
      <c r="B49768" s="1" t="s">
        <v>14730</v>
      </c>
      <c r="C49768" s="1" t="s">
        <v>53119</v>
      </c>
      <c r="D49768" s="1" t="s">
        <v>34777</v>
      </c>
      <c r="E49768" s="2">
        <v>45474</v>
      </c>
      <c r="F49768">
        <v>19962439.199999996</v>
      </c>
      <c r="G49768" s="1" t="s">
        <v>34778</v>
      </c>
    </row>
    <row r="49769" spans="1:7" hidden="1" x14ac:dyDescent="0.3">
      <c r="A49769" s="1" t="s">
        <v>3104</v>
      </c>
      <c r="B49769" s="1" t="s">
        <v>3606</v>
      </c>
      <c r="C49769" s="1" t="s">
        <v>40690</v>
      </c>
      <c r="D49769" s="1" t="s">
        <v>3972</v>
      </c>
      <c r="E49769" s="2">
        <v>45474</v>
      </c>
      <c r="F49769">
        <v>3582647.5500000003</v>
      </c>
      <c r="G49769" s="1" t="s">
        <v>3974</v>
      </c>
    </row>
    <row r="49770" spans="1:7" hidden="1" x14ac:dyDescent="0.3">
      <c r="A49770" s="1" t="s">
        <v>3104</v>
      </c>
      <c r="B49770" s="1" t="s">
        <v>13001</v>
      </c>
      <c r="C49770" s="1" t="s">
        <v>54009</v>
      </c>
      <c r="D49770" s="1" t="s">
        <v>12812</v>
      </c>
      <c r="E49770" s="2">
        <v>45474</v>
      </c>
      <c r="F49770">
        <v>45343529</v>
      </c>
      <c r="G49770" s="1" t="s">
        <v>12814</v>
      </c>
    </row>
    <row r="49771" spans="1:7" hidden="1" x14ac:dyDescent="0.3">
      <c r="A49771" s="1" t="s">
        <v>3104</v>
      </c>
      <c r="B49771" s="1" t="s">
        <v>14588</v>
      </c>
      <c r="C49771" s="1" t="s">
        <v>54305</v>
      </c>
      <c r="D49771" s="1" t="s">
        <v>3595</v>
      </c>
      <c r="E49771" s="2">
        <v>45474</v>
      </c>
      <c r="F49771">
        <v>626520</v>
      </c>
      <c r="G49771" s="1" t="s">
        <v>3597</v>
      </c>
    </row>
    <row r="49772" spans="1:7" hidden="1" x14ac:dyDescent="0.3">
      <c r="A49772" s="1" t="s">
        <v>3104</v>
      </c>
      <c r="B49772" s="1" t="s">
        <v>3176</v>
      </c>
      <c r="C49772" s="1" t="s">
        <v>40687</v>
      </c>
      <c r="D49772" s="1" t="s">
        <v>3634</v>
      </c>
      <c r="E49772" s="2">
        <v>45474</v>
      </c>
      <c r="F49772">
        <v>4379671.3500000006</v>
      </c>
      <c r="G49772" s="1" t="s">
        <v>3636</v>
      </c>
    </row>
    <row r="49773" spans="1:7" hidden="1" x14ac:dyDescent="0.3">
      <c r="A49773" s="1" t="s">
        <v>3104</v>
      </c>
      <c r="B49773" s="1" t="s">
        <v>3744</v>
      </c>
      <c r="C49773" s="1" t="s">
        <v>40750</v>
      </c>
      <c r="D49773" s="1" t="s">
        <v>3696</v>
      </c>
      <c r="E49773" s="2">
        <v>45474</v>
      </c>
      <c r="F49773">
        <v>454785.39999999997</v>
      </c>
      <c r="G49773" s="1" t="s">
        <v>3698</v>
      </c>
    </row>
    <row r="49774" spans="1:7" hidden="1" x14ac:dyDescent="0.3">
      <c r="A49774" s="1" t="s">
        <v>3104</v>
      </c>
      <c r="B49774" s="1" t="s">
        <v>3176</v>
      </c>
      <c r="C49774" s="1" t="s">
        <v>40687</v>
      </c>
      <c r="D49774" s="1" t="s">
        <v>3663</v>
      </c>
      <c r="E49774" s="2">
        <v>45474</v>
      </c>
      <c r="F49774">
        <v>2627802.8099999996</v>
      </c>
      <c r="G49774" s="1" t="s">
        <v>3665</v>
      </c>
    </row>
    <row r="49775" spans="1:7" hidden="1" x14ac:dyDescent="0.3">
      <c r="A49775" s="1" t="s">
        <v>3104</v>
      </c>
      <c r="B49775" s="1" t="s">
        <v>12811</v>
      </c>
      <c r="C49775" s="1" t="s">
        <v>53236</v>
      </c>
      <c r="D49775" s="1" t="s">
        <v>3631</v>
      </c>
      <c r="E49775" s="2">
        <v>45474</v>
      </c>
      <c r="F49775">
        <v>15293144</v>
      </c>
      <c r="G49775" s="1" t="s">
        <v>3633</v>
      </c>
    </row>
    <row r="49776" spans="1:7" hidden="1" x14ac:dyDescent="0.3">
      <c r="A49776" s="1" t="s">
        <v>3104</v>
      </c>
      <c r="B49776" s="1" t="s">
        <v>25566</v>
      </c>
      <c r="C49776" s="1" t="s">
        <v>56926</v>
      </c>
      <c r="D49776" s="1" t="s">
        <v>13938</v>
      </c>
      <c r="E49776" s="2">
        <v>45474</v>
      </c>
      <c r="F49776">
        <v>626520</v>
      </c>
      <c r="G49776" s="1" t="s">
        <v>13940</v>
      </c>
    </row>
    <row r="49777" spans="1:7" hidden="1" x14ac:dyDescent="0.3">
      <c r="A49777" s="1" t="s">
        <v>3104</v>
      </c>
      <c r="B49777" s="1" t="s">
        <v>14491</v>
      </c>
      <c r="C49777" s="1" t="s">
        <v>55146</v>
      </c>
      <c r="D49777" s="1" t="s">
        <v>3663</v>
      </c>
      <c r="E49777" s="2">
        <v>45474</v>
      </c>
      <c r="F49777">
        <v>10442000</v>
      </c>
      <c r="G49777" s="1" t="s">
        <v>3665</v>
      </c>
    </row>
    <row r="49778" spans="1:7" hidden="1" x14ac:dyDescent="0.3">
      <c r="A49778" s="1" t="s">
        <v>3104</v>
      </c>
      <c r="B49778" s="1" t="s">
        <v>24334</v>
      </c>
      <c r="C49778" s="1" t="s">
        <v>55108</v>
      </c>
      <c r="D49778" s="1" t="s">
        <v>13357</v>
      </c>
      <c r="E49778" s="2">
        <v>45474</v>
      </c>
      <c r="F49778">
        <v>3204956</v>
      </c>
      <c r="G49778" s="1" t="s">
        <v>13359</v>
      </c>
    </row>
    <row r="49779" spans="1:7" hidden="1" x14ac:dyDescent="0.3">
      <c r="A49779" s="1" t="s">
        <v>3104</v>
      </c>
      <c r="B49779" s="1" t="s">
        <v>12817</v>
      </c>
      <c r="C49779" s="1" t="s">
        <v>40712</v>
      </c>
      <c r="D49779" s="1" t="s">
        <v>3962</v>
      </c>
      <c r="E49779" s="2">
        <v>45474</v>
      </c>
      <c r="F49779">
        <v>2546145.6500000004</v>
      </c>
      <c r="G49779" s="1" t="s">
        <v>3964</v>
      </c>
    </row>
    <row r="49780" spans="1:7" hidden="1" x14ac:dyDescent="0.3">
      <c r="A49780" s="1" t="s">
        <v>3104</v>
      </c>
      <c r="B49780" s="1" t="s">
        <v>12817</v>
      </c>
      <c r="C49780" s="1" t="s">
        <v>40712</v>
      </c>
      <c r="D49780" s="1" t="s">
        <v>13077</v>
      </c>
      <c r="E49780" s="2">
        <v>45474</v>
      </c>
      <c r="F49780">
        <v>1485136.7999999998</v>
      </c>
      <c r="G49780" s="1" t="s">
        <v>13079</v>
      </c>
    </row>
    <row r="49781" spans="1:7" hidden="1" x14ac:dyDescent="0.3">
      <c r="A49781" s="1" t="s">
        <v>3104</v>
      </c>
      <c r="B49781" s="1" t="s">
        <v>12817</v>
      </c>
      <c r="C49781" s="1" t="s">
        <v>40712</v>
      </c>
      <c r="D49781" s="1" t="s">
        <v>3834</v>
      </c>
      <c r="E49781" s="2">
        <v>45474</v>
      </c>
      <c r="F49781">
        <v>2036916.5200000003</v>
      </c>
      <c r="G49781" s="1" t="s">
        <v>3836</v>
      </c>
    </row>
    <row r="49782" spans="1:7" hidden="1" x14ac:dyDescent="0.3">
      <c r="A49782" s="1" t="s">
        <v>3104</v>
      </c>
      <c r="B49782" s="1" t="s">
        <v>12817</v>
      </c>
      <c r="C49782" s="1" t="s">
        <v>40712</v>
      </c>
      <c r="D49782" s="1" t="s">
        <v>3663</v>
      </c>
      <c r="E49782" s="2">
        <v>45474</v>
      </c>
      <c r="F49782">
        <v>1750457.9100000001</v>
      </c>
      <c r="G49782" s="1" t="s">
        <v>3665</v>
      </c>
    </row>
    <row r="49783" spans="1:7" hidden="1" x14ac:dyDescent="0.3">
      <c r="A49783" s="1" t="s">
        <v>3104</v>
      </c>
      <c r="B49783" s="1" t="s">
        <v>14436</v>
      </c>
      <c r="C49783" s="1" t="s">
        <v>53298</v>
      </c>
      <c r="D49783" s="1" t="s">
        <v>13369</v>
      </c>
      <c r="E49783" s="2">
        <v>45474</v>
      </c>
      <c r="F49783">
        <v>27993780</v>
      </c>
      <c r="G49783" s="1" t="s">
        <v>13371</v>
      </c>
    </row>
    <row r="49784" spans="1:7" hidden="1" x14ac:dyDescent="0.3">
      <c r="A49784" s="1" t="s">
        <v>3104</v>
      </c>
      <c r="B49784" s="1" t="s">
        <v>14376</v>
      </c>
      <c r="C49784" s="1" t="s">
        <v>53907</v>
      </c>
      <c r="D49784" s="1" t="s">
        <v>3634</v>
      </c>
      <c r="E49784" s="2">
        <v>45474</v>
      </c>
      <c r="F49784">
        <v>21923116</v>
      </c>
      <c r="G49784" s="1" t="s">
        <v>3636</v>
      </c>
    </row>
    <row r="49785" spans="1:7" hidden="1" x14ac:dyDescent="0.3">
      <c r="A49785" s="1" t="s">
        <v>3104</v>
      </c>
      <c r="B49785" s="1" t="s">
        <v>24405</v>
      </c>
      <c r="C49785" s="1" t="s">
        <v>53324</v>
      </c>
      <c r="D49785" s="1" t="s">
        <v>3941</v>
      </c>
      <c r="E49785" s="2">
        <v>45474</v>
      </c>
      <c r="F49785">
        <v>1364905</v>
      </c>
      <c r="G49785" s="1" t="s">
        <v>3943</v>
      </c>
    </row>
    <row r="49786" spans="1:7" hidden="1" x14ac:dyDescent="0.3">
      <c r="A49786" s="1" t="s">
        <v>3104</v>
      </c>
      <c r="B49786" s="1" t="s">
        <v>14430</v>
      </c>
      <c r="C49786" s="1" t="s">
        <v>53787</v>
      </c>
      <c r="D49786" s="1" t="s">
        <v>3595</v>
      </c>
      <c r="E49786" s="2">
        <v>45474</v>
      </c>
      <c r="F49786">
        <v>7311368</v>
      </c>
      <c r="G49786" s="1" t="s">
        <v>3597</v>
      </c>
    </row>
    <row r="49787" spans="1:7" hidden="1" x14ac:dyDescent="0.3">
      <c r="A49787" s="1" t="s">
        <v>3104</v>
      </c>
      <c r="B49787" s="1" t="s">
        <v>13824</v>
      </c>
      <c r="C49787" s="1" t="s">
        <v>40742</v>
      </c>
      <c r="D49787" s="1" t="s">
        <v>3857</v>
      </c>
      <c r="E49787" s="2">
        <v>45474</v>
      </c>
      <c r="F49787">
        <v>2759877</v>
      </c>
      <c r="G49787" s="1" t="s">
        <v>3859</v>
      </c>
    </row>
    <row r="49788" spans="1:7" hidden="1" x14ac:dyDescent="0.3">
      <c r="A49788" s="1" t="s">
        <v>3104</v>
      </c>
      <c r="B49788" s="1" t="s">
        <v>12817</v>
      </c>
      <c r="C49788" s="1" t="s">
        <v>40712</v>
      </c>
      <c r="D49788" s="1" t="s">
        <v>3737</v>
      </c>
      <c r="E49788" s="2">
        <v>45474</v>
      </c>
      <c r="F49788">
        <v>2036916.5200000003</v>
      </c>
      <c r="G49788" s="1" t="s">
        <v>3739</v>
      </c>
    </row>
    <row r="49789" spans="1:7" hidden="1" x14ac:dyDescent="0.3">
      <c r="A49789" s="1" t="s">
        <v>3104</v>
      </c>
      <c r="B49789" s="1" t="s">
        <v>13946</v>
      </c>
      <c r="C49789" s="1" t="s">
        <v>53269</v>
      </c>
      <c r="D49789" s="1" t="s">
        <v>3732</v>
      </c>
      <c r="E49789" s="2">
        <v>45474</v>
      </c>
      <c r="F49789">
        <v>543780</v>
      </c>
      <c r="G49789" s="1" t="s">
        <v>3734</v>
      </c>
    </row>
    <row r="49790" spans="1:7" hidden="1" x14ac:dyDescent="0.3">
      <c r="A49790" s="1" t="s">
        <v>3104</v>
      </c>
      <c r="B49790" s="1" t="s">
        <v>25977</v>
      </c>
      <c r="C49790" s="1" t="s">
        <v>40746</v>
      </c>
      <c r="D49790" s="1" t="s">
        <v>12808</v>
      </c>
      <c r="E49790" s="2">
        <v>45474</v>
      </c>
      <c r="F49790">
        <v>434709</v>
      </c>
      <c r="G49790" s="1" t="s">
        <v>12810</v>
      </c>
    </row>
    <row r="49791" spans="1:7" hidden="1" x14ac:dyDescent="0.3">
      <c r="A49791" s="1" t="s">
        <v>3104</v>
      </c>
      <c r="B49791" s="1" t="s">
        <v>3853</v>
      </c>
      <c r="C49791" s="1" t="s">
        <v>53128</v>
      </c>
      <c r="D49791" s="1" t="s">
        <v>14734</v>
      </c>
      <c r="E49791" s="2">
        <v>45474</v>
      </c>
      <c r="F49791">
        <v>139255317</v>
      </c>
      <c r="G49791" s="1" t="s">
        <v>14736</v>
      </c>
    </row>
    <row r="49792" spans="1:7" hidden="1" x14ac:dyDescent="0.3">
      <c r="A49792" s="1" t="s">
        <v>3104</v>
      </c>
      <c r="B49792" s="1" t="s">
        <v>24340</v>
      </c>
      <c r="C49792" s="1" t="s">
        <v>53559</v>
      </c>
      <c r="D49792" s="1" t="s">
        <v>3634</v>
      </c>
      <c r="E49792" s="2">
        <v>45474</v>
      </c>
      <c r="F49792">
        <v>7992105.0999999996</v>
      </c>
      <c r="G49792" s="1" t="s">
        <v>3636</v>
      </c>
    </row>
    <row r="49793" spans="1:7" hidden="1" x14ac:dyDescent="0.3">
      <c r="A49793" s="1" t="s">
        <v>3104</v>
      </c>
      <c r="B49793" s="1" t="s">
        <v>12817</v>
      </c>
      <c r="C49793" s="1" t="s">
        <v>40712</v>
      </c>
      <c r="D49793" s="1" t="s">
        <v>3985</v>
      </c>
      <c r="E49793" s="2">
        <v>45474</v>
      </c>
      <c r="F49793">
        <v>2546145.6500000008</v>
      </c>
      <c r="G49793" s="1" t="s">
        <v>3987</v>
      </c>
    </row>
    <row r="49794" spans="1:7" hidden="1" x14ac:dyDescent="0.3">
      <c r="A49794" s="1" t="s">
        <v>3104</v>
      </c>
      <c r="B49794" s="1" t="s">
        <v>12805</v>
      </c>
      <c r="C49794" s="1" t="s">
        <v>53184</v>
      </c>
      <c r="D49794" s="1" t="s">
        <v>3979</v>
      </c>
      <c r="E49794" s="2">
        <v>45474</v>
      </c>
      <c r="F49794">
        <v>747486.79999999993</v>
      </c>
      <c r="G49794" s="1" t="s">
        <v>3981</v>
      </c>
    </row>
    <row r="49795" spans="1:7" hidden="1" x14ac:dyDescent="0.3">
      <c r="A49795" s="1" t="s">
        <v>3104</v>
      </c>
      <c r="B49795" s="1" t="s">
        <v>24340</v>
      </c>
      <c r="C49795" s="1" t="s">
        <v>53559</v>
      </c>
      <c r="D49795" s="1" t="s">
        <v>3947</v>
      </c>
      <c r="E49795" s="2">
        <v>45474</v>
      </c>
      <c r="F49795">
        <v>9590526.1199999992</v>
      </c>
      <c r="G49795" s="1" t="s">
        <v>3949</v>
      </c>
    </row>
    <row r="49796" spans="1:7" hidden="1" x14ac:dyDescent="0.3">
      <c r="A49796" s="1" t="s">
        <v>3104</v>
      </c>
      <c r="B49796" s="1" t="s">
        <v>13637</v>
      </c>
      <c r="C49796" s="1" t="s">
        <v>53678</v>
      </c>
      <c r="D49796" s="1" t="s">
        <v>3732</v>
      </c>
      <c r="E49796" s="2">
        <v>45474</v>
      </c>
      <c r="F49796">
        <v>5981580</v>
      </c>
      <c r="G49796" s="1" t="s">
        <v>3734</v>
      </c>
    </row>
    <row r="49797" spans="1:7" hidden="1" x14ac:dyDescent="0.3">
      <c r="A49797" s="1" t="s">
        <v>3104</v>
      </c>
      <c r="B49797" s="1" t="s">
        <v>15124</v>
      </c>
      <c r="C49797" s="1" t="s">
        <v>54904</v>
      </c>
      <c r="D49797" s="1" t="s">
        <v>3568</v>
      </c>
      <c r="E49797" s="2">
        <v>45474</v>
      </c>
      <c r="F49797">
        <v>6939460</v>
      </c>
      <c r="G49797" s="1" t="s">
        <v>3570</v>
      </c>
    </row>
    <row r="49798" spans="1:7" hidden="1" x14ac:dyDescent="0.3">
      <c r="A49798" s="1" t="s">
        <v>3104</v>
      </c>
      <c r="B49798" s="1" t="s">
        <v>12738</v>
      </c>
      <c r="C49798" s="1" t="s">
        <v>40742</v>
      </c>
      <c r="D49798" s="1" t="s">
        <v>3607</v>
      </c>
      <c r="E49798" s="2">
        <v>45474</v>
      </c>
      <c r="F49798">
        <v>4910487</v>
      </c>
      <c r="G49798" s="1" t="s">
        <v>3609</v>
      </c>
    </row>
    <row r="49799" spans="1:7" hidden="1" x14ac:dyDescent="0.3">
      <c r="A49799" s="1" t="s">
        <v>3104</v>
      </c>
      <c r="B49799" s="1" t="s">
        <v>13122</v>
      </c>
      <c r="C49799" s="1" t="s">
        <v>53250</v>
      </c>
      <c r="D49799" s="1" t="s">
        <v>3982</v>
      </c>
      <c r="E49799" s="2">
        <v>45474</v>
      </c>
      <c r="F49799">
        <v>9181883</v>
      </c>
      <c r="G49799" s="1" t="s">
        <v>3984</v>
      </c>
    </row>
    <row r="49800" spans="1:7" hidden="1" x14ac:dyDescent="0.3">
      <c r="A49800" s="1" t="s">
        <v>3104</v>
      </c>
      <c r="B49800" s="1" t="s">
        <v>12723</v>
      </c>
      <c r="C49800" s="1" t="s">
        <v>53155</v>
      </c>
      <c r="D49800" s="1" t="s">
        <v>13365</v>
      </c>
      <c r="E49800" s="2">
        <v>45474</v>
      </c>
      <c r="F49800">
        <v>42764925</v>
      </c>
      <c r="G49800" s="1" t="s">
        <v>13367</v>
      </c>
    </row>
    <row r="49801" spans="1:7" hidden="1" x14ac:dyDescent="0.3">
      <c r="A49801" s="1" t="s">
        <v>3104</v>
      </c>
      <c r="B49801" s="1" t="s">
        <v>13075</v>
      </c>
      <c r="C49801" s="1" t="s">
        <v>53173</v>
      </c>
      <c r="D49801" s="1" t="s">
        <v>13052</v>
      </c>
      <c r="E49801" s="2">
        <v>45474</v>
      </c>
      <c r="F49801">
        <v>13111551</v>
      </c>
      <c r="G49801" s="1" t="s">
        <v>13054</v>
      </c>
    </row>
    <row r="49802" spans="1:7" hidden="1" x14ac:dyDescent="0.3">
      <c r="A49802" s="1" t="s">
        <v>3104</v>
      </c>
      <c r="B49802" s="1" t="s">
        <v>12817</v>
      </c>
      <c r="C49802" s="1" t="s">
        <v>40712</v>
      </c>
      <c r="D49802" s="1" t="s">
        <v>3810</v>
      </c>
      <c r="E49802" s="2">
        <v>45474</v>
      </c>
      <c r="F49802">
        <v>1188109.44</v>
      </c>
      <c r="G49802" s="1" t="s">
        <v>3812</v>
      </c>
    </row>
    <row r="49803" spans="1:7" hidden="1" x14ac:dyDescent="0.3">
      <c r="A49803" s="1" t="s">
        <v>3104</v>
      </c>
      <c r="B49803" s="1" t="s">
        <v>12825</v>
      </c>
      <c r="C49803" s="1" t="s">
        <v>53492</v>
      </c>
      <c r="D49803" s="1" t="s">
        <v>13369</v>
      </c>
      <c r="E49803" s="2">
        <v>45474</v>
      </c>
      <c r="F49803">
        <v>47561859</v>
      </c>
      <c r="G49803" s="1" t="s">
        <v>13371</v>
      </c>
    </row>
    <row r="49804" spans="1:7" hidden="1" x14ac:dyDescent="0.3">
      <c r="A49804" s="1" t="s">
        <v>3104</v>
      </c>
      <c r="B49804" s="1" t="s">
        <v>14152</v>
      </c>
      <c r="C49804" s="1" t="s">
        <v>53648</v>
      </c>
      <c r="D49804" s="1" t="s">
        <v>13497</v>
      </c>
      <c r="E49804" s="2">
        <v>45474</v>
      </c>
      <c r="F49804">
        <v>2081838</v>
      </c>
      <c r="G49804" s="1" t="s">
        <v>13499</v>
      </c>
    </row>
    <row r="49805" spans="1:7" hidden="1" x14ac:dyDescent="0.3">
      <c r="A49805" s="1" t="s">
        <v>3104</v>
      </c>
      <c r="B49805" s="1" t="s">
        <v>15047</v>
      </c>
      <c r="C49805" s="1" t="s">
        <v>53952</v>
      </c>
      <c r="D49805" s="1" t="s">
        <v>3607</v>
      </c>
      <c r="E49805" s="2">
        <v>45474</v>
      </c>
      <c r="F49805">
        <v>2849257</v>
      </c>
      <c r="G49805" s="1" t="s">
        <v>3609</v>
      </c>
    </row>
    <row r="49806" spans="1:7" hidden="1" x14ac:dyDescent="0.3">
      <c r="A49806" s="1" t="s">
        <v>3104</v>
      </c>
      <c r="B49806" s="1" t="s">
        <v>13074</v>
      </c>
      <c r="C49806" s="1" t="s">
        <v>53098</v>
      </c>
      <c r="D49806" s="1" t="s">
        <v>13506</v>
      </c>
      <c r="E49806" s="2">
        <v>45474</v>
      </c>
      <c r="F49806">
        <v>971194023</v>
      </c>
      <c r="G49806" s="1" t="s">
        <v>13508</v>
      </c>
    </row>
    <row r="49807" spans="1:7" hidden="1" x14ac:dyDescent="0.3">
      <c r="A49807" s="1" t="s">
        <v>3104</v>
      </c>
      <c r="B49807" s="1" t="s">
        <v>25775</v>
      </c>
      <c r="C49807" s="1" t="s">
        <v>56980</v>
      </c>
      <c r="D49807" s="1" t="s">
        <v>13497</v>
      </c>
      <c r="E49807" s="2">
        <v>45474</v>
      </c>
      <c r="F49807">
        <v>292273</v>
      </c>
      <c r="G49807" s="1" t="s">
        <v>13499</v>
      </c>
    </row>
    <row r="49808" spans="1:7" hidden="1" x14ac:dyDescent="0.3">
      <c r="A49808" s="1" t="s">
        <v>3104</v>
      </c>
      <c r="B49808" s="1" t="s">
        <v>12705</v>
      </c>
      <c r="C49808" s="1" t="s">
        <v>54636</v>
      </c>
      <c r="D49808" s="1" t="s">
        <v>3982</v>
      </c>
      <c r="E49808" s="2">
        <v>45474</v>
      </c>
      <c r="F49808">
        <v>10815513</v>
      </c>
      <c r="G49808" s="1" t="s">
        <v>3984</v>
      </c>
    </row>
    <row r="49809" spans="1:7" hidden="1" x14ac:dyDescent="0.3">
      <c r="A49809" s="1" t="s">
        <v>3104</v>
      </c>
      <c r="B49809" s="1" t="s">
        <v>13842</v>
      </c>
      <c r="C49809" s="1" t="s">
        <v>53871</v>
      </c>
      <c r="D49809" s="1" t="s">
        <v>14882</v>
      </c>
      <c r="E49809" s="2">
        <v>45474</v>
      </c>
      <c r="F49809">
        <v>52505087</v>
      </c>
      <c r="G49809" s="1" t="s">
        <v>14884</v>
      </c>
    </row>
    <row r="49810" spans="1:7" hidden="1" x14ac:dyDescent="0.3">
      <c r="A49810" s="1" t="s">
        <v>3104</v>
      </c>
      <c r="B49810" s="1" t="s">
        <v>15295</v>
      </c>
      <c r="C49810" s="1" t="s">
        <v>54141</v>
      </c>
      <c r="D49810" s="1" t="s">
        <v>3663</v>
      </c>
      <c r="E49810" s="2">
        <v>45474</v>
      </c>
      <c r="F49810">
        <v>1800592</v>
      </c>
      <c r="G49810" s="1" t="s">
        <v>3665</v>
      </c>
    </row>
    <row r="49811" spans="1:7" hidden="1" x14ac:dyDescent="0.3">
      <c r="A49811" s="1" t="s">
        <v>3104</v>
      </c>
      <c r="B49811" s="1" t="s">
        <v>13380</v>
      </c>
      <c r="C49811" s="1" t="s">
        <v>53624</v>
      </c>
      <c r="D49811" s="1" t="s">
        <v>12702</v>
      </c>
      <c r="E49811" s="2">
        <v>45474</v>
      </c>
      <c r="F49811">
        <v>2775784</v>
      </c>
      <c r="G49811" s="1" t="s">
        <v>12704</v>
      </c>
    </row>
    <row r="49812" spans="1:7" hidden="1" x14ac:dyDescent="0.3">
      <c r="A49812" s="1" t="s">
        <v>3104</v>
      </c>
      <c r="B49812" s="1" t="s">
        <v>14608</v>
      </c>
      <c r="C49812" s="1" t="s">
        <v>54803</v>
      </c>
      <c r="D49812" s="1" t="s">
        <v>3972</v>
      </c>
      <c r="E49812" s="2">
        <v>45474</v>
      </c>
      <c r="F49812">
        <v>4025754</v>
      </c>
      <c r="G49812" s="1" t="s">
        <v>3974</v>
      </c>
    </row>
    <row r="49813" spans="1:7" hidden="1" x14ac:dyDescent="0.3">
      <c r="A49813" s="1" t="s">
        <v>3104</v>
      </c>
      <c r="B49813" s="1" t="s">
        <v>13505</v>
      </c>
      <c r="C49813" s="1" t="s">
        <v>53654</v>
      </c>
      <c r="D49813" s="1" t="s">
        <v>3810</v>
      </c>
      <c r="E49813" s="2">
        <v>45474</v>
      </c>
      <c r="F49813">
        <v>16718124</v>
      </c>
      <c r="G49813" s="1" t="s">
        <v>3812</v>
      </c>
    </row>
    <row r="49814" spans="1:7" hidden="1" x14ac:dyDescent="0.3">
      <c r="A49814" s="1" t="s">
        <v>3104</v>
      </c>
      <c r="B49814" s="1" t="s">
        <v>13973</v>
      </c>
      <c r="C49814" s="1" t="s">
        <v>53081</v>
      </c>
      <c r="D49814" s="1" t="s">
        <v>3696</v>
      </c>
      <c r="E49814" s="2">
        <v>45474</v>
      </c>
      <c r="F49814">
        <v>72884530</v>
      </c>
      <c r="G49814" s="1" t="s">
        <v>3698</v>
      </c>
    </row>
    <row r="49815" spans="1:7" hidden="1" x14ac:dyDescent="0.3">
      <c r="A49815" s="1" t="s">
        <v>3104</v>
      </c>
      <c r="B49815" s="1" t="s">
        <v>13592</v>
      </c>
      <c r="C49815" s="1" t="s">
        <v>53110</v>
      </c>
      <c r="D49815" s="1" t="s">
        <v>13362</v>
      </c>
      <c r="E49815" s="2">
        <v>45474</v>
      </c>
      <c r="F49815">
        <v>765216</v>
      </c>
      <c r="G49815" s="1" t="s">
        <v>13364</v>
      </c>
    </row>
    <row r="49816" spans="1:7" hidden="1" x14ac:dyDescent="0.3">
      <c r="A49816" s="1" t="s">
        <v>3104</v>
      </c>
      <c r="B49816" s="1" t="s">
        <v>12922</v>
      </c>
      <c r="C49816" s="1" t="s">
        <v>53163</v>
      </c>
      <c r="D49816" s="1" t="s">
        <v>12808</v>
      </c>
      <c r="E49816" s="2">
        <v>45474</v>
      </c>
      <c r="F49816">
        <v>63729230</v>
      </c>
      <c r="G49816" s="1" t="s">
        <v>12810</v>
      </c>
    </row>
    <row r="49817" spans="1:7" hidden="1" x14ac:dyDescent="0.3">
      <c r="A49817" s="1" t="s">
        <v>3104</v>
      </c>
      <c r="B49817" s="1" t="s">
        <v>14037</v>
      </c>
      <c r="C49817" s="1" t="s">
        <v>40746</v>
      </c>
      <c r="D49817" s="1" t="s">
        <v>12812</v>
      </c>
      <c r="E49817" s="2">
        <v>45474</v>
      </c>
      <c r="F49817">
        <v>895430</v>
      </c>
      <c r="G49817" s="1" t="s">
        <v>12814</v>
      </c>
    </row>
    <row r="49818" spans="1:7" hidden="1" x14ac:dyDescent="0.3">
      <c r="A49818" s="1" t="s">
        <v>3104</v>
      </c>
      <c r="B49818" s="1" t="s">
        <v>12805</v>
      </c>
      <c r="C49818" s="1" t="s">
        <v>53184</v>
      </c>
      <c r="D49818" s="1" t="s">
        <v>3857</v>
      </c>
      <c r="E49818" s="2">
        <v>45474</v>
      </c>
      <c r="F49818">
        <v>597989.44000000006</v>
      </c>
      <c r="G49818" s="1" t="s">
        <v>3859</v>
      </c>
    </row>
    <row r="49819" spans="1:7" hidden="1" x14ac:dyDescent="0.3">
      <c r="A49819" s="1" t="s">
        <v>3104</v>
      </c>
      <c r="B49819" s="1" t="s">
        <v>24340</v>
      </c>
      <c r="C49819" s="1" t="s">
        <v>53559</v>
      </c>
      <c r="D49819" s="1" t="s">
        <v>3972</v>
      </c>
      <c r="E49819" s="2">
        <v>45474</v>
      </c>
      <c r="F49819">
        <v>7992105.0999999978</v>
      </c>
      <c r="G49819" s="1" t="s">
        <v>3974</v>
      </c>
    </row>
    <row r="49820" spans="1:7" hidden="1" x14ac:dyDescent="0.3">
      <c r="A49820" s="1" t="s">
        <v>3104</v>
      </c>
      <c r="B49820" s="1" t="s">
        <v>13641</v>
      </c>
      <c r="C49820" s="1" t="s">
        <v>54612</v>
      </c>
      <c r="D49820" s="1" t="s">
        <v>13362</v>
      </c>
      <c r="E49820" s="2">
        <v>45474</v>
      </c>
      <c r="F49820">
        <v>1812600</v>
      </c>
      <c r="G49820" s="1" t="s">
        <v>13364</v>
      </c>
    </row>
    <row r="49821" spans="1:7" hidden="1" x14ac:dyDescent="0.3">
      <c r="A49821" s="1" t="s">
        <v>3104</v>
      </c>
      <c r="B49821" s="1" t="s">
        <v>24340</v>
      </c>
      <c r="C49821" s="1" t="s">
        <v>53559</v>
      </c>
      <c r="D49821" s="1" t="s">
        <v>3988</v>
      </c>
      <c r="E49821" s="2">
        <v>45474</v>
      </c>
      <c r="F49821">
        <v>7992105.0999999996</v>
      </c>
      <c r="G49821" s="1" t="s">
        <v>3990</v>
      </c>
    </row>
    <row r="49822" spans="1:7" hidden="1" x14ac:dyDescent="0.3">
      <c r="A49822" s="1" t="s">
        <v>3104</v>
      </c>
      <c r="B49822" s="1" t="s">
        <v>13578</v>
      </c>
      <c r="C49822" s="1" t="s">
        <v>53325</v>
      </c>
      <c r="D49822" s="1" t="s">
        <v>12698</v>
      </c>
      <c r="E49822" s="2">
        <v>45474</v>
      </c>
      <c r="F49822">
        <v>1590736</v>
      </c>
      <c r="G49822" s="1" t="s">
        <v>12700</v>
      </c>
    </row>
    <row r="49823" spans="1:7" hidden="1" x14ac:dyDescent="0.3">
      <c r="A49823" s="1" t="s">
        <v>3104</v>
      </c>
      <c r="B49823" s="1" t="s">
        <v>14865</v>
      </c>
      <c r="C49823" s="1" t="s">
        <v>53521</v>
      </c>
      <c r="D49823" s="1" t="s">
        <v>3663</v>
      </c>
      <c r="E49823" s="2">
        <v>45474</v>
      </c>
      <c r="F49823">
        <v>9599054</v>
      </c>
      <c r="G49823" s="1" t="s">
        <v>3665</v>
      </c>
    </row>
    <row r="49824" spans="1:7" hidden="1" x14ac:dyDescent="0.3">
      <c r="A49824" s="1" t="s">
        <v>3104</v>
      </c>
      <c r="B49824" s="1" t="s">
        <v>13623</v>
      </c>
      <c r="C49824" s="1" t="s">
        <v>55029</v>
      </c>
      <c r="D49824" s="1" t="s">
        <v>3972</v>
      </c>
      <c r="E49824" s="2">
        <v>45474</v>
      </c>
      <c r="F49824">
        <v>2633330</v>
      </c>
      <c r="G49824" s="1" t="s">
        <v>3974</v>
      </c>
    </row>
    <row r="49825" spans="1:7" hidden="1" x14ac:dyDescent="0.3">
      <c r="A49825" s="1" t="s">
        <v>3104</v>
      </c>
      <c r="B49825" s="1" t="s">
        <v>13619</v>
      </c>
      <c r="C49825" s="1" t="s">
        <v>53790</v>
      </c>
      <c r="D49825" s="1" t="s">
        <v>3979</v>
      </c>
      <c r="E49825" s="2">
        <v>45474</v>
      </c>
      <c r="F49825">
        <v>33341199</v>
      </c>
      <c r="G49825" s="1" t="s">
        <v>3981</v>
      </c>
    </row>
    <row r="49826" spans="1:7" hidden="1" x14ac:dyDescent="0.3">
      <c r="A49826" s="1" t="s">
        <v>3104</v>
      </c>
      <c r="B49826" s="1" t="s">
        <v>13236</v>
      </c>
      <c r="C49826" s="1" t="s">
        <v>53165</v>
      </c>
      <c r="D49826" s="1" t="s">
        <v>3962</v>
      </c>
      <c r="E49826" s="2">
        <v>45474</v>
      </c>
      <c r="F49826">
        <v>3939341</v>
      </c>
      <c r="G49826" s="1" t="s">
        <v>3964</v>
      </c>
    </row>
    <row r="49827" spans="1:7" hidden="1" x14ac:dyDescent="0.3">
      <c r="A49827" s="1" t="s">
        <v>3104</v>
      </c>
      <c r="B49827" s="1" t="s">
        <v>13122</v>
      </c>
      <c r="C49827" s="1" t="s">
        <v>53250</v>
      </c>
      <c r="D49827" s="1" t="s">
        <v>13077</v>
      </c>
      <c r="E49827" s="2">
        <v>45474</v>
      </c>
      <c r="F49827">
        <v>14908221</v>
      </c>
      <c r="G49827" s="1" t="s">
        <v>13079</v>
      </c>
    </row>
    <row r="49828" spans="1:7" hidden="1" x14ac:dyDescent="0.3">
      <c r="A49828" s="1" t="s">
        <v>3104</v>
      </c>
      <c r="B49828" s="1" t="s">
        <v>13427</v>
      </c>
      <c r="C49828" s="1" t="s">
        <v>53505</v>
      </c>
      <c r="D49828" s="1" t="s">
        <v>3568</v>
      </c>
      <c r="E49828" s="2">
        <v>45474</v>
      </c>
      <c r="F49828">
        <v>77945151</v>
      </c>
      <c r="G49828" s="1" t="s">
        <v>3570</v>
      </c>
    </row>
    <row r="49829" spans="1:7" hidden="1" x14ac:dyDescent="0.3">
      <c r="A49829" s="1" t="s">
        <v>3104</v>
      </c>
      <c r="B49829" s="1" t="s">
        <v>12805</v>
      </c>
      <c r="C49829" s="1" t="s">
        <v>53184</v>
      </c>
      <c r="D49829" s="1" t="s">
        <v>3985</v>
      </c>
      <c r="E49829" s="2">
        <v>45474</v>
      </c>
      <c r="F49829">
        <v>747486.8</v>
      </c>
      <c r="G49829" s="1" t="s">
        <v>3987</v>
      </c>
    </row>
    <row r="49830" spans="1:7" hidden="1" x14ac:dyDescent="0.3">
      <c r="A49830" s="1" t="s">
        <v>3104</v>
      </c>
      <c r="B49830" s="1" t="s">
        <v>24340</v>
      </c>
      <c r="C49830" s="1" t="s">
        <v>53559</v>
      </c>
      <c r="D49830" s="1" t="s">
        <v>3944</v>
      </c>
      <c r="E49830" s="2">
        <v>45474</v>
      </c>
      <c r="F49830">
        <v>6393684.0800000001</v>
      </c>
      <c r="G49830" s="1" t="s">
        <v>3946</v>
      </c>
    </row>
    <row r="49831" spans="1:7" hidden="1" x14ac:dyDescent="0.3">
      <c r="A49831" s="1" t="s">
        <v>3104</v>
      </c>
      <c r="B49831" s="1" t="s">
        <v>24340</v>
      </c>
      <c r="C49831" s="1" t="s">
        <v>53559</v>
      </c>
      <c r="D49831" s="1" t="s">
        <v>3845</v>
      </c>
      <c r="E49831" s="2">
        <v>45474</v>
      </c>
      <c r="F49831">
        <v>11188947.140000001</v>
      </c>
      <c r="G49831" s="1" t="s">
        <v>3847</v>
      </c>
    </row>
    <row r="49832" spans="1:7" hidden="1" x14ac:dyDescent="0.3">
      <c r="A49832" s="1" t="s">
        <v>3104</v>
      </c>
      <c r="B49832" s="1" t="s">
        <v>25332</v>
      </c>
      <c r="C49832" s="1" t="s">
        <v>55949</v>
      </c>
      <c r="D49832" s="1" t="s">
        <v>13652</v>
      </c>
      <c r="E49832" s="2">
        <v>45474</v>
      </c>
      <c r="F49832">
        <v>2565000</v>
      </c>
      <c r="G49832" s="1" t="s">
        <v>13654</v>
      </c>
    </row>
    <row r="49833" spans="1:7" hidden="1" x14ac:dyDescent="0.3">
      <c r="A49833" s="1" t="s">
        <v>3104</v>
      </c>
      <c r="B49833" s="1" t="s">
        <v>12817</v>
      </c>
      <c r="C49833" s="1" t="s">
        <v>40712</v>
      </c>
      <c r="D49833" s="1" t="s">
        <v>3972</v>
      </c>
      <c r="E49833" s="2">
        <v>45474</v>
      </c>
      <c r="F49833">
        <v>2546145.6500000004</v>
      </c>
      <c r="G49833" s="1" t="s">
        <v>3974</v>
      </c>
    </row>
    <row r="49834" spans="1:7" hidden="1" x14ac:dyDescent="0.3">
      <c r="A49834" s="1" t="s">
        <v>3104</v>
      </c>
      <c r="B49834" s="1" t="s">
        <v>25886</v>
      </c>
      <c r="C49834" s="1" t="s">
        <v>56701</v>
      </c>
      <c r="D49834" s="1" t="s">
        <v>3976</v>
      </c>
      <c r="E49834" s="2">
        <v>45474</v>
      </c>
      <c r="F49834">
        <v>1001230</v>
      </c>
      <c r="G49834" s="1" t="s">
        <v>3978</v>
      </c>
    </row>
    <row r="49835" spans="1:7" hidden="1" x14ac:dyDescent="0.3">
      <c r="A49835" s="1" t="s">
        <v>3104</v>
      </c>
      <c r="B49835" s="1" t="s">
        <v>13572</v>
      </c>
      <c r="C49835" s="1" t="s">
        <v>54272</v>
      </c>
      <c r="D49835" s="1" t="s">
        <v>3720</v>
      </c>
      <c r="E49835" s="2">
        <v>45474</v>
      </c>
      <c r="F49835">
        <v>3407067</v>
      </c>
      <c r="G49835" s="1" t="s">
        <v>3722</v>
      </c>
    </row>
    <row r="49836" spans="1:7" hidden="1" x14ac:dyDescent="0.3">
      <c r="A49836" s="1" t="s">
        <v>3104</v>
      </c>
      <c r="B49836" s="1" t="s">
        <v>24752</v>
      </c>
      <c r="C49836" s="1" t="s">
        <v>56285</v>
      </c>
      <c r="D49836" s="1" t="s">
        <v>12969</v>
      </c>
      <c r="E49836" s="2">
        <v>45474</v>
      </c>
      <c r="F49836">
        <v>3020136</v>
      </c>
      <c r="G49836" s="1" t="s">
        <v>12971</v>
      </c>
    </row>
    <row r="49837" spans="1:7" hidden="1" x14ac:dyDescent="0.3">
      <c r="A49837" s="1" t="s">
        <v>3104</v>
      </c>
      <c r="B49837" s="1" t="s">
        <v>15232</v>
      </c>
      <c r="C49837" s="1" t="s">
        <v>55077</v>
      </c>
      <c r="D49837" s="1" t="s">
        <v>14694</v>
      </c>
      <c r="E49837" s="2">
        <v>45474</v>
      </c>
      <c r="F49837">
        <v>363957</v>
      </c>
      <c r="G49837" s="1" t="s">
        <v>14696</v>
      </c>
    </row>
    <row r="49838" spans="1:7" hidden="1" x14ac:dyDescent="0.3">
      <c r="A49838" s="1" t="s">
        <v>3104</v>
      </c>
      <c r="B49838" s="1" t="s">
        <v>25255</v>
      </c>
      <c r="C49838" s="1" t="s">
        <v>57588</v>
      </c>
      <c r="D49838" s="1" t="s">
        <v>13397</v>
      </c>
      <c r="E49838" s="2">
        <v>45474</v>
      </c>
      <c r="F49838">
        <v>637273</v>
      </c>
      <c r="G49838" s="1" t="s">
        <v>13399</v>
      </c>
    </row>
    <row r="49839" spans="1:7" hidden="1" x14ac:dyDescent="0.3">
      <c r="A49839" s="1" t="s">
        <v>3104</v>
      </c>
      <c r="B49839" s="1" t="s">
        <v>25344</v>
      </c>
      <c r="C49839" s="1" t="s">
        <v>56982</v>
      </c>
      <c r="D49839" s="1" t="s">
        <v>12869</v>
      </c>
      <c r="E49839" s="2">
        <v>45474</v>
      </c>
      <c r="F49839">
        <v>730000</v>
      </c>
      <c r="G49839" s="1" t="s">
        <v>12871</v>
      </c>
    </row>
    <row r="49840" spans="1:7" hidden="1" x14ac:dyDescent="0.3">
      <c r="A49840" s="1" t="s">
        <v>3104</v>
      </c>
      <c r="B49840" s="1" t="s">
        <v>14706</v>
      </c>
      <c r="C49840" s="1" t="s">
        <v>53740</v>
      </c>
      <c r="D49840" s="1" t="s">
        <v>12928</v>
      </c>
      <c r="E49840" s="2">
        <v>45474</v>
      </c>
      <c r="F49840">
        <v>3009073</v>
      </c>
      <c r="G49840" s="1" t="s">
        <v>12930</v>
      </c>
    </row>
    <row r="49841" spans="1:7" hidden="1" x14ac:dyDescent="0.3">
      <c r="A49841" s="1" t="s">
        <v>3104</v>
      </c>
      <c r="B49841" s="1" t="s">
        <v>24381</v>
      </c>
      <c r="C49841" s="1" t="s">
        <v>56389</v>
      </c>
      <c r="D49841" s="1" t="s">
        <v>12944</v>
      </c>
      <c r="E49841" s="2">
        <v>45474</v>
      </c>
      <c r="F49841">
        <v>10411223</v>
      </c>
      <c r="G49841" s="1" t="s">
        <v>12946</v>
      </c>
    </row>
    <row r="49842" spans="1:7" hidden="1" x14ac:dyDescent="0.3">
      <c r="A49842" s="1" t="s">
        <v>3104</v>
      </c>
      <c r="B49842" s="1" t="s">
        <v>25608</v>
      </c>
      <c r="C49842" s="1" t="s">
        <v>55291</v>
      </c>
      <c r="D49842" s="1" t="s">
        <v>3797</v>
      </c>
      <c r="E49842" s="2">
        <v>45474</v>
      </c>
      <c r="F49842">
        <v>2617160</v>
      </c>
      <c r="G49842" s="1" t="s">
        <v>3799</v>
      </c>
    </row>
    <row r="49843" spans="1:7" hidden="1" x14ac:dyDescent="0.3">
      <c r="A49843" s="1" t="s">
        <v>3104</v>
      </c>
      <c r="B49843" s="1" t="s">
        <v>14162</v>
      </c>
      <c r="C49843" s="1" t="s">
        <v>53328</v>
      </c>
      <c r="D49843" s="1" t="s">
        <v>3572</v>
      </c>
      <c r="E49843" s="2">
        <v>45474</v>
      </c>
      <c r="F49843">
        <v>107818183</v>
      </c>
      <c r="G49843" s="1" t="s">
        <v>3574</v>
      </c>
    </row>
    <row r="49844" spans="1:7" hidden="1" x14ac:dyDescent="0.3">
      <c r="A49844" s="1" t="s">
        <v>3104</v>
      </c>
      <c r="B49844" s="1" t="s">
        <v>13580</v>
      </c>
      <c r="C49844" s="1" t="s">
        <v>53735</v>
      </c>
      <c r="D49844" s="1" t="s">
        <v>13175</v>
      </c>
      <c r="E49844" s="2">
        <v>45474</v>
      </c>
      <c r="F49844">
        <v>12226678</v>
      </c>
      <c r="G49844" s="1" t="s">
        <v>13177</v>
      </c>
    </row>
    <row r="49845" spans="1:7" hidden="1" x14ac:dyDescent="0.3">
      <c r="A49845" s="1" t="s">
        <v>3104</v>
      </c>
      <c r="B49845" s="1" t="s">
        <v>14199</v>
      </c>
      <c r="C49845" s="1" t="s">
        <v>53469</v>
      </c>
      <c r="D49845" s="1" t="s">
        <v>12914</v>
      </c>
      <c r="E49845" s="2">
        <v>45474</v>
      </c>
      <c r="F49845">
        <v>1863372</v>
      </c>
      <c r="G49845" s="1" t="s">
        <v>12916</v>
      </c>
    </row>
    <row r="49846" spans="1:7" hidden="1" x14ac:dyDescent="0.3">
      <c r="A49846" s="1" t="s">
        <v>3104</v>
      </c>
      <c r="B49846" s="1" t="s">
        <v>34843</v>
      </c>
      <c r="C49846" s="1" t="s">
        <v>56989</v>
      </c>
      <c r="D49846" s="1" t="s">
        <v>34801</v>
      </c>
      <c r="E49846" s="2">
        <v>45474</v>
      </c>
      <c r="F49846">
        <v>30648921.5</v>
      </c>
      <c r="G49846" s="1" t="s">
        <v>34802</v>
      </c>
    </row>
    <row r="49847" spans="1:7" hidden="1" x14ac:dyDescent="0.3">
      <c r="A49847" s="1" t="s">
        <v>3104</v>
      </c>
      <c r="B49847" s="1" t="s">
        <v>26963</v>
      </c>
      <c r="C49847" s="1" t="s">
        <v>53721</v>
      </c>
      <c r="D49847" s="1" t="s">
        <v>3692</v>
      </c>
      <c r="E49847" s="2">
        <v>45474</v>
      </c>
      <c r="F49847">
        <v>1140140</v>
      </c>
      <c r="G49847" s="1" t="s">
        <v>3694</v>
      </c>
    </row>
    <row r="49848" spans="1:7" hidden="1" x14ac:dyDescent="0.3">
      <c r="A49848" s="1" t="s">
        <v>3104</v>
      </c>
      <c r="B49848" s="1" t="s">
        <v>13522</v>
      </c>
      <c r="C49848" s="1" t="s">
        <v>53859</v>
      </c>
      <c r="D49848" s="1" t="s">
        <v>3720</v>
      </c>
      <c r="E49848" s="2">
        <v>45474</v>
      </c>
      <c r="F49848">
        <v>1825866</v>
      </c>
      <c r="G49848" s="1" t="s">
        <v>3722</v>
      </c>
    </row>
    <row r="49849" spans="1:7" hidden="1" x14ac:dyDescent="0.3">
      <c r="A49849" s="1" t="s">
        <v>3104</v>
      </c>
      <c r="B49849" s="1" t="s">
        <v>15017</v>
      </c>
      <c r="C49849" s="1" t="s">
        <v>54005</v>
      </c>
      <c r="D49849" s="1" t="s">
        <v>13597</v>
      </c>
      <c r="E49849" s="2">
        <v>45474</v>
      </c>
      <c r="F49849">
        <v>1214200</v>
      </c>
      <c r="G49849" s="1" t="s">
        <v>13599</v>
      </c>
    </row>
    <row r="49850" spans="1:7" hidden="1" x14ac:dyDescent="0.3">
      <c r="A49850" s="1" t="s">
        <v>3104</v>
      </c>
      <c r="B49850" s="1" t="s">
        <v>24374</v>
      </c>
      <c r="C49850" s="1" t="s">
        <v>57042</v>
      </c>
      <c r="D49850" s="1" t="s">
        <v>3724</v>
      </c>
      <c r="E49850" s="2">
        <v>45474</v>
      </c>
      <c r="F49850">
        <v>7227635</v>
      </c>
      <c r="G49850" s="1" t="s">
        <v>3726</v>
      </c>
    </row>
    <row r="49851" spans="1:7" hidden="1" x14ac:dyDescent="0.3">
      <c r="A49851" s="1" t="s">
        <v>3104</v>
      </c>
      <c r="B49851" s="1" t="s">
        <v>15285</v>
      </c>
      <c r="C49851" s="1" t="s">
        <v>55421</v>
      </c>
      <c r="D49851" s="1" t="s">
        <v>3656</v>
      </c>
      <c r="E49851" s="2">
        <v>45474</v>
      </c>
      <c r="F49851">
        <v>5375980</v>
      </c>
      <c r="G49851" s="1" t="s">
        <v>3658</v>
      </c>
    </row>
    <row r="49852" spans="1:7" hidden="1" x14ac:dyDescent="0.3">
      <c r="A49852" s="1" t="s">
        <v>3104</v>
      </c>
      <c r="B49852" s="1" t="s">
        <v>14253</v>
      </c>
      <c r="C49852" s="1" t="s">
        <v>54585</v>
      </c>
      <c r="D49852" s="1" t="s">
        <v>13556</v>
      </c>
      <c r="E49852" s="2">
        <v>45474</v>
      </c>
      <c r="F49852">
        <v>5924556</v>
      </c>
      <c r="G49852" s="1" t="s">
        <v>13558</v>
      </c>
    </row>
    <row r="49853" spans="1:7" hidden="1" x14ac:dyDescent="0.3">
      <c r="A49853" s="1" t="s">
        <v>3104</v>
      </c>
      <c r="B49853" s="1" t="s">
        <v>13279</v>
      </c>
      <c r="C49853" s="1" t="s">
        <v>53669</v>
      </c>
      <c r="D49853" s="1" t="s">
        <v>3572</v>
      </c>
      <c r="E49853" s="2">
        <v>45474</v>
      </c>
      <c r="F49853">
        <v>3012660</v>
      </c>
      <c r="G49853" s="1" t="s">
        <v>3574</v>
      </c>
    </row>
    <row r="49854" spans="1:7" hidden="1" x14ac:dyDescent="0.3">
      <c r="A49854" s="1" t="s">
        <v>3104</v>
      </c>
      <c r="B49854" s="1" t="s">
        <v>24926</v>
      </c>
      <c r="C49854" s="1" t="s">
        <v>53546</v>
      </c>
      <c r="D49854" s="1" t="s">
        <v>12892</v>
      </c>
      <c r="E49854" s="2">
        <v>45474</v>
      </c>
      <c r="F49854">
        <v>1819261</v>
      </c>
      <c r="G49854" s="1" t="s">
        <v>12894</v>
      </c>
    </row>
    <row r="49855" spans="1:7" hidden="1" x14ac:dyDescent="0.3">
      <c r="A49855" s="1" t="s">
        <v>3104</v>
      </c>
      <c r="B49855" s="1" t="s">
        <v>13470</v>
      </c>
      <c r="C49855" s="1" t="s">
        <v>53610</v>
      </c>
      <c r="D49855" s="1" t="s">
        <v>12892</v>
      </c>
      <c r="E49855" s="2">
        <v>45474</v>
      </c>
      <c r="F49855">
        <v>18343899</v>
      </c>
      <c r="G49855" s="1" t="s">
        <v>12894</v>
      </c>
    </row>
    <row r="49856" spans="1:7" hidden="1" x14ac:dyDescent="0.3">
      <c r="A49856" s="1" t="s">
        <v>3104</v>
      </c>
      <c r="B49856" s="1" t="s">
        <v>15457</v>
      </c>
      <c r="C49856" s="1" t="s">
        <v>53209</v>
      </c>
      <c r="D49856" s="1" t="s">
        <v>12940</v>
      </c>
      <c r="E49856" s="2">
        <v>45474</v>
      </c>
      <c r="F49856">
        <v>836544</v>
      </c>
      <c r="G49856" s="1" t="s">
        <v>12942</v>
      </c>
    </row>
    <row r="49857" spans="1:7" hidden="1" x14ac:dyDescent="0.3">
      <c r="A49857" s="1" t="s">
        <v>3104</v>
      </c>
      <c r="B49857" s="1" t="s">
        <v>13034</v>
      </c>
      <c r="C49857" s="1" t="s">
        <v>53210</v>
      </c>
      <c r="D49857" s="1" t="s">
        <v>3976</v>
      </c>
      <c r="E49857" s="2">
        <v>45474</v>
      </c>
      <c r="F49857">
        <v>18605152</v>
      </c>
      <c r="G49857" s="1" t="s">
        <v>3978</v>
      </c>
    </row>
    <row r="49858" spans="1:7" hidden="1" x14ac:dyDescent="0.3">
      <c r="A49858" s="1" t="s">
        <v>3104</v>
      </c>
      <c r="B49858" s="1" t="s">
        <v>26048</v>
      </c>
      <c r="C49858" s="1" t="s">
        <v>57553</v>
      </c>
      <c r="D49858" s="1" t="s">
        <v>3692</v>
      </c>
      <c r="E49858" s="2">
        <v>45474</v>
      </c>
      <c r="F49858">
        <v>259568</v>
      </c>
      <c r="G49858" s="1" t="s">
        <v>3694</v>
      </c>
    </row>
    <row r="49859" spans="1:7" hidden="1" x14ac:dyDescent="0.3">
      <c r="A49859" s="1" t="s">
        <v>3104</v>
      </c>
      <c r="B49859" s="1" t="s">
        <v>13859</v>
      </c>
      <c r="C49859" s="1" t="s">
        <v>53956</v>
      </c>
      <c r="D49859" s="1" t="s">
        <v>3720</v>
      </c>
      <c r="E49859" s="2">
        <v>45474</v>
      </c>
      <c r="F49859">
        <v>1662654</v>
      </c>
      <c r="G49859" s="1" t="s">
        <v>3722</v>
      </c>
    </row>
    <row r="49860" spans="1:7" hidden="1" x14ac:dyDescent="0.3">
      <c r="A49860" s="1" t="s">
        <v>3104</v>
      </c>
      <c r="B49860" s="1" t="s">
        <v>26260</v>
      </c>
      <c r="C49860" s="1" t="s">
        <v>57056</v>
      </c>
      <c r="D49860" s="1" t="s">
        <v>13877</v>
      </c>
      <c r="E49860" s="2">
        <v>45474</v>
      </c>
      <c r="F49860">
        <v>2549092</v>
      </c>
      <c r="G49860" s="1" t="s">
        <v>13879</v>
      </c>
    </row>
    <row r="49861" spans="1:7" hidden="1" x14ac:dyDescent="0.3">
      <c r="A49861" s="1" t="s">
        <v>3104</v>
      </c>
      <c r="B49861" s="1" t="s">
        <v>15437</v>
      </c>
      <c r="C49861" s="1" t="s">
        <v>54684</v>
      </c>
      <c r="D49861" s="1" t="s">
        <v>13877</v>
      </c>
      <c r="E49861" s="2">
        <v>45474</v>
      </c>
      <c r="F49861">
        <v>1020689</v>
      </c>
      <c r="G49861" s="1" t="s">
        <v>13879</v>
      </c>
    </row>
    <row r="49862" spans="1:7" hidden="1" x14ac:dyDescent="0.3">
      <c r="A49862" s="1" t="s">
        <v>3104</v>
      </c>
      <c r="B49862" s="1" t="s">
        <v>13334</v>
      </c>
      <c r="C49862" s="1" t="s">
        <v>54203</v>
      </c>
      <c r="D49862" s="1" t="s">
        <v>12969</v>
      </c>
      <c r="E49862" s="2">
        <v>45474</v>
      </c>
      <c r="F49862">
        <v>1611263</v>
      </c>
      <c r="G49862" s="1" t="s">
        <v>12971</v>
      </c>
    </row>
    <row r="49863" spans="1:7" hidden="1" x14ac:dyDescent="0.3">
      <c r="A49863" s="1" t="s">
        <v>3104</v>
      </c>
      <c r="B49863" s="1" t="s">
        <v>14081</v>
      </c>
      <c r="C49863" s="1" t="s">
        <v>54489</v>
      </c>
      <c r="D49863" s="1" t="s">
        <v>12932</v>
      </c>
      <c r="E49863" s="2">
        <v>45474</v>
      </c>
      <c r="F49863">
        <v>836544</v>
      </c>
      <c r="G49863" s="1" t="s">
        <v>12934</v>
      </c>
    </row>
    <row r="49864" spans="1:7" hidden="1" x14ac:dyDescent="0.3">
      <c r="A49864" s="1" t="s">
        <v>3104</v>
      </c>
      <c r="B49864" s="1" t="s">
        <v>24566</v>
      </c>
      <c r="C49864" s="1" t="s">
        <v>55404</v>
      </c>
      <c r="D49864" s="1" t="s">
        <v>13728</v>
      </c>
      <c r="E49864" s="2">
        <v>45474</v>
      </c>
      <c r="F49864">
        <v>3497364</v>
      </c>
      <c r="G49864" s="1" t="s">
        <v>13730</v>
      </c>
    </row>
    <row r="49865" spans="1:7" hidden="1" x14ac:dyDescent="0.3">
      <c r="A49865" s="1" t="s">
        <v>3104</v>
      </c>
      <c r="B49865" s="1" t="s">
        <v>24540</v>
      </c>
      <c r="C49865" s="1" t="s">
        <v>56740</v>
      </c>
      <c r="D49865" s="1" t="s">
        <v>12919</v>
      </c>
      <c r="E49865" s="2">
        <v>45474</v>
      </c>
      <c r="F49865">
        <v>5477598</v>
      </c>
      <c r="G49865" s="1" t="s">
        <v>12921</v>
      </c>
    </row>
    <row r="49866" spans="1:7" hidden="1" x14ac:dyDescent="0.3">
      <c r="A49866" s="1" t="s">
        <v>3104</v>
      </c>
      <c r="B49866" s="1" t="s">
        <v>25485</v>
      </c>
      <c r="C49866" s="1" t="s">
        <v>54549</v>
      </c>
      <c r="D49866" s="1" t="s">
        <v>3611</v>
      </c>
      <c r="E49866" s="2">
        <v>45474</v>
      </c>
      <c r="F49866">
        <v>2920000</v>
      </c>
      <c r="G49866" s="1" t="s">
        <v>3613</v>
      </c>
    </row>
    <row r="49867" spans="1:7" hidden="1" x14ac:dyDescent="0.3">
      <c r="A49867" s="1" t="s">
        <v>3104</v>
      </c>
      <c r="B49867" s="1" t="s">
        <v>24855</v>
      </c>
      <c r="C49867" s="1" t="s">
        <v>57103</v>
      </c>
      <c r="D49867" s="1" t="s">
        <v>3611</v>
      </c>
      <c r="E49867" s="2">
        <v>45474</v>
      </c>
      <c r="F49867">
        <v>17155000</v>
      </c>
      <c r="G49867" s="1" t="s">
        <v>3613</v>
      </c>
    </row>
    <row r="49868" spans="1:7" hidden="1" x14ac:dyDescent="0.3">
      <c r="A49868" s="1" t="s">
        <v>3104</v>
      </c>
      <c r="B49868" s="1" t="s">
        <v>15313</v>
      </c>
      <c r="C49868" s="1" t="s">
        <v>54375</v>
      </c>
      <c r="D49868" s="1" t="s">
        <v>12923</v>
      </c>
      <c r="E49868" s="2">
        <v>45474</v>
      </c>
      <c r="F49868">
        <v>54216001</v>
      </c>
      <c r="G49868" s="1" t="s">
        <v>12925</v>
      </c>
    </row>
    <row r="49869" spans="1:7" hidden="1" x14ac:dyDescent="0.3">
      <c r="A49869" s="1" t="s">
        <v>3104</v>
      </c>
      <c r="B49869" s="1" t="s">
        <v>24527</v>
      </c>
      <c r="C49869" s="1" t="s">
        <v>54713</v>
      </c>
      <c r="D49869" s="1" t="s">
        <v>12857</v>
      </c>
      <c r="E49869" s="2">
        <v>45474</v>
      </c>
      <c r="F49869">
        <v>6637250</v>
      </c>
      <c r="G49869" s="1" t="s">
        <v>12859</v>
      </c>
    </row>
    <row r="49870" spans="1:7" hidden="1" x14ac:dyDescent="0.3">
      <c r="A49870" s="1" t="s">
        <v>3104</v>
      </c>
      <c r="B49870" s="1" t="s">
        <v>26600</v>
      </c>
      <c r="C49870" s="1" t="s">
        <v>54748</v>
      </c>
      <c r="D49870" s="1" t="s">
        <v>13175</v>
      </c>
      <c r="E49870" s="2">
        <v>45474</v>
      </c>
      <c r="F49870">
        <v>589098</v>
      </c>
      <c r="G49870" s="1" t="s">
        <v>13177</v>
      </c>
    </row>
    <row r="49871" spans="1:7" hidden="1" x14ac:dyDescent="0.3">
      <c r="A49871" s="1" t="s">
        <v>3104</v>
      </c>
      <c r="B49871" s="1" t="s">
        <v>13321</v>
      </c>
      <c r="C49871" s="1" t="s">
        <v>54906</v>
      </c>
      <c r="D49871" s="1" t="s">
        <v>13175</v>
      </c>
      <c r="E49871" s="2">
        <v>45474</v>
      </c>
      <c r="F49871">
        <v>20397520</v>
      </c>
      <c r="G49871" s="1" t="s">
        <v>13177</v>
      </c>
    </row>
    <row r="49872" spans="1:7" hidden="1" x14ac:dyDescent="0.3">
      <c r="A49872" s="1" t="s">
        <v>3104</v>
      </c>
      <c r="B49872" s="1" t="s">
        <v>13521</v>
      </c>
      <c r="C49872" s="1" t="s">
        <v>53510</v>
      </c>
      <c r="D49872" s="1" t="s">
        <v>3820</v>
      </c>
      <c r="E49872" s="2">
        <v>45474</v>
      </c>
      <c r="F49872">
        <v>526566240</v>
      </c>
      <c r="G49872" s="1" t="s">
        <v>3822</v>
      </c>
    </row>
    <row r="49873" spans="1:7" hidden="1" x14ac:dyDescent="0.3">
      <c r="A49873" s="1" t="s">
        <v>3104</v>
      </c>
      <c r="B49873" s="1" t="s">
        <v>14406</v>
      </c>
      <c r="C49873" s="1" t="s">
        <v>55306</v>
      </c>
      <c r="D49873" s="1" t="s">
        <v>12892</v>
      </c>
      <c r="E49873" s="2">
        <v>45474</v>
      </c>
      <c r="F49873">
        <v>9155452</v>
      </c>
      <c r="G49873" s="1" t="s">
        <v>12894</v>
      </c>
    </row>
    <row r="49874" spans="1:7" hidden="1" x14ac:dyDescent="0.3">
      <c r="A49874" s="1" t="s">
        <v>3104</v>
      </c>
      <c r="B49874" s="1" t="s">
        <v>13166</v>
      </c>
      <c r="C49874" s="1" t="s">
        <v>53356</v>
      </c>
      <c r="D49874" s="1" t="s">
        <v>12834</v>
      </c>
      <c r="E49874" s="2">
        <v>45474</v>
      </c>
      <c r="F49874">
        <v>94973733</v>
      </c>
      <c r="G49874" s="1" t="s">
        <v>12836</v>
      </c>
    </row>
    <row r="49875" spans="1:7" hidden="1" x14ac:dyDescent="0.3">
      <c r="A49875" s="1" t="s">
        <v>3104</v>
      </c>
      <c r="B49875" s="1" t="s">
        <v>13219</v>
      </c>
      <c r="C49875" s="1" t="s">
        <v>54068</v>
      </c>
      <c r="D49875" s="1" t="s">
        <v>3897</v>
      </c>
      <c r="E49875" s="2">
        <v>45474</v>
      </c>
      <c r="F49875">
        <v>64053755</v>
      </c>
      <c r="G49875" s="1" t="s">
        <v>3899</v>
      </c>
    </row>
    <row r="49876" spans="1:7" hidden="1" x14ac:dyDescent="0.3">
      <c r="A49876" s="1" t="s">
        <v>3104</v>
      </c>
      <c r="B49876" s="1" t="s">
        <v>12720</v>
      </c>
      <c r="C49876" s="1" t="s">
        <v>54003</v>
      </c>
      <c r="D49876" s="1" t="s">
        <v>3976</v>
      </c>
      <c r="E49876" s="2">
        <v>45474</v>
      </c>
      <c r="F49876">
        <v>39775967</v>
      </c>
      <c r="G49876" s="1" t="s">
        <v>3978</v>
      </c>
    </row>
    <row r="49877" spans="1:7" hidden="1" x14ac:dyDescent="0.3">
      <c r="A49877" s="1" t="s">
        <v>3104</v>
      </c>
      <c r="B49877" s="1" t="s">
        <v>13700</v>
      </c>
      <c r="C49877" s="1" t="s">
        <v>53803</v>
      </c>
      <c r="D49877" s="1" t="s">
        <v>13251</v>
      </c>
      <c r="E49877" s="2">
        <v>45474</v>
      </c>
      <c r="F49877">
        <v>6645929</v>
      </c>
      <c r="G49877" s="1" t="s">
        <v>13253</v>
      </c>
    </row>
    <row r="49878" spans="1:7" hidden="1" x14ac:dyDescent="0.3">
      <c r="A49878" s="1" t="s">
        <v>3104</v>
      </c>
      <c r="B49878" s="1" t="s">
        <v>15408</v>
      </c>
      <c r="C49878" s="1" t="s">
        <v>55503</v>
      </c>
      <c r="D49878" s="1" t="s">
        <v>3708</v>
      </c>
      <c r="E49878" s="2">
        <v>45474</v>
      </c>
      <c r="F49878">
        <v>259568</v>
      </c>
      <c r="G49878" s="1" t="s">
        <v>3710</v>
      </c>
    </row>
    <row r="49879" spans="1:7" hidden="1" x14ac:dyDescent="0.3">
      <c r="A49879" s="1" t="s">
        <v>3104</v>
      </c>
      <c r="B49879" s="1" t="s">
        <v>25907</v>
      </c>
      <c r="C49879" s="1" t="s">
        <v>57055</v>
      </c>
      <c r="D49879" s="1" t="s">
        <v>3656</v>
      </c>
      <c r="E49879" s="2">
        <v>45474</v>
      </c>
      <c r="F49879">
        <v>86312000</v>
      </c>
      <c r="G49879" s="1" t="s">
        <v>3658</v>
      </c>
    </row>
    <row r="49880" spans="1:7" hidden="1" x14ac:dyDescent="0.3">
      <c r="A49880" s="1" t="s">
        <v>3104</v>
      </c>
      <c r="B49880" s="1" t="s">
        <v>24741</v>
      </c>
      <c r="C49880" s="1" t="s">
        <v>56470</v>
      </c>
      <c r="D49880" s="1" t="s">
        <v>13511</v>
      </c>
      <c r="E49880" s="2">
        <v>45474</v>
      </c>
      <c r="F49880">
        <v>35624363</v>
      </c>
      <c r="G49880" s="1" t="s">
        <v>13513</v>
      </c>
    </row>
    <row r="49881" spans="1:7" hidden="1" x14ac:dyDescent="0.3">
      <c r="A49881" s="1" t="s">
        <v>3104</v>
      </c>
      <c r="B49881" s="1" t="s">
        <v>26340</v>
      </c>
      <c r="C49881" s="1" t="s">
        <v>53405</v>
      </c>
      <c r="D49881" s="1" t="s">
        <v>34797</v>
      </c>
      <c r="E49881" s="2">
        <v>45474</v>
      </c>
      <c r="F49881">
        <v>285300013.19999993</v>
      </c>
      <c r="G49881" s="1" t="s">
        <v>34798</v>
      </c>
    </row>
    <row r="49882" spans="1:7" hidden="1" x14ac:dyDescent="0.3">
      <c r="A49882" s="1" t="s">
        <v>3104</v>
      </c>
      <c r="B49882" s="1" t="s">
        <v>25668</v>
      </c>
      <c r="C49882" s="1" t="s">
        <v>56376</v>
      </c>
      <c r="D49882" s="1" t="s">
        <v>3652</v>
      </c>
      <c r="E49882" s="2">
        <v>45474</v>
      </c>
      <c r="F49882">
        <v>836500</v>
      </c>
      <c r="G49882" s="1" t="s">
        <v>3654</v>
      </c>
    </row>
    <row r="49883" spans="1:7" hidden="1" x14ac:dyDescent="0.3">
      <c r="A49883" s="1" t="s">
        <v>3104</v>
      </c>
      <c r="B49883" s="1" t="s">
        <v>24773</v>
      </c>
      <c r="C49883" s="1" t="s">
        <v>56274</v>
      </c>
      <c r="D49883" s="1" t="s">
        <v>12900</v>
      </c>
      <c r="E49883" s="2">
        <v>45474</v>
      </c>
      <c r="F49883">
        <v>40590615</v>
      </c>
      <c r="G49883" s="1" t="s">
        <v>12902</v>
      </c>
    </row>
    <row r="49884" spans="1:7" hidden="1" x14ac:dyDescent="0.3">
      <c r="A49884" s="1" t="s">
        <v>3104</v>
      </c>
      <c r="B49884" s="1" t="s">
        <v>25480</v>
      </c>
      <c r="C49884" s="1" t="s">
        <v>57049</v>
      </c>
      <c r="D49884" s="1" t="s">
        <v>12932</v>
      </c>
      <c r="E49884" s="2">
        <v>45474</v>
      </c>
      <c r="F49884">
        <v>880572</v>
      </c>
      <c r="G49884" s="1" t="s">
        <v>12934</v>
      </c>
    </row>
    <row r="49885" spans="1:7" hidden="1" x14ac:dyDescent="0.3">
      <c r="A49885" s="1" t="s">
        <v>3104</v>
      </c>
      <c r="B49885" s="1" t="s">
        <v>14246</v>
      </c>
      <c r="C49885" s="1" t="s">
        <v>54011</v>
      </c>
      <c r="D49885" s="1" t="s">
        <v>12928</v>
      </c>
      <c r="E49885" s="2">
        <v>45474</v>
      </c>
      <c r="F49885">
        <v>79139282</v>
      </c>
      <c r="G49885" s="1" t="s">
        <v>12930</v>
      </c>
    </row>
    <row r="49886" spans="1:7" hidden="1" x14ac:dyDescent="0.3">
      <c r="A49886" s="1" t="s">
        <v>3104</v>
      </c>
      <c r="B49886" s="1" t="s">
        <v>24935</v>
      </c>
      <c r="C49886" s="1" t="s">
        <v>40693</v>
      </c>
      <c r="D49886" s="1" t="s">
        <v>12830</v>
      </c>
      <c r="E49886" s="2">
        <v>45474</v>
      </c>
      <c r="F49886">
        <v>1904722</v>
      </c>
      <c r="G49886" s="1" t="s">
        <v>12832</v>
      </c>
    </row>
    <row r="49887" spans="1:7" hidden="1" x14ac:dyDescent="0.3">
      <c r="A49887" s="1" t="s">
        <v>3104</v>
      </c>
      <c r="B49887" s="1" t="s">
        <v>24539</v>
      </c>
      <c r="C49887" s="1" t="s">
        <v>53139</v>
      </c>
      <c r="D49887" s="1" t="s">
        <v>12919</v>
      </c>
      <c r="E49887" s="2">
        <v>45474</v>
      </c>
      <c r="F49887">
        <v>14477874</v>
      </c>
      <c r="G49887" s="1" t="s">
        <v>12921</v>
      </c>
    </row>
    <row r="49888" spans="1:7" hidden="1" x14ac:dyDescent="0.3">
      <c r="A49888" s="1" t="s">
        <v>3104</v>
      </c>
      <c r="B49888" s="1" t="s">
        <v>24362</v>
      </c>
      <c r="C49888" s="1" t="s">
        <v>56290</v>
      </c>
      <c r="D49888" s="1" t="s">
        <v>13953</v>
      </c>
      <c r="E49888" s="2">
        <v>45474</v>
      </c>
      <c r="F49888">
        <v>18098257</v>
      </c>
      <c r="G49888" s="1" t="s">
        <v>13955</v>
      </c>
    </row>
    <row r="49889" spans="1:7" hidden="1" x14ac:dyDescent="0.3">
      <c r="A49889" s="1" t="s">
        <v>3104</v>
      </c>
      <c r="B49889" s="1" t="s">
        <v>27022</v>
      </c>
      <c r="C49889" s="1" t="s">
        <v>58254</v>
      </c>
      <c r="D49889" s="1" t="s">
        <v>3572</v>
      </c>
      <c r="E49889" s="2">
        <v>45474</v>
      </c>
      <c r="F49889">
        <v>608622</v>
      </c>
      <c r="G49889" s="1" t="s">
        <v>3574</v>
      </c>
    </row>
    <row r="49890" spans="1:7" hidden="1" x14ac:dyDescent="0.3">
      <c r="A49890" s="1" t="s">
        <v>3104</v>
      </c>
      <c r="B49890" s="1" t="s">
        <v>13001</v>
      </c>
      <c r="C49890" s="1" t="s">
        <v>54009</v>
      </c>
      <c r="D49890" s="1" t="s">
        <v>14194</v>
      </c>
      <c r="E49890" s="2">
        <v>45474</v>
      </c>
      <c r="F49890">
        <v>81773629</v>
      </c>
      <c r="G49890" s="1" t="s">
        <v>14196</v>
      </c>
    </row>
    <row r="49891" spans="1:7" hidden="1" x14ac:dyDescent="0.3">
      <c r="A49891" s="1" t="s">
        <v>3104</v>
      </c>
      <c r="B49891" s="1" t="s">
        <v>26116</v>
      </c>
      <c r="C49891" s="1" t="s">
        <v>56659</v>
      </c>
      <c r="D49891" s="1" t="s">
        <v>34793</v>
      </c>
      <c r="E49891" s="2">
        <v>45474</v>
      </c>
      <c r="F49891">
        <v>317309041</v>
      </c>
      <c r="G49891" s="1" t="s">
        <v>34794</v>
      </c>
    </row>
    <row r="49892" spans="1:7" hidden="1" x14ac:dyDescent="0.3">
      <c r="A49892" s="1" t="s">
        <v>3104</v>
      </c>
      <c r="B49892" s="1" t="s">
        <v>3575</v>
      </c>
      <c r="C49892" s="1" t="s">
        <v>40728</v>
      </c>
      <c r="D49892" s="1" t="s">
        <v>3667</v>
      </c>
      <c r="E49892" s="2">
        <v>45474</v>
      </c>
      <c r="F49892">
        <v>18372402</v>
      </c>
      <c r="G49892" s="1" t="s">
        <v>3669</v>
      </c>
    </row>
    <row r="49893" spans="1:7" hidden="1" x14ac:dyDescent="0.3">
      <c r="A49893" s="1" t="s">
        <v>3104</v>
      </c>
      <c r="B49893" s="1" t="s">
        <v>24680</v>
      </c>
      <c r="C49893" s="1" t="s">
        <v>56614</v>
      </c>
      <c r="D49893" s="1" t="s">
        <v>13147</v>
      </c>
      <c r="E49893" s="2">
        <v>45474</v>
      </c>
      <c r="F49893">
        <v>2127230</v>
      </c>
      <c r="G49893" s="1" t="s">
        <v>13149</v>
      </c>
    </row>
    <row r="49894" spans="1:7" hidden="1" x14ac:dyDescent="0.3">
      <c r="A49894" s="1" t="s">
        <v>3104</v>
      </c>
      <c r="B49894" s="1" t="s">
        <v>13345</v>
      </c>
      <c r="C49894" s="1" t="s">
        <v>54046</v>
      </c>
      <c r="D49894" s="1" t="s">
        <v>13147</v>
      </c>
      <c r="E49894" s="2">
        <v>45474</v>
      </c>
      <c r="F49894">
        <v>32479312</v>
      </c>
      <c r="G49894" s="1" t="s">
        <v>13149</v>
      </c>
    </row>
    <row r="49895" spans="1:7" hidden="1" x14ac:dyDescent="0.3">
      <c r="A49895" s="1" t="s">
        <v>3104</v>
      </c>
      <c r="B49895" s="1" t="s">
        <v>25489</v>
      </c>
      <c r="C49895" s="1" t="s">
        <v>57939</v>
      </c>
      <c r="D49895" s="1" t="s">
        <v>3897</v>
      </c>
      <c r="E49895" s="2">
        <v>45474</v>
      </c>
      <c r="F49895">
        <v>519136</v>
      </c>
      <c r="G49895" s="1" t="s">
        <v>3899</v>
      </c>
    </row>
    <row r="49896" spans="1:7" hidden="1" x14ac:dyDescent="0.3">
      <c r="A49896" s="1" t="s">
        <v>3104</v>
      </c>
      <c r="B49896" s="1" t="s">
        <v>13493</v>
      </c>
      <c r="C49896" s="1" t="s">
        <v>53400</v>
      </c>
      <c r="D49896" s="1" t="s">
        <v>3652</v>
      </c>
      <c r="E49896" s="2">
        <v>45474</v>
      </c>
      <c r="F49896">
        <v>155946544</v>
      </c>
      <c r="G49896" s="1" t="s">
        <v>3654</v>
      </c>
    </row>
    <row r="49897" spans="1:7" hidden="1" x14ac:dyDescent="0.3">
      <c r="A49897" s="1" t="s">
        <v>3104</v>
      </c>
      <c r="B49897" s="1" t="s">
        <v>14395</v>
      </c>
      <c r="C49897" s="1" t="s">
        <v>55059</v>
      </c>
      <c r="D49897" s="1" t="s">
        <v>13159</v>
      </c>
      <c r="E49897" s="2">
        <v>45474</v>
      </c>
      <c r="F49897">
        <v>13492720</v>
      </c>
      <c r="G49897" s="1" t="s">
        <v>13161</v>
      </c>
    </row>
    <row r="49898" spans="1:7" hidden="1" x14ac:dyDescent="0.3">
      <c r="A49898" s="1" t="s">
        <v>3104</v>
      </c>
      <c r="B49898" s="1" t="s">
        <v>14742</v>
      </c>
      <c r="C49898" s="1" t="s">
        <v>53149</v>
      </c>
      <c r="D49898" s="1" t="s">
        <v>12873</v>
      </c>
      <c r="E49898" s="2">
        <v>45474</v>
      </c>
      <c r="F49898">
        <v>63333603</v>
      </c>
      <c r="G49898" s="1" t="s">
        <v>12875</v>
      </c>
    </row>
    <row r="49899" spans="1:7" hidden="1" x14ac:dyDescent="0.3">
      <c r="A49899" s="1" t="s">
        <v>3104</v>
      </c>
      <c r="B49899" s="1" t="s">
        <v>26948</v>
      </c>
      <c r="C49899" s="1" t="s">
        <v>58291</v>
      </c>
      <c r="D49899" s="1" t="s">
        <v>3838</v>
      </c>
      <c r="E49899" s="2">
        <v>45474</v>
      </c>
      <c r="F49899">
        <v>2340572</v>
      </c>
      <c r="G49899" s="1" t="s">
        <v>3840</v>
      </c>
    </row>
    <row r="49900" spans="1:7" hidden="1" x14ac:dyDescent="0.3">
      <c r="A49900" s="1" t="s">
        <v>3104</v>
      </c>
      <c r="B49900" s="1" t="s">
        <v>34773</v>
      </c>
      <c r="C49900" s="1" t="s">
        <v>53750</v>
      </c>
      <c r="D49900" s="1" t="s">
        <v>34822</v>
      </c>
      <c r="E49900" s="2">
        <v>45474</v>
      </c>
      <c r="F49900">
        <v>332597310</v>
      </c>
      <c r="G49900" s="1" t="s">
        <v>34823</v>
      </c>
    </row>
    <row r="49901" spans="1:7" hidden="1" x14ac:dyDescent="0.3">
      <c r="A49901" s="1" t="s">
        <v>3104</v>
      </c>
      <c r="B49901" s="1" t="s">
        <v>26048</v>
      </c>
      <c r="C49901" s="1" t="s">
        <v>57553</v>
      </c>
      <c r="D49901" s="1" t="s">
        <v>3720</v>
      </c>
      <c r="E49901" s="2">
        <v>45474</v>
      </c>
      <c r="F49901">
        <v>542232</v>
      </c>
      <c r="G49901" s="1" t="s">
        <v>3722</v>
      </c>
    </row>
    <row r="49902" spans="1:7" hidden="1" x14ac:dyDescent="0.3">
      <c r="A49902" s="1" t="s">
        <v>3104</v>
      </c>
      <c r="B49902" s="1" t="s">
        <v>26421</v>
      </c>
      <c r="C49902" s="1" t="s">
        <v>53142</v>
      </c>
      <c r="D49902" s="1" t="s">
        <v>12869</v>
      </c>
      <c r="E49902" s="2">
        <v>45474</v>
      </c>
      <c r="F49902">
        <v>8411805</v>
      </c>
      <c r="G49902" s="1" t="s">
        <v>12871</v>
      </c>
    </row>
    <row r="49903" spans="1:7" hidden="1" x14ac:dyDescent="0.3">
      <c r="A49903" s="1" t="s">
        <v>3104</v>
      </c>
      <c r="B49903" s="1" t="s">
        <v>15043</v>
      </c>
      <c r="C49903" s="1" t="s">
        <v>53748</v>
      </c>
      <c r="D49903" s="1" t="s">
        <v>12928</v>
      </c>
      <c r="E49903" s="2">
        <v>45474</v>
      </c>
      <c r="F49903">
        <v>11685676</v>
      </c>
      <c r="G49903" s="1" t="s">
        <v>12930</v>
      </c>
    </row>
    <row r="49904" spans="1:7" hidden="1" x14ac:dyDescent="0.3">
      <c r="A49904" s="1" t="s">
        <v>3104</v>
      </c>
      <c r="B49904" s="1" t="s">
        <v>14954</v>
      </c>
      <c r="C49904" s="1" t="s">
        <v>53470</v>
      </c>
      <c r="D49904" s="1" t="s">
        <v>13556</v>
      </c>
      <c r="E49904" s="2">
        <v>45474</v>
      </c>
      <c r="F49904">
        <v>11464074</v>
      </c>
      <c r="G49904" s="1" t="s">
        <v>13558</v>
      </c>
    </row>
    <row r="49905" spans="1:7" hidden="1" x14ac:dyDescent="0.3">
      <c r="A49905" s="1" t="s">
        <v>3104</v>
      </c>
      <c r="B49905" s="1" t="s">
        <v>13896</v>
      </c>
      <c r="C49905" s="1" t="s">
        <v>53320</v>
      </c>
      <c r="D49905" s="1" t="s">
        <v>12944</v>
      </c>
      <c r="E49905" s="2">
        <v>45474</v>
      </c>
      <c r="F49905">
        <v>90941657</v>
      </c>
      <c r="G49905" s="1" t="s">
        <v>12946</v>
      </c>
    </row>
    <row r="49906" spans="1:7" hidden="1" x14ac:dyDescent="0.3">
      <c r="A49906" s="1" t="s">
        <v>3104</v>
      </c>
      <c r="B49906" s="1" t="s">
        <v>25021</v>
      </c>
      <c r="C49906" s="1" t="s">
        <v>57290</v>
      </c>
      <c r="D49906" s="1" t="s">
        <v>3789</v>
      </c>
      <c r="E49906" s="2">
        <v>45474</v>
      </c>
      <c r="F49906">
        <v>566018</v>
      </c>
      <c r="G49906" s="1" t="s">
        <v>3791</v>
      </c>
    </row>
    <row r="49907" spans="1:7" hidden="1" x14ac:dyDescent="0.3">
      <c r="A49907" s="1" t="s">
        <v>3104</v>
      </c>
      <c r="B49907" s="1" t="s">
        <v>13580</v>
      </c>
      <c r="C49907" s="1" t="s">
        <v>53735</v>
      </c>
      <c r="D49907" s="1" t="s">
        <v>13151</v>
      </c>
      <c r="E49907" s="2">
        <v>45474</v>
      </c>
      <c r="F49907">
        <v>90032800</v>
      </c>
      <c r="G49907" s="1" t="s">
        <v>13153</v>
      </c>
    </row>
    <row r="49908" spans="1:7" hidden="1" x14ac:dyDescent="0.3">
      <c r="A49908" s="1" t="s">
        <v>3104</v>
      </c>
      <c r="B49908" s="1" t="s">
        <v>15013</v>
      </c>
      <c r="C49908" s="1" t="s">
        <v>54746</v>
      </c>
      <c r="D49908" s="1" t="s">
        <v>13175</v>
      </c>
      <c r="E49908" s="2">
        <v>45474</v>
      </c>
      <c r="F49908">
        <v>3659486</v>
      </c>
      <c r="G49908" s="1" t="s">
        <v>13177</v>
      </c>
    </row>
    <row r="49909" spans="1:7" hidden="1" x14ac:dyDescent="0.3">
      <c r="A49909" s="1" t="s">
        <v>3104</v>
      </c>
      <c r="B49909" s="1" t="s">
        <v>24649</v>
      </c>
      <c r="C49909" s="1" t="s">
        <v>54808</v>
      </c>
      <c r="D49909" s="1" t="s">
        <v>13137</v>
      </c>
      <c r="E49909" s="2">
        <v>45474</v>
      </c>
      <c r="F49909">
        <v>9331806</v>
      </c>
      <c r="G49909" s="1" t="s">
        <v>13139</v>
      </c>
    </row>
    <row r="49910" spans="1:7" hidden="1" x14ac:dyDescent="0.3">
      <c r="A49910" s="1" t="s">
        <v>3104</v>
      </c>
      <c r="B49910" s="1" t="s">
        <v>24934</v>
      </c>
      <c r="C49910" s="1" t="s">
        <v>57070</v>
      </c>
      <c r="D49910" s="1" t="s">
        <v>12940</v>
      </c>
      <c r="E49910" s="2">
        <v>45474</v>
      </c>
      <c r="F49910">
        <v>10220000</v>
      </c>
      <c r="G49910" s="1" t="s">
        <v>12942</v>
      </c>
    </row>
    <row r="49911" spans="1:7" hidden="1" x14ac:dyDescent="0.3">
      <c r="A49911" s="1" t="s">
        <v>3104</v>
      </c>
      <c r="B49911" s="1" t="s">
        <v>14630</v>
      </c>
      <c r="C49911" s="1" t="s">
        <v>53245</v>
      </c>
      <c r="D49911" s="1" t="s">
        <v>12950</v>
      </c>
      <c r="E49911" s="2">
        <v>45474</v>
      </c>
      <c r="F49911">
        <v>6124134</v>
      </c>
      <c r="G49911" s="1" t="s">
        <v>12952</v>
      </c>
    </row>
    <row r="49912" spans="1:7" hidden="1" x14ac:dyDescent="0.3">
      <c r="A49912" s="1" t="s">
        <v>3104</v>
      </c>
      <c r="B49912" s="1" t="s">
        <v>25672</v>
      </c>
      <c r="C49912" s="1" t="s">
        <v>58040</v>
      </c>
      <c r="D49912" s="1" t="s">
        <v>12861</v>
      </c>
      <c r="E49912" s="2">
        <v>45474</v>
      </c>
      <c r="F49912">
        <v>517838</v>
      </c>
      <c r="G49912" s="1" t="s">
        <v>12863</v>
      </c>
    </row>
    <row r="49913" spans="1:7" hidden="1" x14ac:dyDescent="0.3">
      <c r="A49913" s="1" t="s">
        <v>3104</v>
      </c>
      <c r="B49913" s="1" t="s">
        <v>14947</v>
      </c>
      <c r="C49913" s="1" t="s">
        <v>55956</v>
      </c>
      <c r="D49913" s="1" t="s">
        <v>3611</v>
      </c>
      <c r="E49913" s="2">
        <v>45474</v>
      </c>
      <c r="F49913">
        <v>2190000</v>
      </c>
      <c r="G49913" s="1" t="s">
        <v>3613</v>
      </c>
    </row>
    <row r="49914" spans="1:7" hidden="1" x14ac:dyDescent="0.3">
      <c r="A49914" s="1" t="s">
        <v>3104</v>
      </c>
      <c r="B49914" s="1" t="s">
        <v>13272</v>
      </c>
      <c r="C49914" s="1" t="s">
        <v>53534</v>
      </c>
      <c r="D49914" s="1" t="s">
        <v>13511</v>
      </c>
      <c r="E49914" s="2">
        <v>45474</v>
      </c>
      <c r="F49914">
        <v>11884583</v>
      </c>
      <c r="G49914" s="1" t="s">
        <v>13513</v>
      </c>
    </row>
    <row r="49915" spans="1:7" hidden="1" x14ac:dyDescent="0.3">
      <c r="A49915" s="1" t="s">
        <v>3104</v>
      </c>
      <c r="B49915" s="1" t="s">
        <v>24512</v>
      </c>
      <c r="C49915" s="1" t="s">
        <v>57061</v>
      </c>
      <c r="D49915" s="1" t="s">
        <v>3897</v>
      </c>
      <c r="E49915" s="2">
        <v>45474</v>
      </c>
      <c r="F49915">
        <v>259568</v>
      </c>
      <c r="G49915" s="1" t="s">
        <v>3899</v>
      </c>
    </row>
    <row r="49916" spans="1:7" hidden="1" x14ac:dyDescent="0.3">
      <c r="A49916" s="1" t="s">
        <v>3104</v>
      </c>
      <c r="B49916" s="1" t="s">
        <v>26596</v>
      </c>
      <c r="C49916" s="1" t="s">
        <v>57337</v>
      </c>
      <c r="D49916" s="1" t="s">
        <v>13556</v>
      </c>
      <c r="E49916" s="2">
        <v>45474</v>
      </c>
      <c r="F49916">
        <v>3635222</v>
      </c>
      <c r="G49916" s="1" t="s">
        <v>13558</v>
      </c>
    </row>
    <row r="49917" spans="1:7" hidden="1" x14ac:dyDescent="0.3">
      <c r="A49917" s="1" t="s">
        <v>3104</v>
      </c>
      <c r="B49917" s="1" t="s">
        <v>26881</v>
      </c>
      <c r="C49917" s="1" t="s">
        <v>58210</v>
      </c>
      <c r="D49917" s="1" t="s">
        <v>13151</v>
      </c>
      <c r="E49917" s="2">
        <v>45474</v>
      </c>
      <c r="F49917">
        <v>519136</v>
      </c>
      <c r="G49917" s="1" t="s">
        <v>13153</v>
      </c>
    </row>
    <row r="49918" spans="1:7" hidden="1" x14ac:dyDescent="0.3">
      <c r="A49918" s="1" t="s">
        <v>3104</v>
      </c>
      <c r="B49918" s="1" t="s">
        <v>15481</v>
      </c>
      <c r="C49918" s="1" t="s">
        <v>54511</v>
      </c>
      <c r="D49918" s="1" t="s">
        <v>13175</v>
      </c>
      <c r="E49918" s="2">
        <v>45474</v>
      </c>
      <c r="F49918">
        <v>5059391</v>
      </c>
      <c r="G49918" s="1" t="s">
        <v>13177</v>
      </c>
    </row>
    <row r="49919" spans="1:7" hidden="1" x14ac:dyDescent="0.3">
      <c r="A49919" s="1" t="s">
        <v>3104</v>
      </c>
      <c r="B49919" s="1" t="s">
        <v>15516</v>
      </c>
      <c r="C49919" s="1" t="s">
        <v>54310</v>
      </c>
      <c r="D49919" s="1" t="s">
        <v>13526</v>
      </c>
      <c r="E49919" s="2">
        <v>45474</v>
      </c>
      <c r="F49919">
        <v>17664102</v>
      </c>
      <c r="G49919" s="1" t="s">
        <v>13528</v>
      </c>
    </row>
    <row r="49920" spans="1:7" hidden="1" x14ac:dyDescent="0.3">
      <c r="A49920" s="1" t="s">
        <v>3104</v>
      </c>
      <c r="B49920" s="1" t="s">
        <v>26361</v>
      </c>
      <c r="C49920" s="1" t="s">
        <v>56929</v>
      </c>
      <c r="D49920" s="1" t="s">
        <v>13540</v>
      </c>
      <c r="E49920" s="2">
        <v>45474</v>
      </c>
      <c r="F49920">
        <v>2657583</v>
      </c>
      <c r="G49920" s="1" t="s">
        <v>13542</v>
      </c>
    </row>
    <row r="49921" spans="1:7" hidden="1" x14ac:dyDescent="0.3">
      <c r="A49921" s="1" t="s">
        <v>3104</v>
      </c>
      <c r="B49921" s="1" t="s">
        <v>14755</v>
      </c>
      <c r="C49921" s="1" t="s">
        <v>53148</v>
      </c>
      <c r="D49921" s="1" t="s">
        <v>14791</v>
      </c>
      <c r="E49921" s="2">
        <v>45474</v>
      </c>
      <c r="F49921">
        <v>25960701</v>
      </c>
      <c r="G49921" s="1" t="s">
        <v>14793</v>
      </c>
    </row>
    <row r="49922" spans="1:7" hidden="1" x14ac:dyDescent="0.3">
      <c r="A49922" s="1" t="s">
        <v>3104</v>
      </c>
      <c r="B49922" s="1" t="s">
        <v>14117</v>
      </c>
      <c r="C49922" s="1" t="s">
        <v>54985</v>
      </c>
      <c r="D49922" s="1" t="s">
        <v>13244</v>
      </c>
      <c r="E49922" s="2">
        <v>45474</v>
      </c>
      <c r="F49922">
        <v>86776380</v>
      </c>
      <c r="G49922" s="1" t="s">
        <v>13246</v>
      </c>
    </row>
    <row r="49923" spans="1:7" hidden="1" x14ac:dyDescent="0.3">
      <c r="A49923" s="1" t="s">
        <v>3104</v>
      </c>
      <c r="B49923" s="1" t="s">
        <v>25827</v>
      </c>
      <c r="C49923" s="1" t="s">
        <v>57978</v>
      </c>
      <c r="D49923" s="1" t="s">
        <v>13204</v>
      </c>
      <c r="E49923" s="2">
        <v>45474</v>
      </c>
      <c r="F49923">
        <v>62922520</v>
      </c>
      <c r="G49923" s="1" t="s">
        <v>13206</v>
      </c>
    </row>
    <row r="49924" spans="1:7" hidden="1" x14ac:dyDescent="0.3">
      <c r="A49924" s="1" t="s">
        <v>3104</v>
      </c>
      <c r="B49924" s="1" t="s">
        <v>24529</v>
      </c>
      <c r="C49924" s="1" t="s">
        <v>54455</v>
      </c>
      <c r="D49924" s="1" t="s">
        <v>12840</v>
      </c>
      <c r="E49924" s="2">
        <v>45474</v>
      </c>
      <c r="F49924">
        <v>54989550</v>
      </c>
      <c r="G49924" s="1" t="s">
        <v>12842</v>
      </c>
    </row>
    <row r="49925" spans="1:7" hidden="1" x14ac:dyDescent="0.3">
      <c r="A49925" s="1" t="s">
        <v>3104</v>
      </c>
      <c r="B49925" s="1" t="s">
        <v>13232</v>
      </c>
      <c r="C49925" s="1" t="s">
        <v>54088</v>
      </c>
      <c r="D49925" s="1" t="s">
        <v>12974</v>
      </c>
      <c r="E49925" s="2">
        <v>45474</v>
      </c>
      <c r="F49925">
        <v>19642481.800000001</v>
      </c>
      <c r="G49925" s="1" t="s">
        <v>12976</v>
      </c>
    </row>
    <row r="49926" spans="1:7" hidden="1" x14ac:dyDescent="0.3">
      <c r="A49926" s="1" t="s">
        <v>3104</v>
      </c>
      <c r="B49926" s="1" t="s">
        <v>12992</v>
      </c>
      <c r="C49926" s="1" t="s">
        <v>53173</v>
      </c>
      <c r="D49926" s="1" t="s">
        <v>3587</v>
      </c>
      <c r="E49926" s="2">
        <v>45474</v>
      </c>
      <c r="F49926">
        <v>9937556</v>
      </c>
      <c r="G49926" s="1" t="s">
        <v>3589</v>
      </c>
    </row>
    <row r="49927" spans="1:7" hidden="1" x14ac:dyDescent="0.3">
      <c r="A49927" s="1" t="s">
        <v>3104</v>
      </c>
      <c r="B49927" s="1" t="s">
        <v>13081</v>
      </c>
      <c r="C49927" s="1" t="s">
        <v>53954</v>
      </c>
      <c r="D49927" s="1" t="s">
        <v>13388</v>
      </c>
      <c r="E49927" s="2">
        <v>45474</v>
      </c>
      <c r="F49927">
        <v>20445252</v>
      </c>
      <c r="G49927" s="1" t="s">
        <v>13390</v>
      </c>
    </row>
    <row r="49928" spans="1:7" hidden="1" x14ac:dyDescent="0.3">
      <c r="A49928" s="1" t="s">
        <v>3104</v>
      </c>
      <c r="B49928" s="1" t="s">
        <v>14292</v>
      </c>
      <c r="C49928" s="1" t="s">
        <v>55261</v>
      </c>
      <c r="D49928" s="1" t="s">
        <v>13540</v>
      </c>
      <c r="E49928" s="2">
        <v>45474</v>
      </c>
      <c r="F49928">
        <v>1827832</v>
      </c>
      <c r="G49928" s="1" t="s">
        <v>13542</v>
      </c>
    </row>
    <row r="49929" spans="1:7" hidden="1" x14ac:dyDescent="0.3">
      <c r="A49929" s="1" t="s">
        <v>3104</v>
      </c>
      <c r="B49929" s="1" t="s">
        <v>13038</v>
      </c>
      <c r="C49929" s="1" t="s">
        <v>53233</v>
      </c>
      <c r="D49929" s="1" t="s">
        <v>13215</v>
      </c>
      <c r="E49929" s="2">
        <v>45474</v>
      </c>
      <c r="F49929">
        <v>88194371</v>
      </c>
      <c r="G49929" s="1" t="s">
        <v>13217</v>
      </c>
    </row>
    <row r="49930" spans="1:7" hidden="1" x14ac:dyDescent="0.3">
      <c r="A49930" s="1" t="s">
        <v>3104</v>
      </c>
      <c r="B49930" s="1" t="s">
        <v>14297</v>
      </c>
      <c r="C49930" s="1" t="s">
        <v>53528</v>
      </c>
      <c r="D49930" s="1" t="s">
        <v>3753</v>
      </c>
      <c r="E49930" s="2">
        <v>45474</v>
      </c>
      <c r="F49930">
        <v>31127764</v>
      </c>
      <c r="G49930" s="1" t="s">
        <v>3755</v>
      </c>
    </row>
    <row r="49931" spans="1:7" hidden="1" x14ac:dyDescent="0.3">
      <c r="A49931" s="1" t="s">
        <v>3104</v>
      </c>
      <c r="B49931" s="1" t="s">
        <v>12972</v>
      </c>
      <c r="C49931" s="1" t="s">
        <v>53499</v>
      </c>
      <c r="D49931" s="1" t="s">
        <v>3753</v>
      </c>
      <c r="E49931" s="2">
        <v>45474</v>
      </c>
      <c r="F49931">
        <v>29635260</v>
      </c>
      <c r="G49931" s="1" t="s">
        <v>3755</v>
      </c>
    </row>
    <row r="49932" spans="1:7" hidden="1" x14ac:dyDescent="0.3">
      <c r="A49932" s="1" t="s">
        <v>3104</v>
      </c>
      <c r="B49932" s="1" t="s">
        <v>12966</v>
      </c>
      <c r="C49932" s="1" t="s">
        <v>53132</v>
      </c>
      <c r="D49932" s="1" t="s">
        <v>13259</v>
      </c>
      <c r="E49932" s="2">
        <v>45474</v>
      </c>
      <c r="F49932">
        <v>11371561</v>
      </c>
      <c r="G49932" s="1" t="s">
        <v>13260</v>
      </c>
    </row>
    <row r="49933" spans="1:7" hidden="1" x14ac:dyDescent="0.3">
      <c r="A49933" s="1" t="s">
        <v>3104</v>
      </c>
      <c r="B49933" s="1" t="s">
        <v>14329</v>
      </c>
      <c r="C49933" s="1" t="s">
        <v>53786</v>
      </c>
      <c r="D49933" s="1" t="s">
        <v>14545</v>
      </c>
      <c r="E49933" s="2">
        <v>45474</v>
      </c>
      <c r="F49933">
        <v>20205260</v>
      </c>
      <c r="G49933" s="1" t="s">
        <v>14547</v>
      </c>
    </row>
    <row r="49934" spans="1:7" hidden="1" x14ac:dyDescent="0.3">
      <c r="A49934" s="1" t="s">
        <v>3104</v>
      </c>
      <c r="B49934" s="1" t="s">
        <v>13976</v>
      </c>
      <c r="C49934" s="1" t="s">
        <v>53870</v>
      </c>
      <c r="D49934" s="1" t="s">
        <v>3708</v>
      </c>
      <c r="E49934" s="2">
        <v>45474</v>
      </c>
      <c r="F49934">
        <v>45278710</v>
      </c>
      <c r="G49934" s="1" t="s">
        <v>3710</v>
      </c>
    </row>
    <row r="49935" spans="1:7" hidden="1" x14ac:dyDescent="0.3">
      <c r="A49935" s="1" t="s">
        <v>3104</v>
      </c>
      <c r="B49935" s="1" t="s">
        <v>15005</v>
      </c>
      <c r="C49935" s="1" t="s">
        <v>53623</v>
      </c>
      <c r="D49935" s="1" t="s">
        <v>13409</v>
      </c>
      <c r="E49935" s="2">
        <v>45474</v>
      </c>
      <c r="F49935">
        <v>20074395</v>
      </c>
      <c r="G49935" s="1" t="s">
        <v>13411</v>
      </c>
    </row>
    <row r="49936" spans="1:7" hidden="1" x14ac:dyDescent="0.3">
      <c r="A49936" s="1" t="s">
        <v>3104</v>
      </c>
      <c r="B49936" s="1" t="s">
        <v>13075</v>
      </c>
      <c r="C49936" s="1" t="s">
        <v>53173</v>
      </c>
      <c r="D49936" s="1" t="s">
        <v>12928</v>
      </c>
      <c r="E49936" s="2">
        <v>45474</v>
      </c>
      <c r="F49936">
        <v>76242158</v>
      </c>
      <c r="G49936" s="1" t="s">
        <v>12930</v>
      </c>
    </row>
    <row r="49937" spans="1:7" hidden="1" x14ac:dyDescent="0.3">
      <c r="A49937" s="1" t="s">
        <v>3104</v>
      </c>
      <c r="B49937" s="1" t="s">
        <v>13210</v>
      </c>
      <c r="C49937" s="1" t="s">
        <v>53517</v>
      </c>
      <c r="D49937" s="1" t="s">
        <v>13547</v>
      </c>
      <c r="E49937" s="2">
        <v>45474</v>
      </c>
      <c r="F49937">
        <v>97310972</v>
      </c>
      <c r="G49937" s="1" t="s">
        <v>13549</v>
      </c>
    </row>
    <row r="49938" spans="1:7" hidden="1" x14ac:dyDescent="0.3">
      <c r="A49938" s="1" t="s">
        <v>3104</v>
      </c>
      <c r="B49938" s="1" t="s">
        <v>13351</v>
      </c>
      <c r="C49938" s="1" t="s">
        <v>53173</v>
      </c>
      <c r="D49938" s="1" t="s">
        <v>13147</v>
      </c>
      <c r="E49938" s="2">
        <v>45474</v>
      </c>
      <c r="F49938">
        <v>86655818</v>
      </c>
      <c r="G49938" s="1" t="s">
        <v>13149</v>
      </c>
    </row>
    <row r="49939" spans="1:7" hidden="1" x14ac:dyDescent="0.3">
      <c r="A49939" s="1" t="s">
        <v>3104</v>
      </c>
      <c r="B49939" s="1" t="s">
        <v>26880</v>
      </c>
      <c r="C49939" s="1" t="s">
        <v>58201</v>
      </c>
      <c r="D49939" s="1" t="s">
        <v>13151</v>
      </c>
      <c r="E49939" s="2">
        <v>45474</v>
      </c>
      <c r="F49939">
        <v>22874155</v>
      </c>
      <c r="G49939" s="1" t="s">
        <v>13153</v>
      </c>
    </row>
    <row r="49940" spans="1:7" hidden="1" x14ac:dyDescent="0.3">
      <c r="A49940" s="1" t="s">
        <v>3104</v>
      </c>
      <c r="B49940" s="1" t="s">
        <v>14262</v>
      </c>
      <c r="C49940" s="1" t="s">
        <v>53074</v>
      </c>
      <c r="D49940" s="1" t="s">
        <v>13725</v>
      </c>
      <c r="E49940" s="2">
        <v>45474</v>
      </c>
      <c r="F49940">
        <v>1095520</v>
      </c>
      <c r="G49940" s="1" t="s">
        <v>13727</v>
      </c>
    </row>
    <row r="49941" spans="1:7" hidden="1" x14ac:dyDescent="0.3">
      <c r="A49941" s="1" t="s">
        <v>3104</v>
      </c>
      <c r="B49941" s="1" t="s">
        <v>24990</v>
      </c>
      <c r="C49941" s="1" t="s">
        <v>54089</v>
      </c>
      <c r="D49941" s="1" t="s">
        <v>3838</v>
      </c>
      <c r="E49941" s="2">
        <v>45474</v>
      </c>
      <c r="F49941">
        <v>1460000</v>
      </c>
      <c r="G49941" s="1" t="s">
        <v>3840</v>
      </c>
    </row>
    <row r="49942" spans="1:7" hidden="1" x14ac:dyDescent="0.3">
      <c r="A49942" s="1" t="s">
        <v>3104</v>
      </c>
      <c r="B49942" s="1" t="s">
        <v>12706</v>
      </c>
      <c r="C49942" s="1" t="s">
        <v>53089</v>
      </c>
      <c r="D49942" s="1" t="s">
        <v>3838</v>
      </c>
      <c r="E49942" s="2">
        <v>45474</v>
      </c>
      <c r="F49942">
        <v>48358426</v>
      </c>
      <c r="G49942" s="1" t="s">
        <v>3840</v>
      </c>
    </row>
    <row r="49943" spans="1:7" hidden="1" x14ac:dyDescent="0.3">
      <c r="A49943" s="1" t="s">
        <v>3104</v>
      </c>
      <c r="B49943" s="1" t="s">
        <v>14508</v>
      </c>
      <c r="C49943" s="1" t="s">
        <v>55528</v>
      </c>
      <c r="D49943" s="1" t="s">
        <v>13533</v>
      </c>
      <c r="E49943" s="2">
        <v>45474</v>
      </c>
      <c r="F49943">
        <v>345759</v>
      </c>
      <c r="G49943" s="1" t="s">
        <v>13535</v>
      </c>
    </row>
    <row r="49944" spans="1:7" hidden="1" x14ac:dyDescent="0.3">
      <c r="A49944" s="1" t="s">
        <v>3104</v>
      </c>
      <c r="B49944" s="1" t="s">
        <v>13306</v>
      </c>
      <c r="C49944" s="1" t="s">
        <v>53394</v>
      </c>
      <c r="D49944" s="1" t="s">
        <v>14068</v>
      </c>
      <c r="E49944" s="2">
        <v>45474</v>
      </c>
      <c r="F49944">
        <v>4712296</v>
      </c>
      <c r="G49944" s="1" t="s">
        <v>14070</v>
      </c>
    </row>
    <row r="49945" spans="1:7" hidden="1" x14ac:dyDescent="0.3">
      <c r="A49945" s="1" t="s">
        <v>3104</v>
      </c>
      <c r="B49945" s="1" t="s">
        <v>13476</v>
      </c>
      <c r="C49945" s="1" t="s">
        <v>53308</v>
      </c>
      <c r="D49945" s="1" t="s">
        <v>13830</v>
      </c>
      <c r="E49945" s="2">
        <v>45474</v>
      </c>
      <c r="F49945">
        <v>1243151</v>
      </c>
      <c r="G49945" s="1" t="s">
        <v>13832</v>
      </c>
    </row>
    <row r="49946" spans="1:7" hidden="1" x14ac:dyDescent="0.3">
      <c r="A49946" s="1" t="s">
        <v>3104</v>
      </c>
      <c r="B49946" s="1" t="s">
        <v>24882</v>
      </c>
      <c r="C49946" s="1" t="s">
        <v>54615</v>
      </c>
      <c r="D49946" s="1" t="s">
        <v>3116</v>
      </c>
      <c r="E49946" s="2">
        <v>45474</v>
      </c>
      <c r="F49946">
        <v>1030905</v>
      </c>
      <c r="G49946" s="1" t="s">
        <v>3117</v>
      </c>
    </row>
    <row r="49947" spans="1:7" hidden="1" x14ac:dyDescent="0.3">
      <c r="A49947" s="1" t="s">
        <v>3104</v>
      </c>
      <c r="B49947" s="1" t="s">
        <v>26323</v>
      </c>
      <c r="C49947" s="1" t="s">
        <v>57766</v>
      </c>
      <c r="D49947" s="1" t="s">
        <v>3793</v>
      </c>
      <c r="E49947" s="2">
        <v>45474</v>
      </c>
      <c r="F49947">
        <v>51100000</v>
      </c>
      <c r="G49947" s="1" t="s">
        <v>3795</v>
      </c>
    </row>
    <row r="49948" spans="1:7" hidden="1" x14ac:dyDescent="0.3">
      <c r="A49948" s="1" t="s">
        <v>3104</v>
      </c>
      <c r="B49948" s="1" t="s">
        <v>14288</v>
      </c>
      <c r="C49948" s="1" t="s">
        <v>54335</v>
      </c>
      <c r="D49948" s="1" t="s">
        <v>3793</v>
      </c>
      <c r="E49948" s="2">
        <v>45474</v>
      </c>
      <c r="F49948">
        <v>83833240</v>
      </c>
      <c r="G49948" s="1" t="s">
        <v>3795</v>
      </c>
    </row>
    <row r="49949" spans="1:7" hidden="1" x14ac:dyDescent="0.3">
      <c r="A49949" s="1" t="s">
        <v>3104</v>
      </c>
      <c r="B49949" s="1" t="s">
        <v>25871</v>
      </c>
      <c r="C49949" s="1" t="s">
        <v>57680</v>
      </c>
      <c r="D49949" s="1" t="s">
        <v>13748</v>
      </c>
      <c r="E49949" s="2">
        <v>45474</v>
      </c>
      <c r="F49949">
        <v>92627150</v>
      </c>
      <c r="G49949" s="1" t="s">
        <v>13750</v>
      </c>
    </row>
    <row r="49950" spans="1:7" hidden="1" x14ac:dyDescent="0.3">
      <c r="A49950" s="1" t="s">
        <v>3104</v>
      </c>
      <c r="B49950" s="1" t="s">
        <v>13515</v>
      </c>
      <c r="C49950" s="1" t="s">
        <v>53204</v>
      </c>
      <c r="D49950" s="1" t="s">
        <v>13204</v>
      </c>
      <c r="E49950" s="2">
        <v>45474</v>
      </c>
      <c r="F49950">
        <v>90231087</v>
      </c>
      <c r="G49950" s="1" t="s">
        <v>13206</v>
      </c>
    </row>
    <row r="49951" spans="1:7" hidden="1" x14ac:dyDescent="0.3">
      <c r="A49951" s="1" t="s">
        <v>3104</v>
      </c>
      <c r="B49951" s="1" t="s">
        <v>13404</v>
      </c>
      <c r="C49951" s="1" t="s">
        <v>53154</v>
      </c>
      <c r="D49951" s="1" t="s">
        <v>12865</v>
      </c>
      <c r="E49951" s="2">
        <v>45474</v>
      </c>
      <c r="F49951">
        <v>33314658</v>
      </c>
      <c r="G49951" s="1" t="s">
        <v>12867</v>
      </c>
    </row>
    <row r="49952" spans="1:7" hidden="1" x14ac:dyDescent="0.3">
      <c r="A49952" s="1" t="s">
        <v>3104</v>
      </c>
      <c r="B49952" s="1" t="s">
        <v>13874</v>
      </c>
      <c r="C49952" s="1" t="s">
        <v>54186</v>
      </c>
      <c r="D49952" s="1" t="s">
        <v>13141</v>
      </c>
      <c r="E49952" s="2">
        <v>45474</v>
      </c>
      <c r="F49952">
        <v>22349025</v>
      </c>
      <c r="G49952" s="1" t="s">
        <v>13143</v>
      </c>
    </row>
    <row r="49953" spans="1:7" hidden="1" x14ac:dyDescent="0.3">
      <c r="A49953" s="1" t="s">
        <v>3104</v>
      </c>
      <c r="B49953" s="1" t="s">
        <v>24765</v>
      </c>
      <c r="C49953" s="1" t="s">
        <v>54323</v>
      </c>
      <c r="D49953" s="1" t="s">
        <v>12909</v>
      </c>
      <c r="E49953" s="2">
        <v>45474</v>
      </c>
      <c r="F49953">
        <v>2301684</v>
      </c>
      <c r="G49953" s="1" t="s">
        <v>12911</v>
      </c>
    </row>
    <row r="49954" spans="1:7" hidden="1" x14ac:dyDescent="0.3">
      <c r="A49954" s="1" t="s">
        <v>3104</v>
      </c>
      <c r="B49954" s="1" t="s">
        <v>13408</v>
      </c>
      <c r="C49954" s="1" t="s">
        <v>53539</v>
      </c>
      <c r="D49954" s="1" t="s">
        <v>13877</v>
      </c>
      <c r="E49954" s="2">
        <v>45474</v>
      </c>
      <c r="F49954">
        <v>5077900</v>
      </c>
      <c r="G49954" s="1" t="s">
        <v>13879</v>
      </c>
    </row>
    <row r="49955" spans="1:7" hidden="1" x14ac:dyDescent="0.3">
      <c r="A49955" s="1" t="s">
        <v>3104</v>
      </c>
      <c r="B49955" s="1" t="s">
        <v>3915</v>
      </c>
      <c r="C49955" s="1" t="s">
        <v>40783</v>
      </c>
      <c r="D49955" s="1" t="s">
        <v>13256</v>
      </c>
      <c r="E49955" s="2">
        <v>45474</v>
      </c>
      <c r="F49955">
        <v>48165459</v>
      </c>
      <c r="G49955" s="1" t="s">
        <v>13258</v>
      </c>
    </row>
    <row r="49956" spans="1:7" hidden="1" x14ac:dyDescent="0.3">
      <c r="A49956" s="1" t="s">
        <v>3104</v>
      </c>
      <c r="B49956" s="1" t="s">
        <v>14159</v>
      </c>
      <c r="C49956" s="1" t="s">
        <v>53523</v>
      </c>
      <c r="D49956" s="1" t="s">
        <v>3849</v>
      </c>
      <c r="E49956" s="2">
        <v>45474</v>
      </c>
      <c r="F49956">
        <v>13712819</v>
      </c>
      <c r="G49956" s="1" t="s">
        <v>3851</v>
      </c>
    </row>
    <row r="49957" spans="1:7" hidden="1" x14ac:dyDescent="0.3">
      <c r="A49957" s="1" t="s">
        <v>3104</v>
      </c>
      <c r="B49957" s="1" t="s">
        <v>13876</v>
      </c>
      <c r="C49957" s="1" t="s">
        <v>53791</v>
      </c>
      <c r="D49957" s="1" t="s">
        <v>13409</v>
      </c>
      <c r="E49957" s="2">
        <v>45474</v>
      </c>
      <c r="F49957">
        <v>78403494</v>
      </c>
      <c r="G49957" s="1" t="s">
        <v>13411</v>
      </c>
    </row>
    <row r="49958" spans="1:7" hidden="1" x14ac:dyDescent="0.3">
      <c r="A49958" s="1" t="s">
        <v>3104</v>
      </c>
      <c r="B49958" s="1" t="s">
        <v>12837</v>
      </c>
      <c r="C49958" s="1" t="s">
        <v>53215</v>
      </c>
      <c r="D49958" s="1" t="s">
        <v>3611</v>
      </c>
      <c r="E49958" s="2">
        <v>45474</v>
      </c>
      <c r="F49958">
        <v>22829516</v>
      </c>
      <c r="G49958" s="1" t="s">
        <v>3613</v>
      </c>
    </row>
    <row r="49959" spans="1:7" hidden="1" x14ac:dyDescent="0.3">
      <c r="A49959" s="1" t="s">
        <v>3104</v>
      </c>
      <c r="B49959" s="1" t="s">
        <v>12922</v>
      </c>
      <c r="C49959" s="1" t="s">
        <v>53163</v>
      </c>
      <c r="D49959" s="1" t="s">
        <v>12923</v>
      </c>
      <c r="E49959" s="2">
        <v>45474</v>
      </c>
      <c r="F49959">
        <v>117446205</v>
      </c>
      <c r="G49959" s="1" t="s">
        <v>12925</v>
      </c>
    </row>
    <row r="49960" spans="1:7" hidden="1" x14ac:dyDescent="0.3">
      <c r="A49960" s="1" t="s">
        <v>3104</v>
      </c>
      <c r="B49960" s="1" t="s">
        <v>12797</v>
      </c>
      <c r="C49960" s="1" t="s">
        <v>53589</v>
      </c>
      <c r="D49960" s="1" t="s">
        <v>3789</v>
      </c>
      <c r="E49960" s="2">
        <v>45474</v>
      </c>
      <c r="F49960">
        <v>12242776</v>
      </c>
      <c r="G49960" s="1" t="s">
        <v>3791</v>
      </c>
    </row>
    <row r="49961" spans="1:7" hidden="1" x14ac:dyDescent="0.3">
      <c r="A49961" s="1" t="s">
        <v>3104</v>
      </c>
      <c r="B49961" s="1" t="s">
        <v>15102</v>
      </c>
      <c r="C49961" s="1" t="s">
        <v>55214</v>
      </c>
      <c r="D49961" s="1" t="s">
        <v>13168</v>
      </c>
      <c r="E49961" s="2">
        <v>45474</v>
      </c>
      <c r="F49961">
        <v>37726450</v>
      </c>
      <c r="G49961" s="1" t="s">
        <v>13170</v>
      </c>
    </row>
    <row r="49962" spans="1:7" hidden="1" x14ac:dyDescent="0.3">
      <c r="A49962" s="1" t="s">
        <v>3104</v>
      </c>
      <c r="B49962" s="1" t="s">
        <v>13062</v>
      </c>
      <c r="C49962" s="1" t="s">
        <v>54001</v>
      </c>
      <c r="D49962" s="1" t="s">
        <v>13251</v>
      </c>
      <c r="E49962" s="2">
        <v>45474</v>
      </c>
      <c r="F49962">
        <v>7182067</v>
      </c>
      <c r="G49962" s="1" t="s">
        <v>13253</v>
      </c>
    </row>
    <row r="49963" spans="1:7" hidden="1" x14ac:dyDescent="0.3">
      <c r="A49963" s="1" t="s">
        <v>3104</v>
      </c>
      <c r="B49963" s="1" t="s">
        <v>13164</v>
      </c>
      <c r="C49963" s="1" t="s">
        <v>54399</v>
      </c>
      <c r="D49963" s="1" t="s">
        <v>14119</v>
      </c>
      <c r="E49963" s="2">
        <v>45474</v>
      </c>
      <c r="F49963">
        <v>1156382</v>
      </c>
      <c r="G49963" s="1" t="s">
        <v>14121</v>
      </c>
    </row>
    <row r="49964" spans="1:7" hidden="1" x14ac:dyDescent="0.3">
      <c r="A49964" s="1" t="s">
        <v>3104</v>
      </c>
      <c r="B49964" s="1" t="s">
        <v>15763</v>
      </c>
      <c r="C49964" s="1" t="s">
        <v>55728</v>
      </c>
      <c r="D49964" s="1" t="s">
        <v>12944</v>
      </c>
      <c r="E49964" s="2">
        <v>45474</v>
      </c>
      <c r="F49964">
        <v>5781909</v>
      </c>
      <c r="G49964" s="1" t="s">
        <v>12946</v>
      </c>
    </row>
    <row r="49965" spans="1:7" hidden="1" x14ac:dyDescent="0.3">
      <c r="A49965" s="1" t="s">
        <v>3104</v>
      </c>
      <c r="B49965" s="1" t="s">
        <v>15497</v>
      </c>
      <c r="C49965" s="1" t="s">
        <v>54652</v>
      </c>
      <c r="D49965" s="1" t="s">
        <v>3959</v>
      </c>
      <c r="E49965" s="2">
        <v>45474</v>
      </c>
      <c r="F49965">
        <v>47835240</v>
      </c>
      <c r="G49965" s="1" t="s">
        <v>3961</v>
      </c>
    </row>
    <row r="49966" spans="1:7" hidden="1" x14ac:dyDescent="0.3">
      <c r="A49966" s="1" t="s">
        <v>3104</v>
      </c>
      <c r="B49966" s="1" t="s">
        <v>25321</v>
      </c>
      <c r="C49966" s="1" t="s">
        <v>57528</v>
      </c>
      <c r="D49966" s="1" t="s">
        <v>3116</v>
      </c>
      <c r="E49966" s="2">
        <v>45474</v>
      </c>
      <c r="F49966">
        <v>32436360</v>
      </c>
      <c r="G49966" s="1" t="s">
        <v>3117</v>
      </c>
    </row>
    <row r="49967" spans="1:7" hidden="1" x14ac:dyDescent="0.3">
      <c r="A49967" s="1" t="s">
        <v>3104</v>
      </c>
      <c r="B49967" s="1" t="s">
        <v>26861</v>
      </c>
      <c r="C49967" s="1" t="s">
        <v>58194</v>
      </c>
      <c r="D49967" s="1" t="s">
        <v>3769</v>
      </c>
      <c r="E49967" s="2">
        <v>45474</v>
      </c>
      <c r="F49967">
        <v>3395280</v>
      </c>
      <c r="G49967" s="1" t="s">
        <v>3771</v>
      </c>
    </row>
    <row r="49968" spans="1:7" hidden="1" x14ac:dyDescent="0.3">
      <c r="A49968" s="1" t="s">
        <v>3104</v>
      </c>
      <c r="B49968" s="1" t="s">
        <v>26742</v>
      </c>
      <c r="C49968" s="1" t="s">
        <v>56412</v>
      </c>
      <c r="D49968" s="1" t="s">
        <v>12857</v>
      </c>
      <c r="E49968" s="2">
        <v>45474</v>
      </c>
      <c r="F49968">
        <v>12499680</v>
      </c>
      <c r="G49968" s="1" t="s">
        <v>12859</v>
      </c>
    </row>
    <row r="49969" spans="1:7" hidden="1" x14ac:dyDescent="0.3">
      <c r="A49969" s="1" t="s">
        <v>3104</v>
      </c>
      <c r="B49969" s="1" t="s">
        <v>24322</v>
      </c>
      <c r="C49969" s="1" t="s">
        <v>55497</v>
      </c>
      <c r="D49969" s="1" t="s">
        <v>3638</v>
      </c>
      <c r="E49969" s="2">
        <v>45474</v>
      </c>
      <c r="F49969">
        <v>238724720</v>
      </c>
      <c r="G49969" s="1" t="s">
        <v>3640</v>
      </c>
    </row>
    <row r="49970" spans="1:7" hidden="1" x14ac:dyDescent="0.3">
      <c r="A49970" s="1" t="s">
        <v>3104</v>
      </c>
      <c r="B49970" s="1" t="s">
        <v>13899</v>
      </c>
      <c r="C49970" s="1" t="s">
        <v>53083</v>
      </c>
      <c r="D49970" s="1" t="s">
        <v>3789</v>
      </c>
      <c r="E49970" s="2">
        <v>45474</v>
      </c>
      <c r="F49970">
        <v>21613818</v>
      </c>
      <c r="G49970" s="1" t="s">
        <v>3791</v>
      </c>
    </row>
    <row r="49971" spans="1:7" hidden="1" x14ac:dyDescent="0.3">
      <c r="A49971" s="1" t="s">
        <v>3104</v>
      </c>
      <c r="B49971" s="1" t="s">
        <v>24354</v>
      </c>
      <c r="C49971" s="1" t="s">
        <v>57259</v>
      </c>
      <c r="D49971" s="1" t="s">
        <v>13211</v>
      </c>
      <c r="E49971" s="2">
        <v>45474</v>
      </c>
      <c r="F49971">
        <v>106288500</v>
      </c>
      <c r="G49971" s="1" t="s">
        <v>13213</v>
      </c>
    </row>
    <row r="49972" spans="1:7" hidden="1" x14ac:dyDescent="0.3">
      <c r="A49972" s="1" t="s">
        <v>3104</v>
      </c>
      <c r="B49972" s="1" t="s">
        <v>13225</v>
      </c>
      <c r="C49972" s="1" t="s">
        <v>53658</v>
      </c>
      <c r="D49972" s="1" t="s">
        <v>12848</v>
      </c>
      <c r="E49972" s="2">
        <v>45474</v>
      </c>
      <c r="F49972">
        <v>4970552</v>
      </c>
      <c r="G49972" s="1" t="s">
        <v>12850</v>
      </c>
    </row>
    <row r="49973" spans="1:7" hidden="1" x14ac:dyDescent="0.3">
      <c r="A49973" s="1" t="s">
        <v>3104</v>
      </c>
      <c r="B49973" s="1" t="s">
        <v>14152</v>
      </c>
      <c r="C49973" s="1" t="s">
        <v>53648</v>
      </c>
      <c r="D49973" s="1" t="s">
        <v>13141</v>
      </c>
      <c r="E49973" s="2">
        <v>45474</v>
      </c>
      <c r="F49973">
        <v>165479467</v>
      </c>
      <c r="G49973" s="1" t="s">
        <v>13143</v>
      </c>
    </row>
    <row r="49974" spans="1:7" hidden="1" x14ac:dyDescent="0.3">
      <c r="A49974" s="1" t="s">
        <v>3104</v>
      </c>
      <c r="B49974" s="1" t="s">
        <v>15267</v>
      </c>
      <c r="C49974" s="1" t="s">
        <v>53173</v>
      </c>
      <c r="D49974" s="1" t="s">
        <v>3692</v>
      </c>
      <c r="E49974" s="2">
        <v>45474</v>
      </c>
      <c r="F49974">
        <v>15903695</v>
      </c>
      <c r="G49974" s="1" t="s">
        <v>3694</v>
      </c>
    </row>
    <row r="49975" spans="1:7" hidden="1" x14ac:dyDescent="0.3">
      <c r="A49975" s="1" t="s">
        <v>3104</v>
      </c>
      <c r="B49975" s="1" t="s">
        <v>13402</v>
      </c>
      <c r="C49975" s="1" t="s">
        <v>53765</v>
      </c>
      <c r="D49975" s="1" t="s">
        <v>3692</v>
      </c>
      <c r="E49975" s="2">
        <v>45474</v>
      </c>
      <c r="F49975">
        <v>9942957</v>
      </c>
      <c r="G49975" s="1" t="s">
        <v>3694</v>
      </c>
    </row>
    <row r="49976" spans="1:7" hidden="1" x14ac:dyDescent="0.3">
      <c r="A49976" s="1" t="s">
        <v>3104</v>
      </c>
      <c r="B49976" s="1" t="s">
        <v>13619</v>
      </c>
      <c r="C49976" s="1" t="s">
        <v>53790</v>
      </c>
      <c r="D49976" s="1" t="s">
        <v>14030</v>
      </c>
      <c r="E49976" s="2">
        <v>45474</v>
      </c>
      <c r="F49976">
        <v>25680562</v>
      </c>
      <c r="G49976" s="1" t="s">
        <v>14032</v>
      </c>
    </row>
    <row r="49977" spans="1:7" hidden="1" x14ac:dyDescent="0.3">
      <c r="A49977" s="1" t="s">
        <v>3104</v>
      </c>
      <c r="B49977" s="1" t="s">
        <v>13876</v>
      </c>
      <c r="C49977" s="1" t="s">
        <v>53791</v>
      </c>
      <c r="D49977" s="1" t="s">
        <v>13877</v>
      </c>
      <c r="E49977" s="2">
        <v>45474</v>
      </c>
      <c r="F49977">
        <v>40271985</v>
      </c>
      <c r="G49977" s="1" t="s">
        <v>13879</v>
      </c>
    </row>
    <row r="49978" spans="1:7" hidden="1" x14ac:dyDescent="0.3">
      <c r="A49978" s="1" t="s">
        <v>3104</v>
      </c>
      <c r="B49978" s="1" t="s">
        <v>13752</v>
      </c>
      <c r="C49978" s="1" t="s">
        <v>54322</v>
      </c>
      <c r="D49978" s="1" t="s">
        <v>12974</v>
      </c>
      <c r="E49978" s="2">
        <v>45474</v>
      </c>
      <c r="F49978">
        <v>5875068</v>
      </c>
      <c r="G49978" s="1" t="s">
        <v>12976</v>
      </c>
    </row>
    <row r="49979" spans="1:7" hidden="1" x14ac:dyDescent="0.3">
      <c r="A49979" s="1" t="s">
        <v>3104</v>
      </c>
      <c r="B49979" s="1" t="s">
        <v>13820</v>
      </c>
      <c r="C49979" s="1" t="s">
        <v>55142</v>
      </c>
      <c r="D49979" s="1" t="s">
        <v>13728</v>
      </c>
      <c r="E49979" s="2">
        <v>45474</v>
      </c>
      <c r="F49979">
        <v>2713684</v>
      </c>
      <c r="G49979" s="1" t="s">
        <v>13730</v>
      </c>
    </row>
    <row r="49980" spans="1:7" hidden="1" x14ac:dyDescent="0.3">
      <c r="A49980" s="1" t="s">
        <v>3104</v>
      </c>
      <c r="B49980" s="1" t="s">
        <v>12829</v>
      </c>
      <c r="C49980" s="1" t="s">
        <v>53443</v>
      </c>
      <c r="D49980" s="1" t="s">
        <v>12830</v>
      </c>
      <c r="E49980" s="2">
        <v>45474</v>
      </c>
      <c r="F49980">
        <v>11557286</v>
      </c>
      <c r="G49980" s="1" t="s">
        <v>12832</v>
      </c>
    </row>
    <row r="49981" spans="1:7" hidden="1" x14ac:dyDescent="0.3">
      <c r="A49981" s="1" t="s">
        <v>3104</v>
      </c>
      <c r="B49981" s="1" t="s">
        <v>24508</v>
      </c>
      <c r="C49981" s="1" t="s">
        <v>57501</v>
      </c>
      <c r="D49981" s="1" t="s">
        <v>3611</v>
      </c>
      <c r="E49981" s="2">
        <v>45474</v>
      </c>
      <c r="F49981">
        <v>3723172</v>
      </c>
      <c r="G49981" s="1" t="s">
        <v>3613</v>
      </c>
    </row>
    <row r="49982" spans="1:7" hidden="1" x14ac:dyDescent="0.3">
      <c r="A49982" s="1" t="s">
        <v>3104</v>
      </c>
      <c r="B49982" s="1" t="s">
        <v>26890</v>
      </c>
      <c r="C49982" s="1" t="s">
        <v>58209</v>
      </c>
      <c r="D49982" s="1" t="s">
        <v>13151</v>
      </c>
      <c r="E49982" s="2">
        <v>45474</v>
      </c>
      <c r="F49982">
        <v>12634270</v>
      </c>
      <c r="G49982" s="1" t="s">
        <v>13153</v>
      </c>
    </row>
    <row r="49983" spans="1:7" hidden="1" x14ac:dyDescent="0.3">
      <c r="A49983" s="1" t="s">
        <v>3104</v>
      </c>
      <c r="B49983" s="1" t="s">
        <v>14033</v>
      </c>
      <c r="C49983" s="1" t="s">
        <v>53205</v>
      </c>
      <c r="D49983" s="1" t="s">
        <v>3683</v>
      </c>
      <c r="E49983" s="2">
        <v>45474</v>
      </c>
      <c r="F49983">
        <v>14348210</v>
      </c>
      <c r="G49983" s="1" t="s">
        <v>3685</v>
      </c>
    </row>
    <row r="49984" spans="1:7" hidden="1" x14ac:dyDescent="0.3">
      <c r="A49984" s="1" t="s">
        <v>3104</v>
      </c>
      <c r="B49984" s="1" t="s">
        <v>12751</v>
      </c>
      <c r="C49984" s="1" t="s">
        <v>54306</v>
      </c>
      <c r="D49984" s="1" t="s">
        <v>3652</v>
      </c>
      <c r="E49984" s="2">
        <v>45474</v>
      </c>
      <c r="F49984">
        <v>1093311</v>
      </c>
      <c r="G49984" s="1" t="s">
        <v>3654</v>
      </c>
    </row>
    <row r="49985" spans="1:7" hidden="1" x14ac:dyDescent="0.3">
      <c r="A49985" s="1" t="s">
        <v>3104</v>
      </c>
      <c r="B49985" s="1" t="s">
        <v>14475</v>
      </c>
      <c r="C49985" s="1" t="s">
        <v>40746</v>
      </c>
      <c r="D49985" s="1" t="s">
        <v>13175</v>
      </c>
      <c r="E49985" s="2">
        <v>45474</v>
      </c>
      <c r="F49985">
        <v>3325837</v>
      </c>
      <c r="G49985" s="1" t="s">
        <v>13177</v>
      </c>
    </row>
    <row r="49986" spans="1:7" hidden="1" x14ac:dyDescent="0.3">
      <c r="A49986" s="1" t="s">
        <v>3104</v>
      </c>
      <c r="B49986" s="1" t="s">
        <v>25817</v>
      </c>
      <c r="C49986" s="1" t="s">
        <v>57429</v>
      </c>
      <c r="D49986" s="1" t="s">
        <v>3897</v>
      </c>
      <c r="E49986" s="2">
        <v>45474</v>
      </c>
      <c r="F49986">
        <v>30330630</v>
      </c>
      <c r="G49986" s="1" t="s">
        <v>3899</v>
      </c>
    </row>
    <row r="49987" spans="1:7" hidden="1" x14ac:dyDescent="0.3">
      <c r="A49987" s="1" t="s">
        <v>3104</v>
      </c>
      <c r="B49987" s="1" t="s">
        <v>14130</v>
      </c>
      <c r="C49987" s="1" t="s">
        <v>53644</v>
      </c>
      <c r="D49987" s="1" t="s">
        <v>13168</v>
      </c>
      <c r="E49987" s="2">
        <v>45474</v>
      </c>
      <c r="F49987">
        <v>31119180</v>
      </c>
      <c r="G49987" s="1" t="s">
        <v>13170</v>
      </c>
    </row>
    <row r="49988" spans="1:7" hidden="1" x14ac:dyDescent="0.3">
      <c r="A49988" s="1" t="s">
        <v>3104</v>
      </c>
      <c r="B49988" s="1" t="s">
        <v>13005</v>
      </c>
      <c r="C49988" s="1" t="s">
        <v>53296</v>
      </c>
      <c r="D49988" s="1" t="s">
        <v>12923</v>
      </c>
      <c r="E49988" s="2">
        <v>45474</v>
      </c>
      <c r="F49988">
        <v>233694423</v>
      </c>
      <c r="G49988" s="1" t="s">
        <v>12925</v>
      </c>
    </row>
    <row r="49989" spans="1:7" hidden="1" x14ac:dyDescent="0.3">
      <c r="A49989" s="1" t="s">
        <v>3104</v>
      </c>
      <c r="B49989" s="1" t="s">
        <v>24358</v>
      </c>
      <c r="C49989" s="1" t="s">
        <v>54261</v>
      </c>
      <c r="D49989" s="1" t="s">
        <v>3638</v>
      </c>
      <c r="E49989" s="2">
        <v>45474</v>
      </c>
      <c r="F49989">
        <v>28122151</v>
      </c>
      <c r="G49989" s="1" t="s">
        <v>3640</v>
      </c>
    </row>
    <row r="49990" spans="1:7" hidden="1" x14ac:dyDescent="0.3">
      <c r="A49990" s="1" t="s">
        <v>3104</v>
      </c>
      <c r="B49990" s="1" t="s">
        <v>13404</v>
      </c>
      <c r="C49990" s="1" t="s">
        <v>53154</v>
      </c>
      <c r="D49990" s="1" t="s">
        <v>13518</v>
      </c>
      <c r="E49990" s="2">
        <v>45474</v>
      </c>
      <c r="F49990">
        <v>21346983</v>
      </c>
      <c r="G49990" s="1" t="s">
        <v>13520</v>
      </c>
    </row>
    <row r="49991" spans="1:7" hidden="1" x14ac:dyDescent="0.3">
      <c r="A49991" s="1" t="s">
        <v>3104</v>
      </c>
      <c r="B49991" s="1" t="s">
        <v>15527</v>
      </c>
      <c r="C49991" s="1" t="s">
        <v>55341</v>
      </c>
      <c r="D49991" s="1" t="s">
        <v>13141</v>
      </c>
      <c r="E49991" s="2">
        <v>45474</v>
      </c>
      <c r="F49991">
        <v>1128610</v>
      </c>
      <c r="G49991" s="1" t="s">
        <v>13143</v>
      </c>
    </row>
    <row r="49992" spans="1:7" hidden="1" x14ac:dyDescent="0.3">
      <c r="A49992" s="1" t="s">
        <v>3104</v>
      </c>
      <c r="B49992" s="1" t="s">
        <v>12793</v>
      </c>
      <c r="C49992" s="1" t="s">
        <v>53422</v>
      </c>
      <c r="D49992" s="1" t="s">
        <v>13199</v>
      </c>
      <c r="E49992" s="2">
        <v>45474</v>
      </c>
      <c r="F49992">
        <v>15739229</v>
      </c>
      <c r="G49992" s="1" t="s">
        <v>13201</v>
      </c>
    </row>
    <row r="49993" spans="1:7" hidden="1" x14ac:dyDescent="0.3">
      <c r="A49993" s="1" t="s">
        <v>3104</v>
      </c>
      <c r="B49993" s="1" t="s">
        <v>13122</v>
      </c>
      <c r="C49993" s="1" t="s">
        <v>53250</v>
      </c>
      <c r="D49993" s="1" t="s">
        <v>12950</v>
      </c>
      <c r="E49993" s="2">
        <v>45474</v>
      </c>
      <c r="F49993">
        <v>30939016</v>
      </c>
      <c r="G49993" s="1" t="s">
        <v>12952</v>
      </c>
    </row>
    <row r="49994" spans="1:7" hidden="1" x14ac:dyDescent="0.3">
      <c r="A49994" s="1" t="s">
        <v>3104</v>
      </c>
      <c r="B49994" s="1" t="s">
        <v>15398</v>
      </c>
      <c r="C49994" s="1" t="s">
        <v>54095</v>
      </c>
      <c r="D49994" s="1" t="s">
        <v>14049</v>
      </c>
      <c r="E49994" s="2">
        <v>45474</v>
      </c>
      <c r="F49994">
        <v>3650000</v>
      </c>
      <c r="G49994" s="1" t="s">
        <v>14051</v>
      </c>
    </row>
    <row r="49995" spans="1:7" hidden="1" x14ac:dyDescent="0.3">
      <c r="A49995" s="1" t="s">
        <v>3104</v>
      </c>
      <c r="B49995" s="1" t="s">
        <v>13386</v>
      </c>
      <c r="C49995" s="1" t="s">
        <v>54164</v>
      </c>
      <c r="D49995" s="1" t="s">
        <v>12840</v>
      </c>
      <c r="E49995" s="2">
        <v>45474</v>
      </c>
      <c r="F49995">
        <v>37778052</v>
      </c>
      <c r="G49995" s="1" t="s">
        <v>12842</v>
      </c>
    </row>
    <row r="49996" spans="1:7" hidden="1" x14ac:dyDescent="0.3">
      <c r="A49996" s="1" t="s">
        <v>3104</v>
      </c>
      <c r="B49996" s="1" t="s">
        <v>14829</v>
      </c>
      <c r="C49996" s="1" t="s">
        <v>53588</v>
      </c>
      <c r="D49996" s="1" t="s">
        <v>12892</v>
      </c>
      <c r="E49996" s="2">
        <v>45474</v>
      </c>
      <c r="F49996">
        <v>34249896</v>
      </c>
      <c r="G49996" s="1" t="s">
        <v>12894</v>
      </c>
    </row>
    <row r="49997" spans="1:7" hidden="1" x14ac:dyDescent="0.3">
      <c r="A49997" s="1" t="s">
        <v>3104</v>
      </c>
      <c r="B49997" s="1" t="s">
        <v>13660</v>
      </c>
      <c r="C49997" s="1" t="s">
        <v>53090</v>
      </c>
      <c r="D49997" s="1" t="s">
        <v>13226</v>
      </c>
      <c r="E49997" s="2">
        <v>45474</v>
      </c>
      <c r="F49997">
        <v>493179</v>
      </c>
      <c r="G49997" s="1" t="s">
        <v>13228</v>
      </c>
    </row>
    <row r="49998" spans="1:7" hidden="1" x14ac:dyDescent="0.3">
      <c r="A49998" s="1" t="s">
        <v>3104</v>
      </c>
      <c r="B49998" s="1" t="s">
        <v>14003</v>
      </c>
      <c r="C49998" s="1" t="s">
        <v>53354</v>
      </c>
      <c r="D49998" s="1" t="s">
        <v>3692</v>
      </c>
      <c r="E49998" s="2">
        <v>45474</v>
      </c>
      <c r="F49998">
        <v>7830898</v>
      </c>
      <c r="G49998" s="1" t="s">
        <v>3694</v>
      </c>
    </row>
    <row r="49999" spans="1:7" hidden="1" x14ac:dyDescent="0.3">
      <c r="A49999" s="1" t="s">
        <v>3104</v>
      </c>
      <c r="B49999" s="1" t="s">
        <v>13214</v>
      </c>
      <c r="C49999" s="1" t="s">
        <v>53555</v>
      </c>
      <c r="D49999" s="1" t="s">
        <v>3652</v>
      </c>
      <c r="E49999" s="2">
        <v>45474</v>
      </c>
      <c r="F49999">
        <v>18534657</v>
      </c>
      <c r="G49999" s="1" t="s">
        <v>3654</v>
      </c>
    </row>
    <row r="50000" spans="1:7" hidden="1" x14ac:dyDescent="0.3">
      <c r="A50000" s="1" t="s">
        <v>3104</v>
      </c>
      <c r="B50000" s="1" t="s">
        <v>24510</v>
      </c>
      <c r="C50000" s="1" t="s">
        <v>57331</v>
      </c>
      <c r="D50000" s="1" t="s">
        <v>12988</v>
      </c>
      <c r="E50000" s="2">
        <v>45474</v>
      </c>
      <c r="F50000">
        <v>1226063</v>
      </c>
      <c r="G50000" s="1" t="s">
        <v>12990</v>
      </c>
    </row>
    <row r="50001" spans="1:7" hidden="1" x14ac:dyDescent="0.3">
      <c r="A50001" s="1" t="s">
        <v>3104</v>
      </c>
      <c r="B50001" s="1" t="s">
        <v>13488</v>
      </c>
      <c r="C50001" s="1" t="s">
        <v>55283</v>
      </c>
      <c r="D50001" s="1" t="s">
        <v>12944</v>
      </c>
      <c r="E50001" s="2">
        <v>45474</v>
      </c>
      <c r="F50001">
        <v>1156382</v>
      </c>
      <c r="G50001" s="1" t="s">
        <v>12946</v>
      </c>
    </row>
    <row r="50002" spans="1:7" hidden="1" x14ac:dyDescent="0.3">
      <c r="A50002" s="1" t="s">
        <v>3104</v>
      </c>
      <c r="B50002" s="1" t="s">
        <v>13705</v>
      </c>
      <c r="C50002" s="1" t="s">
        <v>54984</v>
      </c>
      <c r="D50002" s="1" t="s">
        <v>3769</v>
      </c>
      <c r="E50002" s="2">
        <v>45474</v>
      </c>
      <c r="F50002">
        <v>2044138</v>
      </c>
      <c r="G50002" s="1" t="s">
        <v>3771</v>
      </c>
    </row>
    <row r="50003" spans="1:7" hidden="1" x14ac:dyDescent="0.3">
      <c r="A50003" s="1" t="s">
        <v>3104</v>
      </c>
      <c r="B50003" s="1" t="s">
        <v>15225</v>
      </c>
      <c r="C50003" s="1" t="s">
        <v>55687</v>
      </c>
      <c r="D50003" s="1" t="s">
        <v>3692</v>
      </c>
      <c r="E50003" s="2">
        <v>45474</v>
      </c>
      <c r="F50003">
        <v>3205168</v>
      </c>
      <c r="G50003" s="1" t="s">
        <v>3694</v>
      </c>
    </row>
    <row r="50004" spans="1:7" hidden="1" x14ac:dyDescent="0.3">
      <c r="A50004" s="1" t="s">
        <v>3104</v>
      </c>
      <c r="B50004" s="1" t="s">
        <v>14698</v>
      </c>
      <c r="C50004" s="1" t="s">
        <v>53362</v>
      </c>
      <c r="D50004" s="1" t="s">
        <v>13594</v>
      </c>
      <c r="E50004" s="2">
        <v>45474</v>
      </c>
      <c r="F50004">
        <v>65946320</v>
      </c>
      <c r="G50004" s="1" t="s">
        <v>13596</v>
      </c>
    </row>
    <row r="50005" spans="1:7" hidden="1" x14ac:dyDescent="0.3">
      <c r="A50005" s="1" t="s">
        <v>3104</v>
      </c>
      <c r="B50005" s="1" t="s">
        <v>14206</v>
      </c>
      <c r="C50005" s="1" t="s">
        <v>54333</v>
      </c>
      <c r="D50005" s="1" t="s">
        <v>13714</v>
      </c>
      <c r="E50005" s="2">
        <v>45474</v>
      </c>
      <c r="F50005">
        <v>237300</v>
      </c>
      <c r="G50005" s="1" t="s">
        <v>13716</v>
      </c>
    </row>
    <row r="50006" spans="1:7" hidden="1" x14ac:dyDescent="0.3">
      <c r="A50006" s="1" t="s">
        <v>3104</v>
      </c>
      <c r="B50006" s="1" t="s">
        <v>25462</v>
      </c>
      <c r="C50006" s="1" t="s">
        <v>57869</v>
      </c>
      <c r="D50006" s="1" t="s">
        <v>14049</v>
      </c>
      <c r="E50006" s="2">
        <v>45474</v>
      </c>
      <c r="F50006">
        <v>3650000</v>
      </c>
      <c r="G50006" s="1" t="s">
        <v>14051</v>
      </c>
    </row>
    <row r="50007" spans="1:7" hidden="1" x14ac:dyDescent="0.3">
      <c r="A50007" s="1" t="s">
        <v>3104</v>
      </c>
      <c r="B50007" s="1" t="s">
        <v>13415</v>
      </c>
      <c r="C50007" s="1" t="s">
        <v>53186</v>
      </c>
      <c r="D50007" s="1" t="s">
        <v>12844</v>
      </c>
      <c r="E50007" s="2">
        <v>45474</v>
      </c>
      <c r="F50007">
        <v>51799625</v>
      </c>
      <c r="G50007" s="1" t="s">
        <v>12846</v>
      </c>
    </row>
    <row r="50008" spans="1:7" hidden="1" x14ac:dyDescent="0.3">
      <c r="A50008" s="1" t="s">
        <v>3104</v>
      </c>
      <c r="B50008" s="1" t="s">
        <v>25649</v>
      </c>
      <c r="C50008" s="1" t="s">
        <v>53574</v>
      </c>
      <c r="D50008" s="1" t="s">
        <v>3704</v>
      </c>
      <c r="E50008" s="2">
        <v>45474</v>
      </c>
      <c r="F50008">
        <v>34437240</v>
      </c>
      <c r="G50008" s="1" t="s">
        <v>3706</v>
      </c>
    </row>
    <row r="50009" spans="1:7" hidden="1" x14ac:dyDescent="0.3">
      <c r="A50009" s="1" t="s">
        <v>3104</v>
      </c>
      <c r="B50009" s="1" t="s">
        <v>12723</v>
      </c>
      <c r="C50009" s="1" t="s">
        <v>53155</v>
      </c>
      <c r="D50009" s="1" t="s">
        <v>13199</v>
      </c>
      <c r="E50009" s="2">
        <v>45474</v>
      </c>
      <c r="F50009">
        <v>49674318</v>
      </c>
      <c r="G50009" s="1" t="s">
        <v>13201</v>
      </c>
    </row>
    <row r="50010" spans="1:7" hidden="1" x14ac:dyDescent="0.3">
      <c r="A50010" s="1" t="s">
        <v>3104</v>
      </c>
      <c r="B50010" s="1" t="s">
        <v>13123</v>
      </c>
      <c r="C50010" s="1" t="s">
        <v>53590</v>
      </c>
      <c r="D50010" s="1" t="s">
        <v>13215</v>
      </c>
      <c r="E50010" s="2">
        <v>45474</v>
      </c>
      <c r="F50010">
        <v>24171597</v>
      </c>
      <c r="G50010" s="1" t="s">
        <v>13217</v>
      </c>
    </row>
    <row r="50011" spans="1:7" hidden="1" x14ac:dyDescent="0.3">
      <c r="A50011" s="1" t="s">
        <v>3104</v>
      </c>
      <c r="B50011" s="1" t="s">
        <v>14026</v>
      </c>
      <c r="C50011" s="1" t="s">
        <v>53301</v>
      </c>
      <c r="D50011" s="1" t="s">
        <v>14141</v>
      </c>
      <c r="E50011" s="2">
        <v>45474</v>
      </c>
      <c r="F50011">
        <v>22403659</v>
      </c>
      <c r="G50011" s="1" t="s">
        <v>14143</v>
      </c>
    </row>
    <row r="50012" spans="1:7" hidden="1" x14ac:dyDescent="0.3">
      <c r="A50012" s="1" t="s">
        <v>3104</v>
      </c>
      <c r="B50012" s="1" t="s">
        <v>14800</v>
      </c>
      <c r="C50012" s="1" t="s">
        <v>53157</v>
      </c>
      <c r="D50012" s="1" t="s">
        <v>3572</v>
      </c>
      <c r="E50012" s="2">
        <v>45474</v>
      </c>
      <c r="F50012">
        <v>70427186</v>
      </c>
      <c r="G50012" s="1" t="s">
        <v>3574</v>
      </c>
    </row>
    <row r="50013" spans="1:7" hidden="1" x14ac:dyDescent="0.3">
      <c r="A50013" s="1" t="s">
        <v>3104</v>
      </c>
      <c r="B50013" s="1" t="s">
        <v>14201</v>
      </c>
      <c r="C50013" s="1" t="s">
        <v>54067</v>
      </c>
      <c r="D50013" s="1" t="s">
        <v>3741</v>
      </c>
      <c r="E50013" s="2">
        <v>45474</v>
      </c>
      <c r="F50013">
        <v>43406116</v>
      </c>
      <c r="G50013" s="1" t="s">
        <v>3743</v>
      </c>
    </row>
    <row r="50014" spans="1:7" hidden="1" x14ac:dyDescent="0.3">
      <c r="A50014" s="1" t="s">
        <v>3104</v>
      </c>
      <c r="B50014" s="1" t="s">
        <v>25838</v>
      </c>
      <c r="C50014" s="1" t="s">
        <v>57435</v>
      </c>
      <c r="D50014" s="1" t="s">
        <v>14964</v>
      </c>
      <c r="E50014" s="2">
        <v>45474</v>
      </c>
      <c r="F50014">
        <v>608622</v>
      </c>
      <c r="G50014" s="1" t="s">
        <v>14966</v>
      </c>
    </row>
    <row r="50015" spans="1:7" hidden="1" x14ac:dyDescent="0.3">
      <c r="A50015" s="1" t="s">
        <v>3104</v>
      </c>
      <c r="B50015" s="1" t="s">
        <v>26878</v>
      </c>
      <c r="C50015" s="1" t="s">
        <v>54467</v>
      </c>
      <c r="D50015" s="1" t="s">
        <v>13151</v>
      </c>
      <c r="E50015" s="2">
        <v>45474</v>
      </c>
      <c r="F50015">
        <v>46234943</v>
      </c>
      <c r="G50015" s="1" t="s">
        <v>13153</v>
      </c>
    </row>
    <row r="50016" spans="1:7" hidden="1" x14ac:dyDescent="0.3">
      <c r="A50016" s="1" t="s">
        <v>3104</v>
      </c>
      <c r="B50016" s="1" t="s">
        <v>14086</v>
      </c>
      <c r="C50016" s="1" t="s">
        <v>53255</v>
      </c>
      <c r="D50016" s="1" t="s">
        <v>12982</v>
      </c>
      <c r="E50016" s="2">
        <v>45474</v>
      </c>
      <c r="F50016">
        <v>1156382</v>
      </c>
      <c r="G50016" s="1" t="s">
        <v>12984</v>
      </c>
    </row>
    <row r="50017" spans="1:7" hidden="1" x14ac:dyDescent="0.3">
      <c r="A50017" s="1" t="s">
        <v>3104</v>
      </c>
      <c r="B50017" s="1" t="s">
        <v>15599</v>
      </c>
      <c r="C50017" s="1" t="s">
        <v>54117</v>
      </c>
      <c r="D50017" s="1" t="s">
        <v>14377</v>
      </c>
      <c r="E50017" s="2">
        <v>45474</v>
      </c>
      <c r="F50017">
        <v>1243151</v>
      </c>
      <c r="G50017" s="1" t="s">
        <v>14379</v>
      </c>
    </row>
    <row r="50018" spans="1:7" hidden="1" x14ac:dyDescent="0.3">
      <c r="A50018" s="1" t="s">
        <v>3104</v>
      </c>
      <c r="B50018" s="1" t="s">
        <v>12817</v>
      </c>
      <c r="C50018" s="1" t="s">
        <v>40712</v>
      </c>
      <c r="D50018" s="1" t="s">
        <v>34797</v>
      </c>
      <c r="E50018" s="2">
        <v>45474</v>
      </c>
      <c r="F50018">
        <v>26379655.399999995</v>
      </c>
      <c r="G50018" s="1" t="s">
        <v>34798</v>
      </c>
    </row>
    <row r="50019" spans="1:7" hidden="1" x14ac:dyDescent="0.3">
      <c r="A50019" s="1" t="s">
        <v>3104</v>
      </c>
      <c r="B50019" s="1" t="s">
        <v>14034</v>
      </c>
      <c r="C50019" s="1" t="s">
        <v>54798</v>
      </c>
      <c r="D50019" s="1" t="s">
        <v>3587</v>
      </c>
      <c r="E50019" s="2">
        <v>45474</v>
      </c>
      <c r="F50019">
        <v>4054545</v>
      </c>
      <c r="G50019" s="1" t="s">
        <v>3589</v>
      </c>
    </row>
    <row r="50020" spans="1:7" hidden="1" x14ac:dyDescent="0.3">
      <c r="A50020" s="1" t="s">
        <v>3104</v>
      </c>
      <c r="B50020" s="1" t="s">
        <v>26102</v>
      </c>
      <c r="C50020" s="1" t="s">
        <v>57003</v>
      </c>
      <c r="D50020" s="1" t="s">
        <v>12861</v>
      </c>
      <c r="E50020" s="2">
        <v>45474</v>
      </c>
      <c r="F50020">
        <v>1557408</v>
      </c>
      <c r="G50020" s="1" t="s">
        <v>12863</v>
      </c>
    </row>
    <row r="50021" spans="1:7" hidden="1" x14ac:dyDescent="0.3">
      <c r="A50021" s="1" t="s">
        <v>3104</v>
      </c>
      <c r="B50021" s="1" t="s">
        <v>13867</v>
      </c>
      <c r="C50021" s="1" t="s">
        <v>53446</v>
      </c>
      <c r="D50021" s="1" t="s">
        <v>3116</v>
      </c>
      <c r="E50021" s="2">
        <v>45474</v>
      </c>
      <c r="F50021">
        <v>15007140</v>
      </c>
      <c r="G50021" s="1" t="s">
        <v>3117</v>
      </c>
    </row>
    <row r="50022" spans="1:7" hidden="1" x14ac:dyDescent="0.3">
      <c r="A50022" s="1" t="s">
        <v>3104</v>
      </c>
      <c r="B50022" s="1" t="s">
        <v>25738</v>
      </c>
      <c r="C50022" s="1" t="s">
        <v>54729</v>
      </c>
      <c r="D50022" s="1" t="s">
        <v>3692</v>
      </c>
      <c r="E50022" s="2">
        <v>45474</v>
      </c>
      <c r="F50022">
        <v>3768635</v>
      </c>
      <c r="G50022" s="1" t="s">
        <v>3694</v>
      </c>
    </row>
    <row r="50023" spans="1:7" hidden="1" x14ac:dyDescent="0.3">
      <c r="A50023" s="1" t="s">
        <v>3104</v>
      </c>
      <c r="B50023" s="1" t="s">
        <v>14321</v>
      </c>
      <c r="C50023" s="1" t="s">
        <v>53563</v>
      </c>
      <c r="D50023" s="1" t="s">
        <v>14791</v>
      </c>
      <c r="E50023" s="2">
        <v>45474</v>
      </c>
      <c r="F50023">
        <v>2074554</v>
      </c>
      <c r="G50023" s="1" t="s">
        <v>14793</v>
      </c>
    </row>
    <row r="50024" spans="1:7" hidden="1" x14ac:dyDescent="0.3">
      <c r="A50024" s="1" t="s">
        <v>3104</v>
      </c>
      <c r="B50024" s="1" t="s">
        <v>14599</v>
      </c>
      <c r="C50024" s="1" t="s">
        <v>55700</v>
      </c>
      <c r="D50024" s="1" t="s">
        <v>3897</v>
      </c>
      <c r="E50024" s="2">
        <v>45474</v>
      </c>
      <c r="F50024">
        <v>3861996</v>
      </c>
      <c r="G50024" s="1" t="s">
        <v>3899</v>
      </c>
    </row>
    <row r="50025" spans="1:7" hidden="1" x14ac:dyDescent="0.3">
      <c r="A50025" s="1" t="s">
        <v>3104</v>
      </c>
      <c r="B50025" s="1" t="s">
        <v>25349</v>
      </c>
      <c r="C50025" s="1" t="s">
        <v>53417</v>
      </c>
      <c r="D50025" s="1" t="s">
        <v>3652</v>
      </c>
      <c r="E50025" s="2">
        <v>45474</v>
      </c>
      <c r="F50025">
        <v>4636697</v>
      </c>
      <c r="G50025" s="1" t="s">
        <v>3654</v>
      </c>
    </row>
    <row r="50026" spans="1:7" hidden="1" x14ac:dyDescent="0.3">
      <c r="A50026" s="1" t="s">
        <v>3104</v>
      </c>
      <c r="B50026" s="1" t="s">
        <v>13103</v>
      </c>
      <c r="C50026" s="1" t="s">
        <v>53420</v>
      </c>
      <c r="D50026" s="1" t="s">
        <v>13188</v>
      </c>
      <c r="E50026" s="2">
        <v>45474</v>
      </c>
      <c r="F50026">
        <v>4913710</v>
      </c>
      <c r="G50026" s="1" t="s">
        <v>13190</v>
      </c>
    </row>
    <row r="50027" spans="1:7" hidden="1" x14ac:dyDescent="0.3">
      <c r="A50027" s="1" t="s">
        <v>3104</v>
      </c>
      <c r="B50027" s="1" t="s">
        <v>25872</v>
      </c>
      <c r="C50027" s="1" t="s">
        <v>57431</v>
      </c>
      <c r="D50027" s="1" t="s">
        <v>12848</v>
      </c>
      <c r="E50027" s="2">
        <v>45474</v>
      </c>
      <c r="F50027">
        <v>607100</v>
      </c>
      <c r="G50027" s="1" t="s">
        <v>12850</v>
      </c>
    </row>
    <row r="50028" spans="1:7" hidden="1" x14ac:dyDescent="0.3">
      <c r="A50028" s="1" t="s">
        <v>3104</v>
      </c>
      <c r="B50028" s="1" t="s">
        <v>14040</v>
      </c>
      <c r="C50028" s="1" t="s">
        <v>53088</v>
      </c>
      <c r="D50028" s="1" t="s">
        <v>3611</v>
      </c>
      <c r="E50028" s="2">
        <v>45474</v>
      </c>
      <c r="F50028">
        <v>7681805</v>
      </c>
      <c r="G50028" s="1" t="s">
        <v>3613</v>
      </c>
    </row>
    <row r="50029" spans="1:7" hidden="1" x14ac:dyDescent="0.3">
      <c r="A50029" s="1" t="s">
        <v>3104</v>
      </c>
      <c r="B50029" s="1" t="s">
        <v>25410</v>
      </c>
      <c r="C50029" s="1" t="s">
        <v>54247</v>
      </c>
      <c r="D50029" s="1" t="s">
        <v>3683</v>
      </c>
      <c r="E50029" s="2">
        <v>45474</v>
      </c>
      <c r="F50029">
        <v>87959090</v>
      </c>
      <c r="G50029" s="1" t="s">
        <v>3685</v>
      </c>
    </row>
    <row r="50030" spans="1:7" hidden="1" x14ac:dyDescent="0.3">
      <c r="A50030" s="1" t="s">
        <v>3104</v>
      </c>
      <c r="B50030" s="1" t="s">
        <v>14360</v>
      </c>
      <c r="C50030" s="1" t="s">
        <v>54596</v>
      </c>
      <c r="D50030" s="1" t="s">
        <v>12857</v>
      </c>
      <c r="E50030" s="2">
        <v>45474</v>
      </c>
      <c r="F50030">
        <v>1659276</v>
      </c>
      <c r="G50030" s="1" t="s">
        <v>12859</v>
      </c>
    </row>
    <row r="50031" spans="1:7" hidden="1" x14ac:dyDescent="0.3">
      <c r="A50031" s="1" t="s">
        <v>3104</v>
      </c>
      <c r="B50031" s="1" t="s">
        <v>13881</v>
      </c>
      <c r="C50031" s="1" t="s">
        <v>53185</v>
      </c>
      <c r="D50031" s="1" t="s">
        <v>3959</v>
      </c>
      <c r="E50031" s="2">
        <v>45474</v>
      </c>
      <c r="F50031">
        <v>14053641</v>
      </c>
      <c r="G50031" s="1" t="s">
        <v>3961</v>
      </c>
    </row>
    <row r="50032" spans="1:7" hidden="1" x14ac:dyDescent="0.3">
      <c r="A50032" s="1" t="s">
        <v>3104</v>
      </c>
      <c r="B50032" s="1" t="s">
        <v>12825</v>
      </c>
      <c r="C50032" s="1" t="s">
        <v>53492</v>
      </c>
      <c r="D50032" s="1" t="s">
        <v>13184</v>
      </c>
      <c r="E50032" s="2">
        <v>45474</v>
      </c>
      <c r="F50032">
        <v>73223778</v>
      </c>
      <c r="G50032" s="1" t="s">
        <v>13186</v>
      </c>
    </row>
    <row r="50033" spans="1:7" hidden="1" x14ac:dyDescent="0.3">
      <c r="A50033" s="1" t="s">
        <v>3104</v>
      </c>
      <c r="B50033" s="1" t="s">
        <v>13123</v>
      </c>
      <c r="C50033" s="1" t="s">
        <v>53590</v>
      </c>
      <c r="D50033" s="1" t="s">
        <v>12954</v>
      </c>
      <c r="E50033" s="2">
        <v>45474</v>
      </c>
      <c r="F50033">
        <v>101527725</v>
      </c>
      <c r="G50033" s="1" t="s">
        <v>12956</v>
      </c>
    </row>
    <row r="50034" spans="1:7" hidden="1" x14ac:dyDescent="0.3">
      <c r="A50034" s="1" t="s">
        <v>3104</v>
      </c>
      <c r="B50034" s="1" t="s">
        <v>25121</v>
      </c>
      <c r="C50034" s="1" t="s">
        <v>56997</v>
      </c>
      <c r="D50034" s="1" t="s">
        <v>12932</v>
      </c>
      <c r="E50034" s="2">
        <v>45474</v>
      </c>
      <c r="F50034">
        <v>17654440</v>
      </c>
      <c r="G50034" s="1" t="s">
        <v>12934</v>
      </c>
    </row>
    <row r="50035" spans="1:7" hidden="1" x14ac:dyDescent="0.3">
      <c r="A50035" s="1" t="s">
        <v>3104</v>
      </c>
      <c r="B50035" s="1" t="s">
        <v>13612</v>
      </c>
      <c r="C50035" s="1" t="s">
        <v>53925</v>
      </c>
      <c r="D50035" s="1" t="s">
        <v>13556</v>
      </c>
      <c r="E50035" s="2">
        <v>45474</v>
      </c>
      <c r="F50035">
        <v>42884697</v>
      </c>
      <c r="G50035" s="1" t="s">
        <v>13558</v>
      </c>
    </row>
    <row r="50036" spans="1:7" hidden="1" x14ac:dyDescent="0.3">
      <c r="A50036" s="1" t="s">
        <v>3104</v>
      </c>
      <c r="B50036" s="1" t="s">
        <v>13203</v>
      </c>
      <c r="C50036" s="1" t="s">
        <v>54733</v>
      </c>
      <c r="D50036" s="1" t="s">
        <v>13204</v>
      </c>
      <c r="E50036" s="2">
        <v>45474</v>
      </c>
      <c r="F50036">
        <v>9316259</v>
      </c>
      <c r="G50036" s="1" t="s">
        <v>13206</v>
      </c>
    </row>
    <row r="50037" spans="1:7" hidden="1" x14ac:dyDescent="0.3">
      <c r="A50037" s="1" t="s">
        <v>3104</v>
      </c>
      <c r="B50037" s="1" t="s">
        <v>14144</v>
      </c>
      <c r="C50037" s="1" t="s">
        <v>53100</v>
      </c>
      <c r="D50037" s="1" t="s">
        <v>13251</v>
      </c>
      <c r="E50037" s="2">
        <v>45474</v>
      </c>
      <c r="F50037">
        <v>3706591</v>
      </c>
      <c r="G50037" s="1" t="s">
        <v>13253</v>
      </c>
    </row>
    <row r="50038" spans="1:7" hidden="1" x14ac:dyDescent="0.3">
      <c r="A50038" s="1" t="s">
        <v>3104</v>
      </c>
      <c r="B50038" s="1" t="s">
        <v>24560</v>
      </c>
      <c r="C50038" s="1" t="s">
        <v>53242</v>
      </c>
      <c r="D50038" s="1" t="s">
        <v>3652</v>
      </c>
      <c r="E50038" s="2">
        <v>45474</v>
      </c>
      <c r="F50038">
        <v>6611487</v>
      </c>
      <c r="G50038" s="1" t="s">
        <v>3654</v>
      </c>
    </row>
    <row r="50039" spans="1:7" hidden="1" x14ac:dyDescent="0.3">
      <c r="A50039" s="1" t="s">
        <v>3104</v>
      </c>
      <c r="B50039" s="1" t="s">
        <v>13103</v>
      </c>
      <c r="C50039" s="1" t="s">
        <v>53420</v>
      </c>
      <c r="D50039" s="1" t="s">
        <v>3700</v>
      </c>
      <c r="E50039" s="2">
        <v>45474</v>
      </c>
      <c r="F50039">
        <v>7672408</v>
      </c>
      <c r="G50039" s="1" t="s">
        <v>3702</v>
      </c>
    </row>
    <row r="50040" spans="1:7" hidden="1" x14ac:dyDescent="0.3">
      <c r="A50040" s="1" t="s">
        <v>3104</v>
      </c>
      <c r="B50040" s="1" t="s">
        <v>13778</v>
      </c>
      <c r="C50040" s="1" t="s">
        <v>54031</v>
      </c>
      <c r="D50040" s="1" t="s">
        <v>3753</v>
      </c>
      <c r="E50040" s="2">
        <v>45474</v>
      </c>
      <c r="F50040">
        <v>1307058</v>
      </c>
      <c r="G50040" s="1" t="s">
        <v>3755</v>
      </c>
    </row>
    <row r="50041" spans="1:7" hidden="1" x14ac:dyDescent="0.3">
      <c r="A50041" s="1" t="s">
        <v>3104</v>
      </c>
      <c r="B50041" s="1" t="s">
        <v>15227</v>
      </c>
      <c r="C50041" s="1" t="s">
        <v>53721</v>
      </c>
      <c r="D50041" s="1" t="s">
        <v>14613</v>
      </c>
      <c r="E50041" s="2">
        <v>45474</v>
      </c>
      <c r="F50041">
        <v>48543284.690000013</v>
      </c>
      <c r="G50041" s="1" t="s">
        <v>14615</v>
      </c>
    </row>
    <row r="50042" spans="1:7" hidden="1" x14ac:dyDescent="0.3">
      <c r="A50042" s="1" t="s">
        <v>3104</v>
      </c>
      <c r="B50042" s="1" t="s">
        <v>14029</v>
      </c>
      <c r="C50042" s="1" t="s">
        <v>54442</v>
      </c>
      <c r="D50042" s="1" t="s">
        <v>3186</v>
      </c>
      <c r="E50042" s="2">
        <v>45474</v>
      </c>
      <c r="F50042">
        <v>32604707</v>
      </c>
      <c r="G50042" s="1" t="s">
        <v>3187</v>
      </c>
    </row>
    <row r="50043" spans="1:7" hidden="1" x14ac:dyDescent="0.3">
      <c r="A50043" s="1" t="s">
        <v>3104</v>
      </c>
      <c r="B50043" s="1" t="s">
        <v>24496</v>
      </c>
      <c r="C50043" s="1" t="s">
        <v>53953</v>
      </c>
      <c r="D50043" s="1" t="s">
        <v>14786</v>
      </c>
      <c r="E50043" s="2">
        <v>45474</v>
      </c>
      <c r="F50043">
        <v>431516565</v>
      </c>
      <c r="G50043" s="1" t="s">
        <v>14788</v>
      </c>
    </row>
    <row r="50044" spans="1:7" hidden="1" x14ac:dyDescent="0.3">
      <c r="A50044" s="1" t="s">
        <v>3104</v>
      </c>
      <c r="B50044" s="1" t="s">
        <v>25416</v>
      </c>
      <c r="C50044" s="1" t="s">
        <v>58023</v>
      </c>
      <c r="D50044" s="1" t="s">
        <v>12882</v>
      </c>
      <c r="E50044" s="2">
        <v>45474</v>
      </c>
      <c r="F50044">
        <v>12754650</v>
      </c>
      <c r="G50044" s="1" t="s">
        <v>12884</v>
      </c>
    </row>
    <row r="50045" spans="1:7" hidden="1" x14ac:dyDescent="0.3">
      <c r="A50045" s="1" t="s">
        <v>3104</v>
      </c>
      <c r="B50045" s="1" t="s">
        <v>14924</v>
      </c>
      <c r="C50045" s="1" t="s">
        <v>55412</v>
      </c>
      <c r="D50045" s="1" t="s">
        <v>13259</v>
      </c>
      <c r="E50045" s="2">
        <v>45474</v>
      </c>
      <c r="F50045">
        <v>3220891</v>
      </c>
      <c r="G50045" s="1" t="s">
        <v>13260</v>
      </c>
    </row>
    <row r="50046" spans="1:7" hidden="1" x14ac:dyDescent="0.3">
      <c r="A50046" s="1" t="s">
        <v>3104</v>
      </c>
      <c r="B50046" s="1" t="s">
        <v>13931</v>
      </c>
      <c r="C50046" s="1" t="s">
        <v>53578</v>
      </c>
      <c r="D50046" s="1" t="s">
        <v>12854</v>
      </c>
      <c r="E50046" s="2">
        <v>45474</v>
      </c>
      <c r="F50046">
        <v>29649300</v>
      </c>
      <c r="G50046" s="1" t="s">
        <v>12856</v>
      </c>
    </row>
    <row r="50047" spans="1:7" hidden="1" x14ac:dyDescent="0.3">
      <c r="A50047" s="1" t="s">
        <v>3104</v>
      </c>
      <c r="B50047" s="1" t="s">
        <v>13394</v>
      </c>
      <c r="C50047" s="1" t="s">
        <v>53126</v>
      </c>
      <c r="D50047" s="1" t="s">
        <v>12854</v>
      </c>
      <c r="E50047" s="2">
        <v>45474</v>
      </c>
      <c r="F50047">
        <v>533227</v>
      </c>
      <c r="G50047" s="1" t="s">
        <v>12856</v>
      </c>
    </row>
    <row r="50048" spans="1:7" hidden="1" x14ac:dyDescent="0.3">
      <c r="A50048" s="1" t="s">
        <v>3104</v>
      </c>
      <c r="B50048" s="1" t="s">
        <v>15531</v>
      </c>
      <c r="C50048" s="1" t="s">
        <v>55414</v>
      </c>
      <c r="D50048" s="1" t="s">
        <v>12909</v>
      </c>
      <c r="E50048" s="2">
        <v>45474</v>
      </c>
      <c r="F50048">
        <v>3394210</v>
      </c>
      <c r="G50048" s="1" t="s">
        <v>12911</v>
      </c>
    </row>
    <row r="50049" spans="1:7" hidden="1" x14ac:dyDescent="0.3">
      <c r="A50049" s="1" t="s">
        <v>3104</v>
      </c>
      <c r="B50049" s="1" t="s">
        <v>13273</v>
      </c>
      <c r="C50049" s="1" t="s">
        <v>53995</v>
      </c>
      <c r="D50049" s="1" t="s">
        <v>3761</v>
      </c>
      <c r="E50049" s="2">
        <v>45474</v>
      </c>
      <c r="F50049">
        <v>46772237</v>
      </c>
      <c r="G50049" s="1" t="s">
        <v>3763</v>
      </c>
    </row>
    <row r="50050" spans="1:7" hidden="1" x14ac:dyDescent="0.3">
      <c r="A50050" s="1" t="s">
        <v>3104</v>
      </c>
      <c r="B50050" s="1" t="s">
        <v>13740</v>
      </c>
      <c r="C50050" s="1" t="s">
        <v>53189</v>
      </c>
      <c r="D50050" s="1" t="s">
        <v>12932</v>
      </c>
      <c r="E50050" s="2">
        <v>45474</v>
      </c>
      <c r="F50050">
        <v>6887375</v>
      </c>
      <c r="G50050" s="1" t="s">
        <v>12934</v>
      </c>
    </row>
    <row r="50051" spans="1:7" hidden="1" x14ac:dyDescent="0.3">
      <c r="A50051" s="1" t="s">
        <v>3104</v>
      </c>
      <c r="B50051" s="1" t="s">
        <v>12801</v>
      </c>
      <c r="C50051" s="1" t="s">
        <v>54195</v>
      </c>
      <c r="D50051" s="1" t="s">
        <v>14227</v>
      </c>
      <c r="E50051" s="2">
        <v>45474</v>
      </c>
      <c r="F50051">
        <v>7759296</v>
      </c>
      <c r="G50051" s="1" t="s">
        <v>14229</v>
      </c>
    </row>
    <row r="50052" spans="1:7" hidden="1" x14ac:dyDescent="0.3">
      <c r="A50052" s="1" t="s">
        <v>3104</v>
      </c>
      <c r="B50052" s="1" t="s">
        <v>25184</v>
      </c>
      <c r="C50052" s="1" t="s">
        <v>57982</v>
      </c>
      <c r="D50052" s="1" t="s">
        <v>12861</v>
      </c>
      <c r="E50052" s="2">
        <v>45474</v>
      </c>
      <c r="F50052">
        <v>7300000</v>
      </c>
      <c r="G50052" s="1" t="s">
        <v>12863</v>
      </c>
    </row>
    <row r="50053" spans="1:7" hidden="1" x14ac:dyDescent="0.3">
      <c r="A50053" s="1" t="s">
        <v>3104</v>
      </c>
      <c r="B50053" s="1" t="s">
        <v>15042</v>
      </c>
      <c r="C50053" s="1" t="s">
        <v>55145</v>
      </c>
      <c r="D50053" s="1" t="s">
        <v>3611</v>
      </c>
      <c r="E50053" s="2">
        <v>45474</v>
      </c>
      <c r="F50053">
        <v>610888</v>
      </c>
      <c r="G50053" s="1" t="s">
        <v>3613</v>
      </c>
    </row>
    <row r="50054" spans="1:7" hidden="1" x14ac:dyDescent="0.3">
      <c r="A50054" s="1" t="s">
        <v>3104</v>
      </c>
      <c r="B50054" s="1" t="s">
        <v>15071</v>
      </c>
      <c r="C50054" s="1" t="s">
        <v>53637</v>
      </c>
      <c r="D50054" s="1" t="s">
        <v>13204</v>
      </c>
      <c r="E50054" s="2">
        <v>45474</v>
      </c>
      <c r="F50054">
        <v>36581661</v>
      </c>
      <c r="G50054" s="1" t="s">
        <v>13206</v>
      </c>
    </row>
    <row r="50055" spans="1:7" hidden="1" x14ac:dyDescent="0.3">
      <c r="A50055" s="1" t="s">
        <v>3104</v>
      </c>
      <c r="B50055" s="1" t="s">
        <v>13136</v>
      </c>
      <c r="C50055" s="1" t="s">
        <v>53078</v>
      </c>
      <c r="D50055" s="1" t="s">
        <v>13137</v>
      </c>
      <c r="E50055" s="2">
        <v>45474</v>
      </c>
      <c r="F50055">
        <v>100054051</v>
      </c>
      <c r="G50055" s="1" t="s">
        <v>13139</v>
      </c>
    </row>
    <row r="50056" spans="1:7" hidden="1" x14ac:dyDescent="0.3">
      <c r="A50056" s="1" t="s">
        <v>3104</v>
      </c>
      <c r="B50056" s="1" t="s">
        <v>12872</v>
      </c>
      <c r="C50056" s="1" t="s">
        <v>53082</v>
      </c>
      <c r="D50056" s="1" t="s">
        <v>12873</v>
      </c>
      <c r="E50056" s="2">
        <v>45474</v>
      </c>
      <c r="F50056">
        <v>47042905</v>
      </c>
      <c r="G50056" s="1" t="s">
        <v>12875</v>
      </c>
    </row>
    <row r="50057" spans="1:7" hidden="1" x14ac:dyDescent="0.3">
      <c r="A50057" s="1" t="s">
        <v>3104</v>
      </c>
      <c r="B50057" s="1" t="s">
        <v>13842</v>
      </c>
      <c r="C50057" s="1" t="s">
        <v>53871</v>
      </c>
      <c r="D50057" s="1" t="s">
        <v>12882</v>
      </c>
      <c r="E50057" s="2">
        <v>45474</v>
      </c>
      <c r="F50057">
        <v>18443484</v>
      </c>
      <c r="G50057" s="1" t="s">
        <v>12884</v>
      </c>
    </row>
    <row r="50058" spans="1:7" hidden="1" x14ac:dyDescent="0.3">
      <c r="A50058" s="1" t="s">
        <v>3104</v>
      </c>
      <c r="B50058" s="1" t="s">
        <v>24940</v>
      </c>
      <c r="C50058" s="1" t="s">
        <v>56399</v>
      </c>
      <c r="D50058" s="1" t="s">
        <v>3820</v>
      </c>
      <c r="E50058" s="2">
        <v>45474</v>
      </c>
      <c r="F50058">
        <v>3462800</v>
      </c>
      <c r="G50058" s="1" t="s">
        <v>3822</v>
      </c>
    </row>
    <row r="50059" spans="1:7" hidden="1" x14ac:dyDescent="0.3">
      <c r="A50059" s="1" t="s">
        <v>3104</v>
      </c>
      <c r="B50059" s="1" t="s">
        <v>13614</v>
      </c>
      <c r="C50059" s="1" t="s">
        <v>53676</v>
      </c>
      <c r="D50059" s="1" t="s">
        <v>3116</v>
      </c>
      <c r="E50059" s="2">
        <v>45474</v>
      </c>
      <c r="F50059">
        <v>7624150</v>
      </c>
      <c r="G50059" s="1" t="s">
        <v>3117</v>
      </c>
    </row>
    <row r="50060" spans="1:7" hidden="1" x14ac:dyDescent="0.3">
      <c r="A50060" s="1" t="s">
        <v>3104</v>
      </c>
      <c r="B50060" s="1" t="s">
        <v>14754</v>
      </c>
      <c r="C50060" s="1" t="s">
        <v>53300</v>
      </c>
      <c r="D50060" s="1" t="s">
        <v>12848</v>
      </c>
      <c r="E50060" s="2">
        <v>45474</v>
      </c>
      <c r="F50060">
        <v>590574</v>
      </c>
      <c r="G50060" s="1" t="s">
        <v>12850</v>
      </c>
    </row>
    <row r="50061" spans="1:7" hidden="1" x14ac:dyDescent="0.3">
      <c r="A50061" s="1" t="s">
        <v>3104</v>
      </c>
      <c r="B50061" s="1" t="s">
        <v>13994</v>
      </c>
      <c r="C50061" s="1" t="s">
        <v>53303</v>
      </c>
      <c r="D50061" s="1" t="s">
        <v>13511</v>
      </c>
      <c r="E50061" s="2">
        <v>45474</v>
      </c>
      <c r="F50061">
        <v>13552652</v>
      </c>
      <c r="G50061" s="1" t="s">
        <v>13513</v>
      </c>
    </row>
    <row r="50062" spans="1:7" hidden="1" x14ac:dyDescent="0.3">
      <c r="A50062" s="1" t="s">
        <v>3104</v>
      </c>
      <c r="B50062" s="1" t="s">
        <v>24989</v>
      </c>
      <c r="C50062" s="1" t="s">
        <v>56513</v>
      </c>
      <c r="D50062" s="1" t="s">
        <v>3838</v>
      </c>
      <c r="E50062" s="2">
        <v>45474</v>
      </c>
      <c r="F50062">
        <v>14880425</v>
      </c>
      <c r="G50062" s="1" t="s">
        <v>3840</v>
      </c>
    </row>
    <row r="50063" spans="1:7" hidden="1" x14ac:dyDescent="0.3">
      <c r="A50063" s="1" t="s">
        <v>3104</v>
      </c>
      <c r="B50063" s="1" t="s">
        <v>15235</v>
      </c>
      <c r="C50063" s="1" t="s">
        <v>54924</v>
      </c>
      <c r="D50063" s="1" t="s">
        <v>13244</v>
      </c>
      <c r="E50063" s="2">
        <v>45474</v>
      </c>
      <c r="F50063">
        <v>11445192</v>
      </c>
      <c r="G50063" s="1" t="s">
        <v>13246</v>
      </c>
    </row>
    <row r="50064" spans="1:7" hidden="1" x14ac:dyDescent="0.3">
      <c r="A50064" s="1" t="s">
        <v>3104</v>
      </c>
      <c r="B50064" s="1" t="s">
        <v>26692</v>
      </c>
      <c r="C50064" s="1" t="s">
        <v>58089</v>
      </c>
      <c r="D50064" s="1" t="s">
        <v>13244</v>
      </c>
      <c r="E50064" s="2">
        <v>45474</v>
      </c>
      <c r="F50064">
        <v>458166</v>
      </c>
      <c r="G50064" s="1" t="s">
        <v>13246</v>
      </c>
    </row>
    <row r="50065" spans="1:7" hidden="1" x14ac:dyDescent="0.3">
      <c r="A50065" s="1" t="s">
        <v>3104</v>
      </c>
      <c r="B50065" s="1" t="s">
        <v>26539</v>
      </c>
      <c r="C50065" s="1" t="s">
        <v>57217</v>
      </c>
      <c r="D50065" s="1" t="s">
        <v>13204</v>
      </c>
      <c r="E50065" s="2">
        <v>45474</v>
      </c>
      <c r="F50065">
        <v>1527220</v>
      </c>
      <c r="G50065" s="1" t="s">
        <v>13206</v>
      </c>
    </row>
    <row r="50066" spans="1:7" hidden="1" x14ac:dyDescent="0.3">
      <c r="A50066" s="1" t="s">
        <v>3104</v>
      </c>
      <c r="B50066" s="1" t="s">
        <v>13592</v>
      </c>
      <c r="C50066" s="1" t="s">
        <v>53110</v>
      </c>
      <c r="D50066" s="1" t="s">
        <v>3116</v>
      </c>
      <c r="E50066" s="2">
        <v>45474</v>
      </c>
      <c r="F50066">
        <v>27484503</v>
      </c>
      <c r="G50066" s="1" t="s">
        <v>3117</v>
      </c>
    </row>
    <row r="50067" spans="1:7" hidden="1" x14ac:dyDescent="0.3">
      <c r="A50067" s="1" t="s">
        <v>3104</v>
      </c>
      <c r="B50067" s="1" t="s">
        <v>13081</v>
      </c>
      <c r="C50067" s="1" t="s">
        <v>53954</v>
      </c>
      <c r="D50067" s="1" t="s">
        <v>12848</v>
      </c>
      <c r="E50067" s="2">
        <v>45474</v>
      </c>
      <c r="F50067">
        <v>28570420</v>
      </c>
      <c r="G50067" s="1" t="s">
        <v>12850</v>
      </c>
    </row>
    <row r="50068" spans="1:7" hidden="1" x14ac:dyDescent="0.3">
      <c r="A50068" s="1" t="s">
        <v>3104</v>
      </c>
      <c r="B50068" s="1" t="s">
        <v>13074</v>
      </c>
      <c r="C50068" s="1" t="s">
        <v>53098</v>
      </c>
      <c r="D50068" s="1" t="s">
        <v>13405</v>
      </c>
      <c r="E50068" s="2">
        <v>45474</v>
      </c>
      <c r="F50068">
        <v>31525021</v>
      </c>
      <c r="G50068" s="1" t="s">
        <v>13407</v>
      </c>
    </row>
    <row r="50069" spans="1:7" hidden="1" x14ac:dyDescent="0.3">
      <c r="A50069" s="1" t="s">
        <v>3104</v>
      </c>
      <c r="B50069" s="1" t="s">
        <v>13237</v>
      </c>
      <c r="C50069" s="1" t="s">
        <v>53645</v>
      </c>
      <c r="D50069" s="1" t="s">
        <v>14266</v>
      </c>
      <c r="E50069" s="2">
        <v>45474</v>
      </c>
      <c r="F50069">
        <v>4950808</v>
      </c>
      <c r="G50069" s="1" t="s">
        <v>14268</v>
      </c>
    </row>
    <row r="50070" spans="1:7" hidden="1" x14ac:dyDescent="0.3">
      <c r="A50070" s="1" t="s">
        <v>3104</v>
      </c>
      <c r="B50070" s="1" t="s">
        <v>12935</v>
      </c>
      <c r="C50070" s="1" t="s">
        <v>53500</v>
      </c>
      <c r="D50070" s="1" t="s">
        <v>13856</v>
      </c>
      <c r="E50070" s="2">
        <v>45474</v>
      </c>
      <c r="F50070">
        <v>45386624</v>
      </c>
      <c r="G50070" s="1" t="s">
        <v>13858</v>
      </c>
    </row>
    <row r="50071" spans="1:7" hidden="1" x14ac:dyDescent="0.3">
      <c r="A50071" s="1" t="s">
        <v>3104</v>
      </c>
      <c r="B50071" s="1" t="s">
        <v>12811</v>
      </c>
      <c r="C50071" s="1" t="s">
        <v>53236</v>
      </c>
      <c r="D50071" s="1" t="s">
        <v>13179</v>
      </c>
      <c r="E50071" s="2">
        <v>45474</v>
      </c>
      <c r="F50071">
        <v>24325954</v>
      </c>
      <c r="G50071" s="1" t="s">
        <v>13181</v>
      </c>
    </row>
    <row r="50072" spans="1:7" hidden="1" x14ac:dyDescent="0.3">
      <c r="A50072" s="1" t="s">
        <v>3104</v>
      </c>
      <c r="B50072" s="1" t="s">
        <v>13525</v>
      </c>
      <c r="C50072" s="1" t="s">
        <v>53369</v>
      </c>
      <c r="D50072" s="1" t="s">
        <v>13526</v>
      </c>
      <c r="E50072" s="2">
        <v>45474</v>
      </c>
      <c r="F50072">
        <v>35163099</v>
      </c>
      <c r="G50072" s="1" t="s">
        <v>13528</v>
      </c>
    </row>
    <row r="50073" spans="1:7" hidden="1" x14ac:dyDescent="0.3">
      <c r="A50073" s="1" t="s">
        <v>3104</v>
      </c>
      <c r="B50073" s="1" t="s">
        <v>13183</v>
      </c>
      <c r="C50073" s="1" t="s">
        <v>53411</v>
      </c>
      <c r="D50073" s="1" t="s">
        <v>13184</v>
      </c>
      <c r="E50073" s="2">
        <v>45474</v>
      </c>
      <c r="F50073">
        <v>4734780</v>
      </c>
      <c r="G50073" s="1" t="s">
        <v>13186</v>
      </c>
    </row>
    <row r="50074" spans="1:7" hidden="1" x14ac:dyDescent="0.3">
      <c r="A50074" s="1" t="s">
        <v>3104</v>
      </c>
      <c r="B50074" s="1" t="s">
        <v>13844</v>
      </c>
      <c r="C50074" s="1" t="s">
        <v>53687</v>
      </c>
      <c r="D50074" s="1" t="s">
        <v>12854</v>
      </c>
      <c r="E50074" s="2">
        <v>45474</v>
      </c>
      <c r="F50074">
        <v>1599680</v>
      </c>
      <c r="G50074" s="1" t="s">
        <v>12856</v>
      </c>
    </row>
    <row r="50075" spans="1:7" hidden="1" x14ac:dyDescent="0.3">
      <c r="A50075" s="1" t="s">
        <v>3104</v>
      </c>
      <c r="B50075" s="1" t="s">
        <v>15489</v>
      </c>
      <c r="C50075" s="1" t="s">
        <v>54852</v>
      </c>
      <c r="D50075" s="1" t="s">
        <v>3897</v>
      </c>
      <c r="E50075" s="2">
        <v>45474</v>
      </c>
      <c r="F50075">
        <v>45057905</v>
      </c>
      <c r="G50075" s="1" t="s">
        <v>3899</v>
      </c>
    </row>
    <row r="50076" spans="1:7" hidden="1" x14ac:dyDescent="0.3">
      <c r="A50076" s="1" t="s">
        <v>3104</v>
      </c>
      <c r="B50076" s="1" t="s">
        <v>15251</v>
      </c>
      <c r="C50076" s="1" t="s">
        <v>54622</v>
      </c>
      <c r="D50076" s="1" t="s">
        <v>14786</v>
      </c>
      <c r="E50076" s="2">
        <v>45474</v>
      </c>
      <c r="F50076">
        <v>49890832</v>
      </c>
      <c r="G50076" s="1" t="s">
        <v>14788</v>
      </c>
    </row>
    <row r="50077" spans="1:7" hidden="1" x14ac:dyDescent="0.3">
      <c r="A50077" s="1" t="s">
        <v>3104</v>
      </c>
      <c r="B50077" s="1" t="s">
        <v>13232</v>
      </c>
      <c r="C50077" s="1" t="s">
        <v>54088</v>
      </c>
      <c r="D50077" s="1" t="s">
        <v>3587</v>
      </c>
      <c r="E50077" s="2">
        <v>45474</v>
      </c>
      <c r="F50077">
        <v>106063000</v>
      </c>
      <c r="G50077" s="1" t="s">
        <v>3589</v>
      </c>
    </row>
    <row r="50078" spans="1:7" hidden="1" x14ac:dyDescent="0.3">
      <c r="A50078" s="1" t="s">
        <v>3104</v>
      </c>
      <c r="B50078" s="1" t="s">
        <v>12738</v>
      </c>
      <c r="C50078" s="1" t="s">
        <v>40742</v>
      </c>
      <c r="D50078" s="1" t="s">
        <v>3959</v>
      </c>
      <c r="E50078" s="2">
        <v>45474</v>
      </c>
      <c r="F50078">
        <v>19038485</v>
      </c>
      <c r="G50078" s="1" t="s">
        <v>3961</v>
      </c>
    </row>
    <row r="50079" spans="1:7" hidden="1" x14ac:dyDescent="0.3">
      <c r="A50079" s="1" t="s">
        <v>3104</v>
      </c>
      <c r="B50079" s="1" t="s">
        <v>13604</v>
      </c>
      <c r="C50079" s="1" t="s">
        <v>53099</v>
      </c>
      <c r="D50079" s="1" t="s">
        <v>3906</v>
      </c>
      <c r="E50079" s="2">
        <v>45474</v>
      </c>
      <c r="F50079">
        <v>89958907</v>
      </c>
      <c r="G50079" s="1" t="s">
        <v>3908</v>
      </c>
    </row>
    <row r="50080" spans="1:7" hidden="1" x14ac:dyDescent="0.3">
      <c r="A50080" s="1" t="s">
        <v>3104</v>
      </c>
      <c r="B50080" s="1" t="s">
        <v>15458</v>
      </c>
      <c r="C50080" s="1" t="s">
        <v>53592</v>
      </c>
      <c r="D50080" s="1" t="s">
        <v>12940</v>
      </c>
      <c r="E50080" s="2">
        <v>45474</v>
      </c>
      <c r="F50080">
        <v>1090683</v>
      </c>
      <c r="G50080" s="1" t="s">
        <v>12942</v>
      </c>
    </row>
    <row r="50081" spans="1:7" hidden="1" x14ac:dyDescent="0.3">
      <c r="A50081" s="1" t="s">
        <v>3104</v>
      </c>
      <c r="B50081" s="1" t="s">
        <v>15458</v>
      </c>
      <c r="C50081" s="1" t="s">
        <v>53592</v>
      </c>
      <c r="D50081" s="1" t="s">
        <v>12877</v>
      </c>
      <c r="E50081" s="2">
        <v>45474</v>
      </c>
      <c r="F50081">
        <v>4180344</v>
      </c>
      <c r="G50081" s="1" t="s">
        <v>12879</v>
      </c>
    </row>
    <row r="50082" spans="1:7" hidden="1" x14ac:dyDescent="0.3">
      <c r="A50082" s="1" t="s">
        <v>3104</v>
      </c>
      <c r="B50082" s="1" t="s">
        <v>14231</v>
      </c>
      <c r="C50082" s="1" t="s">
        <v>53134</v>
      </c>
      <c r="D50082" s="1" t="s">
        <v>12982</v>
      </c>
      <c r="E50082" s="2">
        <v>45474</v>
      </c>
      <c r="F50082">
        <v>95723965</v>
      </c>
      <c r="G50082" s="1" t="s">
        <v>12984</v>
      </c>
    </row>
    <row r="50083" spans="1:7" hidden="1" x14ac:dyDescent="0.3">
      <c r="A50083" s="1" t="s">
        <v>3104</v>
      </c>
      <c r="B50083" s="1" t="s">
        <v>13592</v>
      </c>
      <c r="C50083" s="1" t="s">
        <v>53110</v>
      </c>
      <c r="D50083" s="1" t="s">
        <v>3667</v>
      </c>
      <c r="E50083" s="2">
        <v>45474</v>
      </c>
      <c r="F50083">
        <v>33888686</v>
      </c>
      <c r="G50083" s="1" t="s">
        <v>3669</v>
      </c>
    </row>
    <row r="50084" spans="1:7" hidden="1" x14ac:dyDescent="0.3">
      <c r="A50084" s="1" t="s">
        <v>3104</v>
      </c>
      <c r="B50084" s="1" t="s">
        <v>14231</v>
      </c>
      <c r="C50084" s="1" t="s">
        <v>53134</v>
      </c>
      <c r="D50084" s="1" t="s">
        <v>12887</v>
      </c>
      <c r="E50084" s="2">
        <v>45474</v>
      </c>
      <c r="F50084">
        <v>58813140</v>
      </c>
      <c r="G50084" s="1" t="s">
        <v>12889</v>
      </c>
    </row>
    <row r="50085" spans="1:7" hidden="1" x14ac:dyDescent="0.3">
      <c r="A50085" s="1" t="s">
        <v>3104</v>
      </c>
      <c r="B50085" s="1" t="s">
        <v>12743</v>
      </c>
      <c r="C50085" s="1" t="s">
        <v>53757</v>
      </c>
      <c r="D50085" s="1" t="s">
        <v>3576</v>
      </c>
      <c r="E50085" s="2">
        <v>45474</v>
      </c>
      <c r="F50085">
        <v>15124306</v>
      </c>
      <c r="G50085" s="1" t="s">
        <v>3578</v>
      </c>
    </row>
    <row r="50086" spans="1:7" hidden="1" x14ac:dyDescent="0.3">
      <c r="A50086" s="1" t="s">
        <v>3104</v>
      </c>
      <c r="B50086" s="1" t="s">
        <v>13414</v>
      </c>
      <c r="C50086" s="1" t="s">
        <v>40742</v>
      </c>
      <c r="D50086" s="1" t="s">
        <v>3708</v>
      </c>
      <c r="E50086" s="2">
        <v>45474</v>
      </c>
      <c r="F50086">
        <v>29205505</v>
      </c>
      <c r="G50086" s="1" t="s">
        <v>3710</v>
      </c>
    </row>
    <row r="50087" spans="1:7" hidden="1" x14ac:dyDescent="0.3">
      <c r="A50087" s="1" t="s">
        <v>3104</v>
      </c>
      <c r="B50087" s="1" t="s">
        <v>13417</v>
      </c>
      <c r="C50087" s="1" t="s">
        <v>53529</v>
      </c>
      <c r="D50087" s="1" t="s">
        <v>13244</v>
      </c>
      <c r="E50087" s="2">
        <v>45474</v>
      </c>
      <c r="F50087">
        <v>213343435</v>
      </c>
      <c r="G50087" s="1" t="s">
        <v>13246</v>
      </c>
    </row>
    <row r="50088" spans="1:7" hidden="1" x14ac:dyDescent="0.3">
      <c r="A50088" s="1" t="s">
        <v>3104</v>
      </c>
      <c r="B50088" s="1" t="s">
        <v>14473</v>
      </c>
      <c r="C50088" s="1" t="s">
        <v>53456</v>
      </c>
      <c r="D50088" s="1" t="s">
        <v>3656</v>
      </c>
      <c r="E50088" s="2">
        <v>45474</v>
      </c>
      <c r="F50088">
        <v>19006230</v>
      </c>
      <c r="G50088" s="1" t="s">
        <v>3658</v>
      </c>
    </row>
    <row r="50089" spans="1:7" hidden="1" x14ac:dyDescent="0.3">
      <c r="A50089" s="1" t="s">
        <v>3104</v>
      </c>
      <c r="B50089" s="1" t="s">
        <v>13842</v>
      </c>
      <c r="C50089" s="1" t="s">
        <v>53871</v>
      </c>
      <c r="D50089" s="1" t="s">
        <v>14124</v>
      </c>
      <c r="E50089" s="2">
        <v>45474</v>
      </c>
      <c r="F50089">
        <v>52315489</v>
      </c>
      <c r="G50089" s="1" t="s">
        <v>14126</v>
      </c>
    </row>
    <row r="50090" spans="1:7" hidden="1" x14ac:dyDescent="0.3">
      <c r="A50090" s="1" t="s">
        <v>3104</v>
      </c>
      <c r="B50090" s="1" t="s">
        <v>13163</v>
      </c>
      <c r="C50090" s="1" t="s">
        <v>53216</v>
      </c>
      <c r="D50090" s="1" t="s">
        <v>13211</v>
      </c>
      <c r="E50090" s="2">
        <v>45474</v>
      </c>
      <c r="F50090">
        <v>10633544</v>
      </c>
      <c r="G50090" s="1" t="s">
        <v>13213</v>
      </c>
    </row>
    <row r="50091" spans="1:7" hidden="1" x14ac:dyDescent="0.3">
      <c r="A50091" s="1" t="s">
        <v>3104</v>
      </c>
      <c r="B50091" s="1" t="s">
        <v>24535</v>
      </c>
      <c r="C50091" s="1" t="s">
        <v>56561</v>
      </c>
      <c r="D50091" s="1" t="s">
        <v>12882</v>
      </c>
      <c r="E50091" s="2">
        <v>45474</v>
      </c>
      <c r="F50091">
        <v>2389090</v>
      </c>
      <c r="G50091" s="1" t="s">
        <v>12884</v>
      </c>
    </row>
    <row r="50092" spans="1:7" hidden="1" x14ac:dyDescent="0.3">
      <c r="A50092" s="1" t="s">
        <v>3104</v>
      </c>
      <c r="B50092" s="1" t="s">
        <v>14137</v>
      </c>
      <c r="C50092" s="1" t="s">
        <v>55657</v>
      </c>
      <c r="D50092" s="1" t="s">
        <v>14138</v>
      </c>
      <c r="E50092" s="2">
        <v>45474</v>
      </c>
      <c r="F50092">
        <v>11948880</v>
      </c>
      <c r="G50092" s="1" t="s">
        <v>14140</v>
      </c>
    </row>
    <row r="50093" spans="1:7" hidden="1" x14ac:dyDescent="0.3">
      <c r="A50093" s="1" t="s">
        <v>3104</v>
      </c>
      <c r="B50093" s="1" t="s">
        <v>12769</v>
      </c>
      <c r="C50093" s="1" t="s">
        <v>53340</v>
      </c>
      <c r="D50093" s="1" t="s">
        <v>14274</v>
      </c>
      <c r="E50093" s="2">
        <v>45474</v>
      </c>
      <c r="F50093">
        <v>15968036</v>
      </c>
      <c r="G50093" s="1" t="s">
        <v>14276</v>
      </c>
    </row>
    <row r="50094" spans="1:7" hidden="1" x14ac:dyDescent="0.3">
      <c r="A50094" s="1" t="s">
        <v>3104</v>
      </c>
      <c r="B50094" s="1" t="s">
        <v>13454</v>
      </c>
      <c r="C50094" s="1" t="s">
        <v>53138</v>
      </c>
      <c r="D50094" s="1" t="s">
        <v>13856</v>
      </c>
      <c r="E50094" s="2">
        <v>45474</v>
      </c>
      <c r="F50094">
        <v>6994042</v>
      </c>
      <c r="G50094" s="1" t="s">
        <v>13858</v>
      </c>
    </row>
    <row r="50095" spans="1:7" hidden="1" x14ac:dyDescent="0.3">
      <c r="A50095" s="1" t="s">
        <v>3104</v>
      </c>
      <c r="B50095" s="1" t="s">
        <v>14752</v>
      </c>
      <c r="C50095" s="1" t="s">
        <v>55814</v>
      </c>
      <c r="D50095" s="1" t="s">
        <v>14964</v>
      </c>
      <c r="E50095" s="2">
        <v>45474</v>
      </c>
      <c r="F50095">
        <v>3238031</v>
      </c>
      <c r="G50095" s="1" t="s">
        <v>14966</v>
      </c>
    </row>
    <row r="50096" spans="1:7" hidden="1" x14ac:dyDescent="0.3">
      <c r="A50096" s="1" t="s">
        <v>3104</v>
      </c>
      <c r="B50096" s="1" t="s">
        <v>24772</v>
      </c>
      <c r="C50096" s="1" t="s">
        <v>56088</v>
      </c>
      <c r="D50096" s="1" t="s">
        <v>13211</v>
      </c>
      <c r="E50096" s="2">
        <v>45474</v>
      </c>
      <c r="F50096">
        <v>3764445</v>
      </c>
      <c r="G50096" s="1" t="s">
        <v>13213</v>
      </c>
    </row>
    <row r="50097" spans="1:7" hidden="1" x14ac:dyDescent="0.3">
      <c r="A50097" s="1" t="s">
        <v>3104</v>
      </c>
      <c r="B50097" s="1" t="s">
        <v>12701</v>
      </c>
      <c r="C50097" s="1" t="s">
        <v>40746</v>
      </c>
      <c r="D50097" s="1" t="s">
        <v>13175</v>
      </c>
      <c r="E50097" s="2">
        <v>45474</v>
      </c>
      <c r="F50097">
        <v>2987136</v>
      </c>
      <c r="G50097" s="1" t="s">
        <v>13177</v>
      </c>
    </row>
    <row r="50098" spans="1:7" hidden="1" x14ac:dyDescent="0.3">
      <c r="A50098" s="1" t="s">
        <v>3104</v>
      </c>
      <c r="B50098" s="1" t="s">
        <v>13361</v>
      </c>
      <c r="C50098" s="1" t="s">
        <v>53290</v>
      </c>
      <c r="D50098" s="1" t="s">
        <v>13006</v>
      </c>
      <c r="E50098" s="2">
        <v>45474</v>
      </c>
      <c r="F50098">
        <v>2444620</v>
      </c>
      <c r="G50098" s="1" t="s">
        <v>13008</v>
      </c>
    </row>
    <row r="50099" spans="1:7" hidden="1" x14ac:dyDescent="0.3">
      <c r="A50099" s="1" t="s">
        <v>3104</v>
      </c>
      <c r="B50099" s="1" t="s">
        <v>12739</v>
      </c>
      <c r="C50099" s="1" t="s">
        <v>53221</v>
      </c>
      <c r="D50099" s="1" t="s">
        <v>12740</v>
      </c>
      <c r="E50099" s="2">
        <v>45474</v>
      </c>
      <c r="F50099">
        <v>56920238</v>
      </c>
      <c r="G50099" s="1" t="s">
        <v>12742</v>
      </c>
    </row>
    <row r="50100" spans="1:7" hidden="1" x14ac:dyDescent="0.3">
      <c r="A50100" s="1" t="s">
        <v>3104</v>
      </c>
      <c r="B50100" s="1" t="s">
        <v>13050</v>
      </c>
      <c r="C50100" s="1" t="s">
        <v>53913</v>
      </c>
      <c r="D50100" s="1" t="s">
        <v>13016</v>
      </c>
      <c r="E50100" s="2">
        <v>45474</v>
      </c>
      <c r="F50100">
        <v>24691933</v>
      </c>
      <c r="G50100" s="1" t="s">
        <v>13018</v>
      </c>
    </row>
    <row r="50101" spans="1:7" hidden="1" x14ac:dyDescent="0.3">
      <c r="A50101" s="1" t="s">
        <v>3104</v>
      </c>
      <c r="B50101" s="1" t="s">
        <v>13987</v>
      </c>
      <c r="C50101" s="1" t="s">
        <v>55998</v>
      </c>
      <c r="D50101" s="1" t="s">
        <v>13035</v>
      </c>
      <c r="E50101" s="2">
        <v>45474</v>
      </c>
      <c r="F50101">
        <v>992510</v>
      </c>
      <c r="G50101" s="1" t="s">
        <v>13037</v>
      </c>
    </row>
    <row r="50102" spans="1:7" hidden="1" x14ac:dyDescent="0.3">
      <c r="A50102" s="1" t="s">
        <v>3104</v>
      </c>
      <c r="B50102" s="1" t="s">
        <v>14302</v>
      </c>
      <c r="C50102" s="1" t="s">
        <v>54008</v>
      </c>
      <c r="D50102" s="1" t="s">
        <v>13028</v>
      </c>
      <c r="E50102" s="2">
        <v>45474</v>
      </c>
      <c r="F50102">
        <v>6603631</v>
      </c>
      <c r="G50102" s="1" t="s">
        <v>13030</v>
      </c>
    </row>
    <row r="50103" spans="1:7" hidden="1" x14ac:dyDescent="0.3">
      <c r="A50103" s="1" t="s">
        <v>3104</v>
      </c>
      <c r="B50103" s="1" t="s">
        <v>13680</v>
      </c>
      <c r="C50103" s="1" t="s">
        <v>54517</v>
      </c>
      <c r="D50103" s="1" t="s">
        <v>13028</v>
      </c>
      <c r="E50103" s="2">
        <v>45474</v>
      </c>
      <c r="F50103">
        <v>37280649</v>
      </c>
      <c r="G50103" s="1" t="s">
        <v>13030</v>
      </c>
    </row>
    <row r="50104" spans="1:7" hidden="1" x14ac:dyDescent="0.3">
      <c r="A50104" s="1" t="s">
        <v>3104</v>
      </c>
      <c r="B50104" s="1" t="s">
        <v>14670</v>
      </c>
      <c r="C50104" s="1" t="s">
        <v>54822</v>
      </c>
      <c r="D50104" s="1" t="s">
        <v>3854</v>
      </c>
      <c r="E50104" s="2">
        <v>45474</v>
      </c>
      <c r="F50104">
        <v>4179183</v>
      </c>
      <c r="G50104" s="1" t="s">
        <v>3856</v>
      </c>
    </row>
    <row r="50105" spans="1:7" hidden="1" x14ac:dyDescent="0.3">
      <c r="A50105" s="1" t="s">
        <v>3104</v>
      </c>
      <c r="B50105" s="1" t="s">
        <v>15676</v>
      </c>
      <c r="C50105" s="1" t="s">
        <v>54269</v>
      </c>
      <c r="D50105" s="1" t="s">
        <v>3660</v>
      </c>
      <c r="E50105" s="2">
        <v>45474</v>
      </c>
      <c r="F50105">
        <v>488924</v>
      </c>
      <c r="G50105" s="1" t="s">
        <v>3662</v>
      </c>
    </row>
    <row r="50106" spans="1:7" hidden="1" x14ac:dyDescent="0.3">
      <c r="A50106" s="1" t="s">
        <v>3104</v>
      </c>
      <c r="B50106" s="1" t="s">
        <v>24333</v>
      </c>
      <c r="C50106" s="1" t="s">
        <v>55439</v>
      </c>
      <c r="D50106" s="1" t="s">
        <v>3824</v>
      </c>
      <c r="E50106" s="2">
        <v>45474</v>
      </c>
      <c r="F50106">
        <v>10642491</v>
      </c>
      <c r="G50106" s="1" t="s">
        <v>3826</v>
      </c>
    </row>
    <row r="50107" spans="1:7" hidden="1" x14ac:dyDescent="0.3">
      <c r="A50107" s="1" t="s">
        <v>3104</v>
      </c>
      <c r="B50107" s="1" t="s">
        <v>12722</v>
      </c>
      <c r="C50107" s="1" t="s">
        <v>54007</v>
      </c>
      <c r="D50107" s="1" t="s">
        <v>3882</v>
      </c>
      <c r="E50107" s="2">
        <v>45474</v>
      </c>
      <c r="F50107">
        <v>7556755</v>
      </c>
      <c r="G50107" s="1" t="s">
        <v>3884</v>
      </c>
    </row>
    <row r="50108" spans="1:7" hidden="1" x14ac:dyDescent="0.3">
      <c r="A50108" s="1" t="s">
        <v>3104</v>
      </c>
      <c r="B50108" s="1" t="s">
        <v>13985</v>
      </c>
      <c r="C50108" s="1" t="s">
        <v>54415</v>
      </c>
      <c r="D50108" s="1" t="s">
        <v>12772</v>
      </c>
      <c r="E50108" s="2">
        <v>45474</v>
      </c>
      <c r="F50108">
        <v>29079927</v>
      </c>
      <c r="G50108" s="1" t="s">
        <v>12774</v>
      </c>
    </row>
    <row r="50109" spans="1:7" hidden="1" x14ac:dyDescent="0.3">
      <c r="A50109" s="1" t="s">
        <v>3104</v>
      </c>
      <c r="B50109" s="1" t="s">
        <v>26402</v>
      </c>
      <c r="C50109" s="1" t="s">
        <v>55627</v>
      </c>
      <c r="D50109" s="1" t="s">
        <v>13758</v>
      </c>
      <c r="E50109" s="2">
        <v>45474</v>
      </c>
      <c r="F50109">
        <v>2014344</v>
      </c>
      <c r="G50109" s="1" t="s">
        <v>13760</v>
      </c>
    </row>
    <row r="50110" spans="1:7" hidden="1" x14ac:dyDescent="0.3">
      <c r="A50110" s="1" t="s">
        <v>3104</v>
      </c>
      <c r="B50110" s="1" t="s">
        <v>13114</v>
      </c>
      <c r="C50110" s="1" t="s">
        <v>53688</v>
      </c>
      <c r="D50110" s="1" t="s">
        <v>13481</v>
      </c>
      <c r="E50110" s="2">
        <v>45474</v>
      </c>
      <c r="F50110">
        <v>50818630</v>
      </c>
      <c r="G50110" s="1" t="s">
        <v>13483</v>
      </c>
    </row>
    <row r="50111" spans="1:7" hidden="1" x14ac:dyDescent="0.3">
      <c r="A50111" s="1" t="s">
        <v>3104</v>
      </c>
      <c r="B50111" s="1" t="s">
        <v>14484</v>
      </c>
      <c r="C50111" s="1" t="s">
        <v>53597</v>
      </c>
      <c r="D50111" s="1" t="s">
        <v>13095</v>
      </c>
      <c r="E50111" s="2">
        <v>45474</v>
      </c>
      <c r="F50111">
        <v>5457640</v>
      </c>
      <c r="G50111" s="1" t="s">
        <v>13097</v>
      </c>
    </row>
    <row r="50112" spans="1:7" hidden="1" x14ac:dyDescent="0.3">
      <c r="A50112" s="1" t="s">
        <v>3104</v>
      </c>
      <c r="B50112" s="1" t="s">
        <v>15242</v>
      </c>
      <c r="C50112" s="1" t="s">
        <v>54270</v>
      </c>
      <c r="D50112" s="1" t="s">
        <v>13028</v>
      </c>
      <c r="E50112" s="2">
        <v>45474</v>
      </c>
      <c r="F50112">
        <v>5858234</v>
      </c>
      <c r="G50112" s="1" t="s">
        <v>13030</v>
      </c>
    </row>
    <row r="50113" spans="1:7" hidden="1" x14ac:dyDescent="0.3">
      <c r="A50113" s="1" t="s">
        <v>3104</v>
      </c>
      <c r="B50113" s="1" t="s">
        <v>14782</v>
      </c>
      <c r="C50113" s="1" t="s">
        <v>53710</v>
      </c>
      <c r="D50113" s="1" t="s">
        <v>34829</v>
      </c>
      <c r="E50113" s="2">
        <v>45474</v>
      </c>
      <c r="F50113">
        <v>215078891</v>
      </c>
      <c r="G50113" s="1" t="s">
        <v>34830</v>
      </c>
    </row>
    <row r="50114" spans="1:7" hidden="1" x14ac:dyDescent="0.3">
      <c r="A50114" s="1" t="s">
        <v>3104</v>
      </c>
      <c r="B50114" s="1" t="s">
        <v>15081</v>
      </c>
      <c r="C50114" s="1" t="s">
        <v>53244</v>
      </c>
      <c r="D50114" s="1" t="s">
        <v>13462</v>
      </c>
      <c r="E50114" s="2">
        <v>45474</v>
      </c>
      <c r="F50114">
        <v>3873514</v>
      </c>
      <c r="G50114" s="1" t="s">
        <v>13464</v>
      </c>
    </row>
    <row r="50115" spans="1:7" hidden="1" x14ac:dyDescent="0.3">
      <c r="A50115" s="1" t="s">
        <v>3104</v>
      </c>
      <c r="B50115" s="1" t="s">
        <v>15494</v>
      </c>
      <c r="C50115" s="1" t="s">
        <v>55454</v>
      </c>
      <c r="D50115" s="1" t="s">
        <v>13625</v>
      </c>
      <c r="E50115" s="2">
        <v>45474</v>
      </c>
      <c r="F50115">
        <v>3004432</v>
      </c>
      <c r="G50115" s="1" t="s">
        <v>13627</v>
      </c>
    </row>
    <row r="50116" spans="1:7" hidden="1" x14ac:dyDescent="0.3">
      <c r="A50116" s="1" t="s">
        <v>3104</v>
      </c>
      <c r="B50116" s="1" t="s">
        <v>15060</v>
      </c>
      <c r="C50116" s="1" t="s">
        <v>53538</v>
      </c>
      <c r="D50116" s="1" t="s">
        <v>13024</v>
      </c>
      <c r="E50116" s="2">
        <v>45474</v>
      </c>
      <c r="F50116">
        <v>8364282</v>
      </c>
      <c r="G50116" s="1" t="s">
        <v>13026</v>
      </c>
    </row>
    <row r="50117" spans="1:7" hidden="1" x14ac:dyDescent="0.3">
      <c r="A50117" s="1" t="s">
        <v>3104</v>
      </c>
      <c r="B50117" s="1" t="s">
        <v>13042</v>
      </c>
      <c r="C50117" s="1" t="s">
        <v>53200</v>
      </c>
      <c r="D50117" s="1" t="s">
        <v>12780</v>
      </c>
      <c r="E50117" s="2">
        <v>45474</v>
      </c>
      <c r="F50117">
        <v>3422468</v>
      </c>
      <c r="G50117" s="1" t="s">
        <v>12782</v>
      </c>
    </row>
    <row r="50118" spans="1:7" hidden="1" x14ac:dyDescent="0.3">
      <c r="A50118" s="1" t="s">
        <v>3104</v>
      </c>
      <c r="B50118" s="1" t="s">
        <v>15467</v>
      </c>
      <c r="C50118" s="1" t="s">
        <v>55328</v>
      </c>
      <c r="D50118" s="1" t="s">
        <v>13886</v>
      </c>
      <c r="E50118" s="2">
        <v>45474</v>
      </c>
      <c r="F50118">
        <v>82406023</v>
      </c>
      <c r="G50118" s="1" t="s">
        <v>13888</v>
      </c>
    </row>
    <row r="50119" spans="1:7" hidden="1" x14ac:dyDescent="0.3">
      <c r="A50119" s="1" t="s">
        <v>3104</v>
      </c>
      <c r="B50119" s="1" t="s">
        <v>13893</v>
      </c>
      <c r="C50119" s="1" t="s">
        <v>54296</v>
      </c>
      <c r="D50119" s="1" t="s">
        <v>3893</v>
      </c>
      <c r="E50119" s="2">
        <v>45474</v>
      </c>
      <c r="F50119">
        <v>2458744</v>
      </c>
      <c r="G50119" s="1" t="s">
        <v>3895</v>
      </c>
    </row>
    <row r="50120" spans="1:7" hidden="1" x14ac:dyDescent="0.3">
      <c r="A50120" s="1" t="s">
        <v>3104</v>
      </c>
      <c r="B50120" s="1" t="s">
        <v>25443</v>
      </c>
      <c r="C50120" s="1" t="s">
        <v>55383</v>
      </c>
      <c r="D50120" s="1" t="s">
        <v>13031</v>
      </c>
      <c r="E50120" s="2">
        <v>45474</v>
      </c>
      <c r="F50120">
        <v>2930869</v>
      </c>
      <c r="G50120" s="1" t="s">
        <v>13033</v>
      </c>
    </row>
    <row r="50121" spans="1:7" hidden="1" x14ac:dyDescent="0.3">
      <c r="A50121" s="1" t="s">
        <v>3104</v>
      </c>
      <c r="B50121" s="1" t="s">
        <v>24986</v>
      </c>
      <c r="C50121" s="1" t="s">
        <v>54351</v>
      </c>
      <c r="D50121" s="1" t="s">
        <v>13095</v>
      </c>
      <c r="E50121" s="2">
        <v>45474</v>
      </c>
      <c r="F50121">
        <v>2014344</v>
      </c>
      <c r="G50121" s="1" t="s">
        <v>13097</v>
      </c>
    </row>
    <row r="50122" spans="1:7" hidden="1" x14ac:dyDescent="0.3">
      <c r="A50122" s="1" t="s">
        <v>3104</v>
      </c>
      <c r="B50122" s="1" t="s">
        <v>13655</v>
      </c>
      <c r="C50122" s="1" t="s">
        <v>53829</v>
      </c>
      <c r="D50122" s="1" t="s">
        <v>13031</v>
      </c>
      <c r="E50122" s="2">
        <v>45474</v>
      </c>
      <c r="F50122">
        <v>38427037</v>
      </c>
      <c r="G50122" s="1" t="s">
        <v>13033</v>
      </c>
    </row>
    <row r="50123" spans="1:7" hidden="1" x14ac:dyDescent="0.3">
      <c r="A50123" s="1" t="s">
        <v>3104</v>
      </c>
      <c r="B50123" s="1" t="s">
        <v>14798</v>
      </c>
      <c r="C50123" s="1" t="s">
        <v>54188</v>
      </c>
      <c r="D50123" s="1" t="s">
        <v>13630</v>
      </c>
      <c r="E50123" s="2">
        <v>45474</v>
      </c>
      <c r="F50123">
        <v>910646</v>
      </c>
      <c r="G50123" s="1" t="s">
        <v>13632</v>
      </c>
    </row>
    <row r="50124" spans="1:7" hidden="1" x14ac:dyDescent="0.3">
      <c r="A50124" s="1" t="s">
        <v>3104</v>
      </c>
      <c r="B50124" s="1" t="s">
        <v>13346</v>
      </c>
      <c r="C50124" s="1" t="s">
        <v>53145</v>
      </c>
      <c r="D50124" s="1" t="s">
        <v>13424</v>
      </c>
      <c r="E50124" s="2">
        <v>45474</v>
      </c>
      <c r="F50124">
        <v>455323</v>
      </c>
      <c r="G50124" s="1" t="s">
        <v>13426</v>
      </c>
    </row>
    <row r="50125" spans="1:7" hidden="1" x14ac:dyDescent="0.3">
      <c r="A50125" s="1" t="s">
        <v>3104</v>
      </c>
      <c r="B50125" s="1" t="s">
        <v>14650</v>
      </c>
      <c r="C50125" s="1" t="s">
        <v>53705</v>
      </c>
      <c r="D50125" s="1" t="s">
        <v>13462</v>
      </c>
      <c r="E50125" s="2">
        <v>45474</v>
      </c>
      <c r="F50125">
        <v>5442920</v>
      </c>
      <c r="G50125" s="1" t="s">
        <v>13464</v>
      </c>
    </row>
    <row r="50126" spans="1:7" hidden="1" x14ac:dyDescent="0.3">
      <c r="A50126" s="1" t="s">
        <v>3104</v>
      </c>
      <c r="B50126" s="1" t="s">
        <v>25124</v>
      </c>
      <c r="C50126" s="1" t="s">
        <v>55557</v>
      </c>
      <c r="D50126" s="1" t="s">
        <v>14004</v>
      </c>
      <c r="E50126" s="2">
        <v>45474</v>
      </c>
      <c r="F50126">
        <v>8782636</v>
      </c>
      <c r="G50126" s="1" t="s">
        <v>14006</v>
      </c>
    </row>
    <row r="50127" spans="1:7" hidden="1" x14ac:dyDescent="0.3">
      <c r="A50127" s="1" t="s">
        <v>3104</v>
      </c>
      <c r="B50127" s="1" t="s">
        <v>24573</v>
      </c>
      <c r="C50127" s="1" t="s">
        <v>53535</v>
      </c>
      <c r="D50127" s="1" t="s">
        <v>13432</v>
      </c>
      <c r="E50127" s="2">
        <v>45474</v>
      </c>
      <c r="F50127">
        <v>11775995</v>
      </c>
      <c r="G50127" s="1" t="s">
        <v>13434</v>
      </c>
    </row>
    <row r="50128" spans="1:7" hidden="1" x14ac:dyDescent="0.3">
      <c r="A50128" s="1" t="s">
        <v>3104</v>
      </c>
      <c r="B50128" s="1" t="s">
        <v>13264</v>
      </c>
      <c r="C50128" s="1" t="s">
        <v>53056</v>
      </c>
      <c r="D50128" s="1" t="s">
        <v>13016</v>
      </c>
      <c r="E50128" s="2">
        <v>45474</v>
      </c>
      <c r="F50128">
        <v>1999682</v>
      </c>
      <c r="G50128" s="1" t="s">
        <v>13018</v>
      </c>
    </row>
    <row r="50129" spans="1:7" hidden="1" x14ac:dyDescent="0.3">
      <c r="A50129" s="1" t="s">
        <v>3104</v>
      </c>
      <c r="B50129" s="1" t="s">
        <v>14382</v>
      </c>
      <c r="C50129" s="1" t="s">
        <v>55048</v>
      </c>
      <c r="D50129" s="1" t="s">
        <v>13035</v>
      </c>
      <c r="E50129" s="2">
        <v>45474</v>
      </c>
      <c r="F50129">
        <v>9962480</v>
      </c>
      <c r="G50129" s="1" t="s">
        <v>13037</v>
      </c>
    </row>
    <row r="50130" spans="1:7" hidden="1" x14ac:dyDescent="0.3">
      <c r="A50130" s="1" t="s">
        <v>3104</v>
      </c>
      <c r="B50130" s="1" t="s">
        <v>13281</v>
      </c>
      <c r="C50130" s="1" t="s">
        <v>54211</v>
      </c>
      <c r="D50130" s="1" t="s">
        <v>3675</v>
      </c>
      <c r="E50130" s="2">
        <v>45474</v>
      </c>
      <c r="F50130">
        <v>7116755</v>
      </c>
      <c r="G50130" s="1" t="s">
        <v>3677</v>
      </c>
    </row>
    <row r="50131" spans="1:7" hidden="1" x14ac:dyDescent="0.3">
      <c r="A50131" s="1" t="s">
        <v>3104</v>
      </c>
      <c r="B50131" s="1" t="s">
        <v>25364</v>
      </c>
      <c r="C50131" s="1" t="s">
        <v>56430</v>
      </c>
      <c r="D50131" s="1" t="s">
        <v>3641</v>
      </c>
      <c r="E50131" s="2">
        <v>45474</v>
      </c>
      <c r="F50131">
        <v>-2272264</v>
      </c>
      <c r="G50131" s="1" t="s">
        <v>3643</v>
      </c>
    </row>
    <row r="50132" spans="1:7" hidden="1" x14ac:dyDescent="0.3">
      <c r="A50132" s="1" t="s">
        <v>3104</v>
      </c>
      <c r="B50132" s="1" t="s">
        <v>15512</v>
      </c>
      <c r="C50132" s="1" t="s">
        <v>53797</v>
      </c>
      <c r="D50132" s="1" t="s">
        <v>3675</v>
      </c>
      <c r="E50132" s="2">
        <v>45474</v>
      </c>
      <c r="F50132">
        <v>1435221</v>
      </c>
      <c r="G50132" s="1" t="s">
        <v>3677</v>
      </c>
    </row>
    <row r="50133" spans="1:7" hidden="1" x14ac:dyDescent="0.3">
      <c r="A50133" s="1" t="s">
        <v>3104</v>
      </c>
      <c r="B50133" s="1" t="s">
        <v>13840</v>
      </c>
      <c r="C50133" s="1" t="s">
        <v>54479</v>
      </c>
      <c r="D50133" s="1" t="s">
        <v>13620</v>
      </c>
      <c r="E50133" s="2">
        <v>45474</v>
      </c>
      <c r="F50133">
        <v>13909599</v>
      </c>
      <c r="G50133" s="1" t="s">
        <v>13622</v>
      </c>
    </row>
    <row r="50134" spans="1:7" hidden="1" x14ac:dyDescent="0.3">
      <c r="A50134" s="1" t="s">
        <v>3104</v>
      </c>
      <c r="B50134" s="1" t="s">
        <v>25295</v>
      </c>
      <c r="C50134" s="1" t="s">
        <v>57289</v>
      </c>
      <c r="D50134" s="1" t="s">
        <v>12744</v>
      </c>
      <c r="E50134" s="2">
        <v>45474</v>
      </c>
      <c r="F50134">
        <v>1765760</v>
      </c>
      <c r="G50134" s="1" t="s">
        <v>12746</v>
      </c>
    </row>
    <row r="50135" spans="1:7" hidden="1" x14ac:dyDescent="0.3">
      <c r="A50135" s="1" t="s">
        <v>3104</v>
      </c>
      <c r="B50135" s="1" t="s">
        <v>24858</v>
      </c>
      <c r="C50135" s="1" t="s">
        <v>56587</v>
      </c>
      <c r="D50135" s="1" t="s">
        <v>13024</v>
      </c>
      <c r="E50135" s="2">
        <v>45474</v>
      </c>
      <c r="F50135">
        <v>2671952</v>
      </c>
      <c r="G50135" s="1" t="s">
        <v>13026</v>
      </c>
    </row>
    <row r="50136" spans="1:7" hidden="1" x14ac:dyDescent="0.3">
      <c r="A50136" s="1" t="s">
        <v>3104</v>
      </c>
      <c r="B50136" s="1" t="s">
        <v>14755</v>
      </c>
      <c r="C50136" s="1" t="s">
        <v>53148</v>
      </c>
      <c r="D50136" s="1" t="s">
        <v>34803</v>
      </c>
      <c r="E50136" s="2">
        <v>45474</v>
      </c>
      <c r="F50136">
        <v>1693802</v>
      </c>
      <c r="G50136" s="1" t="s">
        <v>34804</v>
      </c>
    </row>
    <row r="50137" spans="1:7" hidden="1" x14ac:dyDescent="0.3">
      <c r="A50137" s="1" t="s">
        <v>3104</v>
      </c>
      <c r="B50137" s="1" t="s">
        <v>24686</v>
      </c>
      <c r="C50137" s="1" t="s">
        <v>56833</v>
      </c>
      <c r="D50137" s="1" t="s">
        <v>13006</v>
      </c>
      <c r="E50137" s="2">
        <v>45474</v>
      </c>
      <c r="F50137">
        <v>2200158</v>
      </c>
      <c r="G50137" s="1" t="s">
        <v>13008</v>
      </c>
    </row>
    <row r="50138" spans="1:7" hidden="1" x14ac:dyDescent="0.3">
      <c r="A50138" s="1" t="s">
        <v>3104</v>
      </c>
      <c r="B50138" s="1" t="s">
        <v>26154</v>
      </c>
      <c r="C50138" s="1" t="s">
        <v>56509</v>
      </c>
      <c r="D50138" s="1" t="s">
        <v>3671</v>
      </c>
      <c r="E50138" s="2">
        <v>45474</v>
      </c>
      <c r="F50138">
        <v>488924</v>
      </c>
      <c r="G50138" s="1" t="s">
        <v>3673</v>
      </c>
    </row>
    <row r="50139" spans="1:7" hidden="1" x14ac:dyDescent="0.3">
      <c r="A50139" s="1" t="s">
        <v>3104</v>
      </c>
      <c r="B50139" s="1" t="s">
        <v>25191</v>
      </c>
      <c r="C50139" s="1" t="s">
        <v>57308</v>
      </c>
      <c r="D50139" s="1" t="s">
        <v>12772</v>
      </c>
      <c r="E50139" s="2">
        <v>45474</v>
      </c>
      <c r="F50139">
        <v>956813</v>
      </c>
      <c r="G50139" s="1" t="s">
        <v>12774</v>
      </c>
    </row>
    <row r="50140" spans="1:7" hidden="1" x14ac:dyDescent="0.3">
      <c r="A50140" s="1" t="s">
        <v>3104</v>
      </c>
      <c r="B50140" s="1" t="s">
        <v>12719</v>
      </c>
      <c r="C50140" s="1" t="s">
        <v>54480</v>
      </c>
      <c r="D50140" s="1" t="s">
        <v>3641</v>
      </c>
      <c r="E50140" s="2">
        <v>45474</v>
      </c>
      <c r="F50140">
        <v>15482027</v>
      </c>
      <c r="G50140" s="1" t="s">
        <v>3643</v>
      </c>
    </row>
    <row r="50141" spans="1:7" hidden="1" x14ac:dyDescent="0.3">
      <c r="A50141" s="1" t="s">
        <v>3104</v>
      </c>
      <c r="B50141" s="1" t="s">
        <v>24964</v>
      </c>
      <c r="C50141" s="1" t="s">
        <v>57018</v>
      </c>
      <c r="D50141" s="1" t="s">
        <v>3854</v>
      </c>
      <c r="E50141" s="2">
        <v>45474</v>
      </c>
      <c r="F50141">
        <v>3021516</v>
      </c>
      <c r="G50141" s="1" t="s">
        <v>3856</v>
      </c>
    </row>
    <row r="50142" spans="1:7" hidden="1" x14ac:dyDescent="0.3">
      <c r="A50142" s="1" t="s">
        <v>3104</v>
      </c>
      <c r="B50142" s="1" t="s">
        <v>13618</v>
      </c>
      <c r="C50142" s="1" t="s">
        <v>53116</v>
      </c>
      <c r="D50142" s="1" t="s">
        <v>3671</v>
      </c>
      <c r="E50142" s="2">
        <v>45474</v>
      </c>
      <c r="F50142">
        <v>7352894</v>
      </c>
      <c r="G50142" s="1" t="s">
        <v>3673</v>
      </c>
    </row>
    <row r="50143" spans="1:7" hidden="1" x14ac:dyDescent="0.3">
      <c r="A50143" s="1" t="s">
        <v>3104</v>
      </c>
      <c r="B50143" s="1" t="s">
        <v>13899</v>
      </c>
      <c r="C50143" s="1" t="s">
        <v>53083</v>
      </c>
      <c r="D50143" s="1" t="s">
        <v>14097</v>
      </c>
      <c r="E50143" s="2">
        <v>45474</v>
      </c>
      <c r="F50143">
        <v>12134981</v>
      </c>
      <c r="G50143" s="1" t="s">
        <v>14099</v>
      </c>
    </row>
    <row r="50144" spans="1:7" hidden="1" x14ac:dyDescent="0.3">
      <c r="A50144" s="1" t="s">
        <v>3104</v>
      </c>
      <c r="B50144" s="1" t="s">
        <v>13711</v>
      </c>
      <c r="C50144" s="1" t="s">
        <v>53874</v>
      </c>
      <c r="D50144" s="1" t="s">
        <v>13432</v>
      </c>
      <c r="E50144" s="2">
        <v>45474</v>
      </c>
      <c r="F50144">
        <v>19544292</v>
      </c>
      <c r="G50144" s="1" t="s">
        <v>13434</v>
      </c>
    </row>
    <row r="50145" spans="1:7" hidden="1" x14ac:dyDescent="0.3">
      <c r="A50145" s="1" t="s">
        <v>3104</v>
      </c>
      <c r="B50145" s="1" t="s">
        <v>25131</v>
      </c>
      <c r="C50145" s="1" t="s">
        <v>56901</v>
      </c>
      <c r="D50145" s="1" t="s">
        <v>13625</v>
      </c>
      <c r="E50145" s="2">
        <v>45474</v>
      </c>
      <c r="F50145">
        <v>222485760</v>
      </c>
      <c r="G50145" s="1" t="s">
        <v>13627</v>
      </c>
    </row>
    <row r="50146" spans="1:7" hidden="1" x14ac:dyDescent="0.3">
      <c r="A50146" s="1" t="s">
        <v>3104</v>
      </c>
      <c r="B50146" s="1" t="s">
        <v>14912</v>
      </c>
      <c r="C50146" s="1" t="s">
        <v>53622</v>
      </c>
      <c r="D50146" s="1" t="s">
        <v>12780</v>
      </c>
      <c r="E50146" s="2">
        <v>45474</v>
      </c>
      <c r="F50146">
        <v>3543464</v>
      </c>
      <c r="G50146" s="1" t="s">
        <v>12782</v>
      </c>
    </row>
    <row r="50147" spans="1:7" hidden="1" x14ac:dyDescent="0.3">
      <c r="A50147" s="1" t="s">
        <v>3104</v>
      </c>
      <c r="B50147" s="1" t="s">
        <v>24814</v>
      </c>
      <c r="C50147" s="1" t="s">
        <v>55122</v>
      </c>
      <c r="D50147" s="1" t="s">
        <v>13274</v>
      </c>
      <c r="E50147" s="2">
        <v>45474</v>
      </c>
      <c r="F50147">
        <v>21897388</v>
      </c>
      <c r="G50147" s="1" t="s">
        <v>13276</v>
      </c>
    </row>
    <row r="50148" spans="1:7" hidden="1" x14ac:dyDescent="0.3">
      <c r="A50148" s="1" t="s">
        <v>3104</v>
      </c>
      <c r="B50148" s="1" t="s">
        <v>13123</v>
      </c>
      <c r="C50148" s="1" t="s">
        <v>53590</v>
      </c>
      <c r="D50148" s="1" t="s">
        <v>13268</v>
      </c>
      <c r="E50148" s="2">
        <v>45474</v>
      </c>
      <c r="F50148">
        <v>59217517</v>
      </c>
      <c r="G50148" s="1" t="s">
        <v>13270</v>
      </c>
    </row>
    <row r="50149" spans="1:7" hidden="1" x14ac:dyDescent="0.3">
      <c r="A50149" s="1" t="s">
        <v>3104</v>
      </c>
      <c r="B50149" s="1" t="s">
        <v>14374</v>
      </c>
      <c r="C50149" s="1" t="s">
        <v>53114</v>
      </c>
      <c r="D50149" s="1" t="s">
        <v>13769</v>
      </c>
      <c r="E50149" s="2">
        <v>45474</v>
      </c>
      <c r="F50149">
        <v>42073868</v>
      </c>
      <c r="G50149" s="1" t="s">
        <v>13771</v>
      </c>
    </row>
    <row r="50150" spans="1:7" hidden="1" x14ac:dyDescent="0.3">
      <c r="A50150" s="1" t="s">
        <v>3104</v>
      </c>
      <c r="B50150" s="1" t="s">
        <v>13834</v>
      </c>
      <c r="C50150" s="1" t="s">
        <v>54599</v>
      </c>
      <c r="D50150" s="1" t="s">
        <v>13485</v>
      </c>
      <c r="E50150" s="2">
        <v>45474</v>
      </c>
      <c r="F50150">
        <v>6730062</v>
      </c>
      <c r="G50150" s="1" t="s">
        <v>13487</v>
      </c>
    </row>
    <row r="50151" spans="1:7" hidden="1" x14ac:dyDescent="0.3">
      <c r="A50151" s="1" t="s">
        <v>3104</v>
      </c>
      <c r="B50151" s="1" t="s">
        <v>12817</v>
      </c>
      <c r="C50151" s="1" t="s">
        <v>40712</v>
      </c>
      <c r="D50151" s="1" t="s">
        <v>34829</v>
      </c>
      <c r="E50151" s="2">
        <v>45474</v>
      </c>
      <c r="F50151">
        <v>51953064</v>
      </c>
      <c r="G50151" s="1" t="s">
        <v>34830</v>
      </c>
    </row>
    <row r="50152" spans="1:7" hidden="1" x14ac:dyDescent="0.3">
      <c r="A50152" s="1" t="s">
        <v>3104</v>
      </c>
      <c r="B50152" s="1" t="s">
        <v>3583</v>
      </c>
      <c r="C50152" s="1" t="s">
        <v>40757</v>
      </c>
      <c r="D50152" s="1" t="s">
        <v>13620</v>
      </c>
      <c r="E50152" s="2">
        <v>45474</v>
      </c>
      <c r="F50152">
        <v>2569025</v>
      </c>
      <c r="G50152" s="1" t="s">
        <v>13622</v>
      </c>
    </row>
    <row r="50153" spans="1:7" hidden="1" x14ac:dyDescent="0.3">
      <c r="A50153" s="1" t="s">
        <v>3104</v>
      </c>
      <c r="B50153" s="1" t="s">
        <v>15435</v>
      </c>
      <c r="C50153" s="1" t="s">
        <v>53431</v>
      </c>
      <c r="D50153" s="1" t="s">
        <v>13620</v>
      </c>
      <c r="E50153" s="2">
        <v>45474</v>
      </c>
      <c r="F50153">
        <v>695685</v>
      </c>
      <c r="G50153" s="1" t="s">
        <v>13622</v>
      </c>
    </row>
    <row r="50154" spans="1:7" hidden="1" x14ac:dyDescent="0.3">
      <c r="A50154" s="1" t="s">
        <v>3104</v>
      </c>
      <c r="B50154" s="1" t="s">
        <v>12891</v>
      </c>
      <c r="C50154" s="1" t="s">
        <v>54293</v>
      </c>
      <c r="D50154" s="1" t="s">
        <v>3675</v>
      </c>
      <c r="E50154" s="2">
        <v>45474</v>
      </c>
      <c r="F50154">
        <v>2810010</v>
      </c>
      <c r="G50154" s="1" t="s">
        <v>3677</v>
      </c>
    </row>
    <row r="50155" spans="1:7" hidden="1" x14ac:dyDescent="0.3">
      <c r="A50155" s="1" t="s">
        <v>3104</v>
      </c>
      <c r="B50155" s="1" t="s">
        <v>14372</v>
      </c>
      <c r="C50155" s="1" t="s">
        <v>53864</v>
      </c>
      <c r="D50155" s="1" t="s">
        <v>3824</v>
      </c>
      <c r="E50155" s="2">
        <v>45474</v>
      </c>
      <c r="F50155">
        <v>830916</v>
      </c>
      <c r="G50155" s="1" t="s">
        <v>3826</v>
      </c>
    </row>
    <row r="50156" spans="1:7" hidden="1" x14ac:dyDescent="0.3">
      <c r="A50156" s="1" t="s">
        <v>3104</v>
      </c>
      <c r="B50156" s="1" t="s">
        <v>13974</v>
      </c>
      <c r="C50156" s="1" t="s">
        <v>53654</v>
      </c>
      <c r="D50156" s="1" t="s">
        <v>13625</v>
      </c>
      <c r="E50156" s="2">
        <v>45474</v>
      </c>
      <c r="F50156">
        <v>16335047</v>
      </c>
      <c r="G50156" s="1" t="s">
        <v>13627</v>
      </c>
    </row>
    <row r="50157" spans="1:7" hidden="1" x14ac:dyDescent="0.3">
      <c r="A50157" s="1" t="s">
        <v>3104</v>
      </c>
      <c r="B50157" s="1" t="s">
        <v>12801</v>
      </c>
      <c r="C50157" s="1" t="s">
        <v>54195</v>
      </c>
      <c r="D50157" s="1" t="s">
        <v>13330</v>
      </c>
      <c r="E50157" s="2">
        <v>45474</v>
      </c>
      <c r="F50157">
        <v>5819564</v>
      </c>
      <c r="G50157" s="1" t="s">
        <v>13332</v>
      </c>
    </row>
    <row r="50158" spans="1:7" hidden="1" x14ac:dyDescent="0.3">
      <c r="A50158" s="1" t="s">
        <v>3104</v>
      </c>
      <c r="B50158" s="1" t="s">
        <v>14376</v>
      </c>
      <c r="C50158" s="1" t="s">
        <v>53907</v>
      </c>
      <c r="D50158" s="1" t="s">
        <v>3882</v>
      </c>
      <c r="E50158" s="2">
        <v>45474</v>
      </c>
      <c r="F50158">
        <v>8158092</v>
      </c>
      <c r="G50158" s="1" t="s">
        <v>3884</v>
      </c>
    </row>
    <row r="50159" spans="1:7" hidden="1" x14ac:dyDescent="0.3">
      <c r="A50159" s="1" t="s">
        <v>3104</v>
      </c>
      <c r="B50159" s="1" t="s">
        <v>13827</v>
      </c>
      <c r="C50159" s="1" t="s">
        <v>53136</v>
      </c>
      <c r="D50159" s="1" t="s">
        <v>3712</v>
      </c>
      <c r="E50159" s="2">
        <v>45474</v>
      </c>
      <c r="F50159">
        <v>5159782</v>
      </c>
      <c r="G50159" s="1" t="s">
        <v>3714</v>
      </c>
    </row>
    <row r="50160" spans="1:7" hidden="1" x14ac:dyDescent="0.3">
      <c r="A50160" s="1" t="s">
        <v>3104</v>
      </c>
      <c r="B50160" s="1" t="s">
        <v>12957</v>
      </c>
      <c r="C50160" s="1" t="s">
        <v>53416</v>
      </c>
      <c r="D50160" s="1" t="s">
        <v>12785</v>
      </c>
      <c r="E50160" s="2">
        <v>45474</v>
      </c>
      <c r="F50160">
        <v>396131</v>
      </c>
      <c r="G50160" s="1" t="s">
        <v>12787</v>
      </c>
    </row>
    <row r="50161" spans="1:7" hidden="1" x14ac:dyDescent="0.3">
      <c r="A50161" s="1" t="s">
        <v>3104</v>
      </c>
      <c r="B50161" s="1" t="s">
        <v>14631</v>
      </c>
      <c r="C50161" s="1" t="s">
        <v>55043</v>
      </c>
      <c r="D50161" s="1" t="s">
        <v>3824</v>
      </c>
      <c r="E50161" s="2">
        <v>45474</v>
      </c>
      <c r="F50161">
        <v>4136020</v>
      </c>
      <c r="G50161" s="1" t="s">
        <v>3826</v>
      </c>
    </row>
    <row r="50162" spans="1:7" hidden="1" x14ac:dyDescent="0.3">
      <c r="A50162" s="1" t="s">
        <v>3104</v>
      </c>
      <c r="B50162" s="1" t="s">
        <v>14145</v>
      </c>
      <c r="C50162" s="1" t="s">
        <v>53999</v>
      </c>
      <c r="D50162" s="1" t="s">
        <v>3873</v>
      </c>
      <c r="E50162" s="2">
        <v>45474</v>
      </c>
      <c r="F50162">
        <v>39003883</v>
      </c>
      <c r="G50162" s="1" t="s">
        <v>3875</v>
      </c>
    </row>
    <row r="50163" spans="1:7" hidden="1" x14ac:dyDescent="0.3">
      <c r="A50163" s="1" t="s">
        <v>3104</v>
      </c>
      <c r="B50163" s="1" t="s">
        <v>3819</v>
      </c>
      <c r="C50163" s="1" t="s">
        <v>40746</v>
      </c>
      <c r="D50163" s="1" t="s">
        <v>13458</v>
      </c>
      <c r="E50163" s="2">
        <v>45474</v>
      </c>
      <c r="F50163">
        <v>846900</v>
      </c>
      <c r="G50163" s="1" t="s">
        <v>13460</v>
      </c>
    </row>
    <row r="50164" spans="1:7" hidden="1" x14ac:dyDescent="0.3">
      <c r="A50164" s="1" t="s">
        <v>3104</v>
      </c>
      <c r="B50164" s="1" t="s">
        <v>13952</v>
      </c>
      <c r="C50164" s="1" t="s">
        <v>53997</v>
      </c>
      <c r="D50164" s="1" t="s">
        <v>3882</v>
      </c>
      <c r="E50164" s="2">
        <v>45474</v>
      </c>
      <c r="F50164">
        <v>1136748</v>
      </c>
      <c r="G50164" s="1" t="s">
        <v>3884</v>
      </c>
    </row>
    <row r="50165" spans="1:7" hidden="1" x14ac:dyDescent="0.3">
      <c r="A50165" s="1" t="s">
        <v>3104</v>
      </c>
      <c r="B50165" s="1" t="s">
        <v>14311</v>
      </c>
      <c r="C50165" s="1" t="s">
        <v>53125</v>
      </c>
      <c r="D50165" s="1" t="s">
        <v>13274</v>
      </c>
      <c r="E50165" s="2">
        <v>45474</v>
      </c>
      <c r="F50165">
        <v>23650891</v>
      </c>
      <c r="G50165" s="1" t="s">
        <v>13276</v>
      </c>
    </row>
    <row r="50166" spans="1:7" hidden="1" x14ac:dyDescent="0.3">
      <c r="A50166" s="1" t="s">
        <v>3104</v>
      </c>
      <c r="B50166" s="1" t="s">
        <v>13074</v>
      </c>
      <c r="C50166" s="1" t="s">
        <v>53098</v>
      </c>
      <c r="D50166" s="1" t="s">
        <v>12740</v>
      </c>
      <c r="E50166" s="2">
        <v>45474</v>
      </c>
      <c r="F50166">
        <v>45785397</v>
      </c>
      <c r="G50166" s="1" t="s">
        <v>12742</v>
      </c>
    </row>
    <row r="50167" spans="1:7" hidden="1" x14ac:dyDescent="0.3">
      <c r="A50167" s="1" t="s">
        <v>3104</v>
      </c>
      <c r="B50167" s="1" t="s">
        <v>14508</v>
      </c>
      <c r="C50167" s="1" t="s">
        <v>55528</v>
      </c>
      <c r="D50167" s="1" t="s">
        <v>13620</v>
      </c>
      <c r="E50167" s="2">
        <v>45474</v>
      </c>
      <c r="F50167">
        <v>454700</v>
      </c>
      <c r="G50167" s="1" t="s">
        <v>13622</v>
      </c>
    </row>
    <row r="50168" spans="1:7" hidden="1" x14ac:dyDescent="0.3">
      <c r="A50168" s="1" t="s">
        <v>3104</v>
      </c>
      <c r="B50168" s="1" t="s">
        <v>15216</v>
      </c>
      <c r="C50168" s="1" t="s">
        <v>55740</v>
      </c>
      <c r="D50168" s="1" t="s">
        <v>13010</v>
      </c>
      <c r="E50168" s="2">
        <v>45474</v>
      </c>
      <c r="F50168">
        <v>1812729</v>
      </c>
      <c r="G50168" s="1" t="s">
        <v>13012</v>
      </c>
    </row>
    <row r="50169" spans="1:7" hidden="1" x14ac:dyDescent="0.3">
      <c r="A50169" s="1" t="s">
        <v>3104</v>
      </c>
      <c r="B50169" s="1" t="s">
        <v>24599</v>
      </c>
      <c r="C50169" s="1" t="s">
        <v>53104</v>
      </c>
      <c r="D50169" s="1" t="s">
        <v>3644</v>
      </c>
      <c r="E50169" s="2">
        <v>45474</v>
      </c>
      <c r="F50169">
        <v>1605084</v>
      </c>
      <c r="G50169" s="1" t="s">
        <v>3646</v>
      </c>
    </row>
    <row r="50170" spans="1:7" hidden="1" x14ac:dyDescent="0.3">
      <c r="A50170" s="1" t="s">
        <v>3104</v>
      </c>
      <c r="B50170" s="1" t="s">
        <v>13601</v>
      </c>
      <c r="C50170" s="1" t="s">
        <v>53504</v>
      </c>
      <c r="D50170" s="1" t="s">
        <v>13274</v>
      </c>
      <c r="E50170" s="2">
        <v>45474</v>
      </c>
      <c r="F50170">
        <v>14213788</v>
      </c>
      <c r="G50170" s="1" t="s">
        <v>13276</v>
      </c>
    </row>
    <row r="50171" spans="1:7" hidden="1" x14ac:dyDescent="0.3">
      <c r="A50171" s="1" t="s">
        <v>3104</v>
      </c>
      <c r="B50171" s="1" t="s">
        <v>14231</v>
      </c>
      <c r="C50171" s="1" t="s">
        <v>53134</v>
      </c>
      <c r="D50171" s="1" t="s">
        <v>3882</v>
      </c>
      <c r="E50171" s="2">
        <v>45474</v>
      </c>
      <c r="F50171">
        <v>14365412</v>
      </c>
      <c r="G50171" s="1" t="s">
        <v>3884</v>
      </c>
    </row>
    <row r="50172" spans="1:7" hidden="1" x14ac:dyDescent="0.3">
      <c r="A50172" s="1" t="s">
        <v>3104</v>
      </c>
      <c r="B50172" s="1" t="s">
        <v>12793</v>
      </c>
      <c r="C50172" s="1" t="s">
        <v>53422</v>
      </c>
      <c r="D50172" s="1" t="s">
        <v>13753</v>
      </c>
      <c r="E50172" s="2">
        <v>45474</v>
      </c>
      <c r="F50172">
        <v>7512829</v>
      </c>
      <c r="G50172" s="1" t="s">
        <v>13755</v>
      </c>
    </row>
    <row r="50173" spans="1:7" hidden="1" x14ac:dyDescent="0.3">
      <c r="A50173" s="1" t="s">
        <v>3104</v>
      </c>
      <c r="B50173" s="1" t="s">
        <v>14982</v>
      </c>
      <c r="C50173" s="1" t="s">
        <v>54962</v>
      </c>
      <c r="D50173" s="1" t="s">
        <v>13615</v>
      </c>
      <c r="E50173" s="2">
        <v>45474</v>
      </c>
      <c r="F50173">
        <v>1505886</v>
      </c>
      <c r="G50173" s="1" t="s">
        <v>13617</v>
      </c>
    </row>
    <row r="50174" spans="1:7" hidden="1" x14ac:dyDescent="0.3">
      <c r="A50174" s="1" t="s">
        <v>3104</v>
      </c>
      <c r="B50174" s="1" t="s">
        <v>13742</v>
      </c>
      <c r="C50174" s="1" t="s">
        <v>54132</v>
      </c>
      <c r="D50174" s="1" t="s">
        <v>3869</v>
      </c>
      <c r="E50174" s="2">
        <v>45474</v>
      </c>
      <c r="F50174">
        <v>45346376</v>
      </c>
      <c r="G50174" s="1" t="s">
        <v>3871</v>
      </c>
    </row>
    <row r="50175" spans="1:7" hidden="1" x14ac:dyDescent="0.3">
      <c r="A50175" s="1" t="s">
        <v>3104</v>
      </c>
      <c r="B50175" s="1" t="s">
        <v>15233</v>
      </c>
      <c r="C50175" s="1" t="s">
        <v>54219</v>
      </c>
      <c r="D50175" s="1" t="s">
        <v>3882</v>
      </c>
      <c r="E50175" s="2">
        <v>45474</v>
      </c>
      <c r="F50175">
        <v>488924</v>
      </c>
      <c r="G50175" s="1" t="s">
        <v>3884</v>
      </c>
    </row>
    <row r="50176" spans="1:7" hidden="1" x14ac:dyDescent="0.3">
      <c r="A50176" s="1" t="s">
        <v>3104</v>
      </c>
      <c r="B50176" s="1" t="s">
        <v>14115</v>
      </c>
      <c r="C50176" s="1" t="s">
        <v>53392</v>
      </c>
      <c r="D50176" s="1" t="s">
        <v>3882</v>
      </c>
      <c r="E50176" s="2">
        <v>45474</v>
      </c>
      <c r="F50176">
        <v>71098835</v>
      </c>
      <c r="G50176" s="1" t="s">
        <v>3884</v>
      </c>
    </row>
    <row r="50177" spans="1:7" hidden="1" x14ac:dyDescent="0.3">
      <c r="A50177" s="1" t="s">
        <v>3104</v>
      </c>
      <c r="B50177" s="1" t="s">
        <v>14151</v>
      </c>
      <c r="C50177" s="1" t="s">
        <v>54348</v>
      </c>
      <c r="D50177" s="1" t="s">
        <v>3641</v>
      </c>
      <c r="E50177" s="2">
        <v>45474</v>
      </c>
      <c r="F50177">
        <v>2933544</v>
      </c>
      <c r="G50177" s="1" t="s">
        <v>3643</v>
      </c>
    </row>
    <row r="50178" spans="1:7" hidden="1" x14ac:dyDescent="0.3">
      <c r="A50178" s="1" t="s">
        <v>3104</v>
      </c>
      <c r="B50178" s="1" t="s">
        <v>12783</v>
      </c>
      <c r="C50178" s="1" t="s">
        <v>53496</v>
      </c>
      <c r="D50178" s="1" t="s">
        <v>3712</v>
      </c>
      <c r="E50178" s="2">
        <v>45474</v>
      </c>
      <c r="F50178">
        <v>1359110</v>
      </c>
      <c r="G50178" s="1" t="s">
        <v>3714</v>
      </c>
    </row>
    <row r="50179" spans="1:7" hidden="1" x14ac:dyDescent="0.3">
      <c r="A50179" s="1" t="s">
        <v>3104</v>
      </c>
      <c r="B50179" s="1" t="s">
        <v>15513</v>
      </c>
      <c r="C50179" s="1" t="s">
        <v>55427</v>
      </c>
      <c r="D50179" s="1" t="s">
        <v>3938</v>
      </c>
      <c r="E50179" s="2">
        <v>45474</v>
      </c>
      <c r="F50179">
        <v>220016</v>
      </c>
      <c r="G50179" s="1" t="s">
        <v>3940</v>
      </c>
    </row>
    <row r="50180" spans="1:7" hidden="1" x14ac:dyDescent="0.3">
      <c r="A50180" s="1" t="s">
        <v>3104</v>
      </c>
      <c r="B50180" s="1" t="s">
        <v>13009</v>
      </c>
      <c r="C50180" s="1" t="s">
        <v>53137</v>
      </c>
      <c r="D50180" s="1" t="s">
        <v>13010</v>
      </c>
      <c r="E50180" s="2">
        <v>45474</v>
      </c>
      <c r="F50180">
        <v>25587812</v>
      </c>
      <c r="G50180" s="1" t="s">
        <v>13012</v>
      </c>
    </row>
    <row r="50181" spans="1:7" hidden="1" x14ac:dyDescent="0.3">
      <c r="A50181" s="1" t="s">
        <v>3104</v>
      </c>
      <c r="B50181" s="1" t="s">
        <v>13418</v>
      </c>
      <c r="C50181" s="1" t="s">
        <v>53782</v>
      </c>
      <c r="D50181" s="1" t="s">
        <v>13028</v>
      </c>
      <c r="E50181" s="2">
        <v>45474</v>
      </c>
      <c r="F50181">
        <v>29828359</v>
      </c>
      <c r="G50181" s="1" t="s">
        <v>13030</v>
      </c>
    </row>
    <row r="50182" spans="1:7" hidden="1" x14ac:dyDescent="0.3">
      <c r="A50182" s="1" t="s">
        <v>3104</v>
      </c>
      <c r="B50182" s="1" t="s">
        <v>13636</v>
      </c>
      <c r="C50182" s="1" t="s">
        <v>53681</v>
      </c>
      <c r="D50182" s="1" t="s">
        <v>13432</v>
      </c>
      <c r="E50182" s="2">
        <v>45474</v>
      </c>
      <c r="F50182">
        <v>3638947</v>
      </c>
      <c r="G50182" s="1" t="s">
        <v>13434</v>
      </c>
    </row>
    <row r="50183" spans="1:7" hidden="1" x14ac:dyDescent="0.3">
      <c r="A50183" s="1" t="s">
        <v>3104</v>
      </c>
      <c r="B50183" s="1" t="s">
        <v>24878</v>
      </c>
      <c r="C50183" s="1" t="s">
        <v>56263</v>
      </c>
      <c r="D50183" s="1" t="s">
        <v>13432</v>
      </c>
      <c r="E50183" s="2">
        <v>45474</v>
      </c>
      <c r="F50183">
        <v>4133201</v>
      </c>
      <c r="G50183" s="1" t="s">
        <v>13434</v>
      </c>
    </row>
    <row r="50184" spans="1:7" hidden="1" x14ac:dyDescent="0.3">
      <c r="A50184" s="1" t="s">
        <v>3104</v>
      </c>
      <c r="B50184" s="1" t="s">
        <v>13637</v>
      </c>
      <c r="C50184" s="1" t="s">
        <v>53678</v>
      </c>
      <c r="D50184" s="1" t="s">
        <v>13432</v>
      </c>
      <c r="E50184" s="2">
        <v>45474</v>
      </c>
      <c r="F50184">
        <v>5516010</v>
      </c>
      <c r="G50184" s="1" t="s">
        <v>13434</v>
      </c>
    </row>
    <row r="50185" spans="1:7" hidden="1" x14ac:dyDescent="0.3">
      <c r="A50185" s="1" t="s">
        <v>3104</v>
      </c>
      <c r="B50185" s="1" t="s">
        <v>13495</v>
      </c>
      <c r="C50185" s="1" t="s">
        <v>54308</v>
      </c>
      <c r="D50185" s="1" t="s">
        <v>13625</v>
      </c>
      <c r="E50185" s="2">
        <v>45474</v>
      </c>
      <c r="F50185">
        <v>910646</v>
      </c>
      <c r="G50185" s="1" t="s">
        <v>13627</v>
      </c>
    </row>
    <row r="50186" spans="1:7" hidden="1" x14ac:dyDescent="0.3">
      <c r="A50186" s="1" t="s">
        <v>3104</v>
      </c>
      <c r="B50186" s="1" t="s">
        <v>13903</v>
      </c>
      <c r="C50186" s="1" t="s">
        <v>54428</v>
      </c>
      <c r="D50186" s="1" t="s">
        <v>13028</v>
      </c>
      <c r="E50186" s="2">
        <v>45474</v>
      </c>
      <c r="F50186">
        <v>25970450</v>
      </c>
      <c r="G50186" s="1" t="s">
        <v>13030</v>
      </c>
    </row>
    <row r="50187" spans="1:7" hidden="1" x14ac:dyDescent="0.3">
      <c r="A50187" s="1" t="s">
        <v>3104</v>
      </c>
      <c r="B50187" s="1" t="s">
        <v>24914</v>
      </c>
      <c r="C50187" s="1" t="s">
        <v>53869</v>
      </c>
      <c r="D50187" s="1" t="s">
        <v>13769</v>
      </c>
      <c r="E50187" s="2">
        <v>45474</v>
      </c>
      <c r="F50187">
        <v>27156040</v>
      </c>
      <c r="G50187" s="1" t="s">
        <v>13771</v>
      </c>
    </row>
    <row r="50188" spans="1:7" hidden="1" x14ac:dyDescent="0.3">
      <c r="A50188" s="1" t="s">
        <v>3104</v>
      </c>
      <c r="B50188" s="1" t="s">
        <v>13639</v>
      </c>
      <c r="C50188" s="1" t="s">
        <v>53524</v>
      </c>
      <c r="D50188" s="1" t="s">
        <v>13432</v>
      </c>
      <c r="E50188" s="2">
        <v>45474</v>
      </c>
      <c r="F50188">
        <v>2964232</v>
      </c>
      <c r="G50188" s="1" t="s">
        <v>13434</v>
      </c>
    </row>
    <row r="50189" spans="1:7" hidden="1" x14ac:dyDescent="0.3">
      <c r="A50189" s="1" t="s">
        <v>3104</v>
      </c>
      <c r="B50189" s="1" t="s">
        <v>25000</v>
      </c>
      <c r="C50189" s="1" t="s">
        <v>53875</v>
      </c>
      <c r="D50189" s="1" t="s">
        <v>13031</v>
      </c>
      <c r="E50189" s="2">
        <v>45474</v>
      </c>
      <c r="F50189">
        <v>11449314</v>
      </c>
      <c r="G50189" s="1" t="s">
        <v>13033</v>
      </c>
    </row>
    <row r="50190" spans="1:7" hidden="1" x14ac:dyDescent="0.3">
      <c r="A50190" s="1" t="s">
        <v>3104</v>
      </c>
      <c r="B50190" s="1" t="s">
        <v>13427</v>
      </c>
      <c r="C50190" s="1" t="s">
        <v>53505</v>
      </c>
      <c r="D50190" s="1" t="s">
        <v>13031</v>
      </c>
      <c r="E50190" s="2">
        <v>45474</v>
      </c>
      <c r="F50190">
        <v>7559988</v>
      </c>
      <c r="G50190" s="1" t="s">
        <v>13033</v>
      </c>
    </row>
    <row r="50191" spans="1:7" hidden="1" x14ac:dyDescent="0.3">
      <c r="A50191" s="1" t="s">
        <v>3104</v>
      </c>
      <c r="B50191" s="1" t="s">
        <v>13074</v>
      </c>
      <c r="C50191" s="1" t="s">
        <v>53098</v>
      </c>
      <c r="D50191" s="1" t="s">
        <v>12744</v>
      </c>
      <c r="E50191" s="2">
        <v>45474</v>
      </c>
      <c r="F50191">
        <v>6002651</v>
      </c>
      <c r="G50191" s="1" t="s">
        <v>12746</v>
      </c>
    </row>
    <row r="50192" spans="1:7" hidden="1" x14ac:dyDescent="0.3">
      <c r="A50192" s="1" t="s">
        <v>3104</v>
      </c>
      <c r="B50192" s="1" t="s">
        <v>15320</v>
      </c>
      <c r="C50192" s="1" t="s">
        <v>53409</v>
      </c>
      <c r="D50192" s="1" t="s">
        <v>13671</v>
      </c>
      <c r="E50192" s="2">
        <v>45474</v>
      </c>
      <c r="F50192">
        <v>56999655</v>
      </c>
      <c r="G50192" s="1" t="s">
        <v>13673</v>
      </c>
    </row>
    <row r="50193" spans="1:7" hidden="1" x14ac:dyDescent="0.3">
      <c r="A50193" s="1" t="s">
        <v>3104</v>
      </c>
      <c r="B50193" s="1" t="s">
        <v>14927</v>
      </c>
      <c r="C50193" s="1" t="s">
        <v>53393</v>
      </c>
      <c r="D50193" s="1" t="s">
        <v>13274</v>
      </c>
      <c r="E50193" s="2">
        <v>45474</v>
      </c>
      <c r="F50193">
        <v>4572368</v>
      </c>
      <c r="G50193" s="1" t="s">
        <v>13276</v>
      </c>
    </row>
    <row r="50194" spans="1:7" hidden="1" x14ac:dyDescent="0.3">
      <c r="A50194" s="1" t="s">
        <v>3104</v>
      </c>
      <c r="B50194" s="1" t="s">
        <v>12705</v>
      </c>
      <c r="C50194" s="1" t="s">
        <v>54636</v>
      </c>
      <c r="D50194" s="1" t="s">
        <v>12772</v>
      </c>
      <c r="E50194" s="2">
        <v>45474</v>
      </c>
      <c r="F50194">
        <v>9205387</v>
      </c>
      <c r="G50194" s="1" t="s">
        <v>12774</v>
      </c>
    </row>
    <row r="50195" spans="1:7" hidden="1" x14ac:dyDescent="0.3">
      <c r="A50195" s="1" t="s">
        <v>3104</v>
      </c>
      <c r="B50195" s="1" t="s">
        <v>24476</v>
      </c>
      <c r="C50195" s="1" t="s">
        <v>56434</v>
      </c>
      <c r="D50195" s="1" t="s">
        <v>3882</v>
      </c>
      <c r="E50195" s="2">
        <v>45474</v>
      </c>
      <c r="F50195">
        <v>454700</v>
      </c>
      <c r="G50195" s="1" t="s">
        <v>3884</v>
      </c>
    </row>
    <row r="50196" spans="1:7" hidden="1" x14ac:dyDescent="0.3">
      <c r="A50196" s="1" t="s">
        <v>3104</v>
      </c>
      <c r="B50196" s="1" t="s">
        <v>14183</v>
      </c>
      <c r="C50196" s="1" t="s">
        <v>54408</v>
      </c>
      <c r="D50196" s="1" t="s">
        <v>13089</v>
      </c>
      <c r="E50196" s="2">
        <v>45474</v>
      </c>
      <c r="F50196">
        <v>11548228</v>
      </c>
      <c r="G50196" s="1" t="s">
        <v>13091</v>
      </c>
    </row>
    <row r="50197" spans="1:7" hidden="1" x14ac:dyDescent="0.3">
      <c r="A50197" s="1" t="s">
        <v>3104</v>
      </c>
      <c r="B50197" s="1" t="s">
        <v>3950</v>
      </c>
      <c r="C50197" s="1" t="s">
        <v>40763</v>
      </c>
      <c r="D50197" s="1" t="s">
        <v>13642</v>
      </c>
      <c r="E50197" s="2">
        <v>45474</v>
      </c>
      <c r="F50197">
        <v>3460800</v>
      </c>
      <c r="G50197" s="1" t="s">
        <v>13644</v>
      </c>
    </row>
    <row r="50198" spans="1:7" hidden="1" x14ac:dyDescent="0.3">
      <c r="A50198" s="1" t="s">
        <v>3104</v>
      </c>
      <c r="B50198" s="1" t="s">
        <v>14103</v>
      </c>
      <c r="C50198" s="1" t="s">
        <v>53576</v>
      </c>
      <c r="D50198" s="1" t="s">
        <v>12780</v>
      </c>
      <c r="E50198" s="2">
        <v>45474</v>
      </c>
      <c r="F50198">
        <v>1391369</v>
      </c>
      <c r="G50198" s="1" t="s">
        <v>12782</v>
      </c>
    </row>
    <row r="50199" spans="1:7" hidden="1" x14ac:dyDescent="0.3">
      <c r="A50199" s="1" t="s">
        <v>3104</v>
      </c>
      <c r="B50199" s="1" t="s">
        <v>24446</v>
      </c>
      <c r="C50199" s="1" t="s">
        <v>57774</v>
      </c>
      <c r="D50199" s="1" t="s">
        <v>12729</v>
      </c>
      <c r="E50199" s="2">
        <v>45474</v>
      </c>
      <c r="F50199">
        <v>524065</v>
      </c>
      <c r="G50199" s="1" t="s">
        <v>12731</v>
      </c>
    </row>
    <row r="50200" spans="1:7" hidden="1" x14ac:dyDescent="0.3">
      <c r="A50200" s="1" t="s">
        <v>3104</v>
      </c>
      <c r="B50200" s="1" t="s">
        <v>14907</v>
      </c>
      <c r="C50200" s="1" t="s">
        <v>53815</v>
      </c>
      <c r="D50200" s="1" t="s">
        <v>13063</v>
      </c>
      <c r="E50200" s="2">
        <v>45474</v>
      </c>
      <c r="F50200">
        <v>386095</v>
      </c>
      <c r="G50200" s="1" t="s">
        <v>13065</v>
      </c>
    </row>
    <row r="50201" spans="1:7" hidden="1" x14ac:dyDescent="0.3">
      <c r="A50201" s="1" t="s">
        <v>3104</v>
      </c>
      <c r="B50201" s="1" t="s">
        <v>15623</v>
      </c>
      <c r="C50201" s="1" t="s">
        <v>53853</v>
      </c>
      <c r="D50201" s="1" t="s">
        <v>3580</v>
      </c>
      <c r="E50201" s="2">
        <v>45474</v>
      </c>
      <c r="F50201">
        <v>3148067</v>
      </c>
      <c r="G50201" s="1" t="s">
        <v>3582</v>
      </c>
    </row>
    <row r="50202" spans="1:7" hidden="1" x14ac:dyDescent="0.3">
      <c r="A50202" s="1" t="s">
        <v>3104</v>
      </c>
      <c r="B50202" s="1" t="s">
        <v>26612</v>
      </c>
      <c r="C50202" s="1" t="s">
        <v>57287</v>
      </c>
      <c r="D50202" s="1" t="s">
        <v>13287</v>
      </c>
      <c r="E50202" s="2">
        <v>45474</v>
      </c>
      <c r="F50202">
        <v>396953</v>
      </c>
      <c r="G50202" s="1" t="s">
        <v>13289</v>
      </c>
    </row>
    <row r="50203" spans="1:7" hidden="1" x14ac:dyDescent="0.3">
      <c r="A50203" s="1" t="s">
        <v>3104</v>
      </c>
      <c r="B50203" s="1" t="s">
        <v>15437</v>
      </c>
      <c r="C50203" s="1" t="s">
        <v>54684</v>
      </c>
      <c r="D50203" s="1" t="s">
        <v>13657</v>
      </c>
      <c r="E50203" s="2">
        <v>45474</v>
      </c>
      <c r="F50203">
        <v>196180</v>
      </c>
      <c r="G50203" s="1" t="s">
        <v>13659</v>
      </c>
    </row>
    <row r="50204" spans="1:7" hidden="1" x14ac:dyDescent="0.3">
      <c r="A50204" s="1" t="s">
        <v>3104</v>
      </c>
      <c r="B50204" s="1" t="s">
        <v>25893</v>
      </c>
      <c r="C50204" s="1" t="s">
        <v>56344</v>
      </c>
      <c r="D50204" s="1" t="s">
        <v>13100</v>
      </c>
      <c r="E50204" s="2">
        <v>45474</v>
      </c>
      <c r="F50204">
        <v>4224000</v>
      </c>
      <c r="G50204" s="1" t="s">
        <v>13102</v>
      </c>
    </row>
    <row r="50205" spans="1:7" hidden="1" x14ac:dyDescent="0.3">
      <c r="A50205" s="1" t="s">
        <v>3104</v>
      </c>
      <c r="B50205" s="1" t="s">
        <v>14200</v>
      </c>
      <c r="C50205" s="1" t="s">
        <v>54477</v>
      </c>
      <c r="D50205" s="1" t="s">
        <v>3728</v>
      </c>
      <c r="E50205" s="2">
        <v>45474</v>
      </c>
      <c r="F50205">
        <v>635646</v>
      </c>
      <c r="G50205" s="1" t="s">
        <v>3730</v>
      </c>
    </row>
    <row r="50206" spans="1:7" hidden="1" x14ac:dyDescent="0.3">
      <c r="A50206" s="1" t="s">
        <v>3104</v>
      </c>
      <c r="B50206" s="1" t="s">
        <v>14555</v>
      </c>
      <c r="C50206" s="1" t="s">
        <v>53475</v>
      </c>
      <c r="D50206" s="1" t="s">
        <v>3885</v>
      </c>
      <c r="E50206" s="2">
        <v>45474</v>
      </c>
      <c r="F50206">
        <v>2219888</v>
      </c>
      <c r="G50206" s="1" t="s">
        <v>3887</v>
      </c>
    </row>
    <row r="50207" spans="1:7" hidden="1" x14ac:dyDescent="0.3">
      <c r="A50207" s="1" t="s">
        <v>3104</v>
      </c>
      <c r="B50207" s="1" t="s">
        <v>25928</v>
      </c>
      <c r="C50207" s="1" t="s">
        <v>57144</v>
      </c>
      <c r="D50207" s="1" t="s">
        <v>3773</v>
      </c>
      <c r="E50207" s="2">
        <v>45474</v>
      </c>
      <c r="F50207">
        <v>484289</v>
      </c>
      <c r="G50207" s="1" t="s">
        <v>3775</v>
      </c>
    </row>
    <row r="50208" spans="1:7" hidden="1" x14ac:dyDescent="0.3">
      <c r="A50208" s="1" t="s">
        <v>3104</v>
      </c>
      <c r="B50208" s="1" t="s">
        <v>25936</v>
      </c>
      <c r="C50208" s="1" t="s">
        <v>55581</v>
      </c>
      <c r="D50208" s="1" t="s">
        <v>3728</v>
      </c>
      <c r="E50208" s="2">
        <v>45474</v>
      </c>
      <c r="F50208">
        <v>392854</v>
      </c>
      <c r="G50208" s="1" t="s">
        <v>3730</v>
      </c>
    </row>
    <row r="50209" spans="1:7" hidden="1" x14ac:dyDescent="0.3">
      <c r="A50209" s="1" t="s">
        <v>3104</v>
      </c>
      <c r="B50209" s="1" t="s">
        <v>25743</v>
      </c>
      <c r="C50209" s="1" t="s">
        <v>53751</v>
      </c>
      <c r="D50209" s="1" t="s">
        <v>13303</v>
      </c>
      <c r="E50209" s="2">
        <v>45474</v>
      </c>
      <c r="F50209">
        <v>252815</v>
      </c>
      <c r="G50209" s="1" t="s">
        <v>13305</v>
      </c>
    </row>
    <row r="50210" spans="1:7" hidden="1" x14ac:dyDescent="0.3">
      <c r="A50210" s="1" t="s">
        <v>3104</v>
      </c>
      <c r="B50210" s="1" t="s">
        <v>13013</v>
      </c>
      <c r="C50210" s="1" t="s">
        <v>54905</v>
      </c>
      <c r="D50210" s="1" t="s">
        <v>3580</v>
      </c>
      <c r="E50210" s="2">
        <v>45474</v>
      </c>
      <c r="F50210">
        <v>2445047</v>
      </c>
      <c r="G50210" s="1" t="s">
        <v>3582</v>
      </c>
    </row>
    <row r="50211" spans="1:7" hidden="1" x14ac:dyDescent="0.3">
      <c r="A50211" s="1" t="s">
        <v>3104</v>
      </c>
      <c r="B50211" s="1" t="s">
        <v>14866</v>
      </c>
      <c r="C50211" s="1" t="s">
        <v>55179</v>
      </c>
      <c r="D50211" s="1" t="s">
        <v>3615</v>
      </c>
      <c r="E50211" s="2">
        <v>45474</v>
      </c>
      <c r="F50211">
        <v>196427</v>
      </c>
      <c r="G50211" s="1" t="s">
        <v>3617</v>
      </c>
    </row>
    <row r="50212" spans="1:7" hidden="1" x14ac:dyDescent="0.3">
      <c r="A50212" s="1" t="s">
        <v>3104</v>
      </c>
      <c r="B50212" s="1" t="s">
        <v>15099</v>
      </c>
      <c r="C50212" s="1" t="s">
        <v>56067</v>
      </c>
      <c r="D50212" s="1" t="s">
        <v>3728</v>
      </c>
      <c r="E50212" s="2">
        <v>45474</v>
      </c>
      <c r="F50212">
        <v>392854</v>
      </c>
      <c r="G50212" s="1" t="s">
        <v>3730</v>
      </c>
    </row>
    <row r="50213" spans="1:7" hidden="1" x14ac:dyDescent="0.3">
      <c r="A50213" s="1" t="s">
        <v>3104</v>
      </c>
      <c r="B50213" s="1" t="s">
        <v>25213</v>
      </c>
      <c r="C50213" s="1" t="s">
        <v>57688</v>
      </c>
      <c r="D50213" s="1" t="s">
        <v>3941</v>
      </c>
      <c r="E50213" s="2">
        <v>45474</v>
      </c>
      <c r="F50213">
        <v>506898</v>
      </c>
      <c r="G50213" s="1" t="s">
        <v>3943</v>
      </c>
    </row>
    <row r="50214" spans="1:7" hidden="1" x14ac:dyDescent="0.3">
      <c r="A50214" s="1" t="s">
        <v>3104</v>
      </c>
      <c r="B50214" s="1" t="s">
        <v>14833</v>
      </c>
      <c r="C50214" s="1" t="s">
        <v>53596</v>
      </c>
      <c r="D50214" s="1" t="s">
        <v>3648</v>
      </c>
      <c r="E50214" s="2">
        <v>45474</v>
      </c>
      <c r="F50214">
        <v>3940969</v>
      </c>
      <c r="G50214" s="1" t="s">
        <v>3650</v>
      </c>
    </row>
    <row r="50215" spans="1:7" hidden="1" x14ac:dyDescent="0.3">
      <c r="A50215" s="1" t="s">
        <v>3104</v>
      </c>
      <c r="B50215" s="1" t="s">
        <v>15481</v>
      </c>
      <c r="C50215" s="1" t="s">
        <v>54511</v>
      </c>
      <c r="D50215" s="1" t="s">
        <v>12702</v>
      </c>
      <c r="E50215" s="2">
        <v>45474</v>
      </c>
      <c r="F50215">
        <v>2513937</v>
      </c>
      <c r="G50215" s="1" t="s">
        <v>12704</v>
      </c>
    </row>
    <row r="50216" spans="1:7" hidden="1" x14ac:dyDescent="0.3">
      <c r="A50216" s="1" t="s">
        <v>3104</v>
      </c>
      <c r="B50216" s="1" t="s">
        <v>25576</v>
      </c>
      <c r="C50216" s="1" t="s">
        <v>55507</v>
      </c>
      <c r="D50216" s="1" t="s">
        <v>3580</v>
      </c>
      <c r="E50216" s="2">
        <v>45474</v>
      </c>
      <c r="F50216">
        <v>294270</v>
      </c>
      <c r="G50216" s="1" t="s">
        <v>3582</v>
      </c>
    </row>
    <row r="50217" spans="1:7" hidden="1" x14ac:dyDescent="0.3">
      <c r="A50217" s="1" t="s">
        <v>3104</v>
      </c>
      <c r="B50217" s="1" t="s">
        <v>25642</v>
      </c>
      <c r="C50217" s="1" t="s">
        <v>57566</v>
      </c>
      <c r="D50217" s="1" t="s">
        <v>13058</v>
      </c>
      <c r="E50217" s="2">
        <v>45474</v>
      </c>
      <c r="F50217">
        <v>196427</v>
      </c>
      <c r="G50217" s="1" t="s">
        <v>13060</v>
      </c>
    </row>
    <row r="50218" spans="1:7" hidden="1" x14ac:dyDescent="0.3">
      <c r="A50218" s="1" t="s">
        <v>3104</v>
      </c>
      <c r="B50218" s="1" t="s">
        <v>15440</v>
      </c>
      <c r="C50218" s="1" t="s">
        <v>53318</v>
      </c>
      <c r="D50218" s="1" t="s">
        <v>34838</v>
      </c>
      <c r="E50218" s="2">
        <v>45474</v>
      </c>
      <c r="F50218">
        <v>48213980</v>
      </c>
      <c r="G50218" s="1" t="s">
        <v>34839</v>
      </c>
    </row>
    <row r="50219" spans="1:7" hidden="1" x14ac:dyDescent="0.3">
      <c r="A50219" s="1" t="s">
        <v>3104</v>
      </c>
      <c r="B50219" s="1" t="s">
        <v>24582</v>
      </c>
      <c r="C50219" s="1" t="s">
        <v>54745</v>
      </c>
      <c r="D50219" s="1" t="s">
        <v>3663</v>
      </c>
      <c r="E50219" s="2">
        <v>45474</v>
      </c>
      <c r="F50219">
        <v>8617266</v>
      </c>
      <c r="G50219" s="1" t="s">
        <v>3665</v>
      </c>
    </row>
    <row r="50220" spans="1:7" hidden="1" x14ac:dyDescent="0.3">
      <c r="A50220" s="1" t="s">
        <v>3104</v>
      </c>
      <c r="B50220" s="1" t="s">
        <v>13057</v>
      </c>
      <c r="C50220" s="1" t="s">
        <v>53915</v>
      </c>
      <c r="D50220" s="1" t="s">
        <v>34767</v>
      </c>
      <c r="E50220" s="2">
        <v>45474</v>
      </c>
      <c r="F50220">
        <v>1467607263</v>
      </c>
      <c r="G50220" s="1" t="s">
        <v>34768</v>
      </c>
    </row>
    <row r="50221" spans="1:7" hidden="1" x14ac:dyDescent="0.3">
      <c r="A50221" s="1" t="s">
        <v>3104</v>
      </c>
      <c r="B50221" s="1" t="s">
        <v>24586</v>
      </c>
      <c r="C50221" s="1" t="s">
        <v>56845</v>
      </c>
      <c r="D50221" s="1" t="s">
        <v>3969</v>
      </c>
      <c r="E50221" s="2">
        <v>45474</v>
      </c>
      <c r="F50221">
        <v>6588004</v>
      </c>
      <c r="G50221" s="1" t="s">
        <v>3971</v>
      </c>
    </row>
    <row r="50222" spans="1:7" hidden="1" x14ac:dyDescent="0.3">
      <c r="A50222" s="1" t="s">
        <v>3104</v>
      </c>
      <c r="B50222" s="1" t="s">
        <v>14770</v>
      </c>
      <c r="C50222" s="1" t="s">
        <v>53247</v>
      </c>
      <c r="D50222" s="1" t="s">
        <v>14170</v>
      </c>
      <c r="E50222" s="2">
        <v>45474</v>
      </c>
      <c r="F50222">
        <v>452323</v>
      </c>
      <c r="G50222" s="1" t="s">
        <v>14172</v>
      </c>
    </row>
    <row r="50223" spans="1:7" hidden="1" x14ac:dyDescent="0.3">
      <c r="A50223" s="1" t="s">
        <v>3104</v>
      </c>
      <c r="B50223" s="1" t="s">
        <v>14237</v>
      </c>
      <c r="C50223" s="1" t="s">
        <v>54153</v>
      </c>
      <c r="D50223" s="1" t="s">
        <v>13362</v>
      </c>
      <c r="E50223" s="2">
        <v>45474</v>
      </c>
      <c r="F50223">
        <v>760347</v>
      </c>
      <c r="G50223" s="1" t="s">
        <v>13364</v>
      </c>
    </row>
    <row r="50224" spans="1:7" hidden="1" x14ac:dyDescent="0.3">
      <c r="A50224" s="1" t="s">
        <v>3104</v>
      </c>
      <c r="B50224" s="1" t="s">
        <v>14452</v>
      </c>
      <c r="C50224" s="1" t="s">
        <v>53065</v>
      </c>
      <c r="D50224" s="1" t="s">
        <v>12761</v>
      </c>
      <c r="E50224" s="2">
        <v>45474</v>
      </c>
      <c r="F50224">
        <v>23712029</v>
      </c>
      <c r="G50224" s="1" t="s">
        <v>12763</v>
      </c>
    </row>
    <row r="50225" spans="1:7" hidden="1" x14ac:dyDescent="0.3">
      <c r="A50225" s="1" t="s">
        <v>3104</v>
      </c>
      <c r="B50225" s="1" t="s">
        <v>13114</v>
      </c>
      <c r="C50225" s="1" t="s">
        <v>53688</v>
      </c>
      <c r="D50225" s="1" t="s">
        <v>15805</v>
      </c>
      <c r="E50225" s="2">
        <v>45474</v>
      </c>
      <c r="F50225">
        <v>170240933</v>
      </c>
      <c r="G50225" s="1" t="s">
        <v>15807</v>
      </c>
    </row>
    <row r="50226" spans="1:7" hidden="1" x14ac:dyDescent="0.3">
      <c r="A50226" s="1" t="s">
        <v>3104</v>
      </c>
      <c r="B50226" s="1" t="s">
        <v>14362</v>
      </c>
      <c r="C50226" s="1" t="s">
        <v>54190</v>
      </c>
      <c r="D50226" s="1" t="s">
        <v>3728</v>
      </c>
      <c r="E50226" s="2">
        <v>45474</v>
      </c>
      <c r="F50226">
        <v>498795</v>
      </c>
      <c r="G50226" s="1" t="s">
        <v>3730</v>
      </c>
    </row>
    <row r="50227" spans="1:7" hidden="1" x14ac:dyDescent="0.3">
      <c r="A50227" s="1" t="s">
        <v>3104</v>
      </c>
      <c r="B50227" s="1" t="s">
        <v>34806</v>
      </c>
      <c r="C50227" s="1" t="s">
        <v>53811</v>
      </c>
      <c r="D50227" s="1" t="s">
        <v>3177</v>
      </c>
      <c r="E50227" s="2">
        <v>45474</v>
      </c>
      <c r="F50227">
        <v>11201282</v>
      </c>
      <c r="G50227" s="1" t="s">
        <v>3178</v>
      </c>
    </row>
    <row r="50228" spans="1:7" hidden="1" x14ac:dyDescent="0.3">
      <c r="A50228" s="1" t="s">
        <v>3104</v>
      </c>
      <c r="B50228" s="1" t="s">
        <v>14625</v>
      </c>
      <c r="C50228" s="1" t="s">
        <v>54032</v>
      </c>
      <c r="D50228" s="1" t="s">
        <v>12715</v>
      </c>
      <c r="E50228" s="2">
        <v>45474</v>
      </c>
      <c r="F50228">
        <v>688158</v>
      </c>
      <c r="G50228" s="1" t="s">
        <v>12717</v>
      </c>
    </row>
    <row r="50229" spans="1:7" hidden="1" x14ac:dyDescent="0.3">
      <c r="A50229" s="1" t="s">
        <v>3104</v>
      </c>
      <c r="B50229" s="1" t="s">
        <v>12881</v>
      </c>
      <c r="C50229" s="1" t="s">
        <v>53526</v>
      </c>
      <c r="D50229" s="1" t="s">
        <v>3615</v>
      </c>
      <c r="E50229" s="2">
        <v>45474</v>
      </c>
      <c r="F50229">
        <v>268059</v>
      </c>
      <c r="G50229" s="1" t="s">
        <v>3617</v>
      </c>
    </row>
    <row r="50230" spans="1:7" hidden="1" x14ac:dyDescent="0.3">
      <c r="A50230" s="1" t="s">
        <v>3104</v>
      </c>
      <c r="B50230" s="1" t="s">
        <v>13351</v>
      </c>
      <c r="C50230" s="1" t="s">
        <v>53173</v>
      </c>
      <c r="D50230" s="1" t="s">
        <v>3615</v>
      </c>
      <c r="E50230" s="2">
        <v>45474</v>
      </c>
      <c r="F50230">
        <v>26574243</v>
      </c>
      <c r="G50230" s="1" t="s">
        <v>3617</v>
      </c>
    </row>
    <row r="50231" spans="1:7" hidden="1" x14ac:dyDescent="0.3">
      <c r="A50231" s="1" t="s">
        <v>3104</v>
      </c>
      <c r="B50231" s="1" t="s">
        <v>25338</v>
      </c>
      <c r="C50231" s="1" t="s">
        <v>56650</v>
      </c>
      <c r="D50231" s="1" t="s">
        <v>3732</v>
      </c>
      <c r="E50231" s="2">
        <v>45474</v>
      </c>
      <c r="F50231">
        <v>688158</v>
      </c>
      <c r="G50231" s="1" t="s">
        <v>3734</v>
      </c>
    </row>
    <row r="50232" spans="1:7" hidden="1" x14ac:dyDescent="0.3">
      <c r="A50232" s="1" t="s">
        <v>3104</v>
      </c>
      <c r="B50232" s="1" t="s">
        <v>13237</v>
      </c>
      <c r="C50232" s="1" t="s">
        <v>53645</v>
      </c>
      <c r="D50232" s="1" t="s">
        <v>13058</v>
      </c>
      <c r="E50232" s="2">
        <v>45474</v>
      </c>
      <c r="F50232">
        <v>4358601</v>
      </c>
      <c r="G50232" s="1" t="s">
        <v>13060</v>
      </c>
    </row>
    <row r="50233" spans="1:7" hidden="1" x14ac:dyDescent="0.3">
      <c r="A50233" s="1" t="s">
        <v>3104</v>
      </c>
      <c r="B50233" s="1" t="s">
        <v>34856</v>
      </c>
      <c r="C50233" s="1" t="s">
        <v>56238</v>
      </c>
      <c r="D50233" s="1" t="s">
        <v>34762</v>
      </c>
      <c r="E50233" s="2">
        <v>45474</v>
      </c>
      <c r="F50233">
        <v>2055658</v>
      </c>
      <c r="G50233" s="1" t="s">
        <v>34763</v>
      </c>
    </row>
    <row r="50234" spans="1:7" hidden="1" x14ac:dyDescent="0.3">
      <c r="A50234" s="1" t="s">
        <v>3104</v>
      </c>
      <c r="B50234" s="1" t="s">
        <v>34760</v>
      </c>
      <c r="C50234" s="1" t="s">
        <v>53693</v>
      </c>
      <c r="D50234" s="1" t="s">
        <v>3177</v>
      </c>
      <c r="E50234" s="2">
        <v>45474</v>
      </c>
      <c r="F50234">
        <v>49559677.5</v>
      </c>
      <c r="G50234" s="1" t="s">
        <v>3178</v>
      </c>
    </row>
    <row r="50235" spans="1:7" hidden="1" x14ac:dyDescent="0.3">
      <c r="A50235" s="1" t="s">
        <v>3104</v>
      </c>
      <c r="B50235" s="1" t="s">
        <v>26918</v>
      </c>
      <c r="C50235" s="1" t="s">
        <v>58224</v>
      </c>
      <c r="D50235" s="1" t="s">
        <v>12761</v>
      </c>
      <c r="E50235" s="2">
        <v>45474</v>
      </c>
      <c r="F50235">
        <v>2579200</v>
      </c>
      <c r="G50235" s="1" t="s">
        <v>12763</v>
      </c>
    </row>
    <row r="50236" spans="1:7" hidden="1" x14ac:dyDescent="0.3">
      <c r="A50236" s="1" t="s">
        <v>3104</v>
      </c>
      <c r="B50236" s="1" t="s">
        <v>26373</v>
      </c>
      <c r="C50236" s="1" t="s">
        <v>54173</v>
      </c>
      <c r="D50236" s="1" t="s">
        <v>13648</v>
      </c>
      <c r="E50236" s="2">
        <v>45474</v>
      </c>
      <c r="F50236">
        <v>11287618</v>
      </c>
      <c r="G50236" s="1" t="s">
        <v>13650</v>
      </c>
    </row>
    <row r="50237" spans="1:7" hidden="1" x14ac:dyDescent="0.3">
      <c r="A50237" s="1" t="s">
        <v>3104</v>
      </c>
      <c r="B50237" s="1" t="s">
        <v>13656</v>
      </c>
      <c r="C50237" s="1" t="s">
        <v>55237</v>
      </c>
      <c r="D50237" s="1" t="s">
        <v>3828</v>
      </c>
      <c r="E50237" s="2">
        <v>45474</v>
      </c>
      <c r="F50237">
        <v>697006</v>
      </c>
      <c r="G50237" s="1" t="s">
        <v>3830</v>
      </c>
    </row>
    <row r="50238" spans="1:7" hidden="1" x14ac:dyDescent="0.3">
      <c r="A50238" s="1" t="s">
        <v>3104</v>
      </c>
      <c r="B50238" s="1" t="s">
        <v>12972</v>
      </c>
      <c r="C50238" s="1" t="s">
        <v>53499</v>
      </c>
      <c r="D50238" s="1" t="s">
        <v>3732</v>
      </c>
      <c r="E50238" s="2">
        <v>45474</v>
      </c>
      <c r="F50238">
        <v>4695582</v>
      </c>
      <c r="G50238" s="1" t="s">
        <v>3734</v>
      </c>
    </row>
    <row r="50239" spans="1:7" hidden="1" x14ac:dyDescent="0.3">
      <c r="A50239" s="1" t="s">
        <v>3104</v>
      </c>
      <c r="B50239" s="1" t="s">
        <v>13351</v>
      </c>
      <c r="C50239" s="1" t="s">
        <v>53173</v>
      </c>
      <c r="D50239" s="1" t="s">
        <v>3951</v>
      </c>
      <c r="E50239" s="2">
        <v>45474</v>
      </c>
      <c r="F50239">
        <v>3071021</v>
      </c>
      <c r="G50239" s="1" t="s">
        <v>3953</v>
      </c>
    </row>
    <row r="50240" spans="1:7" hidden="1" x14ac:dyDescent="0.3">
      <c r="A50240" s="1" t="s">
        <v>3104</v>
      </c>
      <c r="B50240" s="1" t="s">
        <v>15132</v>
      </c>
      <c r="C50240" s="1" t="s">
        <v>55462</v>
      </c>
      <c r="D50240" s="1" t="s">
        <v>3816</v>
      </c>
      <c r="E50240" s="2">
        <v>45474</v>
      </c>
      <c r="F50240">
        <v>847000</v>
      </c>
      <c r="G50240" s="1" t="s">
        <v>3818</v>
      </c>
    </row>
    <row r="50241" spans="1:7" hidden="1" x14ac:dyDescent="0.3">
      <c r="A50241" s="1" t="s">
        <v>3104</v>
      </c>
      <c r="B50241" s="1" t="s">
        <v>13711</v>
      </c>
      <c r="C50241" s="1" t="s">
        <v>53874</v>
      </c>
      <c r="D50241" s="1" t="s">
        <v>3732</v>
      </c>
      <c r="E50241" s="2">
        <v>45474</v>
      </c>
      <c r="F50241">
        <v>16751008</v>
      </c>
      <c r="G50241" s="1" t="s">
        <v>3734</v>
      </c>
    </row>
    <row r="50242" spans="1:7" hidden="1" x14ac:dyDescent="0.3">
      <c r="A50242" s="1" t="s">
        <v>3104</v>
      </c>
      <c r="B50242" s="1" t="s">
        <v>14979</v>
      </c>
      <c r="C50242" s="1" t="s">
        <v>54627</v>
      </c>
      <c r="D50242" s="1" t="s">
        <v>13775</v>
      </c>
      <c r="E50242" s="2">
        <v>45474</v>
      </c>
      <c r="F50242">
        <v>259936749</v>
      </c>
      <c r="G50242" s="1" t="s">
        <v>13777</v>
      </c>
    </row>
    <row r="50243" spans="1:7" hidden="1" x14ac:dyDescent="0.3">
      <c r="A50243" s="1" t="s">
        <v>3104</v>
      </c>
      <c r="B50243" s="1" t="s">
        <v>24606</v>
      </c>
      <c r="C50243" s="1" t="s">
        <v>57085</v>
      </c>
      <c r="D50243" s="1" t="s">
        <v>3777</v>
      </c>
      <c r="E50243" s="2">
        <v>45474</v>
      </c>
      <c r="F50243">
        <v>836000</v>
      </c>
      <c r="G50243" s="1" t="s">
        <v>3779</v>
      </c>
    </row>
    <row r="50244" spans="1:7" hidden="1" x14ac:dyDescent="0.3">
      <c r="A50244" s="1" t="s">
        <v>3104</v>
      </c>
      <c r="B50244" s="1" t="s">
        <v>13081</v>
      </c>
      <c r="C50244" s="1" t="s">
        <v>53954</v>
      </c>
      <c r="D50244" s="1" t="s">
        <v>13067</v>
      </c>
      <c r="E50244" s="2">
        <v>45474</v>
      </c>
      <c r="F50244">
        <v>1627791</v>
      </c>
      <c r="G50244" s="1" t="s">
        <v>13069</v>
      </c>
    </row>
    <row r="50245" spans="1:7" hidden="1" x14ac:dyDescent="0.3">
      <c r="A50245" s="1" t="s">
        <v>3104</v>
      </c>
      <c r="B50245" s="1" t="s">
        <v>14523</v>
      </c>
      <c r="C50245" s="1" t="s">
        <v>55484</v>
      </c>
      <c r="D50245" s="1" t="s">
        <v>14318</v>
      </c>
      <c r="E50245" s="2">
        <v>45474</v>
      </c>
      <c r="F50245">
        <v>23975102</v>
      </c>
      <c r="G50245" s="1" t="s">
        <v>14320</v>
      </c>
    </row>
    <row r="50246" spans="1:7" hidden="1" x14ac:dyDescent="0.3">
      <c r="A50246" s="1" t="s">
        <v>3104</v>
      </c>
      <c r="B50246" s="1" t="s">
        <v>14678</v>
      </c>
      <c r="C50246" s="1" t="s">
        <v>54429</v>
      </c>
      <c r="D50246" s="1" t="s">
        <v>12729</v>
      </c>
      <c r="E50246" s="2">
        <v>45474</v>
      </c>
      <c r="F50246">
        <v>2137756</v>
      </c>
      <c r="G50246" s="1" t="s">
        <v>12731</v>
      </c>
    </row>
    <row r="50247" spans="1:7" hidden="1" x14ac:dyDescent="0.3">
      <c r="A50247" s="1" t="s">
        <v>3104</v>
      </c>
      <c r="B50247" s="1" t="s">
        <v>14438</v>
      </c>
      <c r="C50247" s="1" t="s">
        <v>53442</v>
      </c>
      <c r="D50247" s="1" t="s">
        <v>13362</v>
      </c>
      <c r="E50247" s="2">
        <v>45474</v>
      </c>
      <c r="F50247">
        <v>434709</v>
      </c>
      <c r="G50247" s="1" t="s">
        <v>13364</v>
      </c>
    </row>
    <row r="50248" spans="1:7" hidden="1" x14ac:dyDescent="0.3">
      <c r="A50248" s="1" t="s">
        <v>3104</v>
      </c>
      <c r="B50248" s="1" t="s">
        <v>13779</v>
      </c>
      <c r="C50248" s="1" t="s">
        <v>53919</v>
      </c>
      <c r="D50248" s="1" t="s">
        <v>13780</v>
      </c>
      <c r="E50248" s="2">
        <v>45474</v>
      </c>
      <c r="F50248">
        <v>3070933</v>
      </c>
      <c r="G50248" s="1" t="s">
        <v>13782</v>
      </c>
    </row>
    <row r="50249" spans="1:7" hidden="1" x14ac:dyDescent="0.3">
      <c r="A50249" s="1" t="s">
        <v>3104</v>
      </c>
      <c r="B50249" s="1" t="s">
        <v>12705</v>
      </c>
      <c r="C50249" s="1" t="s">
        <v>54636</v>
      </c>
      <c r="D50249" s="1" t="s">
        <v>3648</v>
      </c>
      <c r="E50249" s="2">
        <v>45474</v>
      </c>
      <c r="F50249">
        <v>1095296</v>
      </c>
      <c r="G50249" s="1" t="s">
        <v>3650</v>
      </c>
    </row>
    <row r="50250" spans="1:7" hidden="1" x14ac:dyDescent="0.3">
      <c r="A50250" s="1" t="s">
        <v>3104</v>
      </c>
      <c r="B50250" s="1" t="s">
        <v>34761</v>
      </c>
      <c r="C50250" s="1" t="s">
        <v>56239</v>
      </c>
      <c r="D50250" s="1" t="s">
        <v>34762</v>
      </c>
      <c r="E50250" s="2">
        <v>45474</v>
      </c>
      <c r="F50250">
        <v>7576878</v>
      </c>
      <c r="G50250" s="1" t="s">
        <v>34763</v>
      </c>
    </row>
    <row r="50251" spans="1:7" hidden="1" x14ac:dyDescent="0.3">
      <c r="A50251" s="1" t="s">
        <v>3104</v>
      </c>
      <c r="B50251" s="1" t="s">
        <v>13125</v>
      </c>
      <c r="C50251" s="1" t="s">
        <v>54965</v>
      </c>
      <c r="D50251" s="1" t="s">
        <v>3832</v>
      </c>
      <c r="E50251" s="2">
        <v>45474</v>
      </c>
      <c r="F50251">
        <v>567412</v>
      </c>
      <c r="G50251" s="1" t="s">
        <v>3833</v>
      </c>
    </row>
    <row r="50252" spans="1:7" hidden="1" x14ac:dyDescent="0.3">
      <c r="A50252" s="1" t="s">
        <v>3104</v>
      </c>
      <c r="B50252" s="1" t="s">
        <v>13973</v>
      </c>
      <c r="C50252" s="1" t="s">
        <v>53081</v>
      </c>
      <c r="D50252" s="1" t="s">
        <v>12794</v>
      </c>
      <c r="E50252" s="2">
        <v>45474</v>
      </c>
      <c r="F50252">
        <v>7782702</v>
      </c>
      <c r="G50252" s="1" t="s">
        <v>12796</v>
      </c>
    </row>
    <row r="50253" spans="1:7" hidden="1" x14ac:dyDescent="0.3">
      <c r="A50253" s="1" t="s">
        <v>3104</v>
      </c>
      <c r="B50253" s="1" t="s">
        <v>12824</v>
      </c>
      <c r="C50253" s="1" t="s">
        <v>53305</v>
      </c>
      <c r="D50253" s="1" t="s">
        <v>3716</v>
      </c>
      <c r="E50253" s="2">
        <v>45474</v>
      </c>
      <c r="F50253">
        <v>1306239</v>
      </c>
      <c r="G50253" s="1" t="s">
        <v>3718</v>
      </c>
    </row>
    <row r="50254" spans="1:7" hidden="1" x14ac:dyDescent="0.3">
      <c r="A50254" s="1" t="s">
        <v>3104</v>
      </c>
      <c r="B50254" s="1" t="s">
        <v>13076</v>
      </c>
      <c r="C50254" s="1" t="s">
        <v>53983</v>
      </c>
      <c r="D50254" s="1" t="s">
        <v>13077</v>
      </c>
      <c r="E50254" s="2">
        <v>45474</v>
      </c>
      <c r="F50254">
        <v>3649665</v>
      </c>
      <c r="G50254" s="1" t="s">
        <v>13079</v>
      </c>
    </row>
    <row r="50255" spans="1:7" hidden="1" x14ac:dyDescent="0.3">
      <c r="A50255" s="1" t="s">
        <v>3104</v>
      </c>
      <c r="B50255" s="1" t="s">
        <v>15320</v>
      </c>
      <c r="C50255" s="1" t="s">
        <v>53409</v>
      </c>
      <c r="D50255" s="1" t="s">
        <v>3951</v>
      </c>
      <c r="E50255" s="2">
        <v>45474</v>
      </c>
      <c r="F50255">
        <v>390000</v>
      </c>
      <c r="G50255" s="1" t="s">
        <v>3953</v>
      </c>
    </row>
    <row r="50256" spans="1:7" hidden="1" x14ac:dyDescent="0.3">
      <c r="A50256" s="1" t="s">
        <v>3104</v>
      </c>
      <c r="B50256" s="1" t="s">
        <v>14749</v>
      </c>
      <c r="C50256" s="1" t="s">
        <v>53565</v>
      </c>
      <c r="D50256" s="1" t="s">
        <v>3802</v>
      </c>
      <c r="E50256" s="2">
        <v>45474</v>
      </c>
      <c r="F50256">
        <v>2911919</v>
      </c>
      <c r="G50256" s="1" t="s">
        <v>3804</v>
      </c>
    </row>
    <row r="50257" spans="1:7" hidden="1" x14ac:dyDescent="0.3">
      <c r="A50257" s="1" t="s">
        <v>3104</v>
      </c>
      <c r="B50257" s="1" t="s">
        <v>13677</v>
      </c>
      <c r="C50257" s="1" t="s">
        <v>53389</v>
      </c>
      <c r="D50257" s="1" t="s">
        <v>13058</v>
      </c>
      <c r="E50257" s="2">
        <v>45474</v>
      </c>
      <c r="F50257">
        <v>2609551</v>
      </c>
      <c r="G50257" s="1" t="s">
        <v>13060</v>
      </c>
    </row>
    <row r="50258" spans="1:7" hidden="1" x14ac:dyDescent="0.3">
      <c r="A50258" s="1" t="s">
        <v>3104</v>
      </c>
      <c r="B50258" s="1" t="s">
        <v>13129</v>
      </c>
      <c r="C50258" s="1" t="s">
        <v>53823</v>
      </c>
      <c r="D50258" s="1" t="s">
        <v>3828</v>
      </c>
      <c r="E50258" s="2">
        <v>45474</v>
      </c>
      <c r="F50258">
        <v>524065</v>
      </c>
      <c r="G50258" s="1" t="s">
        <v>3830</v>
      </c>
    </row>
    <row r="50259" spans="1:7" hidden="1" x14ac:dyDescent="0.3">
      <c r="A50259" s="1" t="s">
        <v>3104</v>
      </c>
      <c r="B50259" s="1" t="s">
        <v>24560</v>
      </c>
      <c r="C50259" s="1" t="s">
        <v>53242</v>
      </c>
      <c r="D50259" s="1" t="s">
        <v>3580</v>
      </c>
      <c r="E50259" s="2">
        <v>45474</v>
      </c>
      <c r="F50259">
        <v>2603109</v>
      </c>
      <c r="G50259" s="1" t="s">
        <v>3582</v>
      </c>
    </row>
    <row r="50260" spans="1:7" hidden="1" x14ac:dyDescent="0.3">
      <c r="A50260" s="1" t="s">
        <v>3104</v>
      </c>
      <c r="B50260" s="1" t="s">
        <v>34760</v>
      </c>
      <c r="C50260" s="1" t="s">
        <v>53693</v>
      </c>
      <c r="D50260" s="1" t="s">
        <v>3208</v>
      </c>
      <c r="E50260" s="2">
        <v>45474</v>
      </c>
      <c r="F50260">
        <v>49559677.5</v>
      </c>
      <c r="G50260" s="1" t="s">
        <v>3209</v>
      </c>
    </row>
    <row r="50261" spans="1:7" hidden="1" x14ac:dyDescent="0.3">
      <c r="A50261" s="1" t="s">
        <v>3104</v>
      </c>
      <c r="B50261" s="1" t="s">
        <v>15752</v>
      </c>
      <c r="C50261" s="1" t="s">
        <v>56172</v>
      </c>
      <c r="D50261" s="1" t="s">
        <v>3902</v>
      </c>
      <c r="E50261" s="2">
        <v>45474</v>
      </c>
      <c r="F50261">
        <v>943317</v>
      </c>
      <c r="G50261" s="1" t="s">
        <v>3904</v>
      </c>
    </row>
    <row r="50262" spans="1:7" hidden="1" x14ac:dyDescent="0.3">
      <c r="A50262" s="1" t="s">
        <v>3104</v>
      </c>
      <c r="B50262" s="1" t="s">
        <v>24908</v>
      </c>
      <c r="C50262" s="1" t="s">
        <v>56663</v>
      </c>
      <c r="D50262" s="1" t="s">
        <v>3619</v>
      </c>
      <c r="E50262" s="2">
        <v>45474</v>
      </c>
      <c r="F50262">
        <v>880000</v>
      </c>
      <c r="G50262" s="1" t="s">
        <v>3621</v>
      </c>
    </row>
    <row r="50263" spans="1:7" hidden="1" x14ac:dyDescent="0.3">
      <c r="A50263" s="1" t="s">
        <v>3104</v>
      </c>
      <c r="B50263" s="1" t="s">
        <v>12743</v>
      </c>
      <c r="C50263" s="1" t="s">
        <v>53757</v>
      </c>
      <c r="D50263" s="1" t="s">
        <v>13362</v>
      </c>
      <c r="E50263" s="2">
        <v>45474</v>
      </c>
      <c r="F50263">
        <v>18302535</v>
      </c>
      <c r="G50263" s="1" t="s">
        <v>13364</v>
      </c>
    </row>
    <row r="50264" spans="1:7" hidden="1" x14ac:dyDescent="0.3">
      <c r="A50264" s="1" t="s">
        <v>3104</v>
      </c>
      <c r="B50264" s="1" t="s">
        <v>15309</v>
      </c>
      <c r="C50264" s="1" t="s">
        <v>53846</v>
      </c>
      <c r="D50264" s="1" t="s">
        <v>13100</v>
      </c>
      <c r="E50264" s="2">
        <v>45474</v>
      </c>
      <c r="F50264">
        <v>2816000</v>
      </c>
      <c r="G50264" s="1" t="s">
        <v>13102</v>
      </c>
    </row>
    <row r="50265" spans="1:7" hidden="1" x14ac:dyDescent="0.3">
      <c r="A50265" s="1" t="s">
        <v>3104</v>
      </c>
      <c r="B50265" s="1" t="s">
        <v>24700</v>
      </c>
      <c r="C50265" s="1" t="s">
        <v>55066</v>
      </c>
      <c r="D50265" s="1" t="s">
        <v>3842</v>
      </c>
      <c r="E50265" s="2">
        <v>45474</v>
      </c>
      <c r="F50265">
        <v>660000</v>
      </c>
      <c r="G50265" s="1" t="s">
        <v>3844</v>
      </c>
    </row>
    <row r="50266" spans="1:7" hidden="1" x14ac:dyDescent="0.3">
      <c r="A50266" s="1" t="s">
        <v>3104</v>
      </c>
      <c r="B50266" s="1" t="s">
        <v>14752</v>
      </c>
      <c r="C50266" s="1" t="s">
        <v>55814</v>
      </c>
      <c r="D50266" s="1" t="s">
        <v>3599</v>
      </c>
      <c r="E50266" s="2">
        <v>45474</v>
      </c>
      <c r="F50266">
        <v>754439</v>
      </c>
      <c r="G50266" s="1" t="s">
        <v>3601</v>
      </c>
    </row>
    <row r="50267" spans="1:7" hidden="1" x14ac:dyDescent="0.3">
      <c r="A50267" s="1" t="s">
        <v>3104</v>
      </c>
      <c r="B50267" s="1" t="s">
        <v>25223</v>
      </c>
      <c r="C50267" s="1" t="s">
        <v>56226</v>
      </c>
      <c r="D50267" s="1" t="s">
        <v>15802</v>
      </c>
      <c r="E50267" s="2">
        <v>45474</v>
      </c>
      <c r="F50267">
        <v>277253730</v>
      </c>
      <c r="G50267" s="1" t="s">
        <v>15804</v>
      </c>
    </row>
    <row r="50268" spans="1:7" hidden="1" x14ac:dyDescent="0.3">
      <c r="A50268" s="1" t="s">
        <v>3104</v>
      </c>
      <c r="B50268" s="1" t="s">
        <v>13826</v>
      </c>
      <c r="C50268" s="1" t="s">
        <v>54289</v>
      </c>
      <c r="D50268" s="1" t="s">
        <v>3716</v>
      </c>
      <c r="E50268" s="2">
        <v>45474</v>
      </c>
      <c r="F50268">
        <v>4065833</v>
      </c>
      <c r="G50268" s="1" t="s">
        <v>3718</v>
      </c>
    </row>
    <row r="50269" spans="1:7" hidden="1" x14ac:dyDescent="0.3">
      <c r="A50269" s="1" t="s">
        <v>3104</v>
      </c>
      <c r="B50269" s="1" t="s">
        <v>12811</v>
      </c>
      <c r="C50269" s="1" t="s">
        <v>53236</v>
      </c>
      <c r="D50269" s="1" t="s">
        <v>3902</v>
      </c>
      <c r="E50269" s="2">
        <v>45474</v>
      </c>
      <c r="F50269">
        <v>4594531</v>
      </c>
      <c r="G50269" s="1" t="s">
        <v>3904</v>
      </c>
    </row>
    <row r="50270" spans="1:7" hidden="1" x14ac:dyDescent="0.3">
      <c r="A50270" s="1" t="s">
        <v>3104</v>
      </c>
      <c r="B50270" s="1" t="s">
        <v>34895</v>
      </c>
      <c r="C50270" s="1" t="s">
        <v>53423</v>
      </c>
      <c r="D50270" s="1" t="s">
        <v>34762</v>
      </c>
      <c r="E50270" s="2">
        <v>45474</v>
      </c>
      <c r="F50270">
        <v>1909808</v>
      </c>
      <c r="G50270" s="1" t="s">
        <v>34763</v>
      </c>
    </row>
    <row r="50271" spans="1:7" hidden="1" x14ac:dyDescent="0.3">
      <c r="A50271" s="1" t="s">
        <v>3104</v>
      </c>
      <c r="B50271" s="1" t="s">
        <v>34877</v>
      </c>
      <c r="C50271" s="1" t="s">
        <v>54122</v>
      </c>
      <c r="D50271" s="1" t="s">
        <v>34762</v>
      </c>
      <c r="E50271" s="2">
        <v>45474</v>
      </c>
      <c r="F50271">
        <v>301932</v>
      </c>
      <c r="G50271" s="1" t="s">
        <v>34763</v>
      </c>
    </row>
    <row r="50272" spans="1:7" hidden="1" x14ac:dyDescent="0.3">
      <c r="A50272" s="1" t="s">
        <v>3104</v>
      </c>
      <c r="B50272" s="1" t="s">
        <v>25275</v>
      </c>
      <c r="C50272" s="1" t="s">
        <v>57167</v>
      </c>
      <c r="D50272" s="1" t="s">
        <v>12761</v>
      </c>
      <c r="E50272" s="2">
        <v>45474</v>
      </c>
      <c r="F50272">
        <v>4251392</v>
      </c>
      <c r="G50272" s="1" t="s">
        <v>12763</v>
      </c>
    </row>
    <row r="50273" spans="1:7" hidden="1" x14ac:dyDescent="0.3">
      <c r="A50273" s="1" t="s">
        <v>3104</v>
      </c>
      <c r="B50273" s="1" t="s">
        <v>15322</v>
      </c>
      <c r="C50273" s="1" t="s">
        <v>54318</v>
      </c>
      <c r="D50273" s="1" t="s">
        <v>12997</v>
      </c>
      <c r="E50273" s="2">
        <v>45474</v>
      </c>
      <c r="F50273">
        <v>10788000</v>
      </c>
      <c r="G50273" s="1" t="s">
        <v>12999</v>
      </c>
    </row>
    <row r="50274" spans="1:7" hidden="1" x14ac:dyDescent="0.3">
      <c r="A50274" s="1" t="s">
        <v>3104</v>
      </c>
      <c r="B50274" s="1" t="s">
        <v>14042</v>
      </c>
      <c r="C50274" s="1" t="s">
        <v>54523</v>
      </c>
      <c r="D50274" s="1" t="s">
        <v>3816</v>
      </c>
      <c r="E50274" s="2">
        <v>45474</v>
      </c>
      <c r="F50274">
        <v>9671314</v>
      </c>
      <c r="G50274" s="1" t="s">
        <v>3818</v>
      </c>
    </row>
    <row r="50275" spans="1:7" hidden="1" x14ac:dyDescent="0.3">
      <c r="A50275" s="1" t="s">
        <v>3104</v>
      </c>
      <c r="B50275" s="1" t="s">
        <v>13694</v>
      </c>
      <c r="C50275" s="1" t="s">
        <v>53570</v>
      </c>
      <c r="D50275" s="1" t="s">
        <v>3675</v>
      </c>
      <c r="E50275" s="2">
        <v>45474</v>
      </c>
      <c r="F50275">
        <v>56747440</v>
      </c>
      <c r="G50275" s="1" t="s">
        <v>3677</v>
      </c>
    </row>
    <row r="50276" spans="1:7" hidden="1" x14ac:dyDescent="0.3">
      <c r="A50276" s="1" t="s">
        <v>3104</v>
      </c>
      <c r="B50276" s="1" t="s">
        <v>25522</v>
      </c>
      <c r="C50276" s="1" t="s">
        <v>53288</v>
      </c>
      <c r="D50276" s="1" t="s">
        <v>13104</v>
      </c>
      <c r="E50276" s="2">
        <v>45474</v>
      </c>
      <c r="F50276">
        <v>5311674.28</v>
      </c>
      <c r="G50276" s="1" t="s">
        <v>13106</v>
      </c>
    </row>
    <row r="50277" spans="1:7" hidden="1" x14ac:dyDescent="0.3">
      <c r="A50277" s="1" t="s">
        <v>3104</v>
      </c>
      <c r="B50277" s="1" t="s">
        <v>25177</v>
      </c>
      <c r="C50277" s="1" t="s">
        <v>56545</v>
      </c>
      <c r="D50277" s="1" t="s">
        <v>3934</v>
      </c>
      <c r="E50277" s="2">
        <v>45474</v>
      </c>
      <c r="F50277">
        <v>13520625.439999999</v>
      </c>
      <c r="G50277" s="1" t="s">
        <v>3936</v>
      </c>
    </row>
    <row r="50278" spans="1:7" hidden="1" x14ac:dyDescent="0.3">
      <c r="A50278" s="1" t="s">
        <v>3104</v>
      </c>
      <c r="B50278" s="1" t="s">
        <v>26164</v>
      </c>
      <c r="C50278" s="1" t="s">
        <v>58171</v>
      </c>
      <c r="D50278" s="1" t="s">
        <v>14240</v>
      </c>
      <c r="E50278" s="2">
        <v>45474</v>
      </c>
      <c r="F50278">
        <v>1018180</v>
      </c>
      <c r="G50278" s="1" t="s">
        <v>14242</v>
      </c>
    </row>
    <row r="50279" spans="1:7" hidden="1" x14ac:dyDescent="0.3">
      <c r="A50279" s="1" t="s">
        <v>3104</v>
      </c>
      <c r="B50279" s="1" t="s">
        <v>24430</v>
      </c>
      <c r="C50279" s="1" t="s">
        <v>56361</v>
      </c>
      <c r="D50279" s="1" t="s">
        <v>15331</v>
      </c>
      <c r="E50279" s="2">
        <v>45474</v>
      </c>
      <c r="F50279">
        <v>3203590</v>
      </c>
      <c r="G50279" s="1" t="s">
        <v>15333</v>
      </c>
    </row>
    <row r="50280" spans="1:7" hidden="1" x14ac:dyDescent="0.3">
      <c r="A50280" s="1" t="s">
        <v>3104</v>
      </c>
      <c r="B50280" s="1" t="s">
        <v>13693</v>
      </c>
      <c r="C50280" s="1" t="s">
        <v>53314</v>
      </c>
      <c r="D50280" s="1" t="s">
        <v>13794</v>
      </c>
      <c r="E50280" s="2">
        <v>45474</v>
      </c>
      <c r="F50280">
        <v>159028997</v>
      </c>
      <c r="G50280" s="1" t="s">
        <v>13796</v>
      </c>
    </row>
    <row r="50281" spans="1:7" hidden="1" x14ac:dyDescent="0.3">
      <c r="A50281" s="1" t="s">
        <v>3104</v>
      </c>
      <c r="B50281" s="1" t="s">
        <v>14673</v>
      </c>
      <c r="C50281" s="1" t="s">
        <v>55022</v>
      </c>
      <c r="D50281" s="1" t="s">
        <v>3785</v>
      </c>
      <c r="E50281" s="2">
        <v>45474</v>
      </c>
      <c r="F50281">
        <v>1811418</v>
      </c>
      <c r="G50281" s="1" t="s">
        <v>3787</v>
      </c>
    </row>
    <row r="50282" spans="1:7" hidden="1" x14ac:dyDescent="0.3">
      <c r="A50282" s="1" t="s">
        <v>3104</v>
      </c>
      <c r="B50282" s="1" t="s">
        <v>15276</v>
      </c>
      <c r="C50282" s="1" t="s">
        <v>55909</v>
      </c>
      <c r="D50282" s="1" t="s">
        <v>13268</v>
      </c>
      <c r="E50282" s="2">
        <v>45474</v>
      </c>
      <c r="F50282">
        <v>3596000</v>
      </c>
      <c r="G50282" s="1" t="s">
        <v>13270</v>
      </c>
    </row>
    <row r="50283" spans="1:7" hidden="1" x14ac:dyDescent="0.3">
      <c r="A50283" s="1" t="s">
        <v>3104</v>
      </c>
      <c r="B50283" s="1" t="s">
        <v>13120</v>
      </c>
      <c r="C50283" s="1" t="s">
        <v>53828</v>
      </c>
      <c r="D50283" s="1" t="s">
        <v>3854</v>
      </c>
      <c r="E50283" s="2">
        <v>45474</v>
      </c>
      <c r="F50283">
        <v>21576000</v>
      </c>
      <c r="G50283" s="1" t="s">
        <v>3856</v>
      </c>
    </row>
    <row r="50284" spans="1:7" hidden="1" x14ac:dyDescent="0.3">
      <c r="A50284" s="1" t="s">
        <v>3104</v>
      </c>
      <c r="B50284" s="1" t="s">
        <v>24920</v>
      </c>
      <c r="C50284" s="1" t="s">
        <v>56460</v>
      </c>
      <c r="D50284" s="1" t="s">
        <v>13067</v>
      </c>
      <c r="E50284" s="2">
        <v>45474</v>
      </c>
      <c r="F50284">
        <v>23476932</v>
      </c>
      <c r="G50284" s="1" t="s">
        <v>13069</v>
      </c>
    </row>
    <row r="50285" spans="1:7" hidden="1" x14ac:dyDescent="0.3">
      <c r="A50285" s="1" t="s">
        <v>3104</v>
      </c>
      <c r="B50285" s="1" t="s">
        <v>3731</v>
      </c>
      <c r="C50285" s="1" t="s">
        <v>40786</v>
      </c>
      <c r="D50285" s="1" t="s">
        <v>13104</v>
      </c>
      <c r="E50285" s="2">
        <v>45474</v>
      </c>
      <c r="F50285">
        <v>1006845</v>
      </c>
      <c r="G50285" s="1" t="s">
        <v>13106</v>
      </c>
    </row>
    <row r="50286" spans="1:7" hidden="1" x14ac:dyDescent="0.3">
      <c r="A50286" s="1" t="s">
        <v>3104</v>
      </c>
      <c r="B50286" s="1" t="s">
        <v>24324</v>
      </c>
      <c r="C50286" s="1" t="s">
        <v>54759</v>
      </c>
      <c r="D50286" s="1" t="s">
        <v>13031</v>
      </c>
      <c r="E50286" s="2">
        <v>45474</v>
      </c>
      <c r="F50286">
        <v>27157341</v>
      </c>
      <c r="G50286" s="1" t="s">
        <v>13033</v>
      </c>
    </row>
    <row r="50287" spans="1:7" hidden="1" x14ac:dyDescent="0.3">
      <c r="A50287" s="1" t="s">
        <v>3104</v>
      </c>
      <c r="B50287" s="1" t="s">
        <v>15665</v>
      </c>
      <c r="C50287" s="1" t="s">
        <v>55541</v>
      </c>
      <c r="D50287" s="1" t="s">
        <v>3873</v>
      </c>
      <c r="E50287" s="2">
        <v>45474</v>
      </c>
      <c r="F50287">
        <v>341620000</v>
      </c>
      <c r="G50287" s="1" t="s">
        <v>3875</v>
      </c>
    </row>
    <row r="50288" spans="1:7" hidden="1" x14ac:dyDescent="0.3">
      <c r="A50288" s="1" t="s">
        <v>3104</v>
      </c>
      <c r="B50288" s="1" t="s">
        <v>13043</v>
      </c>
      <c r="C50288" s="1" t="s">
        <v>53677</v>
      </c>
      <c r="D50288" s="1" t="s">
        <v>3671</v>
      </c>
      <c r="E50288" s="2">
        <v>45474</v>
      </c>
      <c r="F50288">
        <v>16029185</v>
      </c>
      <c r="G50288" s="1" t="s">
        <v>3673</v>
      </c>
    </row>
    <row r="50289" spans="1:7" hidden="1" x14ac:dyDescent="0.3">
      <c r="A50289" s="1" t="s">
        <v>3104</v>
      </c>
      <c r="B50289" s="1" t="s">
        <v>24822</v>
      </c>
      <c r="C50289" s="1" t="s">
        <v>53711</v>
      </c>
      <c r="D50289" s="1" t="s">
        <v>14170</v>
      </c>
      <c r="E50289" s="2">
        <v>45474</v>
      </c>
      <c r="F50289">
        <v>76095000</v>
      </c>
      <c r="G50289" s="1" t="s">
        <v>14172</v>
      </c>
    </row>
    <row r="50290" spans="1:7" hidden="1" x14ac:dyDescent="0.3">
      <c r="A50290" s="1" t="s">
        <v>3104</v>
      </c>
      <c r="B50290" s="1" t="s">
        <v>25852</v>
      </c>
      <c r="C50290" s="1" t="s">
        <v>54278</v>
      </c>
      <c r="D50290" s="1" t="s">
        <v>13335</v>
      </c>
      <c r="E50290" s="2">
        <v>45474</v>
      </c>
      <c r="F50290">
        <v>626005</v>
      </c>
      <c r="G50290" s="1" t="s">
        <v>13337</v>
      </c>
    </row>
    <row r="50291" spans="1:7" hidden="1" x14ac:dyDescent="0.3">
      <c r="A50291" s="1" t="s">
        <v>3104</v>
      </c>
      <c r="B50291" s="1" t="s">
        <v>15227</v>
      </c>
      <c r="C50291" s="1" t="s">
        <v>53721</v>
      </c>
      <c r="D50291" s="1" t="s">
        <v>13365</v>
      </c>
      <c r="E50291" s="2">
        <v>45474</v>
      </c>
      <c r="F50291">
        <v>64476529.880000003</v>
      </c>
      <c r="G50291" s="1" t="s">
        <v>13367</v>
      </c>
    </row>
    <row r="50292" spans="1:7" hidden="1" x14ac:dyDescent="0.3">
      <c r="A50292" s="1" t="s">
        <v>3104</v>
      </c>
      <c r="B50292" s="1" t="s">
        <v>26493</v>
      </c>
      <c r="C50292" s="1" t="s">
        <v>57635</v>
      </c>
      <c r="D50292" s="1" t="s">
        <v>12761</v>
      </c>
      <c r="E50292" s="2">
        <v>45474</v>
      </c>
      <c r="F50292">
        <v>938799</v>
      </c>
      <c r="G50292" s="1" t="s">
        <v>12763</v>
      </c>
    </row>
    <row r="50293" spans="1:7" hidden="1" x14ac:dyDescent="0.3">
      <c r="A50293" s="1" t="s">
        <v>3104</v>
      </c>
      <c r="B50293" s="1" t="s">
        <v>13001</v>
      </c>
      <c r="C50293" s="1" t="s">
        <v>54009</v>
      </c>
      <c r="D50293" s="1" t="s">
        <v>3854</v>
      </c>
      <c r="E50293" s="2">
        <v>45474</v>
      </c>
      <c r="F50293">
        <v>-16601645</v>
      </c>
      <c r="G50293" s="1" t="s">
        <v>3856</v>
      </c>
    </row>
    <row r="50294" spans="1:7" hidden="1" x14ac:dyDescent="0.3">
      <c r="A50294" s="1" t="s">
        <v>3104</v>
      </c>
      <c r="B50294" s="1" t="s">
        <v>25333</v>
      </c>
      <c r="C50294" s="1" t="s">
        <v>56544</v>
      </c>
      <c r="D50294" s="1" t="s">
        <v>12761</v>
      </c>
      <c r="E50294" s="2">
        <v>45474</v>
      </c>
      <c r="F50294">
        <v>2119173</v>
      </c>
      <c r="G50294" s="1" t="s">
        <v>12763</v>
      </c>
    </row>
    <row r="50295" spans="1:7" hidden="1" x14ac:dyDescent="0.3">
      <c r="A50295" s="1" t="s">
        <v>3104</v>
      </c>
      <c r="B50295" s="1" t="s">
        <v>26215</v>
      </c>
      <c r="C50295" s="1" t="s">
        <v>55822</v>
      </c>
      <c r="D50295" s="1" t="s">
        <v>13439</v>
      </c>
      <c r="E50295" s="2">
        <v>45474</v>
      </c>
      <c r="F50295">
        <v>312933</v>
      </c>
      <c r="G50295" s="1" t="s">
        <v>13441</v>
      </c>
    </row>
    <row r="50296" spans="1:7" hidden="1" x14ac:dyDescent="0.3">
      <c r="A50296" s="1" t="s">
        <v>3104</v>
      </c>
      <c r="B50296" s="1" t="s">
        <v>14395</v>
      </c>
      <c r="C50296" s="1" t="s">
        <v>55059</v>
      </c>
      <c r="D50296" s="1" t="s">
        <v>13035</v>
      </c>
      <c r="E50296" s="2">
        <v>45474</v>
      </c>
      <c r="F50296">
        <v>32432400</v>
      </c>
      <c r="G50296" s="1" t="s">
        <v>13037</v>
      </c>
    </row>
    <row r="50297" spans="1:7" hidden="1" x14ac:dyDescent="0.3">
      <c r="A50297" s="1" t="s">
        <v>3104</v>
      </c>
      <c r="B50297" s="1" t="s">
        <v>14984</v>
      </c>
      <c r="C50297" s="1" t="s">
        <v>55184</v>
      </c>
      <c r="D50297" s="1" t="s">
        <v>3675</v>
      </c>
      <c r="E50297" s="2">
        <v>45474</v>
      </c>
      <c r="F50297">
        <v>1618200</v>
      </c>
      <c r="G50297" s="1" t="s">
        <v>3677</v>
      </c>
    </row>
    <row r="50298" spans="1:7" hidden="1" x14ac:dyDescent="0.3">
      <c r="A50298" s="1" t="s">
        <v>3104</v>
      </c>
      <c r="B50298" s="1" t="s">
        <v>24732</v>
      </c>
      <c r="C50298" s="1" t="s">
        <v>56249</v>
      </c>
      <c r="D50298" s="1" t="s">
        <v>13335</v>
      </c>
      <c r="E50298" s="2">
        <v>45474</v>
      </c>
      <c r="F50298">
        <v>2909873.8200000003</v>
      </c>
      <c r="G50298" s="1" t="s">
        <v>13337</v>
      </c>
    </row>
    <row r="50299" spans="1:7" hidden="1" x14ac:dyDescent="0.3">
      <c r="A50299" s="1" t="s">
        <v>3104</v>
      </c>
      <c r="B50299" s="1" t="s">
        <v>14782</v>
      </c>
      <c r="C50299" s="1" t="s">
        <v>53710</v>
      </c>
      <c r="D50299" s="1" t="s">
        <v>13439</v>
      </c>
      <c r="E50299" s="2">
        <v>45474</v>
      </c>
      <c r="F50299">
        <v>4365754</v>
      </c>
      <c r="G50299" s="1" t="s">
        <v>13441</v>
      </c>
    </row>
    <row r="50300" spans="1:7" hidden="1" x14ac:dyDescent="0.3">
      <c r="A50300" s="1" t="s">
        <v>3104</v>
      </c>
      <c r="B50300" s="1" t="s">
        <v>25086</v>
      </c>
      <c r="C50300" s="1" t="s">
        <v>56261</v>
      </c>
      <c r="D50300" s="1" t="s">
        <v>13424</v>
      </c>
      <c r="E50300" s="2">
        <v>45474</v>
      </c>
      <c r="F50300">
        <v>43867380</v>
      </c>
      <c r="G50300" s="1" t="s">
        <v>13426</v>
      </c>
    </row>
    <row r="50301" spans="1:7" hidden="1" x14ac:dyDescent="0.3">
      <c r="A50301" s="1" t="s">
        <v>3104</v>
      </c>
      <c r="B50301" s="1" t="s">
        <v>24557</v>
      </c>
      <c r="C50301" s="1" t="s">
        <v>53727</v>
      </c>
      <c r="D50301" s="1" t="s">
        <v>13335</v>
      </c>
      <c r="E50301" s="2">
        <v>45474</v>
      </c>
      <c r="F50301">
        <v>4198952</v>
      </c>
      <c r="G50301" s="1" t="s">
        <v>13337</v>
      </c>
    </row>
    <row r="50302" spans="1:7" hidden="1" x14ac:dyDescent="0.3">
      <c r="A50302" s="1" t="s">
        <v>3104</v>
      </c>
      <c r="B50302" s="1" t="s">
        <v>24352</v>
      </c>
      <c r="C50302" s="1" t="s">
        <v>56616</v>
      </c>
      <c r="D50302" s="1" t="s">
        <v>13762</v>
      </c>
      <c r="E50302" s="2">
        <v>45474</v>
      </c>
      <c r="F50302">
        <v>6173310</v>
      </c>
      <c r="G50302" s="1" t="s">
        <v>13764</v>
      </c>
    </row>
    <row r="50303" spans="1:7" hidden="1" x14ac:dyDescent="0.3">
      <c r="A50303" s="1" t="s">
        <v>3104</v>
      </c>
      <c r="B50303" s="1" t="s">
        <v>14100</v>
      </c>
      <c r="C50303" s="1" t="s">
        <v>53486</v>
      </c>
      <c r="D50303" s="1" t="s">
        <v>13769</v>
      </c>
      <c r="E50303" s="2">
        <v>45474</v>
      </c>
      <c r="F50303">
        <v>16462140</v>
      </c>
      <c r="G50303" s="1" t="s">
        <v>13771</v>
      </c>
    </row>
    <row r="50304" spans="1:7" hidden="1" x14ac:dyDescent="0.3">
      <c r="A50304" s="1" t="s">
        <v>3104</v>
      </c>
      <c r="B50304" s="1" t="s">
        <v>24853</v>
      </c>
      <c r="C50304" s="1" t="s">
        <v>56978</v>
      </c>
      <c r="D50304" s="1" t="s">
        <v>14015</v>
      </c>
      <c r="E50304" s="2">
        <v>45474</v>
      </c>
      <c r="F50304">
        <v>63255620</v>
      </c>
      <c r="G50304" s="1" t="s">
        <v>14017</v>
      </c>
    </row>
    <row r="50305" spans="1:7" hidden="1" x14ac:dyDescent="0.3">
      <c r="A50305" s="1" t="s">
        <v>3104</v>
      </c>
      <c r="B50305" s="1" t="s">
        <v>13623</v>
      </c>
      <c r="C50305" s="1" t="s">
        <v>55029</v>
      </c>
      <c r="D50305" s="1" t="s">
        <v>3584</v>
      </c>
      <c r="E50305" s="2">
        <v>45474</v>
      </c>
      <c r="F50305">
        <v>1816290</v>
      </c>
      <c r="G50305" s="1" t="s">
        <v>3586</v>
      </c>
    </row>
    <row r="50306" spans="1:7" hidden="1" x14ac:dyDescent="0.3">
      <c r="A50306" s="1" t="s">
        <v>3104</v>
      </c>
      <c r="B50306" s="1" t="s">
        <v>14823</v>
      </c>
      <c r="C50306" s="1" t="s">
        <v>54378</v>
      </c>
      <c r="D50306" s="1" t="s">
        <v>12761</v>
      </c>
      <c r="E50306" s="2">
        <v>45474</v>
      </c>
      <c r="F50306">
        <v>8082982</v>
      </c>
      <c r="G50306" s="1" t="s">
        <v>12763</v>
      </c>
    </row>
    <row r="50307" spans="1:7" hidden="1" x14ac:dyDescent="0.3">
      <c r="A50307" s="1" t="s">
        <v>3104</v>
      </c>
      <c r="B50307" s="1" t="s">
        <v>13210</v>
      </c>
      <c r="C50307" s="1" t="s">
        <v>53517</v>
      </c>
      <c r="D50307" s="1" t="s">
        <v>13439</v>
      </c>
      <c r="E50307" s="2">
        <v>45474</v>
      </c>
      <c r="F50307">
        <v>14269744</v>
      </c>
      <c r="G50307" s="1" t="s">
        <v>13441</v>
      </c>
    </row>
    <row r="50308" spans="1:7" hidden="1" x14ac:dyDescent="0.3">
      <c r="A50308" s="1" t="s">
        <v>3104</v>
      </c>
      <c r="B50308" s="1" t="s">
        <v>15363</v>
      </c>
      <c r="C50308" s="1" t="s">
        <v>53441</v>
      </c>
      <c r="D50308" s="1" t="s">
        <v>13926</v>
      </c>
      <c r="E50308" s="2">
        <v>45474</v>
      </c>
      <c r="F50308">
        <v>34561620</v>
      </c>
      <c r="G50308" s="1" t="s">
        <v>13928</v>
      </c>
    </row>
    <row r="50309" spans="1:7" hidden="1" x14ac:dyDescent="0.3">
      <c r="A50309" s="1" t="s">
        <v>3104</v>
      </c>
      <c r="B50309" s="1" t="s">
        <v>25316</v>
      </c>
      <c r="C50309" s="1" t="s">
        <v>54742</v>
      </c>
      <c r="D50309" s="1" t="s">
        <v>3688</v>
      </c>
      <c r="E50309" s="2">
        <v>45474</v>
      </c>
      <c r="F50309">
        <v>3412858</v>
      </c>
      <c r="G50309" s="1" t="s">
        <v>3690</v>
      </c>
    </row>
    <row r="50310" spans="1:7" hidden="1" x14ac:dyDescent="0.3">
      <c r="A50310" s="1" t="s">
        <v>3104</v>
      </c>
      <c r="B50310" s="1" t="s">
        <v>24297</v>
      </c>
      <c r="C50310" s="1" t="s">
        <v>53838</v>
      </c>
      <c r="D50310" s="1" t="s">
        <v>13424</v>
      </c>
      <c r="E50310" s="2">
        <v>45474</v>
      </c>
      <c r="F50310">
        <v>10455830</v>
      </c>
      <c r="G50310" s="1" t="s">
        <v>13426</v>
      </c>
    </row>
    <row r="50311" spans="1:7" hidden="1" x14ac:dyDescent="0.3">
      <c r="A50311" s="1" t="s">
        <v>3104</v>
      </c>
      <c r="B50311" s="1" t="s">
        <v>13662</v>
      </c>
      <c r="C50311" s="1" t="s">
        <v>53656</v>
      </c>
      <c r="D50311" s="1" t="s">
        <v>3765</v>
      </c>
      <c r="E50311" s="2">
        <v>45474</v>
      </c>
      <c r="F50311">
        <v>3884716</v>
      </c>
      <c r="G50311" s="1" t="s">
        <v>3767</v>
      </c>
    </row>
    <row r="50312" spans="1:7" hidden="1" x14ac:dyDescent="0.3">
      <c r="A50312" s="1" t="s">
        <v>3104</v>
      </c>
      <c r="B50312" s="1" t="s">
        <v>13333</v>
      </c>
      <c r="C50312" s="1" t="s">
        <v>53262</v>
      </c>
      <c r="D50312" s="1" t="s">
        <v>3712</v>
      </c>
      <c r="E50312" s="2">
        <v>45474</v>
      </c>
      <c r="F50312">
        <v>1798000</v>
      </c>
      <c r="G50312" s="1" t="s">
        <v>3714</v>
      </c>
    </row>
    <row r="50313" spans="1:7" hidden="1" x14ac:dyDescent="0.3">
      <c r="A50313" s="1" t="s">
        <v>3104</v>
      </c>
      <c r="B50313" s="1" t="s">
        <v>14102</v>
      </c>
      <c r="C50313" s="1" t="s">
        <v>53278</v>
      </c>
      <c r="D50313" s="1" t="s">
        <v>12785</v>
      </c>
      <c r="E50313" s="2">
        <v>45474</v>
      </c>
      <c r="F50313">
        <v>41874552</v>
      </c>
      <c r="G50313" s="1" t="s">
        <v>12787</v>
      </c>
    </row>
    <row r="50314" spans="1:7" hidden="1" x14ac:dyDescent="0.3">
      <c r="A50314" s="1" t="s">
        <v>3104</v>
      </c>
      <c r="B50314" s="1" t="s">
        <v>13109</v>
      </c>
      <c r="C50314" s="1" t="s">
        <v>54805</v>
      </c>
      <c r="D50314" s="1" t="s">
        <v>3854</v>
      </c>
      <c r="E50314" s="2">
        <v>45474</v>
      </c>
      <c r="F50314">
        <v>20232758</v>
      </c>
      <c r="G50314" s="1" t="s">
        <v>3856</v>
      </c>
    </row>
    <row r="50315" spans="1:7" hidden="1" x14ac:dyDescent="0.3">
      <c r="A50315" s="1" t="s">
        <v>3104</v>
      </c>
      <c r="B50315" s="1" t="s">
        <v>3781</v>
      </c>
      <c r="C50315" s="1" t="s">
        <v>40754</v>
      </c>
      <c r="D50315" s="1" t="s">
        <v>13424</v>
      </c>
      <c r="E50315" s="2">
        <v>45474</v>
      </c>
      <c r="F50315">
        <v>89301020</v>
      </c>
      <c r="G50315" s="1" t="s">
        <v>13426</v>
      </c>
    </row>
    <row r="50316" spans="1:7" hidden="1" x14ac:dyDescent="0.3">
      <c r="A50316" s="1" t="s">
        <v>3104</v>
      </c>
      <c r="B50316" s="1" t="s">
        <v>25354</v>
      </c>
      <c r="C50316" s="1" t="s">
        <v>56920</v>
      </c>
      <c r="D50316" s="1" t="s">
        <v>12776</v>
      </c>
      <c r="E50316" s="2">
        <v>45474</v>
      </c>
      <c r="F50316">
        <v>25668600</v>
      </c>
      <c r="G50316" s="1" t="s">
        <v>12778</v>
      </c>
    </row>
    <row r="50317" spans="1:7" hidden="1" x14ac:dyDescent="0.3">
      <c r="A50317" s="1" t="s">
        <v>3104</v>
      </c>
      <c r="B50317" s="1" t="s">
        <v>12792</v>
      </c>
      <c r="C50317" s="1" t="s">
        <v>53579</v>
      </c>
      <c r="D50317" s="1" t="s">
        <v>3934</v>
      </c>
      <c r="E50317" s="2">
        <v>45474</v>
      </c>
      <c r="F50317">
        <v>1518858</v>
      </c>
      <c r="G50317" s="1" t="s">
        <v>3936</v>
      </c>
    </row>
    <row r="50318" spans="1:7" hidden="1" x14ac:dyDescent="0.3">
      <c r="A50318" s="1" t="s">
        <v>3104</v>
      </c>
      <c r="B50318" s="1" t="s">
        <v>13588</v>
      </c>
      <c r="C50318" s="1" t="s">
        <v>53084</v>
      </c>
      <c r="D50318" s="1" t="s">
        <v>13100</v>
      </c>
      <c r="E50318" s="2">
        <v>45474</v>
      </c>
      <c r="F50318">
        <v>20790622</v>
      </c>
      <c r="G50318" s="1" t="s">
        <v>13102</v>
      </c>
    </row>
    <row r="50319" spans="1:7" hidden="1" x14ac:dyDescent="0.3">
      <c r="A50319" s="1" t="s">
        <v>3104</v>
      </c>
      <c r="B50319" s="1" t="s">
        <v>24616</v>
      </c>
      <c r="C50319" s="1" t="s">
        <v>53575</v>
      </c>
      <c r="D50319" s="1" t="s">
        <v>12789</v>
      </c>
      <c r="E50319" s="2">
        <v>45474</v>
      </c>
      <c r="F50319">
        <v>36439685</v>
      </c>
      <c r="G50319" s="1" t="s">
        <v>12791</v>
      </c>
    </row>
    <row r="50320" spans="1:7" hidden="1" x14ac:dyDescent="0.3">
      <c r="A50320" s="1" t="s">
        <v>3104</v>
      </c>
      <c r="B50320" s="1" t="s">
        <v>13641</v>
      </c>
      <c r="C50320" s="1" t="s">
        <v>54612</v>
      </c>
      <c r="D50320" s="1" t="s">
        <v>12744</v>
      </c>
      <c r="E50320" s="2">
        <v>45474</v>
      </c>
      <c r="F50320">
        <v>8500640</v>
      </c>
      <c r="G50320" s="1" t="s">
        <v>12746</v>
      </c>
    </row>
    <row r="50321" spans="1:7" hidden="1" x14ac:dyDescent="0.3">
      <c r="A50321" s="1" t="s">
        <v>3104</v>
      </c>
      <c r="B50321" s="1" t="s">
        <v>12992</v>
      </c>
      <c r="C50321" s="1" t="s">
        <v>53173</v>
      </c>
      <c r="D50321" s="1" t="s">
        <v>3816</v>
      </c>
      <c r="E50321" s="2">
        <v>45474</v>
      </c>
      <c r="F50321">
        <v>14879360</v>
      </c>
      <c r="G50321" s="1" t="s">
        <v>3818</v>
      </c>
    </row>
    <row r="50322" spans="1:7" hidden="1" x14ac:dyDescent="0.3">
      <c r="A50322" s="1" t="s">
        <v>3104</v>
      </c>
      <c r="B50322" s="1" t="s">
        <v>13505</v>
      </c>
      <c r="C50322" s="1" t="s">
        <v>53654</v>
      </c>
      <c r="D50322" s="1" t="s">
        <v>13268</v>
      </c>
      <c r="E50322" s="2">
        <v>45474</v>
      </c>
      <c r="F50322">
        <v>99201562</v>
      </c>
      <c r="G50322" s="1" t="s">
        <v>13270</v>
      </c>
    </row>
    <row r="50323" spans="1:7" hidden="1" x14ac:dyDescent="0.3">
      <c r="A50323" s="1" t="s">
        <v>3104</v>
      </c>
      <c r="B50323" s="1" t="s">
        <v>14014</v>
      </c>
      <c r="C50323" s="1" t="s">
        <v>53439</v>
      </c>
      <c r="D50323" s="1" t="s">
        <v>14015</v>
      </c>
      <c r="E50323" s="2">
        <v>45474</v>
      </c>
      <c r="F50323">
        <v>41343340</v>
      </c>
      <c r="G50323" s="1" t="s">
        <v>14017</v>
      </c>
    </row>
    <row r="50324" spans="1:7" hidden="1" x14ac:dyDescent="0.3">
      <c r="A50324" s="1" t="s">
        <v>3104</v>
      </c>
      <c r="B50324" s="1" t="s">
        <v>13125</v>
      </c>
      <c r="C50324" s="1" t="s">
        <v>54965</v>
      </c>
      <c r="D50324" s="1" t="s">
        <v>3869</v>
      </c>
      <c r="E50324" s="2">
        <v>45474</v>
      </c>
      <c r="F50324">
        <v>18412880</v>
      </c>
      <c r="G50324" s="1" t="s">
        <v>3871</v>
      </c>
    </row>
    <row r="50325" spans="1:7" hidden="1" x14ac:dyDescent="0.3">
      <c r="A50325" s="1" t="s">
        <v>3104</v>
      </c>
      <c r="B50325" s="1" t="s">
        <v>13972</v>
      </c>
      <c r="C50325" s="1" t="s">
        <v>53345</v>
      </c>
      <c r="D50325" s="1" t="s">
        <v>12785</v>
      </c>
      <c r="E50325" s="2">
        <v>45474</v>
      </c>
      <c r="F50325">
        <v>29197438</v>
      </c>
      <c r="G50325" s="1" t="s">
        <v>12787</v>
      </c>
    </row>
    <row r="50326" spans="1:7" hidden="1" x14ac:dyDescent="0.3">
      <c r="A50326" s="1" t="s">
        <v>3104</v>
      </c>
      <c r="B50326" s="1" t="s">
        <v>14152</v>
      </c>
      <c r="C50326" s="1" t="s">
        <v>53648</v>
      </c>
      <c r="D50326" s="1" t="s">
        <v>13762</v>
      </c>
      <c r="E50326" s="2">
        <v>45474</v>
      </c>
      <c r="F50326">
        <v>14763610</v>
      </c>
      <c r="G50326" s="1" t="s">
        <v>13764</v>
      </c>
    </row>
    <row r="50327" spans="1:7" hidden="1" x14ac:dyDescent="0.3">
      <c r="A50327" s="1" t="s">
        <v>3104</v>
      </c>
      <c r="B50327" s="1" t="s">
        <v>13402</v>
      </c>
      <c r="C50327" s="1" t="s">
        <v>53765</v>
      </c>
      <c r="D50327" s="1" t="s">
        <v>12789</v>
      </c>
      <c r="E50327" s="2">
        <v>45474</v>
      </c>
      <c r="F50327">
        <v>2955241</v>
      </c>
      <c r="G50327" s="1" t="s">
        <v>12791</v>
      </c>
    </row>
    <row r="50328" spans="1:7" hidden="1" x14ac:dyDescent="0.3">
      <c r="A50328" s="1" t="s">
        <v>3104</v>
      </c>
      <c r="B50328" s="1" t="s">
        <v>14329</v>
      </c>
      <c r="C50328" s="1" t="s">
        <v>53786</v>
      </c>
      <c r="D50328" s="1" t="s">
        <v>13913</v>
      </c>
      <c r="E50328" s="2">
        <v>45474</v>
      </c>
      <c r="F50328">
        <v>79268855</v>
      </c>
      <c r="G50328" s="1" t="s">
        <v>13915</v>
      </c>
    </row>
    <row r="50329" spans="1:7" hidden="1" x14ac:dyDescent="0.3">
      <c r="A50329" s="1" t="s">
        <v>3104</v>
      </c>
      <c r="B50329" s="1" t="s">
        <v>26381</v>
      </c>
      <c r="C50329" s="1" t="s">
        <v>54960</v>
      </c>
      <c r="D50329" s="1" t="s">
        <v>13805</v>
      </c>
      <c r="E50329" s="2">
        <v>45474</v>
      </c>
      <c r="F50329">
        <v>509090</v>
      </c>
      <c r="G50329" s="1" t="s">
        <v>13807</v>
      </c>
    </row>
    <row r="50330" spans="1:7" hidden="1" x14ac:dyDescent="0.3">
      <c r="A50330" s="1" t="s">
        <v>3104</v>
      </c>
      <c r="B50330" s="1" t="s">
        <v>25711</v>
      </c>
      <c r="C50330" s="1" t="s">
        <v>56801</v>
      </c>
      <c r="D50330" s="1" t="s">
        <v>12789</v>
      </c>
      <c r="E50330" s="2">
        <v>45474</v>
      </c>
      <c r="F50330">
        <v>120086472</v>
      </c>
      <c r="G50330" s="1" t="s">
        <v>12791</v>
      </c>
    </row>
    <row r="50331" spans="1:7" hidden="1" x14ac:dyDescent="0.3">
      <c r="A50331" s="1" t="s">
        <v>3104</v>
      </c>
      <c r="B50331" s="1" t="s">
        <v>24417</v>
      </c>
      <c r="C50331" s="1" t="s">
        <v>55010</v>
      </c>
      <c r="D50331" s="1" t="s">
        <v>13111</v>
      </c>
      <c r="E50331" s="2">
        <v>45474</v>
      </c>
      <c r="F50331">
        <v>24286649</v>
      </c>
      <c r="G50331" s="1" t="s">
        <v>13113</v>
      </c>
    </row>
    <row r="50332" spans="1:7" hidden="1" x14ac:dyDescent="0.3">
      <c r="A50332" s="1" t="s">
        <v>3104</v>
      </c>
      <c r="B50332" s="1" t="s">
        <v>13333</v>
      </c>
      <c r="C50332" s="1" t="s">
        <v>53262</v>
      </c>
      <c r="D50332" s="1" t="s">
        <v>12798</v>
      </c>
      <c r="E50332" s="2">
        <v>45474</v>
      </c>
      <c r="F50332">
        <v>16002490</v>
      </c>
      <c r="G50332" s="1" t="s">
        <v>12800</v>
      </c>
    </row>
    <row r="50333" spans="1:7" hidden="1" x14ac:dyDescent="0.3">
      <c r="A50333" s="1" t="s">
        <v>3104</v>
      </c>
      <c r="B50333" s="1" t="s">
        <v>24922</v>
      </c>
      <c r="C50333" s="1" t="s">
        <v>57298</v>
      </c>
      <c r="D50333" s="1" t="s">
        <v>3765</v>
      </c>
      <c r="E50333" s="2">
        <v>45474</v>
      </c>
      <c r="F50333">
        <v>1310468</v>
      </c>
      <c r="G50333" s="1" t="s">
        <v>3767</v>
      </c>
    </row>
    <row r="50334" spans="1:7" hidden="1" x14ac:dyDescent="0.3">
      <c r="A50334" s="1" t="s">
        <v>3104</v>
      </c>
      <c r="B50334" s="1" t="s">
        <v>13619</v>
      </c>
      <c r="C50334" s="1" t="s">
        <v>53790</v>
      </c>
      <c r="D50334" s="1" t="s">
        <v>3816</v>
      </c>
      <c r="E50334" s="2">
        <v>45474</v>
      </c>
      <c r="F50334">
        <v>821449</v>
      </c>
      <c r="G50334" s="1" t="s">
        <v>3818</v>
      </c>
    </row>
    <row r="50335" spans="1:7" hidden="1" x14ac:dyDescent="0.3">
      <c r="A50335" s="1" t="s">
        <v>3104</v>
      </c>
      <c r="B50335" s="1" t="s">
        <v>13351</v>
      </c>
      <c r="C50335" s="1" t="s">
        <v>53173</v>
      </c>
      <c r="D50335" s="1" t="s">
        <v>13481</v>
      </c>
      <c r="E50335" s="2">
        <v>45474</v>
      </c>
      <c r="F50335">
        <v>16872286</v>
      </c>
      <c r="G50335" s="1" t="s">
        <v>13483</v>
      </c>
    </row>
    <row r="50336" spans="1:7" hidden="1" x14ac:dyDescent="0.3">
      <c r="A50336" s="1" t="s">
        <v>3104</v>
      </c>
      <c r="B50336" s="1" t="s">
        <v>15687</v>
      </c>
      <c r="C50336" s="1" t="s">
        <v>56105</v>
      </c>
      <c r="D50336" s="1" t="s">
        <v>13335</v>
      </c>
      <c r="E50336" s="2">
        <v>45474</v>
      </c>
      <c r="F50336">
        <v>1310468</v>
      </c>
      <c r="G50336" s="1" t="s">
        <v>13337</v>
      </c>
    </row>
    <row r="50337" spans="1:7" hidden="1" x14ac:dyDescent="0.3">
      <c r="A50337" s="1" t="s">
        <v>3104</v>
      </c>
      <c r="B50337" s="1" t="s">
        <v>12992</v>
      </c>
      <c r="C50337" s="1" t="s">
        <v>53173</v>
      </c>
      <c r="D50337" s="1" t="s">
        <v>3584</v>
      </c>
      <c r="E50337" s="2">
        <v>45474</v>
      </c>
      <c r="F50337">
        <v>13436646</v>
      </c>
      <c r="G50337" s="1" t="s">
        <v>3586</v>
      </c>
    </row>
    <row r="50338" spans="1:7" hidden="1" x14ac:dyDescent="0.3">
      <c r="A50338" s="1" t="s">
        <v>3104</v>
      </c>
      <c r="B50338" s="1" t="s">
        <v>25313</v>
      </c>
      <c r="C50338" s="1" t="s">
        <v>54693</v>
      </c>
      <c r="D50338" s="1" t="s">
        <v>14004</v>
      </c>
      <c r="E50338" s="2">
        <v>45474</v>
      </c>
      <c r="F50338">
        <v>-48820</v>
      </c>
      <c r="G50338" s="1" t="s">
        <v>14006</v>
      </c>
    </row>
    <row r="50339" spans="1:7" hidden="1" x14ac:dyDescent="0.3">
      <c r="A50339" s="1" t="s">
        <v>3104</v>
      </c>
      <c r="B50339" s="1" t="s">
        <v>13172</v>
      </c>
      <c r="C50339" s="1" t="s">
        <v>54108</v>
      </c>
      <c r="D50339" s="1" t="s">
        <v>3934</v>
      </c>
      <c r="E50339" s="2">
        <v>45474</v>
      </c>
      <c r="F50339">
        <v>5288102</v>
      </c>
      <c r="G50339" s="1" t="s">
        <v>3936</v>
      </c>
    </row>
    <row r="50340" spans="1:7" hidden="1" x14ac:dyDescent="0.3">
      <c r="A50340" s="1" t="s">
        <v>3104</v>
      </c>
      <c r="B50340" s="1" t="s">
        <v>13578</v>
      </c>
      <c r="C50340" s="1" t="s">
        <v>53325</v>
      </c>
      <c r="D50340" s="1" t="s">
        <v>12761</v>
      </c>
      <c r="E50340" s="2">
        <v>45474</v>
      </c>
      <c r="F50340">
        <v>3569820</v>
      </c>
      <c r="G50340" s="1" t="s">
        <v>12763</v>
      </c>
    </row>
    <row r="50341" spans="1:7" hidden="1" x14ac:dyDescent="0.3">
      <c r="A50341" s="1" t="s">
        <v>3104</v>
      </c>
      <c r="B50341" s="1" t="s">
        <v>15299</v>
      </c>
      <c r="C50341" s="1" t="s">
        <v>55558</v>
      </c>
      <c r="D50341" s="1" t="s">
        <v>3785</v>
      </c>
      <c r="E50341" s="2">
        <v>45474</v>
      </c>
      <c r="F50341">
        <v>1518858</v>
      </c>
      <c r="G50341" s="1" t="s">
        <v>3787</v>
      </c>
    </row>
    <row r="50342" spans="1:7" hidden="1" x14ac:dyDescent="0.3">
      <c r="A50342" s="1" t="s">
        <v>3104</v>
      </c>
      <c r="B50342" s="1" t="s">
        <v>13420</v>
      </c>
      <c r="C50342" s="1" t="s">
        <v>53390</v>
      </c>
      <c r="D50342" s="1" t="s">
        <v>13657</v>
      </c>
      <c r="E50342" s="2">
        <v>45474</v>
      </c>
      <c r="F50342">
        <v>7437500</v>
      </c>
      <c r="G50342" s="1" t="s">
        <v>13659</v>
      </c>
    </row>
    <row r="50343" spans="1:7" hidden="1" x14ac:dyDescent="0.3">
      <c r="A50343" s="1" t="s">
        <v>3104</v>
      </c>
      <c r="B50343" s="1" t="s">
        <v>15267</v>
      </c>
      <c r="C50343" s="1" t="s">
        <v>53173</v>
      </c>
      <c r="D50343" s="1" t="s">
        <v>12752</v>
      </c>
      <c r="E50343" s="2">
        <v>45474</v>
      </c>
      <c r="F50343">
        <v>3473761</v>
      </c>
      <c r="G50343" s="1" t="s">
        <v>12754</v>
      </c>
    </row>
    <row r="50344" spans="1:7" hidden="1" x14ac:dyDescent="0.3">
      <c r="A50344" s="1" t="s">
        <v>3104</v>
      </c>
      <c r="B50344" s="1" t="s">
        <v>12851</v>
      </c>
      <c r="C50344" s="1" t="s">
        <v>53804</v>
      </c>
      <c r="D50344" s="1" t="s">
        <v>3623</v>
      </c>
      <c r="E50344" s="2">
        <v>45474</v>
      </c>
      <c r="F50344">
        <v>4008857</v>
      </c>
      <c r="G50344" s="1" t="s">
        <v>3625</v>
      </c>
    </row>
    <row r="50345" spans="1:7" hidden="1" x14ac:dyDescent="0.3">
      <c r="A50345" s="1" t="s">
        <v>3104</v>
      </c>
      <c r="B50345" s="1" t="s">
        <v>15213</v>
      </c>
      <c r="C50345" s="1" t="s">
        <v>53570</v>
      </c>
      <c r="D50345" s="1" t="s">
        <v>3737</v>
      </c>
      <c r="E50345" s="2">
        <v>45474</v>
      </c>
      <c r="F50345">
        <v>3472032</v>
      </c>
      <c r="G50345" s="1" t="s">
        <v>3739</v>
      </c>
    </row>
    <row r="50346" spans="1:7" hidden="1" x14ac:dyDescent="0.3">
      <c r="A50346" s="1" t="s">
        <v>3104</v>
      </c>
      <c r="B50346" s="1" t="s">
        <v>13355</v>
      </c>
      <c r="C50346" s="1" t="s">
        <v>53665</v>
      </c>
      <c r="D50346" s="1" t="s">
        <v>3979</v>
      </c>
      <c r="E50346" s="2">
        <v>45474</v>
      </c>
      <c r="F50346">
        <v>34697396.579999998</v>
      </c>
      <c r="G50346" s="1" t="s">
        <v>3981</v>
      </c>
    </row>
    <row r="50347" spans="1:7" hidden="1" x14ac:dyDescent="0.3">
      <c r="A50347" s="1" t="s">
        <v>3104</v>
      </c>
      <c r="B50347" s="1" t="s">
        <v>25467</v>
      </c>
      <c r="C50347" s="1" t="s">
        <v>57244</v>
      </c>
      <c r="D50347" s="1" t="s">
        <v>13077</v>
      </c>
      <c r="E50347" s="2">
        <v>45474</v>
      </c>
      <c r="F50347">
        <v>12915360</v>
      </c>
      <c r="G50347" s="1" t="s">
        <v>13079</v>
      </c>
    </row>
    <row r="50348" spans="1:7" hidden="1" x14ac:dyDescent="0.3">
      <c r="A50348" s="1" t="s">
        <v>3104</v>
      </c>
      <c r="B50348" s="1" t="s">
        <v>14027</v>
      </c>
      <c r="C50348" s="1" t="s">
        <v>53146</v>
      </c>
      <c r="D50348" s="1" t="s">
        <v>3749</v>
      </c>
      <c r="E50348" s="2">
        <v>45474</v>
      </c>
      <c r="F50348">
        <v>3667972</v>
      </c>
      <c r="G50348" s="1" t="s">
        <v>3751</v>
      </c>
    </row>
    <row r="50349" spans="1:7" hidden="1" x14ac:dyDescent="0.3">
      <c r="A50349" s="1" t="s">
        <v>3104</v>
      </c>
      <c r="B50349" s="1" t="s">
        <v>13936</v>
      </c>
      <c r="C50349" s="1" t="s">
        <v>53292</v>
      </c>
      <c r="D50349" s="1" t="s">
        <v>13287</v>
      </c>
      <c r="E50349" s="2">
        <v>45474</v>
      </c>
      <c r="F50349">
        <v>4487761</v>
      </c>
      <c r="G50349" s="1" t="s">
        <v>13289</v>
      </c>
    </row>
    <row r="50350" spans="1:7" hidden="1" x14ac:dyDescent="0.3">
      <c r="A50350" s="1" t="s">
        <v>3104</v>
      </c>
      <c r="B50350" s="1" t="s">
        <v>14223</v>
      </c>
      <c r="C50350" s="1" t="s">
        <v>54701</v>
      </c>
      <c r="D50350" s="1" t="s">
        <v>12702</v>
      </c>
      <c r="E50350" s="2">
        <v>45474</v>
      </c>
      <c r="F50350">
        <v>2081838</v>
      </c>
      <c r="G50350" s="1" t="s">
        <v>12704</v>
      </c>
    </row>
    <row r="50351" spans="1:7" hidden="1" x14ac:dyDescent="0.3">
      <c r="A50351" s="1" t="s">
        <v>3104</v>
      </c>
      <c r="B50351" s="1" t="s">
        <v>26340</v>
      </c>
      <c r="C50351" s="1" t="s">
        <v>53405</v>
      </c>
      <c r="D50351" s="1" t="s">
        <v>34812</v>
      </c>
      <c r="E50351" s="2">
        <v>45474</v>
      </c>
      <c r="F50351">
        <v>53987354</v>
      </c>
      <c r="G50351" s="1" t="s">
        <v>34813</v>
      </c>
    </row>
    <row r="50352" spans="1:7" hidden="1" x14ac:dyDescent="0.3">
      <c r="A50352" s="1" t="s">
        <v>3104</v>
      </c>
      <c r="B50352" s="1" t="s">
        <v>14063</v>
      </c>
      <c r="C50352" s="1" t="s">
        <v>54259</v>
      </c>
      <c r="D50352" s="1" t="s">
        <v>12715</v>
      </c>
      <c r="E50352" s="2">
        <v>45474</v>
      </c>
      <c r="F50352">
        <v>25650000</v>
      </c>
      <c r="G50352" s="1" t="s">
        <v>12717</v>
      </c>
    </row>
    <row r="50353" spans="1:7" hidden="1" x14ac:dyDescent="0.3">
      <c r="A50353" s="1" t="s">
        <v>3104</v>
      </c>
      <c r="B50353" s="1" t="s">
        <v>3735</v>
      </c>
      <c r="C50353" s="1" t="s">
        <v>40776</v>
      </c>
      <c r="D50353" s="1" t="s">
        <v>13052</v>
      </c>
      <c r="E50353" s="2">
        <v>45474</v>
      </c>
      <c r="F50353">
        <v>2495301</v>
      </c>
      <c r="G50353" s="1" t="s">
        <v>13054</v>
      </c>
    </row>
    <row r="50354" spans="1:7" hidden="1" x14ac:dyDescent="0.3">
      <c r="A50354" s="1" t="s">
        <v>3104</v>
      </c>
      <c r="B50354" s="1" t="s">
        <v>13321</v>
      </c>
      <c r="C50354" s="1" t="s">
        <v>54906</v>
      </c>
      <c r="D50354" s="1" t="s">
        <v>12702</v>
      </c>
      <c r="E50354" s="2">
        <v>45474</v>
      </c>
      <c r="F50354">
        <v>16944862</v>
      </c>
      <c r="G50354" s="1" t="s">
        <v>12704</v>
      </c>
    </row>
    <row r="50355" spans="1:7" hidden="1" x14ac:dyDescent="0.3">
      <c r="A50355" s="1" t="s">
        <v>3104</v>
      </c>
      <c r="B50355" s="1" t="s">
        <v>14434</v>
      </c>
      <c r="C50355" s="1" t="s">
        <v>54024</v>
      </c>
      <c r="D50355" s="1" t="s">
        <v>3810</v>
      </c>
      <c r="E50355" s="2">
        <v>45474</v>
      </c>
      <c r="F50355">
        <v>1087560</v>
      </c>
      <c r="G50355" s="1" t="s">
        <v>3812</v>
      </c>
    </row>
    <row r="50356" spans="1:7" hidden="1" x14ac:dyDescent="0.3">
      <c r="A50356" s="1" t="s">
        <v>3104</v>
      </c>
      <c r="B50356" s="1" t="s">
        <v>13354</v>
      </c>
      <c r="C50356" s="1" t="s">
        <v>53287</v>
      </c>
      <c r="D50356" s="1" t="s">
        <v>3919</v>
      </c>
      <c r="E50356" s="2">
        <v>45474</v>
      </c>
      <c r="F50356">
        <v>4779021.4000000004</v>
      </c>
      <c r="G50356" s="1" t="s">
        <v>3921</v>
      </c>
    </row>
    <row r="50357" spans="1:7" hidden="1" x14ac:dyDescent="0.3">
      <c r="A50357" s="1" t="s">
        <v>3104</v>
      </c>
      <c r="B50357" s="1" t="s">
        <v>13354</v>
      </c>
      <c r="C50357" s="1" t="s">
        <v>53287</v>
      </c>
      <c r="D50357" s="1" t="s">
        <v>3992</v>
      </c>
      <c r="E50357" s="2">
        <v>45474</v>
      </c>
      <c r="F50357">
        <v>2867412.84</v>
      </c>
      <c r="G50357" s="1" t="s">
        <v>3994</v>
      </c>
    </row>
    <row r="50358" spans="1:7" hidden="1" x14ac:dyDescent="0.3">
      <c r="A50358" s="1" t="s">
        <v>3104</v>
      </c>
      <c r="B50358" s="1" t="s">
        <v>13130</v>
      </c>
      <c r="C50358" s="1" t="s">
        <v>53124</v>
      </c>
      <c r="D50358" s="1" t="s">
        <v>3857</v>
      </c>
      <c r="E50358" s="2">
        <v>45474</v>
      </c>
      <c r="F50358">
        <v>1218433.28</v>
      </c>
      <c r="G50358" s="1" t="s">
        <v>3859</v>
      </c>
    </row>
    <row r="50359" spans="1:7" hidden="1" x14ac:dyDescent="0.3">
      <c r="A50359" s="1" t="s">
        <v>3104</v>
      </c>
      <c r="B50359" s="1" t="s">
        <v>25522</v>
      </c>
      <c r="C50359" s="1" t="s">
        <v>53288</v>
      </c>
      <c r="D50359" s="1" t="s">
        <v>34812</v>
      </c>
      <c r="E50359" s="2">
        <v>45474</v>
      </c>
      <c r="F50359">
        <v>16904629.379999999</v>
      </c>
      <c r="G50359" s="1" t="s">
        <v>34813</v>
      </c>
    </row>
    <row r="50360" spans="1:7" hidden="1" x14ac:dyDescent="0.3">
      <c r="A50360" s="1" t="s">
        <v>3104</v>
      </c>
      <c r="B50360" s="1" t="s">
        <v>34879</v>
      </c>
      <c r="C50360" s="1" t="s">
        <v>56671</v>
      </c>
      <c r="D50360" s="1" t="s">
        <v>3106</v>
      </c>
      <c r="E50360" s="2">
        <v>45474</v>
      </c>
      <c r="F50360">
        <v>906300</v>
      </c>
      <c r="G50360" s="1" t="s">
        <v>3107</v>
      </c>
    </row>
    <row r="50361" spans="1:7" hidden="1" x14ac:dyDescent="0.3">
      <c r="A50361" s="1" t="s">
        <v>3104</v>
      </c>
      <c r="B50361" s="1" t="s">
        <v>14060</v>
      </c>
      <c r="C50361" s="1" t="s">
        <v>54782</v>
      </c>
      <c r="D50361" s="1" t="s">
        <v>13047</v>
      </c>
      <c r="E50361" s="2">
        <v>45474</v>
      </c>
      <c r="F50361">
        <v>875206</v>
      </c>
      <c r="G50361" s="1" t="s">
        <v>13049</v>
      </c>
    </row>
    <row r="50362" spans="1:7" hidden="1" x14ac:dyDescent="0.3">
      <c r="A50362" s="1" t="s">
        <v>3104</v>
      </c>
      <c r="B50362" s="1" t="s">
        <v>15313</v>
      </c>
      <c r="C50362" s="1" t="s">
        <v>54375</v>
      </c>
      <c r="D50362" s="1" t="s">
        <v>13303</v>
      </c>
      <c r="E50362" s="2">
        <v>45474</v>
      </c>
      <c r="F50362">
        <v>6743734</v>
      </c>
      <c r="G50362" s="1" t="s">
        <v>13305</v>
      </c>
    </row>
    <row r="50363" spans="1:7" hidden="1" x14ac:dyDescent="0.3">
      <c r="A50363" s="1" t="s">
        <v>3104</v>
      </c>
      <c r="B50363" s="1" t="s">
        <v>13580</v>
      </c>
      <c r="C50363" s="1" t="s">
        <v>53735</v>
      </c>
      <c r="D50363" s="1" t="s">
        <v>12702</v>
      </c>
      <c r="E50363" s="2">
        <v>45474</v>
      </c>
      <c r="F50363">
        <v>8155945</v>
      </c>
      <c r="G50363" s="1" t="s">
        <v>12704</v>
      </c>
    </row>
    <row r="50364" spans="1:7" hidden="1" x14ac:dyDescent="0.3">
      <c r="A50364" s="1" t="s">
        <v>3104</v>
      </c>
      <c r="B50364" s="1" t="s">
        <v>3176</v>
      </c>
      <c r="C50364" s="1" t="s">
        <v>40687</v>
      </c>
      <c r="D50364" s="1" t="s">
        <v>3857</v>
      </c>
      <c r="E50364" s="2">
        <v>45474</v>
      </c>
      <c r="F50364">
        <v>3503737.08</v>
      </c>
      <c r="G50364" s="1" t="s">
        <v>3859</v>
      </c>
    </row>
    <row r="50365" spans="1:7" hidden="1" x14ac:dyDescent="0.3">
      <c r="A50365" s="1" t="s">
        <v>3104</v>
      </c>
      <c r="B50365" s="1" t="s">
        <v>13130</v>
      </c>
      <c r="C50365" s="1" t="s">
        <v>53124</v>
      </c>
      <c r="D50365" s="1" t="s">
        <v>3947</v>
      </c>
      <c r="E50365" s="2">
        <v>45474</v>
      </c>
      <c r="F50365">
        <v>1827649.92</v>
      </c>
      <c r="G50365" s="1" t="s">
        <v>3949</v>
      </c>
    </row>
    <row r="50366" spans="1:7" hidden="1" x14ac:dyDescent="0.3">
      <c r="A50366" s="1" t="s">
        <v>3104</v>
      </c>
      <c r="B50366" s="1" t="s">
        <v>13354</v>
      </c>
      <c r="C50366" s="1" t="s">
        <v>53287</v>
      </c>
      <c r="D50366" s="1" t="s">
        <v>3947</v>
      </c>
      <c r="E50366" s="2">
        <v>45474</v>
      </c>
      <c r="F50366">
        <v>2867412.84</v>
      </c>
      <c r="G50366" s="1" t="s">
        <v>3949</v>
      </c>
    </row>
    <row r="50367" spans="1:7" hidden="1" x14ac:dyDescent="0.3">
      <c r="A50367" s="1" t="s">
        <v>3104</v>
      </c>
      <c r="B50367" s="1" t="s">
        <v>13355</v>
      </c>
      <c r="C50367" s="1" t="s">
        <v>53665</v>
      </c>
      <c r="D50367" s="1" t="s">
        <v>3810</v>
      </c>
      <c r="E50367" s="2">
        <v>45474</v>
      </c>
      <c r="F50367">
        <v>13194810</v>
      </c>
      <c r="G50367" s="1" t="s">
        <v>3812</v>
      </c>
    </row>
    <row r="50368" spans="1:7" hidden="1" x14ac:dyDescent="0.3">
      <c r="A50368" s="1" t="s">
        <v>3104</v>
      </c>
      <c r="B50368" s="1" t="s">
        <v>3744</v>
      </c>
      <c r="C50368" s="1" t="s">
        <v>40750</v>
      </c>
      <c r="D50368" s="1" t="s">
        <v>3919</v>
      </c>
      <c r="E50368" s="2">
        <v>45474</v>
      </c>
      <c r="F50368">
        <v>454785.4</v>
      </c>
      <c r="G50368" s="1" t="s">
        <v>3921</v>
      </c>
    </row>
    <row r="50369" spans="1:7" hidden="1" x14ac:dyDescent="0.3">
      <c r="A50369" s="1" t="s">
        <v>3104</v>
      </c>
      <c r="B50369" s="1" t="s">
        <v>13354</v>
      </c>
      <c r="C50369" s="1" t="s">
        <v>53287</v>
      </c>
      <c r="D50369" s="1" t="s">
        <v>3985</v>
      </c>
      <c r="E50369" s="2">
        <v>45474</v>
      </c>
      <c r="F50369">
        <v>2389510.6999999997</v>
      </c>
      <c r="G50369" s="1" t="s">
        <v>3987</v>
      </c>
    </row>
    <row r="50370" spans="1:7" hidden="1" x14ac:dyDescent="0.3">
      <c r="A50370" s="1" t="s">
        <v>3104</v>
      </c>
      <c r="B50370" s="1" t="s">
        <v>3606</v>
      </c>
      <c r="C50370" s="1" t="s">
        <v>40690</v>
      </c>
      <c r="D50370" s="1" t="s">
        <v>3988</v>
      </c>
      <c r="E50370" s="2">
        <v>45474</v>
      </c>
      <c r="F50370">
        <v>3582647.5500000003</v>
      </c>
      <c r="G50370" s="1" t="s">
        <v>3990</v>
      </c>
    </row>
    <row r="50371" spans="1:7" hidden="1" x14ac:dyDescent="0.3">
      <c r="A50371" s="1" t="s">
        <v>3104</v>
      </c>
      <c r="B50371" s="1" t="s">
        <v>24628</v>
      </c>
      <c r="C50371" s="1" t="s">
        <v>56385</v>
      </c>
      <c r="D50371" s="1" t="s">
        <v>34774</v>
      </c>
      <c r="E50371" s="2">
        <v>45474</v>
      </c>
      <c r="F50371">
        <v>743492110</v>
      </c>
      <c r="G50371" s="1" t="s">
        <v>34775</v>
      </c>
    </row>
    <row r="50372" spans="1:7" hidden="1" x14ac:dyDescent="0.3">
      <c r="A50372" s="1" t="s">
        <v>3104</v>
      </c>
      <c r="B50372" s="1" t="s">
        <v>14384</v>
      </c>
      <c r="C50372" s="1" t="s">
        <v>54054</v>
      </c>
      <c r="D50372" s="1" t="s">
        <v>3982</v>
      </c>
      <c r="E50372" s="2">
        <v>45474</v>
      </c>
      <c r="F50372">
        <v>3451844</v>
      </c>
      <c r="G50372" s="1" t="s">
        <v>3984</v>
      </c>
    </row>
    <row r="50373" spans="1:7" hidden="1" x14ac:dyDescent="0.3">
      <c r="A50373" s="1" t="s">
        <v>3104</v>
      </c>
      <c r="B50373" s="1" t="s">
        <v>24473</v>
      </c>
      <c r="C50373" s="1" t="s">
        <v>57162</v>
      </c>
      <c r="D50373" s="1" t="s">
        <v>12698</v>
      </c>
      <c r="E50373" s="2">
        <v>45474</v>
      </c>
      <c r="F50373">
        <v>1558820</v>
      </c>
      <c r="G50373" s="1" t="s">
        <v>12700</v>
      </c>
    </row>
    <row r="50374" spans="1:7" hidden="1" x14ac:dyDescent="0.3">
      <c r="A50374" s="1" t="s">
        <v>3104</v>
      </c>
      <c r="B50374" s="1" t="s">
        <v>13355</v>
      </c>
      <c r="C50374" s="1" t="s">
        <v>53665</v>
      </c>
      <c r="D50374" s="1" t="s">
        <v>3947</v>
      </c>
      <c r="E50374" s="2">
        <v>45474</v>
      </c>
      <c r="F50374">
        <v>47915452.420000009</v>
      </c>
      <c r="G50374" s="1" t="s">
        <v>3949</v>
      </c>
    </row>
    <row r="50375" spans="1:7" hidden="1" x14ac:dyDescent="0.3">
      <c r="A50375" s="1" t="s">
        <v>3104</v>
      </c>
      <c r="B50375" s="1" t="s">
        <v>3744</v>
      </c>
      <c r="C50375" s="1" t="s">
        <v>40750</v>
      </c>
      <c r="D50375" s="1" t="s">
        <v>13077</v>
      </c>
      <c r="E50375" s="2">
        <v>45474</v>
      </c>
      <c r="F50375">
        <v>1293496</v>
      </c>
      <c r="G50375" s="1" t="s">
        <v>13079</v>
      </c>
    </row>
    <row r="50376" spans="1:7" hidden="1" x14ac:dyDescent="0.3">
      <c r="A50376" s="1" t="s">
        <v>3104</v>
      </c>
      <c r="B50376" s="1" t="s">
        <v>24696</v>
      </c>
      <c r="C50376" s="1" t="s">
        <v>53451</v>
      </c>
      <c r="D50376" s="1" t="s">
        <v>3982</v>
      </c>
      <c r="E50376" s="2">
        <v>45474</v>
      </c>
      <c r="F50376">
        <v>19798116</v>
      </c>
      <c r="G50376" s="1" t="s">
        <v>3984</v>
      </c>
    </row>
    <row r="50377" spans="1:7" hidden="1" x14ac:dyDescent="0.3">
      <c r="A50377" s="1" t="s">
        <v>3104</v>
      </c>
      <c r="B50377" s="1" t="s">
        <v>14200</v>
      </c>
      <c r="C50377" s="1" t="s">
        <v>54477</v>
      </c>
      <c r="D50377" s="1" t="s">
        <v>13682</v>
      </c>
      <c r="E50377" s="2">
        <v>45474</v>
      </c>
      <c r="F50377">
        <v>584546</v>
      </c>
      <c r="G50377" s="1" t="s">
        <v>13684</v>
      </c>
    </row>
    <row r="50378" spans="1:7" hidden="1" x14ac:dyDescent="0.3">
      <c r="A50378" s="1" t="s">
        <v>3104</v>
      </c>
      <c r="B50378" s="1" t="s">
        <v>13130</v>
      </c>
      <c r="C50378" s="1" t="s">
        <v>53124</v>
      </c>
      <c r="D50378" s="1" t="s">
        <v>3988</v>
      </c>
      <c r="E50378" s="2">
        <v>45474</v>
      </c>
      <c r="F50378">
        <v>1523041.6000000003</v>
      </c>
      <c r="G50378" s="1" t="s">
        <v>3990</v>
      </c>
    </row>
    <row r="50379" spans="1:7" hidden="1" x14ac:dyDescent="0.3">
      <c r="A50379" s="1" t="s">
        <v>3104</v>
      </c>
      <c r="B50379" s="1" t="s">
        <v>3744</v>
      </c>
      <c r="C50379" s="1" t="s">
        <v>40750</v>
      </c>
      <c r="D50379" s="1" t="s">
        <v>3663</v>
      </c>
      <c r="E50379" s="2">
        <v>45474</v>
      </c>
      <c r="F50379">
        <v>330460.01999999996</v>
      </c>
      <c r="G50379" s="1" t="s">
        <v>3665</v>
      </c>
    </row>
    <row r="50380" spans="1:7" hidden="1" x14ac:dyDescent="0.3">
      <c r="A50380" s="1" t="s">
        <v>3104</v>
      </c>
      <c r="B50380" s="1" t="s">
        <v>3744</v>
      </c>
      <c r="C50380" s="1" t="s">
        <v>40750</v>
      </c>
      <c r="D50380" s="1" t="s">
        <v>3810</v>
      </c>
      <c r="E50380" s="2">
        <v>45474</v>
      </c>
      <c r="F50380">
        <v>1034796.8</v>
      </c>
      <c r="G50380" s="1" t="s">
        <v>3812</v>
      </c>
    </row>
    <row r="50381" spans="1:7" hidden="1" x14ac:dyDescent="0.3">
      <c r="A50381" s="1" t="s">
        <v>3104</v>
      </c>
      <c r="B50381" s="1" t="s">
        <v>3831</v>
      </c>
      <c r="C50381" s="1" t="s">
        <v>40736</v>
      </c>
      <c r="D50381" s="1" t="s">
        <v>3732</v>
      </c>
      <c r="E50381" s="2">
        <v>45474</v>
      </c>
      <c r="F50381">
        <v>245028</v>
      </c>
      <c r="G50381" s="1" t="s">
        <v>3734</v>
      </c>
    </row>
    <row r="50382" spans="1:7" hidden="1" x14ac:dyDescent="0.3">
      <c r="A50382" s="1" t="s">
        <v>3104</v>
      </c>
      <c r="B50382" s="1" t="s">
        <v>3606</v>
      </c>
      <c r="C50382" s="1" t="s">
        <v>40690</v>
      </c>
      <c r="D50382" s="1" t="s">
        <v>3992</v>
      </c>
      <c r="E50382" s="2">
        <v>45474</v>
      </c>
      <c r="F50382">
        <v>4299177.0600000005</v>
      </c>
      <c r="G50382" s="1" t="s">
        <v>3994</v>
      </c>
    </row>
    <row r="50383" spans="1:7" hidden="1" x14ac:dyDescent="0.3">
      <c r="A50383" s="1" t="s">
        <v>3104</v>
      </c>
      <c r="B50383" s="1" t="s">
        <v>13614</v>
      </c>
      <c r="C50383" s="1" t="s">
        <v>53676</v>
      </c>
      <c r="D50383" s="1" t="s">
        <v>3985</v>
      </c>
      <c r="E50383" s="2">
        <v>45474</v>
      </c>
      <c r="F50383">
        <v>12923006</v>
      </c>
      <c r="G50383" s="1" t="s">
        <v>3987</v>
      </c>
    </row>
    <row r="50384" spans="1:7" hidden="1" x14ac:dyDescent="0.3">
      <c r="A50384" s="1" t="s">
        <v>3104</v>
      </c>
      <c r="B50384" s="1" t="s">
        <v>13852</v>
      </c>
      <c r="C50384" s="1" t="s">
        <v>55612</v>
      </c>
      <c r="D50384" s="1" t="s">
        <v>3732</v>
      </c>
      <c r="E50384" s="2">
        <v>45474</v>
      </c>
      <c r="F50384">
        <v>127536</v>
      </c>
      <c r="G50384" s="1" t="s">
        <v>3734</v>
      </c>
    </row>
    <row r="50385" spans="1:7" hidden="1" x14ac:dyDescent="0.3">
      <c r="A50385" s="1" t="s">
        <v>3104</v>
      </c>
      <c r="B50385" s="1" t="s">
        <v>24374</v>
      </c>
      <c r="C50385" s="1" t="s">
        <v>57042</v>
      </c>
      <c r="D50385" s="1" t="s">
        <v>3568</v>
      </c>
      <c r="E50385" s="2">
        <v>45474</v>
      </c>
      <c r="F50385">
        <v>3075608</v>
      </c>
      <c r="G50385" s="1" t="s">
        <v>3570</v>
      </c>
    </row>
    <row r="50386" spans="1:7" hidden="1" x14ac:dyDescent="0.3">
      <c r="A50386" s="1" t="s">
        <v>3104</v>
      </c>
      <c r="B50386" s="1" t="s">
        <v>13792</v>
      </c>
      <c r="C50386" s="1" t="s">
        <v>53175</v>
      </c>
      <c r="D50386" s="1" t="s">
        <v>13287</v>
      </c>
      <c r="E50386" s="2">
        <v>45474</v>
      </c>
      <c r="F50386">
        <v>10988435</v>
      </c>
      <c r="G50386" s="1" t="s">
        <v>13289</v>
      </c>
    </row>
    <row r="50387" spans="1:7" hidden="1" x14ac:dyDescent="0.3">
      <c r="A50387" s="1" t="s">
        <v>3104</v>
      </c>
      <c r="B50387" s="1" t="s">
        <v>14304</v>
      </c>
      <c r="C50387" s="1" t="s">
        <v>55595</v>
      </c>
      <c r="D50387" s="1" t="s">
        <v>3663</v>
      </c>
      <c r="E50387" s="2">
        <v>45474</v>
      </c>
      <c r="F50387">
        <v>1704780</v>
      </c>
      <c r="G50387" s="1" t="s">
        <v>3665</v>
      </c>
    </row>
    <row r="50388" spans="1:7" hidden="1" x14ac:dyDescent="0.3">
      <c r="A50388" s="1" t="s">
        <v>3104</v>
      </c>
      <c r="B50388" s="1" t="s">
        <v>15200</v>
      </c>
      <c r="C50388" s="1" t="s">
        <v>53756</v>
      </c>
      <c r="D50388" s="1" t="s">
        <v>12702</v>
      </c>
      <c r="E50388" s="2">
        <v>45474</v>
      </c>
      <c r="F50388">
        <v>1530344</v>
      </c>
      <c r="G50388" s="1" t="s">
        <v>12704</v>
      </c>
    </row>
    <row r="50389" spans="1:7" hidden="1" x14ac:dyDescent="0.3">
      <c r="A50389" s="1" t="s">
        <v>3104</v>
      </c>
      <c r="B50389" s="1" t="s">
        <v>3744</v>
      </c>
      <c r="C50389" s="1" t="s">
        <v>40750</v>
      </c>
      <c r="D50389" s="1" t="s">
        <v>3944</v>
      </c>
      <c r="E50389" s="2">
        <v>45474</v>
      </c>
      <c r="F50389">
        <v>181914.15999999997</v>
      </c>
      <c r="G50389" s="1" t="s">
        <v>3946</v>
      </c>
    </row>
    <row r="50390" spans="1:7" hidden="1" x14ac:dyDescent="0.3">
      <c r="A50390" s="1" t="s">
        <v>3104</v>
      </c>
      <c r="B50390" s="1" t="s">
        <v>13354</v>
      </c>
      <c r="C50390" s="1" t="s">
        <v>53287</v>
      </c>
      <c r="D50390" s="1" t="s">
        <v>3988</v>
      </c>
      <c r="E50390" s="2">
        <v>45474</v>
      </c>
      <c r="F50390">
        <v>2389510.6999999997</v>
      </c>
      <c r="G50390" s="1" t="s">
        <v>3990</v>
      </c>
    </row>
    <row r="50391" spans="1:7" hidden="1" x14ac:dyDescent="0.3">
      <c r="A50391" s="1" t="s">
        <v>3104</v>
      </c>
      <c r="B50391" s="1" t="s">
        <v>14719</v>
      </c>
      <c r="C50391" s="1" t="s">
        <v>55851</v>
      </c>
      <c r="D50391" s="1" t="s">
        <v>12819</v>
      </c>
      <c r="E50391" s="2">
        <v>45474</v>
      </c>
      <c r="F50391">
        <v>61346637</v>
      </c>
      <c r="G50391" s="1" t="s">
        <v>12821</v>
      </c>
    </row>
    <row r="50392" spans="1:7" hidden="1" x14ac:dyDescent="0.3">
      <c r="A50392" s="1" t="s">
        <v>3104</v>
      </c>
      <c r="B50392" s="1" t="s">
        <v>14232</v>
      </c>
      <c r="C50392" s="1" t="s">
        <v>53397</v>
      </c>
      <c r="D50392" s="1" t="s">
        <v>3845</v>
      </c>
      <c r="E50392" s="2">
        <v>45474</v>
      </c>
      <c r="F50392">
        <v>44117515</v>
      </c>
      <c r="G50392" s="1" t="s">
        <v>3847</v>
      </c>
    </row>
    <row r="50393" spans="1:7" hidden="1" x14ac:dyDescent="0.3">
      <c r="A50393" s="1" t="s">
        <v>3104</v>
      </c>
      <c r="B50393" s="1" t="s">
        <v>12817</v>
      </c>
      <c r="C50393" s="1" t="s">
        <v>40712</v>
      </c>
      <c r="D50393" s="1" t="s">
        <v>3944</v>
      </c>
      <c r="E50393" s="2">
        <v>45474</v>
      </c>
      <c r="F50393">
        <v>2036916.5200000005</v>
      </c>
      <c r="G50393" s="1" t="s">
        <v>3946</v>
      </c>
    </row>
    <row r="50394" spans="1:7" hidden="1" x14ac:dyDescent="0.3">
      <c r="A50394" s="1" t="s">
        <v>3104</v>
      </c>
      <c r="B50394" s="1" t="s">
        <v>12805</v>
      </c>
      <c r="C50394" s="1" t="s">
        <v>53184</v>
      </c>
      <c r="D50394" s="1" t="s">
        <v>3962</v>
      </c>
      <c r="E50394" s="2">
        <v>45474</v>
      </c>
      <c r="F50394">
        <v>747486.8</v>
      </c>
      <c r="G50394" s="1" t="s">
        <v>3964</v>
      </c>
    </row>
    <row r="50395" spans="1:7" hidden="1" x14ac:dyDescent="0.3">
      <c r="A50395" s="1" t="s">
        <v>3104</v>
      </c>
      <c r="B50395" s="1" t="s">
        <v>13639</v>
      </c>
      <c r="C50395" s="1" t="s">
        <v>53524</v>
      </c>
      <c r="D50395" s="1" t="s">
        <v>3737</v>
      </c>
      <c r="E50395" s="2">
        <v>45474</v>
      </c>
      <c r="F50395">
        <v>10531275</v>
      </c>
      <c r="G50395" s="1" t="s">
        <v>3739</v>
      </c>
    </row>
    <row r="50396" spans="1:7" hidden="1" x14ac:dyDescent="0.3">
      <c r="A50396" s="1" t="s">
        <v>3104</v>
      </c>
      <c r="B50396" s="1" t="s">
        <v>15126</v>
      </c>
      <c r="C50396" s="1" t="s">
        <v>53758</v>
      </c>
      <c r="D50396" s="1" t="s">
        <v>14530</v>
      </c>
      <c r="E50396" s="2">
        <v>45474</v>
      </c>
      <c r="F50396">
        <v>362520</v>
      </c>
      <c r="G50396" s="1" t="s">
        <v>14532</v>
      </c>
    </row>
    <row r="50397" spans="1:7" hidden="1" x14ac:dyDescent="0.3">
      <c r="A50397" s="1" t="s">
        <v>3104</v>
      </c>
      <c r="B50397" s="1" t="s">
        <v>13423</v>
      </c>
      <c r="C50397" s="1" t="s">
        <v>53135</v>
      </c>
      <c r="D50397" s="1" t="s">
        <v>13506</v>
      </c>
      <c r="E50397" s="2">
        <v>45474</v>
      </c>
      <c r="F50397">
        <v>6682020</v>
      </c>
      <c r="G50397" s="1" t="s">
        <v>13508</v>
      </c>
    </row>
    <row r="50398" spans="1:7" hidden="1" x14ac:dyDescent="0.3">
      <c r="A50398" s="1" t="s">
        <v>3104</v>
      </c>
      <c r="B50398" s="1" t="s">
        <v>13870</v>
      </c>
      <c r="C50398" s="1" t="s">
        <v>53891</v>
      </c>
      <c r="D50398" s="1" t="s">
        <v>13077</v>
      </c>
      <c r="E50398" s="2">
        <v>45474</v>
      </c>
      <c r="F50398">
        <v>35298792</v>
      </c>
      <c r="G50398" s="1" t="s">
        <v>13079</v>
      </c>
    </row>
    <row r="50399" spans="1:7" hidden="1" x14ac:dyDescent="0.3">
      <c r="A50399" s="1" t="s">
        <v>3104</v>
      </c>
      <c r="B50399" s="1" t="s">
        <v>14437</v>
      </c>
      <c r="C50399" s="1" t="s">
        <v>54097</v>
      </c>
      <c r="D50399" s="1" t="s">
        <v>12802</v>
      </c>
      <c r="E50399" s="2">
        <v>45474</v>
      </c>
      <c r="F50399">
        <v>6212408</v>
      </c>
      <c r="G50399" s="1" t="s">
        <v>12804</v>
      </c>
    </row>
    <row r="50400" spans="1:7" hidden="1" x14ac:dyDescent="0.3">
      <c r="A50400" s="1" t="s">
        <v>3104</v>
      </c>
      <c r="B50400" s="1" t="s">
        <v>13825</v>
      </c>
      <c r="C50400" s="1" t="s">
        <v>54139</v>
      </c>
      <c r="D50400" s="1" t="s">
        <v>3568</v>
      </c>
      <c r="E50400" s="2">
        <v>45474</v>
      </c>
      <c r="F50400">
        <v>4611714</v>
      </c>
      <c r="G50400" s="1" t="s">
        <v>3570</v>
      </c>
    </row>
    <row r="50401" spans="1:7" hidden="1" x14ac:dyDescent="0.3">
      <c r="A50401" s="1" t="s">
        <v>3104</v>
      </c>
      <c r="B50401" s="1" t="s">
        <v>12817</v>
      </c>
      <c r="C50401" s="1" t="s">
        <v>40712</v>
      </c>
      <c r="D50401" s="1" t="s">
        <v>3979</v>
      </c>
      <c r="E50401" s="2">
        <v>45474</v>
      </c>
      <c r="F50401">
        <v>2546145.6500000004</v>
      </c>
      <c r="G50401" s="1" t="s">
        <v>3981</v>
      </c>
    </row>
    <row r="50402" spans="1:7" hidden="1" x14ac:dyDescent="0.3">
      <c r="A50402" s="1" t="s">
        <v>3104</v>
      </c>
      <c r="B50402" s="1" t="s">
        <v>24340</v>
      </c>
      <c r="C50402" s="1" t="s">
        <v>53559</v>
      </c>
      <c r="D50402" s="1" t="s">
        <v>3962</v>
      </c>
      <c r="E50402" s="2">
        <v>45474</v>
      </c>
      <c r="F50402">
        <v>7992105.0999999987</v>
      </c>
      <c r="G50402" s="1" t="s">
        <v>3964</v>
      </c>
    </row>
    <row r="50403" spans="1:7" hidden="1" x14ac:dyDescent="0.3">
      <c r="A50403" s="1" t="s">
        <v>3104</v>
      </c>
      <c r="B50403" s="1" t="s">
        <v>3185</v>
      </c>
      <c r="C50403" s="1" t="s">
        <v>40697</v>
      </c>
      <c r="D50403" s="1" t="s">
        <v>14734</v>
      </c>
      <c r="E50403" s="2">
        <v>45474</v>
      </c>
      <c r="F50403">
        <v>186110377</v>
      </c>
      <c r="G50403" s="1" t="s">
        <v>14736</v>
      </c>
    </row>
    <row r="50404" spans="1:7" hidden="1" x14ac:dyDescent="0.3">
      <c r="A50404" s="1" t="s">
        <v>3104</v>
      </c>
      <c r="B50404" s="1" t="s">
        <v>15486</v>
      </c>
      <c r="C50404" s="1" t="s">
        <v>56060</v>
      </c>
      <c r="D50404" s="1" t="s">
        <v>13502</v>
      </c>
      <c r="E50404" s="2">
        <v>45474</v>
      </c>
      <c r="F50404">
        <v>408616</v>
      </c>
      <c r="G50404" s="1" t="s">
        <v>13504</v>
      </c>
    </row>
    <row r="50405" spans="1:7" hidden="1" x14ac:dyDescent="0.3">
      <c r="A50405" s="1" t="s">
        <v>3104</v>
      </c>
      <c r="B50405" s="1" t="s">
        <v>14888</v>
      </c>
      <c r="C50405" s="1" t="s">
        <v>54800</v>
      </c>
      <c r="D50405" s="1" t="s">
        <v>13287</v>
      </c>
      <c r="E50405" s="2">
        <v>45474</v>
      </c>
      <c r="F50405">
        <v>10996721</v>
      </c>
      <c r="G50405" s="1" t="s">
        <v>13289</v>
      </c>
    </row>
    <row r="50406" spans="1:7" hidden="1" x14ac:dyDescent="0.3">
      <c r="A50406" s="1" t="s">
        <v>3104</v>
      </c>
      <c r="B50406" s="1" t="s">
        <v>13997</v>
      </c>
      <c r="C50406" s="1" t="s">
        <v>54034</v>
      </c>
      <c r="D50406" s="1" t="s">
        <v>12715</v>
      </c>
      <c r="E50406" s="2">
        <v>45474</v>
      </c>
      <c r="F50406">
        <v>1477867</v>
      </c>
      <c r="G50406" s="1" t="s">
        <v>12717</v>
      </c>
    </row>
    <row r="50407" spans="1:7" hidden="1" x14ac:dyDescent="0.3">
      <c r="A50407" s="1" t="s">
        <v>3104</v>
      </c>
      <c r="B50407" s="1" t="s">
        <v>12817</v>
      </c>
      <c r="C50407" s="1" t="s">
        <v>40712</v>
      </c>
      <c r="D50407" s="1" t="s">
        <v>3845</v>
      </c>
      <c r="E50407" s="2">
        <v>45474</v>
      </c>
      <c r="F50407">
        <v>3564603.9100000011</v>
      </c>
      <c r="G50407" s="1" t="s">
        <v>3847</v>
      </c>
    </row>
    <row r="50408" spans="1:7" hidden="1" x14ac:dyDescent="0.3">
      <c r="A50408" s="1" t="s">
        <v>3104</v>
      </c>
      <c r="B50408" s="1" t="s">
        <v>12817</v>
      </c>
      <c r="C50408" s="1" t="s">
        <v>40712</v>
      </c>
      <c r="D50408" s="1" t="s">
        <v>3988</v>
      </c>
      <c r="E50408" s="2">
        <v>45474</v>
      </c>
      <c r="F50408">
        <v>2546145.6500000004</v>
      </c>
      <c r="G50408" s="1" t="s">
        <v>3990</v>
      </c>
    </row>
    <row r="50409" spans="1:7" hidden="1" x14ac:dyDescent="0.3">
      <c r="A50409" s="1" t="s">
        <v>3104</v>
      </c>
      <c r="B50409" s="1" t="s">
        <v>25162</v>
      </c>
      <c r="C50409" s="1" t="s">
        <v>56673</v>
      </c>
      <c r="D50409" s="1" t="s">
        <v>3607</v>
      </c>
      <c r="E50409" s="2">
        <v>45474</v>
      </c>
      <c r="F50409">
        <v>58050000</v>
      </c>
      <c r="G50409" s="1" t="s">
        <v>3609</v>
      </c>
    </row>
    <row r="50410" spans="1:7" hidden="1" x14ac:dyDescent="0.3">
      <c r="A50410" s="1" t="s">
        <v>3104</v>
      </c>
      <c r="B50410" s="1" t="s">
        <v>13588</v>
      </c>
      <c r="C50410" s="1" t="s">
        <v>53084</v>
      </c>
      <c r="D50410" s="1" t="s">
        <v>3985</v>
      </c>
      <c r="E50410" s="2">
        <v>45474</v>
      </c>
      <c r="F50410">
        <v>50060588</v>
      </c>
      <c r="G50410" s="1" t="s">
        <v>3987</v>
      </c>
    </row>
    <row r="50411" spans="1:7" hidden="1" x14ac:dyDescent="0.3">
      <c r="A50411" s="1" t="s">
        <v>3104</v>
      </c>
      <c r="B50411" s="1" t="s">
        <v>13255</v>
      </c>
      <c r="C50411" s="1" t="s">
        <v>53845</v>
      </c>
      <c r="D50411" s="1" t="s">
        <v>3732</v>
      </c>
      <c r="E50411" s="2">
        <v>45474</v>
      </c>
      <c r="F50411">
        <v>13309084</v>
      </c>
      <c r="G50411" s="1" t="s">
        <v>3734</v>
      </c>
    </row>
    <row r="50412" spans="1:7" hidden="1" x14ac:dyDescent="0.3">
      <c r="A50412" s="1" t="s">
        <v>3104</v>
      </c>
      <c r="B50412" s="1" t="s">
        <v>14582</v>
      </c>
      <c r="C50412" s="1" t="s">
        <v>55243</v>
      </c>
      <c r="D50412" s="1" t="s">
        <v>3749</v>
      </c>
      <c r="E50412" s="2">
        <v>45474</v>
      </c>
      <c r="F50412">
        <v>2677926</v>
      </c>
      <c r="G50412" s="1" t="s">
        <v>3751</v>
      </c>
    </row>
    <row r="50413" spans="1:7" hidden="1" x14ac:dyDescent="0.3">
      <c r="A50413" s="1" t="s">
        <v>3104</v>
      </c>
      <c r="B50413" s="1" t="s">
        <v>13899</v>
      </c>
      <c r="C50413" s="1" t="s">
        <v>53083</v>
      </c>
      <c r="D50413" s="1" t="s">
        <v>14882</v>
      </c>
      <c r="E50413" s="2">
        <v>45474</v>
      </c>
      <c r="F50413">
        <v>334592</v>
      </c>
      <c r="G50413" s="1" t="s">
        <v>14884</v>
      </c>
    </row>
    <row r="50414" spans="1:7" hidden="1" x14ac:dyDescent="0.3">
      <c r="A50414" s="1" t="s">
        <v>3104</v>
      </c>
      <c r="B50414" s="1" t="s">
        <v>13818</v>
      </c>
      <c r="C50414" s="1" t="s">
        <v>54966</v>
      </c>
      <c r="D50414" s="1" t="s">
        <v>3922</v>
      </c>
      <c r="E50414" s="2">
        <v>45474</v>
      </c>
      <c r="F50414">
        <v>20717005</v>
      </c>
      <c r="G50414" s="1" t="s">
        <v>3924</v>
      </c>
    </row>
    <row r="50415" spans="1:7" hidden="1" x14ac:dyDescent="0.3">
      <c r="A50415" s="1" t="s">
        <v>3104</v>
      </c>
      <c r="B50415" s="1" t="s">
        <v>12966</v>
      </c>
      <c r="C50415" s="1" t="s">
        <v>53132</v>
      </c>
      <c r="D50415" s="1" t="s">
        <v>3944</v>
      </c>
      <c r="E50415" s="2">
        <v>45474</v>
      </c>
      <c r="F50415">
        <v>18626173</v>
      </c>
      <c r="G50415" s="1" t="s">
        <v>3946</v>
      </c>
    </row>
    <row r="50416" spans="1:7" hidden="1" x14ac:dyDescent="0.3">
      <c r="A50416" s="1" t="s">
        <v>3104</v>
      </c>
      <c r="B50416" s="1" t="s">
        <v>12817</v>
      </c>
      <c r="C50416" s="1" t="s">
        <v>40712</v>
      </c>
      <c r="D50416" s="1" t="s">
        <v>3982</v>
      </c>
      <c r="E50416" s="2">
        <v>45474</v>
      </c>
      <c r="F50416">
        <v>3564603.9100000006</v>
      </c>
      <c r="G50416" s="1" t="s">
        <v>3984</v>
      </c>
    </row>
    <row r="50417" spans="1:7" hidden="1" x14ac:dyDescent="0.3">
      <c r="A50417" s="1" t="s">
        <v>3104</v>
      </c>
      <c r="B50417" s="1" t="s">
        <v>12817</v>
      </c>
      <c r="C50417" s="1" t="s">
        <v>40712</v>
      </c>
      <c r="D50417" s="1" t="s">
        <v>3992</v>
      </c>
      <c r="E50417" s="2">
        <v>45474</v>
      </c>
      <c r="F50417">
        <v>3055374.7799999993</v>
      </c>
      <c r="G50417" s="1" t="s">
        <v>3994</v>
      </c>
    </row>
    <row r="50418" spans="1:7" hidden="1" x14ac:dyDescent="0.3">
      <c r="A50418" s="1" t="s">
        <v>3104</v>
      </c>
      <c r="B50418" s="1" t="s">
        <v>13154</v>
      </c>
      <c r="C50418" s="1" t="s">
        <v>53237</v>
      </c>
      <c r="D50418" s="1" t="s">
        <v>3663</v>
      </c>
      <c r="E50418" s="2">
        <v>45474</v>
      </c>
      <c r="F50418">
        <v>4291758</v>
      </c>
      <c r="G50418" s="1" t="s">
        <v>3665</v>
      </c>
    </row>
    <row r="50419" spans="1:7" hidden="1" x14ac:dyDescent="0.3">
      <c r="A50419" s="1" t="s">
        <v>3104</v>
      </c>
      <c r="B50419" s="1" t="s">
        <v>14372</v>
      </c>
      <c r="C50419" s="1" t="s">
        <v>53864</v>
      </c>
      <c r="D50419" s="1" t="s">
        <v>3941</v>
      </c>
      <c r="E50419" s="2">
        <v>45474</v>
      </c>
      <c r="F50419">
        <v>3334878</v>
      </c>
      <c r="G50419" s="1" t="s">
        <v>3943</v>
      </c>
    </row>
    <row r="50420" spans="1:7" hidden="1" x14ac:dyDescent="0.3">
      <c r="A50420" s="1" t="s">
        <v>3104</v>
      </c>
      <c r="B50420" s="1" t="s">
        <v>13136</v>
      </c>
      <c r="C50420" s="1" t="s">
        <v>53078</v>
      </c>
      <c r="D50420" s="1" t="s">
        <v>13303</v>
      </c>
      <c r="E50420" s="2">
        <v>45474</v>
      </c>
      <c r="F50420">
        <v>35612637</v>
      </c>
      <c r="G50420" s="1" t="s">
        <v>13305</v>
      </c>
    </row>
    <row r="50421" spans="1:7" hidden="1" x14ac:dyDescent="0.3">
      <c r="A50421" s="1" t="s">
        <v>3104</v>
      </c>
      <c r="B50421" s="1" t="s">
        <v>14061</v>
      </c>
      <c r="C50421" s="1" t="s">
        <v>54864</v>
      </c>
      <c r="D50421" s="1" t="s">
        <v>3732</v>
      </c>
      <c r="E50421" s="2">
        <v>45474</v>
      </c>
      <c r="F50421">
        <v>362520</v>
      </c>
      <c r="G50421" s="1" t="s">
        <v>3734</v>
      </c>
    </row>
    <row r="50422" spans="1:7" hidden="1" x14ac:dyDescent="0.3">
      <c r="A50422" s="1" t="s">
        <v>3104</v>
      </c>
      <c r="B50422" s="1" t="s">
        <v>25202</v>
      </c>
      <c r="C50422" s="1" t="s">
        <v>56543</v>
      </c>
      <c r="D50422" s="1" t="s">
        <v>3834</v>
      </c>
      <c r="E50422" s="2">
        <v>45474</v>
      </c>
      <c r="F50422">
        <v>4025754</v>
      </c>
      <c r="G50422" s="1" t="s">
        <v>3836</v>
      </c>
    </row>
    <row r="50423" spans="1:7" hidden="1" x14ac:dyDescent="0.3">
      <c r="A50423" s="1" t="s">
        <v>3104</v>
      </c>
      <c r="B50423" s="1" t="s">
        <v>14096</v>
      </c>
      <c r="C50423" s="1" t="s">
        <v>53818</v>
      </c>
      <c r="D50423" s="1" t="s">
        <v>12802</v>
      </c>
      <c r="E50423" s="2">
        <v>45474</v>
      </c>
      <c r="F50423">
        <v>2718900</v>
      </c>
      <c r="G50423" s="1" t="s">
        <v>12804</v>
      </c>
    </row>
    <row r="50424" spans="1:7" hidden="1" x14ac:dyDescent="0.3">
      <c r="A50424" s="1" t="s">
        <v>3104</v>
      </c>
      <c r="B50424" s="1" t="s">
        <v>24737</v>
      </c>
      <c r="C50424" s="1" t="s">
        <v>54127</v>
      </c>
      <c r="D50424" s="1" t="s">
        <v>13502</v>
      </c>
      <c r="E50424" s="2">
        <v>45474</v>
      </c>
      <c r="F50424">
        <v>2963747</v>
      </c>
      <c r="G50424" s="1" t="s">
        <v>13504</v>
      </c>
    </row>
    <row r="50425" spans="1:7" hidden="1" x14ac:dyDescent="0.3">
      <c r="A50425" s="1" t="s">
        <v>3104</v>
      </c>
      <c r="B50425" s="1" t="s">
        <v>13899</v>
      </c>
      <c r="C50425" s="1" t="s">
        <v>53083</v>
      </c>
      <c r="D50425" s="1" t="s">
        <v>12802</v>
      </c>
      <c r="E50425" s="2">
        <v>45474</v>
      </c>
      <c r="F50425">
        <v>3443940</v>
      </c>
      <c r="G50425" s="1" t="s">
        <v>12804</v>
      </c>
    </row>
    <row r="50426" spans="1:7" hidden="1" x14ac:dyDescent="0.3">
      <c r="A50426" s="1" t="s">
        <v>3104</v>
      </c>
      <c r="B50426" s="1" t="s">
        <v>13273</v>
      </c>
      <c r="C50426" s="1" t="s">
        <v>53995</v>
      </c>
      <c r="D50426" s="1" t="s">
        <v>3732</v>
      </c>
      <c r="E50426" s="2">
        <v>45474</v>
      </c>
      <c r="F50426">
        <v>3172848</v>
      </c>
      <c r="G50426" s="1" t="s">
        <v>3734</v>
      </c>
    </row>
    <row r="50427" spans="1:7" hidden="1" x14ac:dyDescent="0.3">
      <c r="A50427" s="1" t="s">
        <v>3104</v>
      </c>
      <c r="B50427" s="1" t="s">
        <v>12817</v>
      </c>
      <c r="C50427" s="1" t="s">
        <v>40712</v>
      </c>
      <c r="D50427" s="1" t="s">
        <v>3634</v>
      </c>
      <c r="E50427" s="2">
        <v>45474</v>
      </c>
      <c r="F50427">
        <v>2546145.6500000008</v>
      </c>
      <c r="G50427" s="1" t="s">
        <v>3636</v>
      </c>
    </row>
    <row r="50428" spans="1:7" hidden="1" x14ac:dyDescent="0.3">
      <c r="A50428" s="1" t="s">
        <v>3104</v>
      </c>
      <c r="B50428" s="1" t="s">
        <v>24340</v>
      </c>
      <c r="C50428" s="1" t="s">
        <v>53559</v>
      </c>
      <c r="D50428" s="1" t="s">
        <v>3982</v>
      </c>
      <c r="E50428" s="2">
        <v>45474</v>
      </c>
      <c r="F50428">
        <v>11188947.140000001</v>
      </c>
      <c r="G50428" s="1" t="s">
        <v>3984</v>
      </c>
    </row>
    <row r="50429" spans="1:7" hidden="1" x14ac:dyDescent="0.3">
      <c r="A50429" s="1" t="s">
        <v>3104</v>
      </c>
      <c r="B50429" s="1" t="s">
        <v>12817</v>
      </c>
      <c r="C50429" s="1" t="s">
        <v>40712</v>
      </c>
      <c r="D50429" s="1" t="s">
        <v>3947</v>
      </c>
      <c r="E50429" s="2">
        <v>45474</v>
      </c>
      <c r="F50429">
        <v>3055374.7800000003</v>
      </c>
      <c r="G50429" s="1" t="s">
        <v>3949</v>
      </c>
    </row>
    <row r="50430" spans="1:7" hidden="1" x14ac:dyDescent="0.3">
      <c r="A50430" s="1" t="s">
        <v>3104</v>
      </c>
      <c r="B50430" s="1" t="s">
        <v>24557</v>
      </c>
      <c r="C50430" s="1" t="s">
        <v>53727</v>
      </c>
      <c r="D50430" s="1" t="s">
        <v>3737</v>
      </c>
      <c r="E50430" s="2">
        <v>45474</v>
      </c>
      <c r="F50430">
        <v>24391991</v>
      </c>
      <c r="G50430" s="1" t="s">
        <v>3739</v>
      </c>
    </row>
    <row r="50431" spans="1:7" hidden="1" x14ac:dyDescent="0.3">
      <c r="A50431" s="1" t="s">
        <v>3104</v>
      </c>
      <c r="B50431" s="1" t="s">
        <v>13912</v>
      </c>
      <c r="C50431" s="1" t="s">
        <v>53454</v>
      </c>
      <c r="D50431" s="1" t="s">
        <v>14023</v>
      </c>
      <c r="E50431" s="2">
        <v>45474</v>
      </c>
      <c r="F50431">
        <v>84607011</v>
      </c>
      <c r="G50431" s="1" t="s">
        <v>14025</v>
      </c>
    </row>
    <row r="50432" spans="1:7" hidden="1" x14ac:dyDescent="0.3">
      <c r="A50432" s="1" t="s">
        <v>3104</v>
      </c>
      <c r="B50432" s="1" t="s">
        <v>15027</v>
      </c>
      <c r="C50432" s="1" t="s">
        <v>54697</v>
      </c>
      <c r="D50432" s="1" t="s">
        <v>3979</v>
      </c>
      <c r="E50432" s="2">
        <v>45474</v>
      </c>
      <c r="F50432">
        <v>384451</v>
      </c>
      <c r="G50432" s="1" t="s">
        <v>3981</v>
      </c>
    </row>
    <row r="50433" spans="1:7" hidden="1" x14ac:dyDescent="0.3">
      <c r="A50433" s="1" t="s">
        <v>3104</v>
      </c>
      <c r="B50433" s="1" t="s">
        <v>25793</v>
      </c>
      <c r="C50433" s="1" t="s">
        <v>54425</v>
      </c>
      <c r="D50433" s="1" t="s">
        <v>13369</v>
      </c>
      <c r="E50433" s="2">
        <v>45474</v>
      </c>
      <c r="F50433">
        <v>584546</v>
      </c>
      <c r="G50433" s="1" t="s">
        <v>13371</v>
      </c>
    </row>
    <row r="50434" spans="1:7" hidden="1" x14ac:dyDescent="0.3">
      <c r="A50434" s="1" t="s">
        <v>3104</v>
      </c>
      <c r="B50434" s="1" t="s">
        <v>12818</v>
      </c>
      <c r="C50434" s="1" t="s">
        <v>53257</v>
      </c>
      <c r="D50434" s="1" t="s">
        <v>12812</v>
      </c>
      <c r="E50434" s="2">
        <v>45474</v>
      </c>
      <c r="F50434">
        <v>76950000</v>
      </c>
      <c r="G50434" s="1" t="s">
        <v>12814</v>
      </c>
    </row>
    <row r="50435" spans="1:7" hidden="1" x14ac:dyDescent="0.3">
      <c r="A50435" s="1" t="s">
        <v>3104</v>
      </c>
      <c r="B50435" s="1" t="s">
        <v>12977</v>
      </c>
      <c r="C50435" s="1" t="s">
        <v>53586</v>
      </c>
      <c r="D50435" s="1" t="s">
        <v>3962</v>
      </c>
      <c r="E50435" s="2">
        <v>45474</v>
      </c>
      <c r="F50435">
        <v>2466624</v>
      </c>
      <c r="G50435" s="1" t="s">
        <v>3964</v>
      </c>
    </row>
    <row r="50436" spans="1:7" hidden="1" x14ac:dyDescent="0.3">
      <c r="A50436" s="1" t="s">
        <v>3104</v>
      </c>
      <c r="B50436" s="1" t="s">
        <v>15252</v>
      </c>
      <c r="C50436" s="1" t="s">
        <v>54354</v>
      </c>
      <c r="D50436" s="1" t="s">
        <v>13357</v>
      </c>
      <c r="E50436" s="2">
        <v>45474</v>
      </c>
      <c r="F50436">
        <v>5181465</v>
      </c>
      <c r="G50436" s="1" t="s">
        <v>13359</v>
      </c>
    </row>
    <row r="50437" spans="1:7" hidden="1" x14ac:dyDescent="0.3">
      <c r="A50437" s="1" t="s">
        <v>3104</v>
      </c>
      <c r="B50437" s="1" t="s">
        <v>12833</v>
      </c>
      <c r="C50437" s="1" t="s">
        <v>53169</v>
      </c>
      <c r="D50437" s="1" t="s">
        <v>12834</v>
      </c>
      <c r="E50437" s="2">
        <v>45474</v>
      </c>
      <c r="F50437">
        <v>20927192</v>
      </c>
      <c r="G50437" s="1" t="s">
        <v>12836</v>
      </c>
    </row>
    <row r="50438" spans="1:7" hidden="1" x14ac:dyDescent="0.3">
      <c r="A50438" s="1" t="s">
        <v>3104</v>
      </c>
      <c r="B50438" s="1" t="s">
        <v>15227</v>
      </c>
      <c r="C50438" s="1" t="s">
        <v>53721</v>
      </c>
      <c r="D50438" s="1" t="s">
        <v>14023</v>
      </c>
      <c r="E50438" s="2">
        <v>45474</v>
      </c>
      <c r="F50438">
        <v>66224574</v>
      </c>
      <c r="G50438" s="1" t="s">
        <v>14025</v>
      </c>
    </row>
    <row r="50439" spans="1:7" hidden="1" x14ac:dyDescent="0.3">
      <c r="A50439" s="1" t="s">
        <v>3104</v>
      </c>
      <c r="B50439" s="1" t="s">
        <v>26414</v>
      </c>
      <c r="C50439" s="1" t="s">
        <v>57761</v>
      </c>
      <c r="D50439" s="1" t="s">
        <v>13159</v>
      </c>
      <c r="E50439" s="2">
        <v>45474</v>
      </c>
      <c r="F50439">
        <v>3755810</v>
      </c>
      <c r="G50439" s="1" t="s">
        <v>13161</v>
      </c>
    </row>
    <row r="50440" spans="1:7" hidden="1" x14ac:dyDescent="0.3">
      <c r="A50440" s="1" t="s">
        <v>3104</v>
      </c>
      <c r="B50440" s="1" t="s">
        <v>13001</v>
      </c>
      <c r="C50440" s="1" t="s">
        <v>54009</v>
      </c>
      <c r="D50440" s="1" t="s">
        <v>13962</v>
      </c>
      <c r="E50440" s="2">
        <v>45474</v>
      </c>
      <c r="F50440">
        <v>57079089</v>
      </c>
      <c r="G50440" s="1" t="s">
        <v>13964</v>
      </c>
    </row>
    <row r="50441" spans="1:7" hidden="1" x14ac:dyDescent="0.3">
      <c r="A50441" s="1" t="s">
        <v>3104</v>
      </c>
      <c r="B50441" s="1" t="s">
        <v>25599</v>
      </c>
      <c r="C50441" s="1" t="s">
        <v>53274</v>
      </c>
      <c r="D50441" s="1" t="s">
        <v>3838</v>
      </c>
      <c r="E50441" s="2">
        <v>45474</v>
      </c>
      <c r="F50441">
        <v>7346633</v>
      </c>
      <c r="G50441" s="1" t="s">
        <v>3840</v>
      </c>
    </row>
    <row r="50442" spans="1:7" hidden="1" x14ac:dyDescent="0.3">
      <c r="A50442" s="1" t="s">
        <v>3104</v>
      </c>
      <c r="B50442" s="1" t="s">
        <v>14436</v>
      </c>
      <c r="C50442" s="1" t="s">
        <v>53298</v>
      </c>
      <c r="D50442" s="1" t="s">
        <v>12896</v>
      </c>
      <c r="E50442" s="2">
        <v>45474</v>
      </c>
      <c r="F50442">
        <v>46865631.600000016</v>
      </c>
      <c r="G50442" s="1" t="s">
        <v>12898</v>
      </c>
    </row>
    <row r="50443" spans="1:7" hidden="1" x14ac:dyDescent="0.3">
      <c r="A50443" s="1" t="s">
        <v>3104</v>
      </c>
      <c r="B50443" s="1" t="s">
        <v>13127</v>
      </c>
      <c r="C50443" s="1" t="s">
        <v>54077</v>
      </c>
      <c r="D50443" s="1" t="s">
        <v>12877</v>
      </c>
      <c r="E50443" s="2">
        <v>45474</v>
      </c>
      <c r="F50443">
        <v>10679294</v>
      </c>
      <c r="G50443" s="1" t="s">
        <v>12879</v>
      </c>
    </row>
    <row r="50444" spans="1:7" hidden="1" x14ac:dyDescent="0.3">
      <c r="A50444" s="1" t="s">
        <v>3104</v>
      </c>
      <c r="B50444" s="1" t="s">
        <v>14895</v>
      </c>
      <c r="C50444" s="1" t="s">
        <v>54605</v>
      </c>
      <c r="D50444" s="1" t="s">
        <v>12877</v>
      </c>
      <c r="E50444" s="2">
        <v>45474</v>
      </c>
      <c r="F50444">
        <v>6728223</v>
      </c>
      <c r="G50444" s="1" t="s">
        <v>12879</v>
      </c>
    </row>
    <row r="50445" spans="1:7" hidden="1" x14ac:dyDescent="0.3">
      <c r="A50445" s="1" t="s">
        <v>3104</v>
      </c>
      <c r="B50445" s="1" t="s">
        <v>24385</v>
      </c>
      <c r="C50445" s="1" t="s">
        <v>56295</v>
      </c>
      <c r="D50445" s="1" t="s">
        <v>12974</v>
      </c>
      <c r="E50445" s="2">
        <v>45474</v>
      </c>
      <c r="F50445">
        <v>2205175</v>
      </c>
      <c r="G50445" s="1" t="s">
        <v>12976</v>
      </c>
    </row>
    <row r="50446" spans="1:7" hidden="1" x14ac:dyDescent="0.3">
      <c r="A50446" s="1" t="s">
        <v>3104</v>
      </c>
      <c r="B50446" s="1" t="s">
        <v>14371</v>
      </c>
      <c r="C50446" s="1" t="s">
        <v>54936</v>
      </c>
      <c r="D50446" s="1" t="s">
        <v>14365</v>
      </c>
      <c r="E50446" s="2">
        <v>45474</v>
      </c>
      <c r="F50446">
        <v>880572</v>
      </c>
      <c r="G50446" s="1" t="s">
        <v>14367</v>
      </c>
    </row>
    <row r="50447" spans="1:7" hidden="1" x14ac:dyDescent="0.3">
      <c r="A50447" s="1" t="s">
        <v>3104</v>
      </c>
      <c r="B50447" s="1" t="s">
        <v>14060</v>
      </c>
      <c r="C50447" s="1" t="s">
        <v>54782</v>
      </c>
      <c r="D50447" s="1" t="s">
        <v>13397</v>
      </c>
      <c r="E50447" s="2">
        <v>45474</v>
      </c>
      <c r="F50447">
        <v>3651732</v>
      </c>
      <c r="G50447" s="1" t="s">
        <v>13399</v>
      </c>
    </row>
    <row r="50448" spans="1:7" hidden="1" x14ac:dyDescent="0.3">
      <c r="A50448" s="1" t="s">
        <v>3104</v>
      </c>
      <c r="B50448" s="1" t="s">
        <v>14476</v>
      </c>
      <c r="C50448" s="1" t="s">
        <v>55756</v>
      </c>
      <c r="D50448" s="1" t="s">
        <v>12919</v>
      </c>
      <c r="E50448" s="2">
        <v>45474</v>
      </c>
      <c r="F50448">
        <v>3317118</v>
      </c>
      <c r="G50448" s="1" t="s">
        <v>12921</v>
      </c>
    </row>
    <row r="50449" spans="1:7" hidden="1" x14ac:dyDescent="0.3">
      <c r="A50449" s="1" t="s">
        <v>3104</v>
      </c>
      <c r="B50449" s="1" t="s">
        <v>25495</v>
      </c>
      <c r="C50449" s="1" t="s">
        <v>54650</v>
      </c>
      <c r="D50449" s="1" t="s">
        <v>13137</v>
      </c>
      <c r="E50449" s="2">
        <v>45474</v>
      </c>
      <c r="F50449">
        <v>1308580</v>
      </c>
      <c r="G50449" s="1" t="s">
        <v>13139</v>
      </c>
    </row>
    <row r="50450" spans="1:7" hidden="1" x14ac:dyDescent="0.3">
      <c r="A50450" s="1" t="s">
        <v>3104</v>
      </c>
      <c r="B50450" s="1" t="s">
        <v>13893</v>
      </c>
      <c r="C50450" s="1" t="s">
        <v>54296</v>
      </c>
      <c r="D50450" s="1" t="s">
        <v>13518</v>
      </c>
      <c r="E50450" s="2">
        <v>45474</v>
      </c>
      <c r="F50450">
        <v>35396466.900000006</v>
      </c>
      <c r="G50450" s="1" t="s">
        <v>13520</v>
      </c>
    </row>
    <row r="50451" spans="1:7" hidden="1" x14ac:dyDescent="0.3">
      <c r="A50451" s="1" t="s">
        <v>3104</v>
      </c>
      <c r="B50451" s="1" t="s">
        <v>13559</v>
      </c>
      <c r="C50451" s="1" t="s">
        <v>53260</v>
      </c>
      <c r="D50451" s="1" t="s">
        <v>12958</v>
      </c>
      <c r="E50451" s="2">
        <v>45474</v>
      </c>
      <c r="F50451">
        <v>24001399</v>
      </c>
      <c r="G50451" s="1" t="s">
        <v>12960</v>
      </c>
    </row>
    <row r="50452" spans="1:7" hidden="1" x14ac:dyDescent="0.3">
      <c r="A50452" s="1" t="s">
        <v>3104</v>
      </c>
      <c r="B50452" s="1" t="s">
        <v>24349</v>
      </c>
      <c r="C50452" s="1" t="s">
        <v>53222</v>
      </c>
      <c r="D50452" s="1" t="s">
        <v>14274</v>
      </c>
      <c r="E50452" s="2">
        <v>45474</v>
      </c>
      <c r="F50452">
        <v>143246592</v>
      </c>
      <c r="G50452" s="1" t="s">
        <v>14276</v>
      </c>
    </row>
    <row r="50453" spans="1:7" hidden="1" x14ac:dyDescent="0.3">
      <c r="A50453" s="1" t="s">
        <v>3104</v>
      </c>
      <c r="B50453" s="1" t="s">
        <v>15063</v>
      </c>
      <c r="C50453" s="1" t="s">
        <v>53667</v>
      </c>
      <c r="D50453" s="1" t="s">
        <v>3652</v>
      </c>
      <c r="E50453" s="2">
        <v>45474</v>
      </c>
      <c r="F50453">
        <v>7793601</v>
      </c>
      <c r="G50453" s="1" t="s">
        <v>3654</v>
      </c>
    </row>
    <row r="50454" spans="1:7" hidden="1" x14ac:dyDescent="0.3">
      <c r="A50454" s="1" t="s">
        <v>3104</v>
      </c>
      <c r="B50454" s="1" t="s">
        <v>15617</v>
      </c>
      <c r="C50454" s="1" t="s">
        <v>53467</v>
      </c>
      <c r="D50454" s="1" t="s">
        <v>12909</v>
      </c>
      <c r="E50454" s="2">
        <v>45474</v>
      </c>
      <c r="F50454">
        <v>31148460</v>
      </c>
      <c r="G50454" s="1" t="s">
        <v>12911</v>
      </c>
    </row>
    <row r="50455" spans="1:7" hidden="1" x14ac:dyDescent="0.3">
      <c r="A50455" s="1" t="s">
        <v>3104</v>
      </c>
      <c r="B50455" s="1" t="s">
        <v>15199</v>
      </c>
      <c r="C50455" s="1" t="s">
        <v>54584</v>
      </c>
      <c r="D50455" s="1" t="s">
        <v>13877</v>
      </c>
      <c r="E50455" s="2">
        <v>45474</v>
      </c>
      <c r="F50455">
        <v>185946666</v>
      </c>
      <c r="G50455" s="1" t="s">
        <v>13879</v>
      </c>
    </row>
    <row r="50456" spans="1:7" hidden="1" x14ac:dyDescent="0.3">
      <c r="A50456" s="1" t="s">
        <v>3104</v>
      </c>
      <c r="B50456" s="1" t="s">
        <v>15138</v>
      </c>
      <c r="C50456" s="1" t="s">
        <v>53471</v>
      </c>
      <c r="D50456" s="1" t="s">
        <v>34793</v>
      </c>
      <c r="E50456" s="2">
        <v>45474</v>
      </c>
      <c r="F50456">
        <v>221615834</v>
      </c>
      <c r="G50456" s="1" t="s">
        <v>34794</v>
      </c>
    </row>
    <row r="50457" spans="1:7" hidden="1" x14ac:dyDescent="0.3">
      <c r="A50457" s="1" t="s">
        <v>3104</v>
      </c>
      <c r="B50457" s="1" t="s">
        <v>24523</v>
      </c>
      <c r="C50457" s="1" t="s">
        <v>54149</v>
      </c>
      <c r="D50457" s="1" t="s">
        <v>12919</v>
      </c>
      <c r="E50457" s="2">
        <v>45474</v>
      </c>
      <c r="F50457">
        <v>53680972</v>
      </c>
      <c r="G50457" s="1" t="s">
        <v>12921</v>
      </c>
    </row>
    <row r="50458" spans="1:7" hidden="1" x14ac:dyDescent="0.3">
      <c r="A50458" s="1" t="s">
        <v>3104</v>
      </c>
      <c r="B50458" s="1" t="s">
        <v>12864</v>
      </c>
      <c r="C50458" s="1" t="s">
        <v>53373</v>
      </c>
      <c r="D50458" s="1" t="s">
        <v>12958</v>
      </c>
      <c r="E50458" s="2">
        <v>45474</v>
      </c>
      <c r="F50458">
        <v>438990</v>
      </c>
      <c r="G50458" s="1" t="s">
        <v>12960</v>
      </c>
    </row>
    <row r="50459" spans="1:7" hidden="1" x14ac:dyDescent="0.3">
      <c r="A50459" s="1" t="s">
        <v>3104</v>
      </c>
      <c r="B50459" s="1" t="s">
        <v>15036</v>
      </c>
      <c r="C50459" s="1" t="s">
        <v>54807</v>
      </c>
      <c r="D50459" s="1" t="s">
        <v>12877</v>
      </c>
      <c r="E50459" s="2">
        <v>45474</v>
      </c>
      <c r="F50459">
        <v>4011714</v>
      </c>
      <c r="G50459" s="1" t="s">
        <v>12879</v>
      </c>
    </row>
    <row r="50460" spans="1:7" hidden="1" x14ac:dyDescent="0.3">
      <c r="A50460" s="1" t="s">
        <v>3104</v>
      </c>
      <c r="B50460" s="1" t="s">
        <v>25006</v>
      </c>
      <c r="C50460" s="1" t="s">
        <v>56813</v>
      </c>
      <c r="D50460" s="1" t="s">
        <v>3700</v>
      </c>
      <c r="E50460" s="2">
        <v>45474</v>
      </c>
      <c r="F50460">
        <v>185433253</v>
      </c>
      <c r="G50460" s="1" t="s">
        <v>3702</v>
      </c>
    </row>
    <row r="50461" spans="1:7" hidden="1" x14ac:dyDescent="0.3">
      <c r="A50461" s="1" t="s">
        <v>3104</v>
      </c>
      <c r="B50461" s="1" t="s">
        <v>24662</v>
      </c>
      <c r="C50461" s="1" t="s">
        <v>56550</v>
      </c>
      <c r="D50461" s="1" t="s">
        <v>3724</v>
      </c>
      <c r="E50461" s="2">
        <v>45474</v>
      </c>
      <c r="F50461">
        <v>11126360</v>
      </c>
      <c r="G50461" s="1" t="s">
        <v>3726</v>
      </c>
    </row>
    <row r="50462" spans="1:7" hidden="1" x14ac:dyDescent="0.3">
      <c r="A50462" s="1" t="s">
        <v>3104</v>
      </c>
      <c r="B50462" s="1" t="s">
        <v>14343</v>
      </c>
      <c r="C50462" s="1" t="s">
        <v>54023</v>
      </c>
      <c r="D50462" s="1" t="s">
        <v>3611</v>
      </c>
      <c r="E50462" s="2">
        <v>45474</v>
      </c>
      <c r="F50462">
        <v>12008800</v>
      </c>
      <c r="G50462" s="1" t="s">
        <v>3613</v>
      </c>
    </row>
    <row r="50463" spans="1:7" hidden="1" x14ac:dyDescent="0.3">
      <c r="A50463" s="1" t="s">
        <v>3104</v>
      </c>
      <c r="B50463" s="1" t="s">
        <v>14093</v>
      </c>
      <c r="C50463" s="1" t="s">
        <v>54277</v>
      </c>
      <c r="D50463" s="1" t="s">
        <v>3797</v>
      </c>
      <c r="E50463" s="2">
        <v>45474</v>
      </c>
      <c r="F50463">
        <v>4636633</v>
      </c>
      <c r="G50463" s="1" t="s">
        <v>3799</v>
      </c>
    </row>
    <row r="50464" spans="1:7" hidden="1" x14ac:dyDescent="0.3">
      <c r="A50464" s="1" t="s">
        <v>3104</v>
      </c>
      <c r="B50464" s="1" t="s">
        <v>24986</v>
      </c>
      <c r="C50464" s="1" t="s">
        <v>54351</v>
      </c>
      <c r="D50464" s="1" t="s">
        <v>13193</v>
      </c>
      <c r="E50464" s="2">
        <v>45474</v>
      </c>
      <c r="F50464">
        <v>584225</v>
      </c>
      <c r="G50464" s="1" t="s">
        <v>13195</v>
      </c>
    </row>
    <row r="50465" spans="1:7" hidden="1" x14ac:dyDescent="0.3">
      <c r="A50465" s="1" t="s">
        <v>3104</v>
      </c>
      <c r="B50465" s="1" t="s">
        <v>14581</v>
      </c>
      <c r="C50465" s="1" t="s">
        <v>54071</v>
      </c>
      <c r="D50465" s="1" t="s">
        <v>3838</v>
      </c>
      <c r="E50465" s="2">
        <v>45474</v>
      </c>
      <c r="F50465">
        <v>730000</v>
      </c>
      <c r="G50465" s="1" t="s">
        <v>3840</v>
      </c>
    </row>
    <row r="50466" spans="1:7" hidden="1" x14ac:dyDescent="0.3">
      <c r="A50466" s="1" t="s">
        <v>3104</v>
      </c>
      <c r="B50466" s="1" t="s">
        <v>25522</v>
      </c>
      <c r="C50466" s="1" t="s">
        <v>53288</v>
      </c>
      <c r="D50466" s="1" t="s">
        <v>34784</v>
      </c>
      <c r="E50466" s="2">
        <v>45474</v>
      </c>
      <c r="F50466">
        <v>82006873.599999994</v>
      </c>
      <c r="G50466" s="1" t="s">
        <v>34785</v>
      </c>
    </row>
    <row r="50467" spans="1:7" hidden="1" x14ac:dyDescent="0.3">
      <c r="A50467" s="1" t="s">
        <v>3104</v>
      </c>
      <c r="B50467" s="1" t="s">
        <v>13521</v>
      </c>
      <c r="C50467" s="1" t="s">
        <v>53510</v>
      </c>
      <c r="D50467" s="1" t="s">
        <v>13226</v>
      </c>
      <c r="E50467" s="2">
        <v>45474</v>
      </c>
      <c r="F50467">
        <v>35578800</v>
      </c>
      <c r="G50467" s="1" t="s">
        <v>13228</v>
      </c>
    </row>
    <row r="50468" spans="1:7" hidden="1" x14ac:dyDescent="0.3">
      <c r="A50468" s="1" t="s">
        <v>3104</v>
      </c>
      <c r="B50468" s="1" t="s">
        <v>14150</v>
      </c>
      <c r="C50468" s="1" t="s">
        <v>53315</v>
      </c>
      <c r="D50468" s="1" t="s">
        <v>13597</v>
      </c>
      <c r="E50468" s="2">
        <v>45474</v>
      </c>
      <c r="F50468">
        <v>5704112</v>
      </c>
      <c r="G50468" s="1" t="s">
        <v>13599</v>
      </c>
    </row>
    <row r="50469" spans="1:7" hidden="1" x14ac:dyDescent="0.3">
      <c r="A50469" s="1" t="s">
        <v>3104</v>
      </c>
      <c r="B50469" s="1" t="s">
        <v>14741</v>
      </c>
      <c r="C50469" s="1" t="s">
        <v>53313</v>
      </c>
      <c r="D50469" s="1" t="s">
        <v>12944</v>
      </c>
      <c r="E50469" s="2">
        <v>45474</v>
      </c>
      <c r="F50469">
        <v>1686802</v>
      </c>
      <c r="G50469" s="1" t="s">
        <v>12946</v>
      </c>
    </row>
    <row r="50470" spans="1:7" hidden="1" x14ac:dyDescent="0.3">
      <c r="A50470" s="1" t="s">
        <v>3104</v>
      </c>
      <c r="B50470" s="1" t="s">
        <v>24672</v>
      </c>
      <c r="C50470" s="1" t="s">
        <v>57050</v>
      </c>
      <c r="D50470" s="1" t="s">
        <v>12919</v>
      </c>
      <c r="E50470" s="2">
        <v>45474</v>
      </c>
      <c r="F50470">
        <v>12556109</v>
      </c>
      <c r="G50470" s="1" t="s">
        <v>12921</v>
      </c>
    </row>
    <row r="50471" spans="1:7" hidden="1" x14ac:dyDescent="0.3">
      <c r="A50471" s="1" t="s">
        <v>3104</v>
      </c>
      <c r="B50471" s="1" t="s">
        <v>24673</v>
      </c>
      <c r="C50471" s="1" t="s">
        <v>55650</v>
      </c>
      <c r="D50471" s="1" t="s">
        <v>3572</v>
      </c>
      <c r="E50471" s="2">
        <v>45474</v>
      </c>
      <c r="F50471">
        <v>2214769</v>
      </c>
      <c r="G50471" s="1" t="s">
        <v>3574</v>
      </c>
    </row>
    <row r="50472" spans="1:7" hidden="1" x14ac:dyDescent="0.3">
      <c r="A50472" s="1" t="s">
        <v>3104</v>
      </c>
      <c r="B50472" s="1" t="s">
        <v>15221</v>
      </c>
      <c r="C50472" s="1" t="s">
        <v>55134</v>
      </c>
      <c r="D50472" s="1" t="s">
        <v>13151</v>
      </c>
      <c r="E50472" s="2">
        <v>45474</v>
      </c>
      <c r="F50472">
        <v>1320858</v>
      </c>
      <c r="G50472" s="1" t="s">
        <v>13153</v>
      </c>
    </row>
    <row r="50473" spans="1:7" hidden="1" x14ac:dyDescent="0.3">
      <c r="A50473" s="1" t="s">
        <v>3104</v>
      </c>
      <c r="B50473" s="1" t="s">
        <v>26957</v>
      </c>
      <c r="C50473" s="1" t="s">
        <v>58294</v>
      </c>
      <c r="D50473" s="1" t="s">
        <v>3838</v>
      </c>
      <c r="E50473" s="2">
        <v>45474</v>
      </c>
      <c r="F50473">
        <v>439185</v>
      </c>
      <c r="G50473" s="1" t="s">
        <v>3840</v>
      </c>
    </row>
    <row r="50474" spans="1:7" hidden="1" x14ac:dyDescent="0.3">
      <c r="A50474" s="1" t="s">
        <v>3104</v>
      </c>
      <c r="B50474" s="1" t="s">
        <v>13355</v>
      </c>
      <c r="C50474" s="1" t="s">
        <v>53665</v>
      </c>
      <c r="D50474" s="1" t="s">
        <v>14030</v>
      </c>
      <c r="E50474" s="2">
        <v>45474</v>
      </c>
      <c r="F50474">
        <v>394034184</v>
      </c>
      <c r="G50474" s="1" t="s">
        <v>14032</v>
      </c>
    </row>
    <row r="50475" spans="1:7" hidden="1" x14ac:dyDescent="0.3">
      <c r="A50475" s="1" t="s">
        <v>3104</v>
      </c>
      <c r="B50475" s="1" t="s">
        <v>26340</v>
      </c>
      <c r="C50475" s="1" t="s">
        <v>53405</v>
      </c>
      <c r="D50475" s="1" t="s">
        <v>34782</v>
      </c>
      <c r="E50475" s="2">
        <v>45474</v>
      </c>
      <c r="F50475">
        <v>285300013.19999999</v>
      </c>
      <c r="G50475" s="1" t="s">
        <v>34783</v>
      </c>
    </row>
    <row r="50476" spans="1:7" hidden="1" x14ac:dyDescent="0.3">
      <c r="A50476" s="1" t="s">
        <v>3104</v>
      </c>
      <c r="B50476" s="1" t="s">
        <v>14436</v>
      </c>
      <c r="C50476" s="1" t="s">
        <v>53298</v>
      </c>
      <c r="D50476" s="1" t="s">
        <v>12958</v>
      </c>
      <c r="E50476" s="2">
        <v>45474</v>
      </c>
      <c r="F50476">
        <v>35149223.700000003</v>
      </c>
      <c r="G50476" s="1" t="s">
        <v>12960</v>
      </c>
    </row>
    <row r="50477" spans="1:7" hidden="1" x14ac:dyDescent="0.3">
      <c r="A50477" s="1" t="s">
        <v>3104</v>
      </c>
      <c r="B50477" s="1" t="s">
        <v>14593</v>
      </c>
      <c r="C50477" s="1" t="s">
        <v>54240</v>
      </c>
      <c r="D50477" s="1" t="s">
        <v>3976</v>
      </c>
      <c r="E50477" s="2">
        <v>45474</v>
      </c>
      <c r="F50477">
        <v>5977482</v>
      </c>
      <c r="G50477" s="1" t="s">
        <v>3978</v>
      </c>
    </row>
    <row r="50478" spans="1:7" hidden="1" x14ac:dyDescent="0.3">
      <c r="A50478" s="1" t="s">
        <v>3104</v>
      </c>
      <c r="B50478" s="1" t="s">
        <v>15494</v>
      </c>
      <c r="C50478" s="1" t="s">
        <v>55454</v>
      </c>
      <c r="D50478" s="1" t="s">
        <v>3700</v>
      </c>
      <c r="E50478" s="2">
        <v>45474</v>
      </c>
      <c r="F50478">
        <v>7922689</v>
      </c>
      <c r="G50478" s="1" t="s">
        <v>3702</v>
      </c>
    </row>
    <row r="50479" spans="1:7" hidden="1" x14ac:dyDescent="0.3">
      <c r="A50479" s="1" t="s">
        <v>3104</v>
      </c>
      <c r="B50479" s="1" t="s">
        <v>15651</v>
      </c>
      <c r="C50479" s="1" t="s">
        <v>53546</v>
      </c>
      <c r="D50479" s="1" t="s">
        <v>13714</v>
      </c>
      <c r="E50479" s="2">
        <v>45474</v>
      </c>
      <c r="F50479">
        <v>5176277</v>
      </c>
      <c r="G50479" s="1" t="s">
        <v>13716</v>
      </c>
    </row>
    <row r="50480" spans="1:7" hidden="1" x14ac:dyDescent="0.3">
      <c r="A50480" s="1" t="s">
        <v>3104</v>
      </c>
      <c r="B50480" s="1" t="s">
        <v>14112</v>
      </c>
      <c r="C50480" s="1" t="s">
        <v>53967</v>
      </c>
      <c r="D50480" s="1" t="s">
        <v>12978</v>
      </c>
      <c r="E50480" s="2">
        <v>45474</v>
      </c>
      <c r="F50480">
        <v>20006345</v>
      </c>
      <c r="G50480" s="1" t="s">
        <v>12980</v>
      </c>
    </row>
    <row r="50481" spans="1:7" hidden="1" x14ac:dyDescent="0.3">
      <c r="A50481" s="1" t="s">
        <v>3104</v>
      </c>
      <c r="B50481" s="1" t="s">
        <v>13387</v>
      </c>
      <c r="C50481" s="1" t="s">
        <v>53572</v>
      </c>
      <c r="D50481" s="1" t="s">
        <v>13388</v>
      </c>
      <c r="E50481" s="2">
        <v>45474</v>
      </c>
      <c r="F50481">
        <v>20339893</v>
      </c>
      <c r="G50481" s="1" t="s">
        <v>13390</v>
      </c>
    </row>
    <row r="50482" spans="1:7" hidden="1" x14ac:dyDescent="0.3">
      <c r="A50482" s="1" t="s">
        <v>3104</v>
      </c>
      <c r="B50482" s="1" t="s">
        <v>26992</v>
      </c>
      <c r="C50482" s="1" t="s">
        <v>58321</v>
      </c>
      <c r="D50482" s="1" t="s">
        <v>3692</v>
      </c>
      <c r="E50482" s="2">
        <v>45474</v>
      </c>
      <c r="F50482">
        <v>2201430</v>
      </c>
      <c r="G50482" s="1" t="s">
        <v>3694</v>
      </c>
    </row>
    <row r="50483" spans="1:7" hidden="1" x14ac:dyDescent="0.3">
      <c r="A50483" s="1" t="s">
        <v>3104</v>
      </c>
      <c r="B50483" s="1" t="s">
        <v>26964</v>
      </c>
      <c r="C50483" s="1" t="s">
        <v>54708</v>
      </c>
      <c r="D50483" s="1" t="s">
        <v>3692</v>
      </c>
      <c r="E50483" s="2">
        <v>45474</v>
      </c>
      <c r="F50483">
        <v>2201430</v>
      </c>
      <c r="G50483" s="1" t="s">
        <v>3694</v>
      </c>
    </row>
    <row r="50484" spans="1:7" hidden="1" x14ac:dyDescent="0.3">
      <c r="A50484" s="1" t="s">
        <v>3104</v>
      </c>
      <c r="B50484" s="1" t="s">
        <v>14011</v>
      </c>
      <c r="C50484" s="1" t="s">
        <v>53094</v>
      </c>
      <c r="D50484" s="1" t="s">
        <v>13222</v>
      </c>
      <c r="E50484" s="2">
        <v>45474</v>
      </c>
      <c r="F50484">
        <v>5019000</v>
      </c>
      <c r="G50484" s="1" t="s">
        <v>13224</v>
      </c>
    </row>
    <row r="50485" spans="1:7" hidden="1" x14ac:dyDescent="0.3">
      <c r="A50485" s="1" t="s">
        <v>3104</v>
      </c>
      <c r="B50485" s="1" t="s">
        <v>25175</v>
      </c>
      <c r="C50485" s="1" t="s">
        <v>56735</v>
      </c>
      <c r="D50485" s="1" t="s">
        <v>13229</v>
      </c>
      <c r="E50485" s="2">
        <v>45474</v>
      </c>
      <c r="F50485">
        <v>175638188</v>
      </c>
      <c r="G50485" s="1" t="s">
        <v>13231</v>
      </c>
    </row>
    <row r="50486" spans="1:7" hidden="1" x14ac:dyDescent="0.3">
      <c r="A50486" s="1" t="s">
        <v>3104</v>
      </c>
      <c r="B50486" s="1" t="s">
        <v>25826</v>
      </c>
      <c r="C50486" s="1" t="s">
        <v>56932</v>
      </c>
      <c r="D50486" s="1" t="s">
        <v>12909</v>
      </c>
      <c r="E50486" s="2">
        <v>45474</v>
      </c>
      <c r="F50486">
        <v>1911819</v>
      </c>
      <c r="G50486" s="1" t="s">
        <v>12911</v>
      </c>
    </row>
    <row r="50487" spans="1:7" hidden="1" x14ac:dyDescent="0.3">
      <c r="A50487" s="1" t="s">
        <v>3104</v>
      </c>
      <c r="B50487" s="1" t="s">
        <v>13264</v>
      </c>
      <c r="C50487" s="1" t="s">
        <v>53056</v>
      </c>
      <c r="D50487" s="1" t="s">
        <v>13188</v>
      </c>
      <c r="E50487" s="2">
        <v>45474</v>
      </c>
      <c r="F50487">
        <v>2127830</v>
      </c>
      <c r="G50487" s="1" t="s">
        <v>13190</v>
      </c>
    </row>
    <row r="50488" spans="1:7" hidden="1" x14ac:dyDescent="0.3">
      <c r="A50488" s="1" t="s">
        <v>3104</v>
      </c>
      <c r="B50488" s="1" t="s">
        <v>13835</v>
      </c>
      <c r="C50488" s="1" t="s">
        <v>53379</v>
      </c>
      <c r="D50488" s="1" t="s">
        <v>13743</v>
      </c>
      <c r="E50488" s="2">
        <v>45474</v>
      </c>
      <c r="F50488">
        <v>880572</v>
      </c>
      <c r="G50488" s="1" t="s">
        <v>13745</v>
      </c>
    </row>
    <row r="50489" spans="1:7" hidden="1" x14ac:dyDescent="0.3">
      <c r="A50489" s="1" t="s">
        <v>3104</v>
      </c>
      <c r="B50489" s="1" t="s">
        <v>26792</v>
      </c>
      <c r="C50489" s="1" t="s">
        <v>58000</v>
      </c>
      <c r="D50489" s="1" t="s">
        <v>13397</v>
      </c>
      <c r="E50489" s="2">
        <v>45474</v>
      </c>
      <c r="F50489">
        <v>1217244</v>
      </c>
      <c r="G50489" s="1" t="s">
        <v>13399</v>
      </c>
    </row>
    <row r="50490" spans="1:7" hidden="1" x14ac:dyDescent="0.3">
      <c r="A50490" s="1" t="s">
        <v>3104</v>
      </c>
      <c r="B50490" s="1" t="s">
        <v>14423</v>
      </c>
      <c r="C50490" s="1" t="s">
        <v>53962</v>
      </c>
      <c r="D50490" s="1" t="s">
        <v>3797</v>
      </c>
      <c r="E50490" s="2">
        <v>45474</v>
      </c>
      <c r="F50490">
        <v>4222405</v>
      </c>
      <c r="G50490" s="1" t="s">
        <v>3799</v>
      </c>
    </row>
    <row r="50491" spans="1:7" hidden="1" x14ac:dyDescent="0.3">
      <c r="A50491" s="1" t="s">
        <v>3104</v>
      </c>
      <c r="B50491" s="1" t="s">
        <v>14996</v>
      </c>
      <c r="C50491" s="1" t="s">
        <v>53468</v>
      </c>
      <c r="D50491" s="1" t="s">
        <v>3820</v>
      </c>
      <c r="E50491" s="2">
        <v>45474</v>
      </c>
      <c r="F50491">
        <v>435451475</v>
      </c>
      <c r="G50491" s="1" t="s">
        <v>3822</v>
      </c>
    </row>
    <row r="50492" spans="1:7" hidden="1" x14ac:dyDescent="0.3">
      <c r="A50492" s="1" t="s">
        <v>3104</v>
      </c>
      <c r="B50492" s="1" t="s">
        <v>13384</v>
      </c>
      <c r="C50492" s="1" t="s">
        <v>55709</v>
      </c>
      <c r="D50492" s="1" t="s">
        <v>3820</v>
      </c>
      <c r="E50492" s="2">
        <v>45474</v>
      </c>
      <c r="F50492">
        <v>2011063</v>
      </c>
      <c r="G50492" s="1" t="s">
        <v>3822</v>
      </c>
    </row>
    <row r="50493" spans="1:7" hidden="1" x14ac:dyDescent="0.3">
      <c r="A50493" s="1" t="s">
        <v>3104</v>
      </c>
      <c r="B50493" s="1" t="s">
        <v>26593</v>
      </c>
      <c r="C50493" s="1" t="s">
        <v>57740</v>
      </c>
      <c r="D50493" s="1" t="s">
        <v>34801</v>
      </c>
      <c r="E50493" s="2">
        <v>45474</v>
      </c>
      <c r="F50493">
        <v>60022080.5</v>
      </c>
      <c r="G50493" s="1" t="s">
        <v>34802</v>
      </c>
    </row>
    <row r="50494" spans="1:7" hidden="1" x14ac:dyDescent="0.3">
      <c r="A50494" s="1" t="s">
        <v>3104</v>
      </c>
      <c r="B50494" s="1" t="s">
        <v>14561</v>
      </c>
      <c r="C50494" s="1" t="s">
        <v>53336</v>
      </c>
      <c r="D50494" s="1" t="s">
        <v>12865</v>
      </c>
      <c r="E50494" s="2">
        <v>45474</v>
      </c>
      <c r="F50494">
        <v>45074106</v>
      </c>
      <c r="G50494" s="1" t="s">
        <v>12867</v>
      </c>
    </row>
    <row r="50495" spans="1:7" hidden="1" x14ac:dyDescent="0.3">
      <c r="A50495" s="1" t="s">
        <v>3104</v>
      </c>
      <c r="B50495" s="1" t="s">
        <v>14436</v>
      </c>
      <c r="C50495" s="1" t="s">
        <v>53298</v>
      </c>
      <c r="D50495" s="1" t="s">
        <v>13184</v>
      </c>
      <c r="E50495" s="2">
        <v>45474</v>
      </c>
      <c r="F50495">
        <v>70298447.400000021</v>
      </c>
      <c r="G50495" s="1" t="s">
        <v>13186</v>
      </c>
    </row>
    <row r="50496" spans="1:7" hidden="1" x14ac:dyDescent="0.3">
      <c r="A50496" s="1" t="s">
        <v>3104</v>
      </c>
      <c r="B50496" s="1" t="s">
        <v>13629</v>
      </c>
      <c r="C50496" s="1" t="s">
        <v>53611</v>
      </c>
      <c r="D50496" s="1" t="s">
        <v>13259</v>
      </c>
      <c r="E50496" s="2">
        <v>45474</v>
      </c>
      <c r="F50496">
        <v>15121374</v>
      </c>
      <c r="G50496" s="1" t="s">
        <v>13260</v>
      </c>
    </row>
    <row r="50497" spans="1:7" hidden="1" x14ac:dyDescent="0.3">
      <c r="A50497" s="1" t="s">
        <v>3104</v>
      </c>
      <c r="B50497" s="1" t="s">
        <v>26187</v>
      </c>
      <c r="C50497" s="1" t="s">
        <v>55862</v>
      </c>
      <c r="D50497" s="1" t="s">
        <v>12869</v>
      </c>
      <c r="E50497" s="2">
        <v>45474</v>
      </c>
      <c r="F50497">
        <v>3279220</v>
      </c>
      <c r="G50497" s="1" t="s">
        <v>12871</v>
      </c>
    </row>
    <row r="50498" spans="1:7" hidden="1" x14ac:dyDescent="0.3">
      <c r="A50498" s="1" t="s">
        <v>3104</v>
      </c>
      <c r="B50498" s="1" t="s">
        <v>14656</v>
      </c>
      <c r="C50498" s="1" t="s">
        <v>53313</v>
      </c>
      <c r="D50498" s="1" t="s">
        <v>3789</v>
      </c>
      <c r="E50498" s="2">
        <v>45474</v>
      </c>
      <c r="F50498">
        <v>11975742</v>
      </c>
      <c r="G50498" s="1" t="s">
        <v>3791</v>
      </c>
    </row>
    <row r="50499" spans="1:7" hidden="1" x14ac:dyDescent="0.3">
      <c r="A50499" s="1" t="s">
        <v>3104</v>
      </c>
      <c r="B50499" s="1" t="s">
        <v>3744</v>
      </c>
      <c r="C50499" s="1" t="s">
        <v>40750</v>
      </c>
      <c r="D50499" s="1" t="s">
        <v>13607</v>
      </c>
      <c r="E50499" s="2">
        <v>45474</v>
      </c>
      <c r="F50499">
        <v>90804384</v>
      </c>
      <c r="G50499" s="1" t="s">
        <v>13609</v>
      </c>
    </row>
    <row r="50500" spans="1:7" hidden="1" x14ac:dyDescent="0.3">
      <c r="A50500" s="1" t="s">
        <v>3104</v>
      </c>
      <c r="B50500" s="1" t="s">
        <v>14042</v>
      </c>
      <c r="C50500" s="1" t="s">
        <v>54523</v>
      </c>
      <c r="D50500" s="1" t="s">
        <v>13222</v>
      </c>
      <c r="E50500" s="2">
        <v>45474</v>
      </c>
      <c r="F50500">
        <v>303431220</v>
      </c>
      <c r="G50500" s="1" t="s">
        <v>13224</v>
      </c>
    </row>
    <row r="50501" spans="1:7" hidden="1" x14ac:dyDescent="0.3">
      <c r="A50501" s="1" t="s">
        <v>3104</v>
      </c>
      <c r="B50501" s="1" t="s">
        <v>14782</v>
      </c>
      <c r="C50501" s="1" t="s">
        <v>53710</v>
      </c>
      <c r="D50501" s="1" t="s">
        <v>34787</v>
      </c>
      <c r="E50501" s="2">
        <v>45474</v>
      </c>
      <c r="F50501">
        <v>372894191</v>
      </c>
      <c r="G50501" s="1" t="s">
        <v>34788</v>
      </c>
    </row>
    <row r="50502" spans="1:7" hidden="1" x14ac:dyDescent="0.3">
      <c r="A50502" s="1" t="s">
        <v>3104</v>
      </c>
      <c r="B50502" s="1" t="s">
        <v>24743</v>
      </c>
      <c r="C50502" s="1" t="s">
        <v>56472</v>
      </c>
      <c r="D50502" s="1" t="s">
        <v>3700</v>
      </c>
      <c r="E50502" s="2">
        <v>45474</v>
      </c>
      <c r="F50502">
        <v>2922633</v>
      </c>
      <c r="G50502" s="1" t="s">
        <v>3702</v>
      </c>
    </row>
    <row r="50503" spans="1:7" hidden="1" x14ac:dyDescent="0.3">
      <c r="A50503" s="1" t="s">
        <v>3104</v>
      </c>
      <c r="B50503" s="1" t="s">
        <v>24457</v>
      </c>
      <c r="C50503" s="1" t="s">
        <v>57410</v>
      </c>
      <c r="D50503" s="1" t="s">
        <v>3724</v>
      </c>
      <c r="E50503" s="2">
        <v>45474</v>
      </c>
      <c r="F50503">
        <v>4380000</v>
      </c>
      <c r="G50503" s="1" t="s">
        <v>3726</v>
      </c>
    </row>
    <row r="50504" spans="1:7" hidden="1" x14ac:dyDescent="0.3">
      <c r="A50504" s="1" t="s">
        <v>3104</v>
      </c>
      <c r="B50504" s="1" t="s">
        <v>15611</v>
      </c>
      <c r="C50504" s="1" t="s">
        <v>53615</v>
      </c>
      <c r="D50504" s="1" t="s">
        <v>13721</v>
      </c>
      <c r="E50504" s="2">
        <v>45474</v>
      </c>
      <c r="F50504">
        <v>4609083</v>
      </c>
      <c r="G50504" s="1" t="s">
        <v>13723</v>
      </c>
    </row>
    <row r="50505" spans="1:7" hidden="1" x14ac:dyDescent="0.3">
      <c r="A50505" s="1" t="s">
        <v>3104</v>
      </c>
      <c r="B50505" s="1" t="s">
        <v>24437</v>
      </c>
      <c r="C50505" s="1" t="s">
        <v>57078</v>
      </c>
      <c r="D50505" s="1" t="s">
        <v>12914</v>
      </c>
      <c r="E50505" s="2">
        <v>45474</v>
      </c>
      <c r="F50505">
        <v>1245895</v>
      </c>
      <c r="G50505" s="1" t="s">
        <v>12916</v>
      </c>
    </row>
    <row r="50506" spans="1:7" hidden="1" x14ac:dyDescent="0.3">
      <c r="A50506" s="1" t="s">
        <v>3104</v>
      </c>
      <c r="B50506" s="1" t="s">
        <v>14643</v>
      </c>
      <c r="C50506" s="1" t="s">
        <v>54372</v>
      </c>
      <c r="D50506" s="1" t="s">
        <v>13222</v>
      </c>
      <c r="E50506" s="2">
        <v>45474</v>
      </c>
      <c r="F50506">
        <v>302050917</v>
      </c>
      <c r="G50506" s="1" t="s">
        <v>13224</v>
      </c>
    </row>
    <row r="50507" spans="1:7" hidden="1" x14ac:dyDescent="0.3">
      <c r="A50507" s="1" t="s">
        <v>3104</v>
      </c>
      <c r="B50507" s="1" t="s">
        <v>25688</v>
      </c>
      <c r="C50507" s="1" t="s">
        <v>57221</v>
      </c>
      <c r="D50507" s="1" t="s">
        <v>12963</v>
      </c>
      <c r="E50507" s="2">
        <v>45474</v>
      </c>
      <c r="F50507">
        <v>1091871</v>
      </c>
      <c r="G50507" s="1" t="s">
        <v>12965</v>
      </c>
    </row>
    <row r="50508" spans="1:7" hidden="1" x14ac:dyDescent="0.3">
      <c r="A50508" s="1" t="s">
        <v>3104</v>
      </c>
      <c r="B50508" s="1" t="s">
        <v>14876</v>
      </c>
      <c r="C50508" s="1" t="s">
        <v>54516</v>
      </c>
      <c r="D50508" s="1" t="s">
        <v>13215</v>
      </c>
      <c r="E50508" s="2">
        <v>45474</v>
      </c>
      <c r="F50508">
        <v>7167601</v>
      </c>
      <c r="G50508" s="1" t="s">
        <v>13217</v>
      </c>
    </row>
    <row r="50509" spans="1:7" hidden="1" x14ac:dyDescent="0.3">
      <c r="A50509" s="1" t="s">
        <v>3104</v>
      </c>
      <c r="B50509" s="1" t="s">
        <v>13574</v>
      </c>
      <c r="C50509" s="1" t="s">
        <v>53352</v>
      </c>
      <c r="D50509" s="1" t="s">
        <v>12909</v>
      </c>
      <c r="E50509" s="2">
        <v>45474</v>
      </c>
      <c r="F50509">
        <v>608622</v>
      </c>
      <c r="G50509" s="1" t="s">
        <v>12911</v>
      </c>
    </row>
    <row r="50510" spans="1:7" hidden="1" x14ac:dyDescent="0.3">
      <c r="A50510" s="1" t="s">
        <v>3104</v>
      </c>
      <c r="B50510" s="1" t="s">
        <v>13943</v>
      </c>
      <c r="C50510" s="1" t="s">
        <v>53145</v>
      </c>
      <c r="D50510" s="1" t="s">
        <v>3667</v>
      </c>
      <c r="E50510" s="2">
        <v>45474</v>
      </c>
      <c r="F50510">
        <v>3062067</v>
      </c>
      <c r="G50510" s="1" t="s">
        <v>3669</v>
      </c>
    </row>
    <row r="50511" spans="1:7" hidden="1" x14ac:dyDescent="0.3">
      <c r="A50511" s="1" t="s">
        <v>3104</v>
      </c>
      <c r="B50511" s="1" t="s">
        <v>14147</v>
      </c>
      <c r="C50511" s="1" t="s">
        <v>55130</v>
      </c>
      <c r="D50511" s="1" t="s">
        <v>13748</v>
      </c>
      <c r="E50511" s="2">
        <v>45474</v>
      </c>
      <c r="F50511">
        <v>3504000</v>
      </c>
      <c r="G50511" s="1" t="s">
        <v>13750</v>
      </c>
    </row>
    <row r="50512" spans="1:7" hidden="1" x14ac:dyDescent="0.3">
      <c r="A50512" s="1" t="s">
        <v>3104</v>
      </c>
      <c r="B50512" s="1" t="s">
        <v>25818</v>
      </c>
      <c r="C50512" s="1" t="s">
        <v>56630</v>
      </c>
      <c r="D50512" s="1" t="s">
        <v>12936</v>
      </c>
      <c r="E50512" s="2">
        <v>45474</v>
      </c>
      <c r="F50512">
        <v>637273</v>
      </c>
      <c r="G50512" s="1" t="s">
        <v>12938</v>
      </c>
    </row>
    <row r="50513" spans="1:7" hidden="1" x14ac:dyDescent="0.3">
      <c r="A50513" s="1" t="s">
        <v>3104</v>
      </c>
      <c r="B50513" s="1" t="s">
        <v>13686</v>
      </c>
      <c r="C50513" s="1" t="s">
        <v>53474</v>
      </c>
      <c r="D50513" s="1" t="s">
        <v>12830</v>
      </c>
      <c r="E50513" s="2">
        <v>45474</v>
      </c>
      <c r="F50513">
        <v>5081232</v>
      </c>
      <c r="G50513" s="1" t="s">
        <v>12832</v>
      </c>
    </row>
    <row r="50514" spans="1:7" hidden="1" x14ac:dyDescent="0.3">
      <c r="A50514" s="1" t="s">
        <v>3104</v>
      </c>
      <c r="B50514" s="1" t="s">
        <v>13391</v>
      </c>
      <c r="C50514" s="1" t="s">
        <v>53707</v>
      </c>
      <c r="D50514" s="1" t="s">
        <v>12873</v>
      </c>
      <c r="E50514" s="2">
        <v>45474</v>
      </c>
      <c r="F50514">
        <v>92236407</v>
      </c>
      <c r="G50514" s="1" t="s">
        <v>12875</v>
      </c>
    </row>
    <row r="50515" spans="1:7" hidden="1" x14ac:dyDescent="0.3">
      <c r="A50515" s="1" t="s">
        <v>3104</v>
      </c>
      <c r="B50515" s="1" t="s">
        <v>14353</v>
      </c>
      <c r="C50515" s="1" t="s">
        <v>53479</v>
      </c>
      <c r="D50515" s="1" t="s">
        <v>13151</v>
      </c>
      <c r="E50515" s="2">
        <v>45474</v>
      </c>
      <c r="F50515">
        <v>1713465</v>
      </c>
      <c r="G50515" s="1" t="s">
        <v>13153</v>
      </c>
    </row>
    <row r="50516" spans="1:7" hidden="1" x14ac:dyDescent="0.3">
      <c r="A50516" s="1" t="s">
        <v>3104</v>
      </c>
      <c r="B50516" s="1" t="s">
        <v>15264</v>
      </c>
      <c r="C50516" s="1" t="s">
        <v>54888</v>
      </c>
      <c r="D50516" s="1" t="s">
        <v>15565</v>
      </c>
      <c r="E50516" s="2">
        <v>45474</v>
      </c>
      <c r="F50516">
        <v>4562318</v>
      </c>
      <c r="G50516" s="1" t="s">
        <v>15567</v>
      </c>
    </row>
    <row r="50517" spans="1:7" hidden="1" x14ac:dyDescent="0.3">
      <c r="A50517" s="1" t="s">
        <v>3104</v>
      </c>
      <c r="B50517" s="1" t="s">
        <v>26942</v>
      </c>
      <c r="C50517" s="1" t="s">
        <v>54529</v>
      </c>
      <c r="D50517" s="1" t="s">
        <v>3838</v>
      </c>
      <c r="E50517" s="2">
        <v>45474</v>
      </c>
      <c r="F50517">
        <v>1147908</v>
      </c>
      <c r="G50517" s="1" t="s">
        <v>3840</v>
      </c>
    </row>
    <row r="50518" spans="1:7" hidden="1" x14ac:dyDescent="0.3">
      <c r="A50518" s="1" t="s">
        <v>3104</v>
      </c>
      <c r="B50518" s="1" t="s">
        <v>25522</v>
      </c>
      <c r="C50518" s="1" t="s">
        <v>53288</v>
      </c>
      <c r="D50518" s="1" t="s">
        <v>34795</v>
      </c>
      <c r="E50518" s="2">
        <v>45474</v>
      </c>
      <c r="F50518">
        <v>82006873.599999994</v>
      </c>
      <c r="G50518" s="1" t="s">
        <v>34796</v>
      </c>
    </row>
    <row r="50519" spans="1:7" hidden="1" x14ac:dyDescent="0.3">
      <c r="A50519" s="1" t="s">
        <v>3104</v>
      </c>
      <c r="B50519" s="1" t="s">
        <v>24942</v>
      </c>
      <c r="C50519" s="1" t="s">
        <v>57261</v>
      </c>
      <c r="D50519" s="1" t="s">
        <v>13204</v>
      </c>
      <c r="E50519" s="2">
        <v>45474</v>
      </c>
      <c r="F50519">
        <v>16513175</v>
      </c>
      <c r="G50519" s="1" t="s">
        <v>13206</v>
      </c>
    </row>
    <row r="50520" spans="1:7" hidden="1" x14ac:dyDescent="0.3">
      <c r="A50520" s="1" t="s">
        <v>3104</v>
      </c>
      <c r="B50520" s="1" t="s">
        <v>13066</v>
      </c>
      <c r="C50520" s="1" t="s">
        <v>53321</v>
      </c>
      <c r="D50520" s="1" t="s">
        <v>13226</v>
      </c>
      <c r="E50520" s="2">
        <v>45474</v>
      </c>
      <c r="F50520">
        <v>7110617</v>
      </c>
      <c r="G50520" s="1" t="s">
        <v>13228</v>
      </c>
    </row>
    <row r="50521" spans="1:7" hidden="1" x14ac:dyDescent="0.3">
      <c r="A50521" s="1" t="s">
        <v>3104</v>
      </c>
      <c r="B50521" s="1" t="s">
        <v>12953</v>
      </c>
      <c r="C50521" s="1" t="s">
        <v>54464</v>
      </c>
      <c r="D50521" s="1" t="s">
        <v>13215</v>
      </c>
      <c r="E50521" s="2">
        <v>45474</v>
      </c>
      <c r="F50521">
        <v>8567485</v>
      </c>
      <c r="G50521" s="1" t="s">
        <v>13217</v>
      </c>
    </row>
    <row r="50522" spans="1:7" hidden="1" x14ac:dyDescent="0.3">
      <c r="A50522" s="1" t="s">
        <v>3104</v>
      </c>
      <c r="B50522" s="1" t="s">
        <v>13734</v>
      </c>
      <c r="C50522" s="1" t="s">
        <v>53370</v>
      </c>
      <c r="D50522" s="1" t="s">
        <v>3959</v>
      </c>
      <c r="E50522" s="2">
        <v>45474</v>
      </c>
      <c r="F50522">
        <v>1584464</v>
      </c>
      <c r="G50522" s="1" t="s">
        <v>3961</v>
      </c>
    </row>
    <row r="50523" spans="1:7" hidden="1" x14ac:dyDescent="0.3">
      <c r="A50523" s="1" t="s">
        <v>3104</v>
      </c>
      <c r="B50523" s="1" t="s">
        <v>13126</v>
      </c>
      <c r="C50523" s="1" t="s">
        <v>53212</v>
      </c>
      <c r="D50523" s="1" t="s">
        <v>3116</v>
      </c>
      <c r="E50523" s="2">
        <v>45474</v>
      </c>
      <c r="F50523">
        <v>8109092</v>
      </c>
      <c r="G50523" s="1" t="s">
        <v>3117</v>
      </c>
    </row>
    <row r="50524" spans="1:7" hidden="1" x14ac:dyDescent="0.3">
      <c r="A50524" s="1" t="s">
        <v>3104</v>
      </c>
      <c r="B50524" s="1" t="s">
        <v>25000</v>
      </c>
      <c r="C50524" s="1" t="s">
        <v>53875</v>
      </c>
      <c r="D50524" s="1" t="s">
        <v>3769</v>
      </c>
      <c r="E50524" s="2">
        <v>45474</v>
      </c>
      <c r="F50524">
        <v>4054546</v>
      </c>
      <c r="G50524" s="1" t="s">
        <v>3771</v>
      </c>
    </row>
    <row r="50525" spans="1:7" hidden="1" x14ac:dyDescent="0.3">
      <c r="A50525" s="1" t="s">
        <v>3104</v>
      </c>
      <c r="B50525" s="1" t="s">
        <v>24410</v>
      </c>
      <c r="C50525" s="1" t="s">
        <v>56691</v>
      </c>
      <c r="D50525" s="1" t="s">
        <v>12854</v>
      </c>
      <c r="E50525" s="2">
        <v>45474</v>
      </c>
      <c r="F50525">
        <v>19613058</v>
      </c>
      <c r="G50525" s="1" t="s">
        <v>12856</v>
      </c>
    </row>
    <row r="50526" spans="1:7" hidden="1" x14ac:dyDescent="0.3">
      <c r="A50526" s="1" t="s">
        <v>3104</v>
      </c>
      <c r="B50526" s="1" t="s">
        <v>15350</v>
      </c>
      <c r="C50526" s="1" t="s">
        <v>56079</v>
      </c>
      <c r="D50526" s="1" t="s">
        <v>3897</v>
      </c>
      <c r="E50526" s="2">
        <v>45474</v>
      </c>
      <c r="F50526">
        <v>5570490</v>
      </c>
      <c r="G50526" s="1" t="s">
        <v>3899</v>
      </c>
    </row>
    <row r="50527" spans="1:7" hidden="1" x14ac:dyDescent="0.3">
      <c r="A50527" s="1" t="s">
        <v>3104</v>
      </c>
      <c r="B50527" s="1" t="s">
        <v>14495</v>
      </c>
      <c r="C50527" s="1" t="s">
        <v>53497</v>
      </c>
      <c r="D50527" s="1" t="s">
        <v>3704</v>
      </c>
      <c r="E50527" s="2">
        <v>45474</v>
      </c>
      <c r="F50527">
        <v>2750395</v>
      </c>
      <c r="G50527" s="1" t="s">
        <v>3706</v>
      </c>
    </row>
    <row r="50528" spans="1:7" hidden="1" x14ac:dyDescent="0.3">
      <c r="A50528" s="1" t="s">
        <v>3104</v>
      </c>
      <c r="B50528" s="1" t="s">
        <v>13973</v>
      </c>
      <c r="C50528" s="1" t="s">
        <v>53081</v>
      </c>
      <c r="D50528" s="1" t="s">
        <v>12978</v>
      </c>
      <c r="E50528" s="2">
        <v>45474</v>
      </c>
      <c r="F50528">
        <v>160352423</v>
      </c>
      <c r="G50528" s="1" t="s">
        <v>12980</v>
      </c>
    </row>
    <row r="50529" spans="1:7" hidden="1" x14ac:dyDescent="0.3">
      <c r="A50529" s="1" t="s">
        <v>3104</v>
      </c>
      <c r="B50529" s="1" t="s">
        <v>14858</v>
      </c>
      <c r="C50529" s="1" t="s">
        <v>54546</v>
      </c>
      <c r="D50529" s="1" t="s">
        <v>13594</v>
      </c>
      <c r="E50529" s="2">
        <v>45474</v>
      </c>
      <c r="F50529">
        <v>1095000</v>
      </c>
      <c r="G50529" s="1" t="s">
        <v>13596</v>
      </c>
    </row>
    <row r="50530" spans="1:7" hidden="1" x14ac:dyDescent="0.3">
      <c r="A50530" s="1" t="s">
        <v>3104</v>
      </c>
      <c r="B50530" s="1" t="s">
        <v>15371</v>
      </c>
      <c r="C50530" s="1" t="s">
        <v>54096</v>
      </c>
      <c r="D50530" s="1" t="s">
        <v>13397</v>
      </c>
      <c r="E50530" s="2">
        <v>45474</v>
      </c>
      <c r="F50530">
        <v>84103518</v>
      </c>
      <c r="G50530" s="1" t="s">
        <v>13399</v>
      </c>
    </row>
    <row r="50531" spans="1:7" hidden="1" x14ac:dyDescent="0.3">
      <c r="A50531" s="1" t="s">
        <v>3104</v>
      </c>
      <c r="B50531" s="1" t="s">
        <v>13843</v>
      </c>
      <c r="C50531" s="1" t="s">
        <v>54353</v>
      </c>
      <c r="D50531" s="1" t="s">
        <v>13193</v>
      </c>
      <c r="E50531" s="2">
        <v>45474</v>
      </c>
      <c r="F50531">
        <v>20833941</v>
      </c>
      <c r="G50531" s="1" t="s">
        <v>13195</v>
      </c>
    </row>
    <row r="50532" spans="1:7" hidden="1" x14ac:dyDescent="0.3">
      <c r="A50532" s="1" t="s">
        <v>3104</v>
      </c>
      <c r="B50532" s="1" t="s">
        <v>24952</v>
      </c>
      <c r="C50532" s="1" t="s">
        <v>55207</v>
      </c>
      <c r="D50532" s="1" t="s">
        <v>14138</v>
      </c>
      <c r="E50532" s="2">
        <v>45474</v>
      </c>
      <c r="F50532">
        <v>9949939</v>
      </c>
      <c r="G50532" s="1" t="s">
        <v>14140</v>
      </c>
    </row>
    <row r="50533" spans="1:7" hidden="1" x14ac:dyDescent="0.3">
      <c r="A50533" s="1" t="s">
        <v>3104</v>
      </c>
      <c r="B50533" s="1" t="s">
        <v>12811</v>
      </c>
      <c r="C50533" s="1" t="s">
        <v>53236</v>
      </c>
      <c r="D50533" s="1" t="s">
        <v>3683</v>
      </c>
      <c r="E50533" s="2">
        <v>45474</v>
      </c>
      <c r="F50533">
        <v>-3093133</v>
      </c>
      <c r="G50533" s="1" t="s">
        <v>3685</v>
      </c>
    </row>
    <row r="50534" spans="1:7" hidden="1" x14ac:dyDescent="0.3">
      <c r="A50534" s="1" t="s">
        <v>3104</v>
      </c>
      <c r="B50534" s="1" t="s">
        <v>14834</v>
      </c>
      <c r="C50534" s="1" t="s">
        <v>53825</v>
      </c>
      <c r="D50534" s="1" t="s">
        <v>12830</v>
      </c>
      <c r="E50534" s="2">
        <v>45474</v>
      </c>
      <c r="F50534">
        <v>24652002</v>
      </c>
      <c r="G50534" s="1" t="s">
        <v>12832</v>
      </c>
    </row>
    <row r="50535" spans="1:7" hidden="1" x14ac:dyDescent="0.3">
      <c r="A50535" s="1" t="s">
        <v>3104</v>
      </c>
      <c r="B50535" s="1" t="s">
        <v>3614</v>
      </c>
      <c r="C50535" s="1" t="s">
        <v>40744</v>
      </c>
      <c r="D50535" s="1" t="s">
        <v>13511</v>
      </c>
      <c r="E50535" s="2">
        <v>45474</v>
      </c>
      <c r="F50535">
        <v>1994880</v>
      </c>
      <c r="G50535" s="1" t="s">
        <v>13513</v>
      </c>
    </row>
    <row r="50536" spans="1:7" hidden="1" x14ac:dyDescent="0.3">
      <c r="A50536" s="1" t="s">
        <v>3104</v>
      </c>
      <c r="B50536" s="1" t="s">
        <v>14541</v>
      </c>
      <c r="C50536" s="1" t="s">
        <v>53862</v>
      </c>
      <c r="D50536" s="1" t="s">
        <v>13175</v>
      </c>
      <c r="E50536" s="2">
        <v>45474</v>
      </c>
      <c r="F50536">
        <v>40500989</v>
      </c>
      <c r="G50536" s="1" t="s">
        <v>13177</v>
      </c>
    </row>
    <row r="50537" spans="1:7" hidden="1" x14ac:dyDescent="0.3">
      <c r="A50537" s="1" t="s">
        <v>3104</v>
      </c>
      <c r="B50537" s="1" t="s">
        <v>25305</v>
      </c>
      <c r="C50537" s="1" t="s">
        <v>54689</v>
      </c>
      <c r="D50537" s="1" t="s">
        <v>3959</v>
      </c>
      <c r="E50537" s="2">
        <v>45474</v>
      </c>
      <c r="F50537">
        <v>935246</v>
      </c>
      <c r="G50537" s="1" t="s">
        <v>3961</v>
      </c>
    </row>
    <row r="50538" spans="1:7" hidden="1" x14ac:dyDescent="0.3">
      <c r="A50538" s="1" t="s">
        <v>3104</v>
      </c>
      <c r="B50538" s="1" t="s">
        <v>24396</v>
      </c>
      <c r="C50538" s="1" t="s">
        <v>56413</v>
      </c>
      <c r="D50538" s="1" t="s">
        <v>3638</v>
      </c>
      <c r="E50538" s="2">
        <v>45474</v>
      </c>
      <c r="F50538">
        <v>41326740</v>
      </c>
      <c r="G50538" s="1" t="s">
        <v>3640</v>
      </c>
    </row>
    <row r="50539" spans="1:7" hidden="1" x14ac:dyDescent="0.3">
      <c r="A50539" s="1" t="s">
        <v>3104</v>
      </c>
      <c r="B50539" s="1" t="s">
        <v>13899</v>
      </c>
      <c r="C50539" s="1" t="s">
        <v>53083</v>
      </c>
      <c r="D50539" s="1" t="s">
        <v>13547</v>
      </c>
      <c r="E50539" s="2">
        <v>45474</v>
      </c>
      <c r="F50539">
        <v>7874801</v>
      </c>
      <c r="G50539" s="1" t="s">
        <v>13549</v>
      </c>
    </row>
    <row r="50540" spans="1:7" hidden="1" x14ac:dyDescent="0.3">
      <c r="A50540" s="1" t="s">
        <v>3104</v>
      </c>
      <c r="B50540" s="1" t="s">
        <v>14284</v>
      </c>
      <c r="C50540" s="1" t="s">
        <v>54260</v>
      </c>
      <c r="D50540" s="1" t="s">
        <v>3838</v>
      </c>
      <c r="E50540" s="2">
        <v>45474</v>
      </c>
      <c r="F50540">
        <v>8911565</v>
      </c>
      <c r="G50540" s="1" t="s">
        <v>3840</v>
      </c>
    </row>
    <row r="50541" spans="1:7" hidden="1" x14ac:dyDescent="0.3">
      <c r="A50541" s="1" t="s">
        <v>3104</v>
      </c>
      <c r="B50541" s="1" t="s">
        <v>14631</v>
      </c>
      <c r="C50541" s="1" t="s">
        <v>55043</v>
      </c>
      <c r="D50541" s="1" t="s">
        <v>12877</v>
      </c>
      <c r="E50541" s="2">
        <v>45474</v>
      </c>
      <c r="F50541">
        <v>6110704</v>
      </c>
      <c r="G50541" s="1" t="s">
        <v>12879</v>
      </c>
    </row>
    <row r="50542" spans="1:7" hidden="1" x14ac:dyDescent="0.3">
      <c r="A50542" s="1" t="s">
        <v>3104</v>
      </c>
      <c r="B50542" s="1" t="s">
        <v>13870</v>
      </c>
      <c r="C50542" s="1" t="s">
        <v>53891</v>
      </c>
      <c r="D50542" s="1" t="s">
        <v>3926</v>
      </c>
      <c r="E50542" s="2">
        <v>45474</v>
      </c>
      <c r="F50542">
        <v>124891481</v>
      </c>
      <c r="G50542" s="1" t="s">
        <v>3928</v>
      </c>
    </row>
    <row r="50543" spans="1:7" hidden="1" x14ac:dyDescent="0.3">
      <c r="A50543" s="1" t="s">
        <v>3104</v>
      </c>
      <c r="B50543" s="1" t="s">
        <v>13419</v>
      </c>
      <c r="C50543" s="1" t="s">
        <v>53187</v>
      </c>
      <c r="D50543" s="1" t="s">
        <v>13222</v>
      </c>
      <c r="E50543" s="2">
        <v>45474</v>
      </c>
      <c r="F50543">
        <v>14043725</v>
      </c>
      <c r="G50543" s="1" t="s">
        <v>13224</v>
      </c>
    </row>
    <row r="50544" spans="1:7" hidden="1" x14ac:dyDescent="0.3">
      <c r="A50544" s="1" t="s">
        <v>3104</v>
      </c>
      <c r="B50544" s="1" t="s">
        <v>15046</v>
      </c>
      <c r="C50544" s="1" t="s">
        <v>55552</v>
      </c>
      <c r="D50544" s="1" t="s">
        <v>13594</v>
      </c>
      <c r="E50544" s="2">
        <v>45474</v>
      </c>
      <c r="F50544">
        <v>32311640</v>
      </c>
      <c r="G50544" s="1" t="s">
        <v>13596</v>
      </c>
    </row>
    <row r="50545" spans="1:7" hidden="1" x14ac:dyDescent="0.3">
      <c r="A50545" s="1" t="s">
        <v>3104</v>
      </c>
      <c r="B50545" s="1" t="s">
        <v>24400</v>
      </c>
      <c r="C50545" s="1" t="s">
        <v>56324</v>
      </c>
      <c r="D50545" s="1" t="s">
        <v>13159</v>
      </c>
      <c r="E50545" s="2">
        <v>45474</v>
      </c>
      <c r="F50545">
        <v>25330770</v>
      </c>
      <c r="G50545" s="1" t="s">
        <v>13161</v>
      </c>
    </row>
    <row r="50546" spans="1:7" hidden="1" x14ac:dyDescent="0.3">
      <c r="A50546" s="1" t="s">
        <v>3104</v>
      </c>
      <c r="B50546" s="1" t="s">
        <v>24659</v>
      </c>
      <c r="C50546" s="1" t="s">
        <v>55368</v>
      </c>
      <c r="D50546" s="1" t="s">
        <v>13204</v>
      </c>
      <c r="E50546" s="2">
        <v>45474</v>
      </c>
      <c r="F50546">
        <v>5890415</v>
      </c>
      <c r="G50546" s="1" t="s">
        <v>13206</v>
      </c>
    </row>
    <row r="50547" spans="1:7" hidden="1" x14ac:dyDescent="0.3">
      <c r="A50547" s="1" t="s">
        <v>3104</v>
      </c>
      <c r="B50547" s="1" t="s">
        <v>13829</v>
      </c>
      <c r="C50547" s="1" t="s">
        <v>53760</v>
      </c>
      <c r="D50547" s="1" t="s">
        <v>13204</v>
      </c>
      <c r="E50547" s="2">
        <v>45474</v>
      </c>
      <c r="F50547">
        <v>43239292</v>
      </c>
      <c r="G50547" s="1" t="s">
        <v>13206</v>
      </c>
    </row>
    <row r="50548" spans="1:7" hidden="1" x14ac:dyDescent="0.3">
      <c r="A50548" s="1" t="s">
        <v>3104</v>
      </c>
      <c r="B50548" s="1" t="s">
        <v>15071</v>
      </c>
      <c r="C50548" s="1" t="s">
        <v>53637</v>
      </c>
      <c r="D50548" s="1" t="s">
        <v>13953</v>
      </c>
      <c r="E50548" s="2">
        <v>45474</v>
      </c>
      <c r="F50548">
        <v>10084880</v>
      </c>
      <c r="G50548" s="1" t="s">
        <v>13955</v>
      </c>
    </row>
    <row r="50549" spans="1:7" hidden="1" x14ac:dyDescent="0.3">
      <c r="A50549" s="1" t="s">
        <v>3104</v>
      </c>
      <c r="B50549" s="1" t="s">
        <v>13958</v>
      </c>
      <c r="C50549" s="1" t="s">
        <v>54130</v>
      </c>
      <c r="D50549" s="1" t="s">
        <v>13725</v>
      </c>
      <c r="E50549" s="2">
        <v>45474</v>
      </c>
      <c r="F50549">
        <v>16270077</v>
      </c>
      <c r="G50549" s="1" t="s">
        <v>13727</v>
      </c>
    </row>
    <row r="50550" spans="1:7" hidden="1" x14ac:dyDescent="0.3">
      <c r="A50550" s="1" t="s">
        <v>3104</v>
      </c>
      <c r="B50550" s="1" t="s">
        <v>24765</v>
      </c>
      <c r="C50550" s="1" t="s">
        <v>54323</v>
      </c>
      <c r="D50550" s="1" t="s">
        <v>34860</v>
      </c>
      <c r="E50550" s="2">
        <v>45474</v>
      </c>
      <c r="F50550">
        <v>608622</v>
      </c>
      <c r="G50550" s="1" t="s">
        <v>34861</v>
      </c>
    </row>
    <row r="50551" spans="1:7" hidden="1" x14ac:dyDescent="0.3">
      <c r="A50551" s="1" t="s">
        <v>3104</v>
      </c>
      <c r="B50551" s="1" t="s">
        <v>14785</v>
      </c>
      <c r="C50551" s="1" t="s">
        <v>55539</v>
      </c>
      <c r="D50551" s="1" t="s">
        <v>12982</v>
      </c>
      <c r="E50551" s="2">
        <v>45474</v>
      </c>
      <c r="F50551">
        <v>1139236</v>
      </c>
      <c r="G50551" s="1" t="s">
        <v>12984</v>
      </c>
    </row>
    <row r="50552" spans="1:7" hidden="1" x14ac:dyDescent="0.3">
      <c r="A50552" s="1" t="s">
        <v>3104</v>
      </c>
      <c r="B50552" s="1" t="s">
        <v>12817</v>
      </c>
      <c r="C50552" s="1" t="s">
        <v>40712</v>
      </c>
      <c r="D50552" s="1" t="s">
        <v>34799</v>
      </c>
      <c r="E50552" s="2">
        <v>45474</v>
      </c>
      <c r="F50552">
        <v>26379655.399999995</v>
      </c>
      <c r="G50552" s="1" t="s">
        <v>34800</v>
      </c>
    </row>
    <row r="50553" spans="1:7" hidden="1" x14ac:dyDescent="0.3">
      <c r="A50553" s="1" t="s">
        <v>3104</v>
      </c>
      <c r="B50553" s="1" t="s">
        <v>24575</v>
      </c>
      <c r="C50553" s="1" t="s">
        <v>56890</v>
      </c>
      <c r="D50553" s="1" t="s">
        <v>3906</v>
      </c>
      <c r="E50553" s="2">
        <v>45474</v>
      </c>
      <c r="F50553">
        <v>114270800</v>
      </c>
      <c r="G50553" s="1" t="s">
        <v>3908</v>
      </c>
    </row>
    <row r="50554" spans="1:7" hidden="1" x14ac:dyDescent="0.3">
      <c r="A50554" s="1" t="s">
        <v>3104</v>
      </c>
      <c r="B50554" s="1" t="s">
        <v>14865</v>
      </c>
      <c r="C50554" s="1" t="s">
        <v>53521</v>
      </c>
      <c r="D50554" s="1" t="s">
        <v>13244</v>
      </c>
      <c r="E50554" s="2">
        <v>45474</v>
      </c>
      <c r="F50554">
        <v>84536503</v>
      </c>
      <c r="G50554" s="1" t="s">
        <v>13246</v>
      </c>
    </row>
    <row r="50555" spans="1:7" hidden="1" x14ac:dyDescent="0.3">
      <c r="A50555" s="1" t="s">
        <v>3104</v>
      </c>
      <c r="B50555" s="1" t="s">
        <v>14972</v>
      </c>
      <c r="C50555" s="1" t="s">
        <v>54602</v>
      </c>
      <c r="D50555" s="1" t="s">
        <v>3897</v>
      </c>
      <c r="E50555" s="2">
        <v>45474</v>
      </c>
      <c r="F50555">
        <v>18212472</v>
      </c>
      <c r="G50555" s="1" t="s">
        <v>3899</v>
      </c>
    </row>
    <row r="50556" spans="1:7" hidden="1" x14ac:dyDescent="0.3">
      <c r="A50556" s="1" t="s">
        <v>3104</v>
      </c>
      <c r="B50556" s="1" t="s">
        <v>14363</v>
      </c>
      <c r="C50556" s="1" t="s">
        <v>53398</v>
      </c>
      <c r="D50556" s="1" t="s">
        <v>34791</v>
      </c>
      <c r="E50556" s="2">
        <v>45474</v>
      </c>
      <c r="F50556">
        <v>5346270</v>
      </c>
      <c r="G50556" s="1" t="s">
        <v>34792</v>
      </c>
    </row>
    <row r="50557" spans="1:7" hidden="1" x14ac:dyDescent="0.3">
      <c r="A50557" s="1" t="s">
        <v>3104</v>
      </c>
      <c r="B50557" s="1" t="s">
        <v>15500</v>
      </c>
      <c r="C50557" s="1" t="s">
        <v>55549</v>
      </c>
      <c r="D50557" s="1" t="s">
        <v>3704</v>
      </c>
      <c r="E50557" s="2">
        <v>45474</v>
      </c>
      <c r="F50557">
        <v>7047135</v>
      </c>
      <c r="G50557" s="1" t="s">
        <v>3706</v>
      </c>
    </row>
    <row r="50558" spans="1:7" hidden="1" x14ac:dyDescent="0.3">
      <c r="A50558" s="1" t="s">
        <v>3104</v>
      </c>
      <c r="B50558" s="1" t="s">
        <v>14665</v>
      </c>
      <c r="C50558" s="1" t="s">
        <v>53503</v>
      </c>
      <c r="D50558" s="1" t="s">
        <v>3692</v>
      </c>
      <c r="E50558" s="2">
        <v>45474</v>
      </c>
      <c r="F50558">
        <v>33310414</v>
      </c>
      <c r="G50558" s="1" t="s">
        <v>3694</v>
      </c>
    </row>
    <row r="50559" spans="1:7" hidden="1" x14ac:dyDescent="0.3">
      <c r="A50559" s="1" t="s">
        <v>3104</v>
      </c>
      <c r="B50559" s="1" t="s">
        <v>3915</v>
      </c>
      <c r="C50559" s="1" t="s">
        <v>40783</v>
      </c>
      <c r="D50559" s="1" t="s">
        <v>13540</v>
      </c>
      <c r="E50559" s="2">
        <v>45474</v>
      </c>
      <c r="F50559">
        <v>46696933</v>
      </c>
      <c r="G50559" s="1" t="s">
        <v>13542</v>
      </c>
    </row>
    <row r="50560" spans="1:7" hidden="1" x14ac:dyDescent="0.3">
      <c r="A50560" s="1" t="s">
        <v>3104</v>
      </c>
      <c r="B50560" s="1" t="s">
        <v>15196</v>
      </c>
      <c r="C50560" s="1" t="s">
        <v>54607</v>
      </c>
      <c r="D50560" s="1" t="s">
        <v>13193</v>
      </c>
      <c r="E50560" s="2">
        <v>45474</v>
      </c>
      <c r="F50560">
        <v>4437248</v>
      </c>
      <c r="G50560" s="1" t="s">
        <v>13195</v>
      </c>
    </row>
    <row r="50561" spans="1:7" hidden="1" x14ac:dyDescent="0.3">
      <c r="A50561" s="1" t="s">
        <v>3104</v>
      </c>
      <c r="B50561" s="1" t="s">
        <v>13931</v>
      </c>
      <c r="C50561" s="1" t="s">
        <v>53578</v>
      </c>
      <c r="D50561" s="1" t="s">
        <v>12873</v>
      </c>
      <c r="E50561" s="2">
        <v>45474</v>
      </c>
      <c r="F50561">
        <v>24900193</v>
      </c>
      <c r="G50561" s="1" t="s">
        <v>12875</v>
      </c>
    </row>
    <row r="50562" spans="1:7" hidden="1" x14ac:dyDescent="0.3">
      <c r="A50562" s="1" t="s">
        <v>3104</v>
      </c>
      <c r="B50562" s="1" t="s">
        <v>24850</v>
      </c>
      <c r="C50562" s="1" t="s">
        <v>54080</v>
      </c>
      <c r="D50562" s="1" t="s">
        <v>13211</v>
      </c>
      <c r="E50562" s="2">
        <v>45474</v>
      </c>
      <c r="F50562">
        <v>2920000</v>
      </c>
      <c r="G50562" s="1" t="s">
        <v>13213</v>
      </c>
    </row>
    <row r="50563" spans="1:7" hidden="1" x14ac:dyDescent="0.3">
      <c r="A50563" s="1" t="s">
        <v>3104</v>
      </c>
      <c r="B50563" s="1" t="s">
        <v>13570</v>
      </c>
      <c r="C50563" s="1" t="s">
        <v>54672</v>
      </c>
      <c r="D50563" s="1" t="s">
        <v>3683</v>
      </c>
      <c r="E50563" s="2">
        <v>45474</v>
      </c>
      <c r="F50563">
        <v>22352750</v>
      </c>
      <c r="G50563" s="1" t="s">
        <v>3685</v>
      </c>
    </row>
    <row r="50564" spans="1:7" hidden="1" x14ac:dyDescent="0.3">
      <c r="A50564" s="1" t="s">
        <v>3104</v>
      </c>
      <c r="B50564" s="1" t="s">
        <v>13443</v>
      </c>
      <c r="C50564" s="1" t="s">
        <v>53434</v>
      </c>
      <c r="D50564" s="1" t="s">
        <v>13725</v>
      </c>
      <c r="E50564" s="2">
        <v>45474</v>
      </c>
      <c r="F50564">
        <v>6476816</v>
      </c>
      <c r="G50564" s="1" t="s">
        <v>13727</v>
      </c>
    </row>
    <row r="50565" spans="1:7" hidden="1" x14ac:dyDescent="0.3">
      <c r="A50565" s="1" t="s">
        <v>3104</v>
      </c>
      <c r="B50565" s="1" t="s">
        <v>14528</v>
      </c>
      <c r="C50565" s="1" t="s">
        <v>40746</v>
      </c>
      <c r="D50565" s="1" t="s">
        <v>13204</v>
      </c>
      <c r="E50565" s="2">
        <v>45474</v>
      </c>
      <c r="F50565">
        <v>4541723</v>
      </c>
      <c r="G50565" s="1" t="s">
        <v>13206</v>
      </c>
    </row>
    <row r="50566" spans="1:7" hidden="1" x14ac:dyDescent="0.3">
      <c r="A50566" s="1" t="s">
        <v>3104</v>
      </c>
      <c r="B50566" s="1" t="s">
        <v>12696</v>
      </c>
      <c r="C50566" s="1" t="s">
        <v>54198</v>
      </c>
      <c r="D50566" s="1" t="s">
        <v>12892</v>
      </c>
      <c r="E50566" s="2">
        <v>45474</v>
      </c>
      <c r="F50566">
        <v>1683136</v>
      </c>
      <c r="G50566" s="1" t="s">
        <v>12894</v>
      </c>
    </row>
    <row r="50567" spans="1:7" hidden="1" x14ac:dyDescent="0.3">
      <c r="A50567" s="1" t="s">
        <v>3104</v>
      </c>
      <c r="B50567" s="1" t="s">
        <v>14575</v>
      </c>
      <c r="C50567" s="1" t="s">
        <v>54765</v>
      </c>
      <c r="D50567" s="1" t="s">
        <v>13847</v>
      </c>
      <c r="E50567" s="2">
        <v>45474</v>
      </c>
      <c r="F50567">
        <v>28341055</v>
      </c>
      <c r="G50567" s="1" t="s">
        <v>13849</v>
      </c>
    </row>
    <row r="50568" spans="1:7" hidden="1" x14ac:dyDescent="0.3">
      <c r="A50568" s="1" t="s">
        <v>3104</v>
      </c>
      <c r="B50568" s="1" t="s">
        <v>25263</v>
      </c>
      <c r="C50568" s="1" t="s">
        <v>56254</v>
      </c>
      <c r="D50568" s="1" t="s">
        <v>12844</v>
      </c>
      <c r="E50568" s="2">
        <v>45474</v>
      </c>
      <c r="F50568">
        <v>92208195</v>
      </c>
      <c r="G50568" s="1" t="s">
        <v>12846</v>
      </c>
    </row>
    <row r="50569" spans="1:7" hidden="1" x14ac:dyDescent="0.3">
      <c r="A50569" s="1" t="s">
        <v>3104</v>
      </c>
      <c r="B50569" s="1" t="s">
        <v>25930</v>
      </c>
      <c r="C50569" s="1" t="s">
        <v>56942</v>
      </c>
      <c r="D50569" s="1" t="s">
        <v>13594</v>
      </c>
      <c r="E50569" s="2">
        <v>45474</v>
      </c>
      <c r="F50569">
        <v>27038900</v>
      </c>
      <c r="G50569" s="1" t="s">
        <v>13596</v>
      </c>
    </row>
    <row r="50570" spans="1:7" hidden="1" x14ac:dyDescent="0.3">
      <c r="A50570" s="1" t="s">
        <v>3104</v>
      </c>
      <c r="B50570" s="1" t="s">
        <v>25768</v>
      </c>
      <c r="C50570" s="1" t="s">
        <v>56823</v>
      </c>
      <c r="D50570" s="1" t="s">
        <v>3724</v>
      </c>
      <c r="E50570" s="2">
        <v>45474</v>
      </c>
      <c r="F50570">
        <v>4099200</v>
      </c>
      <c r="G50570" s="1" t="s">
        <v>3726</v>
      </c>
    </row>
    <row r="50571" spans="1:7" hidden="1" x14ac:dyDescent="0.3">
      <c r="A50571" s="1" t="s">
        <v>3104</v>
      </c>
      <c r="B50571" s="1" t="s">
        <v>13418</v>
      </c>
      <c r="C50571" s="1" t="s">
        <v>53782</v>
      </c>
      <c r="D50571" s="1" t="s">
        <v>13863</v>
      </c>
      <c r="E50571" s="2">
        <v>45474</v>
      </c>
      <c r="F50571">
        <v>1131760</v>
      </c>
      <c r="G50571" s="1" t="s">
        <v>13865</v>
      </c>
    </row>
    <row r="50572" spans="1:7" hidden="1" x14ac:dyDescent="0.3">
      <c r="A50572" s="1" t="s">
        <v>3104</v>
      </c>
      <c r="B50572" s="1" t="s">
        <v>13081</v>
      </c>
      <c r="C50572" s="1" t="s">
        <v>53954</v>
      </c>
      <c r="D50572" s="1" t="s">
        <v>13226</v>
      </c>
      <c r="E50572" s="2">
        <v>45474</v>
      </c>
      <c r="F50572">
        <v>26403821</v>
      </c>
      <c r="G50572" s="1" t="s">
        <v>13228</v>
      </c>
    </row>
    <row r="50573" spans="1:7" hidden="1" x14ac:dyDescent="0.3">
      <c r="A50573" s="1" t="s">
        <v>3104</v>
      </c>
      <c r="B50573" s="1" t="s">
        <v>13735</v>
      </c>
      <c r="C50573" s="1" t="s">
        <v>54739</v>
      </c>
      <c r="D50573" s="1" t="s">
        <v>3692</v>
      </c>
      <c r="E50573" s="2">
        <v>45474</v>
      </c>
      <c r="F50573">
        <v>29886977</v>
      </c>
      <c r="G50573" s="1" t="s">
        <v>3694</v>
      </c>
    </row>
    <row r="50574" spans="1:7" hidden="1" x14ac:dyDescent="0.3">
      <c r="A50574" s="1" t="s">
        <v>3104</v>
      </c>
      <c r="B50574" s="1" t="s">
        <v>12992</v>
      </c>
      <c r="C50574" s="1" t="s">
        <v>53173</v>
      </c>
      <c r="D50574" s="1" t="s">
        <v>12988</v>
      </c>
      <c r="E50574" s="2">
        <v>45474</v>
      </c>
      <c r="F50574">
        <v>82997808</v>
      </c>
      <c r="G50574" s="1" t="s">
        <v>12990</v>
      </c>
    </row>
    <row r="50575" spans="1:7" hidden="1" x14ac:dyDescent="0.3">
      <c r="A50575" s="1" t="s">
        <v>3104</v>
      </c>
      <c r="B50575" s="1" t="s">
        <v>14591</v>
      </c>
      <c r="C50575" s="1" t="s">
        <v>55345</v>
      </c>
      <c r="D50575" s="1" t="s">
        <v>12830</v>
      </c>
      <c r="E50575" s="2">
        <v>45474</v>
      </c>
      <c r="F50575">
        <v>22463121</v>
      </c>
      <c r="G50575" s="1" t="s">
        <v>12832</v>
      </c>
    </row>
    <row r="50576" spans="1:7" hidden="1" x14ac:dyDescent="0.3">
      <c r="A50576" s="1" t="s">
        <v>3104</v>
      </c>
      <c r="B50576" s="1" t="s">
        <v>14888</v>
      </c>
      <c r="C50576" s="1" t="s">
        <v>54800</v>
      </c>
      <c r="D50576" s="1" t="s">
        <v>13714</v>
      </c>
      <c r="E50576" s="2">
        <v>45474</v>
      </c>
      <c r="F50576">
        <v>23581284</v>
      </c>
      <c r="G50576" s="1" t="s">
        <v>13716</v>
      </c>
    </row>
    <row r="50577" spans="1:7" hidden="1" x14ac:dyDescent="0.3">
      <c r="A50577" s="1" t="s">
        <v>3104</v>
      </c>
      <c r="B50577" s="1" t="s">
        <v>25764</v>
      </c>
      <c r="C50577" s="1" t="s">
        <v>56398</v>
      </c>
      <c r="D50577" s="1" t="s">
        <v>13204</v>
      </c>
      <c r="E50577" s="2">
        <v>45474</v>
      </c>
      <c r="F50577">
        <v>6255415</v>
      </c>
      <c r="G50577" s="1" t="s">
        <v>13206</v>
      </c>
    </row>
    <row r="50578" spans="1:7" hidden="1" x14ac:dyDescent="0.3">
      <c r="A50578" s="1" t="s">
        <v>3104</v>
      </c>
      <c r="B50578" s="1" t="s">
        <v>26097</v>
      </c>
      <c r="C50578" s="1" t="s">
        <v>55098</v>
      </c>
      <c r="D50578" s="1" t="s">
        <v>3638</v>
      </c>
      <c r="E50578" s="2">
        <v>45474</v>
      </c>
      <c r="F50578">
        <v>1825000</v>
      </c>
      <c r="G50578" s="1" t="s">
        <v>3640</v>
      </c>
    </row>
    <row r="50579" spans="1:7" hidden="1" x14ac:dyDescent="0.3">
      <c r="A50579" s="1" t="s">
        <v>3104</v>
      </c>
      <c r="B50579" s="1" t="s">
        <v>14363</v>
      </c>
      <c r="C50579" s="1" t="s">
        <v>53398</v>
      </c>
      <c r="D50579" s="1" t="s">
        <v>13147</v>
      </c>
      <c r="E50579" s="2">
        <v>45474</v>
      </c>
      <c r="F50579">
        <v>48476212</v>
      </c>
      <c r="G50579" s="1" t="s">
        <v>13149</v>
      </c>
    </row>
    <row r="50580" spans="1:7" hidden="1" x14ac:dyDescent="0.3">
      <c r="A50580" s="1" t="s">
        <v>3104</v>
      </c>
      <c r="B50580" s="1" t="s">
        <v>15130</v>
      </c>
      <c r="C50580" s="1" t="s">
        <v>55842</v>
      </c>
      <c r="D50580" s="1" t="s">
        <v>13567</v>
      </c>
      <c r="E50580" s="2">
        <v>45474</v>
      </c>
      <c r="F50580">
        <v>19553989</v>
      </c>
      <c r="G50580" s="1" t="s">
        <v>13569</v>
      </c>
    </row>
    <row r="50581" spans="1:7" hidden="1" x14ac:dyDescent="0.3">
      <c r="A50581" s="1" t="s">
        <v>3104</v>
      </c>
      <c r="B50581" s="1" t="s">
        <v>24679</v>
      </c>
      <c r="C50581" s="1" t="s">
        <v>57355</v>
      </c>
      <c r="D50581" s="1" t="s">
        <v>3820</v>
      </c>
      <c r="E50581" s="2">
        <v>45474</v>
      </c>
      <c r="F50581">
        <v>11305600</v>
      </c>
      <c r="G50581" s="1" t="s">
        <v>3822</v>
      </c>
    </row>
    <row r="50582" spans="1:7" hidden="1" x14ac:dyDescent="0.3">
      <c r="A50582" s="1" t="s">
        <v>3104</v>
      </c>
      <c r="B50582" s="1" t="s">
        <v>15591</v>
      </c>
      <c r="C50582" s="1" t="s">
        <v>56082</v>
      </c>
      <c r="D50582" s="1" t="s">
        <v>12865</v>
      </c>
      <c r="E50582" s="2">
        <v>45474</v>
      </c>
      <c r="F50582">
        <v>4030070</v>
      </c>
      <c r="G50582" s="1" t="s">
        <v>12867</v>
      </c>
    </row>
    <row r="50583" spans="1:7" hidden="1" x14ac:dyDescent="0.3">
      <c r="A50583" s="1" t="s">
        <v>3104</v>
      </c>
      <c r="B50583" s="1" t="s">
        <v>14250</v>
      </c>
      <c r="C50583" s="1" t="s">
        <v>53836</v>
      </c>
      <c r="D50583" s="1" t="s">
        <v>12982</v>
      </c>
      <c r="E50583" s="2">
        <v>45474</v>
      </c>
      <c r="F50583">
        <v>1717427</v>
      </c>
      <c r="G50583" s="1" t="s">
        <v>12984</v>
      </c>
    </row>
    <row r="50584" spans="1:7" hidden="1" x14ac:dyDescent="0.3">
      <c r="A50584" s="1" t="s">
        <v>3104</v>
      </c>
      <c r="B50584" s="1" t="s">
        <v>12817</v>
      </c>
      <c r="C50584" s="1" t="s">
        <v>40712</v>
      </c>
      <c r="D50584" s="1" t="s">
        <v>34795</v>
      </c>
      <c r="E50584" s="2">
        <v>45474</v>
      </c>
      <c r="F50584">
        <v>26379655.399999999</v>
      </c>
      <c r="G50584" s="1" t="s">
        <v>34796</v>
      </c>
    </row>
    <row r="50585" spans="1:7" hidden="1" x14ac:dyDescent="0.3">
      <c r="A50585" s="1" t="s">
        <v>3104</v>
      </c>
      <c r="B50585" s="1" t="s">
        <v>13454</v>
      </c>
      <c r="C50585" s="1" t="s">
        <v>53138</v>
      </c>
      <c r="D50585" s="1" t="s">
        <v>12936</v>
      </c>
      <c r="E50585" s="2">
        <v>45474</v>
      </c>
      <c r="F50585">
        <v>21919467</v>
      </c>
      <c r="G50585" s="1" t="s">
        <v>12938</v>
      </c>
    </row>
    <row r="50586" spans="1:7" hidden="1" x14ac:dyDescent="0.3">
      <c r="A50586" s="1" t="s">
        <v>3104</v>
      </c>
      <c r="B50586" s="1" t="s">
        <v>14795</v>
      </c>
      <c r="C50586" s="1" t="s">
        <v>54120</v>
      </c>
      <c r="D50586" s="1" t="s">
        <v>12861</v>
      </c>
      <c r="E50586" s="2">
        <v>45474</v>
      </c>
      <c r="F50586">
        <v>65706192</v>
      </c>
      <c r="G50586" s="1" t="s">
        <v>12863</v>
      </c>
    </row>
    <row r="50587" spans="1:7" hidden="1" x14ac:dyDescent="0.3">
      <c r="A50587" s="1" t="s">
        <v>3104</v>
      </c>
      <c r="B50587" s="1" t="s">
        <v>15489</v>
      </c>
      <c r="C50587" s="1" t="s">
        <v>54852</v>
      </c>
      <c r="D50587" s="1" t="s">
        <v>12826</v>
      </c>
      <c r="E50587" s="2">
        <v>45474</v>
      </c>
      <c r="F50587">
        <v>21401082</v>
      </c>
      <c r="G50587" s="1" t="s">
        <v>12828</v>
      </c>
    </row>
    <row r="50588" spans="1:7" hidden="1" x14ac:dyDescent="0.3">
      <c r="A50588" s="1" t="s">
        <v>3104</v>
      </c>
      <c r="B50588" s="1" t="s">
        <v>25168</v>
      </c>
      <c r="C50588" s="1" t="s">
        <v>57348</v>
      </c>
      <c r="D50588" s="1" t="s">
        <v>3611</v>
      </c>
      <c r="E50588" s="2">
        <v>45474</v>
      </c>
      <c r="F50588">
        <v>19982180</v>
      </c>
      <c r="G50588" s="1" t="s">
        <v>3613</v>
      </c>
    </row>
    <row r="50589" spans="1:7" hidden="1" x14ac:dyDescent="0.3">
      <c r="A50589" s="1" t="s">
        <v>3104</v>
      </c>
      <c r="B50589" s="1" t="s">
        <v>24660</v>
      </c>
      <c r="C50589" s="1" t="s">
        <v>54804</v>
      </c>
      <c r="D50589" s="1" t="s">
        <v>13204</v>
      </c>
      <c r="E50589" s="2">
        <v>45474</v>
      </c>
      <c r="F50589">
        <v>-131200</v>
      </c>
      <c r="G50589" s="1" t="s">
        <v>13206</v>
      </c>
    </row>
    <row r="50590" spans="1:7" hidden="1" x14ac:dyDescent="0.3">
      <c r="A50590" s="1" t="s">
        <v>3104</v>
      </c>
      <c r="B50590" s="1" t="s">
        <v>25337</v>
      </c>
      <c r="C50590" s="1" t="s">
        <v>56313</v>
      </c>
      <c r="D50590" s="1" t="s">
        <v>14049</v>
      </c>
      <c r="E50590" s="2">
        <v>45474</v>
      </c>
      <c r="F50590">
        <v>84492997</v>
      </c>
      <c r="G50590" s="1" t="s">
        <v>14051</v>
      </c>
    </row>
    <row r="50591" spans="1:7" hidden="1" x14ac:dyDescent="0.3">
      <c r="A50591" s="1" t="s">
        <v>3104</v>
      </c>
      <c r="B50591" s="1" t="s">
        <v>14616</v>
      </c>
      <c r="C50591" s="1" t="s">
        <v>53641</v>
      </c>
      <c r="D50591" s="1" t="s">
        <v>34791</v>
      </c>
      <c r="E50591" s="2">
        <v>45474</v>
      </c>
      <c r="F50591">
        <v>28381822</v>
      </c>
      <c r="G50591" s="1" t="s">
        <v>34792</v>
      </c>
    </row>
    <row r="50592" spans="1:7" hidden="1" x14ac:dyDescent="0.3">
      <c r="A50592" s="1" t="s">
        <v>3104</v>
      </c>
      <c r="B50592" s="1" t="s">
        <v>24297</v>
      </c>
      <c r="C50592" s="1" t="s">
        <v>53838</v>
      </c>
      <c r="D50592" s="1" t="s">
        <v>13863</v>
      </c>
      <c r="E50592" s="2">
        <v>45474</v>
      </c>
      <c r="F50592">
        <v>4054546</v>
      </c>
      <c r="G50592" s="1" t="s">
        <v>13865</v>
      </c>
    </row>
    <row r="50593" spans="1:7" hidden="1" x14ac:dyDescent="0.3">
      <c r="A50593" s="1" t="s">
        <v>3104</v>
      </c>
      <c r="B50593" s="1" t="s">
        <v>14711</v>
      </c>
      <c r="C50593" s="1" t="s">
        <v>53886</v>
      </c>
      <c r="D50593" s="1" t="s">
        <v>12940</v>
      </c>
      <c r="E50593" s="2">
        <v>45474</v>
      </c>
      <c r="F50593">
        <v>15740968</v>
      </c>
      <c r="G50593" s="1" t="s">
        <v>12942</v>
      </c>
    </row>
    <row r="50594" spans="1:7" hidden="1" x14ac:dyDescent="0.3">
      <c r="A50594" s="1" t="s">
        <v>3104</v>
      </c>
      <c r="B50594" s="1" t="s">
        <v>24869</v>
      </c>
      <c r="C50594" s="1" t="s">
        <v>56582</v>
      </c>
      <c r="D50594" s="1" t="s">
        <v>12877</v>
      </c>
      <c r="E50594" s="2">
        <v>45474</v>
      </c>
      <c r="F50594">
        <v>4261764</v>
      </c>
      <c r="G50594" s="1" t="s">
        <v>12879</v>
      </c>
    </row>
    <row r="50595" spans="1:7" hidden="1" x14ac:dyDescent="0.3">
      <c r="A50595" s="1" t="s">
        <v>3104</v>
      </c>
      <c r="B50595" s="1" t="s">
        <v>13126</v>
      </c>
      <c r="C50595" s="1" t="s">
        <v>53212</v>
      </c>
      <c r="D50595" s="1" t="s">
        <v>12963</v>
      </c>
      <c r="E50595" s="2">
        <v>45474</v>
      </c>
      <c r="F50595">
        <v>35989682</v>
      </c>
      <c r="G50595" s="1" t="s">
        <v>12965</v>
      </c>
    </row>
    <row r="50596" spans="1:7" hidden="1" x14ac:dyDescent="0.3">
      <c r="A50596" s="1" t="s">
        <v>3104</v>
      </c>
      <c r="B50596" s="1" t="s">
        <v>14311</v>
      </c>
      <c r="C50596" s="1" t="s">
        <v>53125</v>
      </c>
      <c r="D50596" s="1" t="s">
        <v>3700</v>
      </c>
      <c r="E50596" s="2">
        <v>45474</v>
      </c>
      <c r="F50596">
        <v>9017151</v>
      </c>
      <c r="G50596" s="1" t="s">
        <v>3702</v>
      </c>
    </row>
    <row r="50597" spans="1:7" hidden="1" x14ac:dyDescent="0.3">
      <c r="A50597" s="1" t="s">
        <v>3104</v>
      </c>
      <c r="B50597" s="1" t="s">
        <v>14329</v>
      </c>
      <c r="C50597" s="1" t="s">
        <v>53786</v>
      </c>
      <c r="D50597" s="1" t="s">
        <v>3793</v>
      </c>
      <c r="E50597" s="2">
        <v>45474</v>
      </c>
      <c r="F50597">
        <v>9634246</v>
      </c>
      <c r="G50597" s="1" t="s">
        <v>3795</v>
      </c>
    </row>
    <row r="50598" spans="1:7" hidden="1" x14ac:dyDescent="0.3">
      <c r="A50598" s="1" t="s">
        <v>3104</v>
      </c>
      <c r="B50598" s="1" t="s">
        <v>13255</v>
      </c>
      <c r="C50598" s="1" t="s">
        <v>53845</v>
      </c>
      <c r="D50598" s="1" t="s">
        <v>3708</v>
      </c>
      <c r="E50598" s="2">
        <v>45474</v>
      </c>
      <c r="F50598">
        <v>9977259</v>
      </c>
      <c r="G50598" s="1" t="s">
        <v>3710</v>
      </c>
    </row>
    <row r="50599" spans="1:7" hidden="1" x14ac:dyDescent="0.3">
      <c r="A50599" s="1" t="s">
        <v>3104</v>
      </c>
      <c r="B50599" s="1" t="s">
        <v>12705</v>
      </c>
      <c r="C50599" s="1" t="s">
        <v>54636</v>
      </c>
      <c r="D50599" s="1" t="s">
        <v>12974</v>
      </c>
      <c r="E50599" s="2">
        <v>45474</v>
      </c>
      <c r="F50599">
        <v>7523678</v>
      </c>
      <c r="G50599" s="1" t="s">
        <v>12976</v>
      </c>
    </row>
    <row r="50600" spans="1:7" hidden="1" x14ac:dyDescent="0.3">
      <c r="A50600" s="1" t="s">
        <v>3104</v>
      </c>
      <c r="B50600" s="1" t="s">
        <v>14503</v>
      </c>
      <c r="C50600" s="1" t="s">
        <v>55623</v>
      </c>
      <c r="D50600" s="1" t="s">
        <v>14365</v>
      </c>
      <c r="E50600" s="2">
        <v>45474</v>
      </c>
      <c r="F50600">
        <v>30833270</v>
      </c>
      <c r="G50600" s="1" t="s">
        <v>14367</v>
      </c>
    </row>
    <row r="50601" spans="1:7" hidden="1" x14ac:dyDescent="0.3">
      <c r="A50601" s="1" t="s">
        <v>3104</v>
      </c>
      <c r="B50601" s="1" t="s">
        <v>13128</v>
      </c>
      <c r="C50601" s="1" t="s">
        <v>53938</v>
      </c>
      <c r="D50601" s="1" t="s">
        <v>13597</v>
      </c>
      <c r="E50601" s="2">
        <v>45474</v>
      </c>
      <c r="F50601">
        <v>62174519</v>
      </c>
      <c r="G50601" s="1" t="s">
        <v>13599</v>
      </c>
    </row>
    <row r="50602" spans="1:7" hidden="1" x14ac:dyDescent="0.3">
      <c r="A50602" s="1" t="s">
        <v>3104</v>
      </c>
      <c r="B50602" s="1" t="s">
        <v>24745</v>
      </c>
      <c r="C50602" s="1" t="s">
        <v>55543</v>
      </c>
      <c r="D50602" s="1" t="s">
        <v>13856</v>
      </c>
      <c r="E50602" s="2">
        <v>45474</v>
      </c>
      <c r="F50602">
        <v>3149811</v>
      </c>
      <c r="G50602" s="1" t="s">
        <v>13858</v>
      </c>
    </row>
    <row r="50603" spans="1:7" hidden="1" x14ac:dyDescent="0.3">
      <c r="A50603" s="1" t="s">
        <v>3104</v>
      </c>
      <c r="B50603" s="1" t="s">
        <v>15619</v>
      </c>
      <c r="C50603" s="1" t="s">
        <v>53349</v>
      </c>
      <c r="D50603" s="1" t="s">
        <v>3724</v>
      </c>
      <c r="E50603" s="2">
        <v>45474</v>
      </c>
      <c r="F50603">
        <v>7318600</v>
      </c>
      <c r="G50603" s="1" t="s">
        <v>3726</v>
      </c>
    </row>
    <row r="50604" spans="1:7" hidden="1" x14ac:dyDescent="0.3">
      <c r="A50604" s="1" t="s">
        <v>3104</v>
      </c>
      <c r="B50604" s="1" t="s">
        <v>12918</v>
      </c>
      <c r="C50604" s="1" t="s">
        <v>53190</v>
      </c>
      <c r="D50604" s="1" t="s">
        <v>12919</v>
      </c>
      <c r="E50604" s="2">
        <v>45474</v>
      </c>
      <c r="F50604">
        <v>9466532</v>
      </c>
      <c r="G50604" s="1" t="s">
        <v>12921</v>
      </c>
    </row>
    <row r="50605" spans="1:7" hidden="1" x14ac:dyDescent="0.3">
      <c r="A50605" s="1" t="s">
        <v>3104</v>
      </c>
      <c r="B50605" s="1" t="s">
        <v>25163</v>
      </c>
      <c r="C50605" s="1" t="s">
        <v>55820</v>
      </c>
      <c r="D50605" s="1" t="s">
        <v>13714</v>
      </c>
      <c r="E50605" s="2">
        <v>45474</v>
      </c>
      <c r="F50605">
        <v>3356211</v>
      </c>
      <c r="G50605" s="1" t="s">
        <v>13716</v>
      </c>
    </row>
    <row r="50606" spans="1:7" hidden="1" x14ac:dyDescent="0.3">
      <c r="A50606" s="1" t="s">
        <v>3104</v>
      </c>
      <c r="B50606" s="1" t="s">
        <v>26042</v>
      </c>
      <c r="C50606" s="1" t="s">
        <v>57678</v>
      </c>
      <c r="D50606" s="1" t="s">
        <v>12882</v>
      </c>
      <c r="E50606" s="2">
        <v>45474</v>
      </c>
      <c r="F50606">
        <v>38283110</v>
      </c>
      <c r="G50606" s="1" t="s">
        <v>12884</v>
      </c>
    </row>
    <row r="50607" spans="1:7" hidden="1" x14ac:dyDescent="0.3">
      <c r="A50607" s="1" t="s">
        <v>3104</v>
      </c>
      <c r="B50607" s="1" t="s">
        <v>3630</v>
      </c>
      <c r="C50607" s="1" t="s">
        <v>40769</v>
      </c>
      <c r="D50607" s="1" t="s">
        <v>3683</v>
      </c>
      <c r="E50607" s="2">
        <v>45474</v>
      </c>
      <c r="F50607">
        <v>20994515</v>
      </c>
      <c r="G50607" s="1" t="s">
        <v>3685</v>
      </c>
    </row>
    <row r="50608" spans="1:7" hidden="1" x14ac:dyDescent="0.3">
      <c r="A50608" s="1" t="s">
        <v>3104</v>
      </c>
      <c r="B50608" s="1" t="s">
        <v>26689</v>
      </c>
      <c r="C50608" s="1" t="s">
        <v>53762</v>
      </c>
      <c r="D50608" s="1" t="s">
        <v>13168</v>
      </c>
      <c r="E50608" s="2">
        <v>45474</v>
      </c>
      <c r="F50608">
        <v>5952135</v>
      </c>
      <c r="G50608" s="1" t="s">
        <v>13170</v>
      </c>
    </row>
    <row r="50609" spans="1:7" hidden="1" x14ac:dyDescent="0.3">
      <c r="A50609" s="1" t="s">
        <v>3104</v>
      </c>
      <c r="B50609" s="1" t="s">
        <v>3583</v>
      </c>
      <c r="C50609" s="1" t="s">
        <v>40757</v>
      </c>
      <c r="D50609" s="1" t="s">
        <v>13533</v>
      </c>
      <c r="E50609" s="2">
        <v>45474</v>
      </c>
      <c r="F50609">
        <v>2399533</v>
      </c>
      <c r="G50609" s="1" t="s">
        <v>13535</v>
      </c>
    </row>
    <row r="50610" spans="1:7" hidden="1" x14ac:dyDescent="0.3">
      <c r="A50610" s="1" t="s">
        <v>3104</v>
      </c>
      <c r="B50610" s="1" t="s">
        <v>15541</v>
      </c>
      <c r="C50610" s="1" t="s">
        <v>56094</v>
      </c>
      <c r="D50610" s="1" t="s">
        <v>3700</v>
      </c>
      <c r="E50610" s="2">
        <v>45474</v>
      </c>
      <c r="F50610">
        <v>605409</v>
      </c>
      <c r="G50610" s="1" t="s">
        <v>3702</v>
      </c>
    </row>
    <row r="50611" spans="1:7" hidden="1" x14ac:dyDescent="0.3">
      <c r="A50611" s="1" t="s">
        <v>3104</v>
      </c>
      <c r="B50611" s="1" t="s">
        <v>14508</v>
      </c>
      <c r="C50611" s="1" t="s">
        <v>55528</v>
      </c>
      <c r="D50611" s="1" t="s">
        <v>14131</v>
      </c>
      <c r="E50611" s="2">
        <v>45474</v>
      </c>
      <c r="F50611">
        <v>2843631</v>
      </c>
      <c r="G50611" s="1" t="s">
        <v>14133</v>
      </c>
    </row>
    <row r="50612" spans="1:7" hidden="1" x14ac:dyDescent="0.3">
      <c r="A50612" s="1" t="s">
        <v>3104</v>
      </c>
      <c r="B50612" s="1" t="s">
        <v>12927</v>
      </c>
      <c r="C50612" s="1" t="s">
        <v>53174</v>
      </c>
      <c r="D50612" s="1" t="s">
        <v>12928</v>
      </c>
      <c r="E50612" s="2">
        <v>45474</v>
      </c>
      <c r="F50612">
        <v>49934810</v>
      </c>
      <c r="G50612" s="1" t="s">
        <v>12930</v>
      </c>
    </row>
    <row r="50613" spans="1:7" hidden="1" x14ac:dyDescent="0.3">
      <c r="A50613" s="1" t="s">
        <v>3104</v>
      </c>
      <c r="B50613" s="1" t="s">
        <v>25240</v>
      </c>
      <c r="C50613" s="1" t="s">
        <v>57215</v>
      </c>
      <c r="D50613" s="1" t="s">
        <v>14347</v>
      </c>
      <c r="E50613" s="2">
        <v>45474</v>
      </c>
      <c r="F50613">
        <v>4801028</v>
      </c>
      <c r="G50613" s="1" t="s">
        <v>14349</v>
      </c>
    </row>
    <row r="50614" spans="1:7" hidden="1" x14ac:dyDescent="0.3">
      <c r="A50614" s="1" t="s">
        <v>3104</v>
      </c>
      <c r="B50614" s="1" t="s">
        <v>13994</v>
      </c>
      <c r="C50614" s="1" t="s">
        <v>53303</v>
      </c>
      <c r="D50614" s="1" t="s">
        <v>3741</v>
      </c>
      <c r="E50614" s="2">
        <v>45474</v>
      </c>
      <c r="F50614">
        <v>29704996</v>
      </c>
      <c r="G50614" s="1" t="s">
        <v>3743</v>
      </c>
    </row>
    <row r="50615" spans="1:7" hidden="1" x14ac:dyDescent="0.3">
      <c r="A50615" s="1" t="s">
        <v>3104</v>
      </c>
      <c r="B50615" s="1" t="s">
        <v>14951</v>
      </c>
      <c r="C50615" s="1" t="s">
        <v>55618</v>
      </c>
      <c r="D50615" s="1" t="s">
        <v>13725</v>
      </c>
      <c r="E50615" s="2">
        <v>45474</v>
      </c>
      <c r="F50615">
        <v>37635818</v>
      </c>
      <c r="G50615" s="1" t="s">
        <v>13727</v>
      </c>
    </row>
    <row r="50616" spans="1:7" hidden="1" x14ac:dyDescent="0.3">
      <c r="A50616" s="1" t="s">
        <v>3104</v>
      </c>
      <c r="B50616" s="1" t="s">
        <v>12953</v>
      </c>
      <c r="C50616" s="1" t="s">
        <v>54464</v>
      </c>
      <c r="D50616" s="1" t="s">
        <v>12954</v>
      </c>
      <c r="E50616" s="2">
        <v>45474</v>
      </c>
      <c r="F50616">
        <v>5044940</v>
      </c>
      <c r="G50616" s="1" t="s">
        <v>12956</v>
      </c>
    </row>
    <row r="50617" spans="1:7" hidden="1" x14ac:dyDescent="0.3">
      <c r="A50617" s="1" t="s">
        <v>3104</v>
      </c>
      <c r="B50617" s="1" t="s">
        <v>13420</v>
      </c>
      <c r="C50617" s="1" t="s">
        <v>53390</v>
      </c>
      <c r="D50617" s="1" t="s">
        <v>3116</v>
      </c>
      <c r="E50617" s="2">
        <v>45474</v>
      </c>
      <c r="F50617">
        <v>19613058</v>
      </c>
      <c r="G50617" s="1" t="s">
        <v>3117</v>
      </c>
    </row>
    <row r="50618" spans="1:7" hidden="1" x14ac:dyDescent="0.3">
      <c r="A50618" s="1" t="s">
        <v>3104</v>
      </c>
      <c r="B50618" s="1" t="s">
        <v>13604</v>
      </c>
      <c r="C50618" s="1" t="s">
        <v>53099</v>
      </c>
      <c r="D50618" s="1" t="s">
        <v>12865</v>
      </c>
      <c r="E50618" s="2">
        <v>45474</v>
      </c>
      <c r="F50618">
        <v>13498128</v>
      </c>
      <c r="G50618" s="1" t="s">
        <v>12867</v>
      </c>
    </row>
    <row r="50619" spans="1:7" hidden="1" x14ac:dyDescent="0.3">
      <c r="A50619" s="1" t="s">
        <v>3104</v>
      </c>
      <c r="B50619" s="1" t="s">
        <v>14608</v>
      </c>
      <c r="C50619" s="1" t="s">
        <v>54803</v>
      </c>
      <c r="D50619" s="1" t="s">
        <v>13229</v>
      </c>
      <c r="E50619" s="2">
        <v>45474</v>
      </c>
      <c r="F50619">
        <v>2696944</v>
      </c>
      <c r="G50619" s="1" t="s">
        <v>13231</v>
      </c>
    </row>
    <row r="50620" spans="1:7" hidden="1" x14ac:dyDescent="0.3">
      <c r="A50620" s="1" t="s">
        <v>3104</v>
      </c>
      <c r="B50620" s="1" t="s">
        <v>13239</v>
      </c>
      <c r="C50620" s="1" t="s">
        <v>53239</v>
      </c>
      <c r="D50620" s="1" t="s">
        <v>13737</v>
      </c>
      <c r="E50620" s="2">
        <v>45474</v>
      </c>
      <c r="F50620">
        <v>39637287</v>
      </c>
      <c r="G50620" s="1" t="s">
        <v>13739</v>
      </c>
    </row>
    <row r="50621" spans="1:7" hidden="1" x14ac:dyDescent="0.3">
      <c r="A50621" s="1" t="s">
        <v>3104</v>
      </c>
      <c r="B50621" s="1" t="s">
        <v>13876</v>
      </c>
      <c r="C50621" s="1" t="s">
        <v>53791</v>
      </c>
      <c r="D50621" s="1" t="s">
        <v>13259</v>
      </c>
      <c r="E50621" s="2">
        <v>45474</v>
      </c>
      <c r="F50621">
        <v>8440710</v>
      </c>
      <c r="G50621" s="1" t="s">
        <v>13260</v>
      </c>
    </row>
    <row r="50622" spans="1:7" hidden="1" x14ac:dyDescent="0.3">
      <c r="A50622" s="1" t="s">
        <v>3104</v>
      </c>
      <c r="B50622" s="1" t="s">
        <v>13588</v>
      </c>
      <c r="C50622" s="1" t="s">
        <v>53084</v>
      </c>
      <c r="D50622" s="1" t="s">
        <v>13589</v>
      </c>
      <c r="E50622" s="2">
        <v>45474</v>
      </c>
      <c r="F50622">
        <v>65489463</v>
      </c>
      <c r="G50622" s="1" t="s">
        <v>13591</v>
      </c>
    </row>
    <row r="50623" spans="1:7" hidden="1" x14ac:dyDescent="0.3">
      <c r="A50623" s="1" t="s">
        <v>3104</v>
      </c>
      <c r="B50623" s="1" t="s">
        <v>25993</v>
      </c>
      <c r="C50623" s="1" t="s">
        <v>56880</v>
      </c>
      <c r="D50623" s="1" t="s">
        <v>34816</v>
      </c>
      <c r="E50623" s="2">
        <v>45474</v>
      </c>
      <c r="F50623">
        <v>1217244</v>
      </c>
      <c r="G50623" s="1" t="s">
        <v>34817</v>
      </c>
    </row>
    <row r="50624" spans="1:7" hidden="1" x14ac:dyDescent="0.3">
      <c r="A50624" s="1" t="s">
        <v>3104</v>
      </c>
      <c r="B50624" s="1" t="s">
        <v>14375</v>
      </c>
      <c r="C50624" s="1" t="s">
        <v>54993</v>
      </c>
      <c r="D50624" s="1" t="s">
        <v>12988</v>
      </c>
      <c r="E50624" s="2">
        <v>45474</v>
      </c>
      <c r="F50624">
        <v>36657963</v>
      </c>
      <c r="G50624" s="1" t="s">
        <v>12990</v>
      </c>
    </row>
    <row r="50625" spans="1:7" hidden="1" x14ac:dyDescent="0.3">
      <c r="A50625" s="1" t="s">
        <v>3104</v>
      </c>
      <c r="B50625" s="1" t="s">
        <v>12943</v>
      </c>
      <c r="C50625" s="1" t="s">
        <v>53619</v>
      </c>
      <c r="D50625" s="1" t="s">
        <v>12944</v>
      </c>
      <c r="E50625" s="2">
        <v>45474</v>
      </c>
      <c r="F50625">
        <v>26364583</v>
      </c>
      <c r="G50625" s="1" t="s">
        <v>12946</v>
      </c>
    </row>
    <row r="50626" spans="1:7" hidden="1" x14ac:dyDescent="0.3">
      <c r="A50626" s="1" t="s">
        <v>3104</v>
      </c>
      <c r="B50626" s="1" t="s">
        <v>26033</v>
      </c>
      <c r="C50626" s="1" t="s">
        <v>56647</v>
      </c>
      <c r="D50626" s="1" t="s">
        <v>13721</v>
      </c>
      <c r="E50626" s="2">
        <v>45474</v>
      </c>
      <c r="F50626">
        <v>2953610</v>
      </c>
      <c r="G50626" s="1" t="s">
        <v>13723</v>
      </c>
    </row>
    <row r="50627" spans="1:7" hidden="1" x14ac:dyDescent="0.3">
      <c r="A50627" s="1" t="s">
        <v>3104</v>
      </c>
      <c r="B50627" s="1" t="s">
        <v>14477</v>
      </c>
      <c r="C50627" s="1" t="s">
        <v>53580</v>
      </c>
      <c r="D50627" s="1" t="s">
        <v>13204</v>
      </c>
      <c r="E50627" s="2">
        <v>45474</v>
      </c>
      <c r="F50627">
        <v>30562320</v>
      </c>
      <c r="G50627" s="1" t="s">
        <v>13206</v>
      </c>
    </row>
    <row r="50628" spans="1:7" hidden="1" x14ac:dyDescent="0.3">
      <c r="A50628" s="1" t="s">
        <v>3104</v>
      </c>
      <c r="B50628" s="1" t="s">
        <v>24936</v>
      </c>
      <c r="C50628" s="1" t="s">
        <v>55769</v>
      </c>
      <c r="D50628" s="1" t="s">
        <v>3638</v>
      </c>
      <c r="E50628" s="2">
        <v>45474</v>
      </c>
      <c r="F50628">
        <v>8074449</v>
      </c>
      <c r="G50628" s="1" t="s">
        <v>3640</v>
      </c>
    </row>
    <row r="50629" spans="1:7" hidden="1" x14ac:dyDescent="0.3">
      <c r="A50629" s="1" t="s">
        <v>3104</v>
      </c>
      <c r="B50629" s="1" t="s">
        <v>12768</v>
      </c>
      <c r="C50629" s="1" t="s">
        <v>53234</v>
      </c>
      <c r="D50629" s="1" t="s">
        <v>3838</v>
      </c>
      <c r="E50629" s="2">
        <v>45474</v>
      </c>
      <c r="F50629">
        <v>16972466</v>
      </c>
      <c r="G50629" s="1" t="s">
        <v>3840</v>
      </c>
    </row>
    <row r="50630" spans="1:7" hidden="1" x14ac:dyDescent="0.3">
      <c r="A50630" s="1" t="s">
        <v>3104</v>
      </c>
      <c r="B50630" s="1" t="s">
        <v>25254</v>
      </c>
      <c r="C50630" s="1" t="s">
        <v>57845</v>
      </c>
      <c r="D50630" s="1" t="s">
        <v>12932</v>
      </c>
      <c r="E50630" s="2">
        <v>45474</v>
      </c>
      <c r="F50630">
        <v>3818050</v>
      </c>
      <c r="G50630" s="1" t="s">
        <v>12934</v>
      </c>
    </row>
    <row r="50631" spans="1:7" hidden="1" x14ac:dyDescent="0.3">
      <c r="A50631" s="1" t="s">
        <v>3104</v>
      </c>
      <c r="B50631" s="1" t="s">
        <v>13623</v>
      </c>
      <c r="C50631" s="1" t="s">
        <v>55029</v>
      </c>
      <c r="D50631" s="1" t="s">
        <v>14131</v>
      </c>
      <c r="E50631" s="2">
        <v>45474</v>
      </c>
      <c r="F50631">
        <v>9516514</v>
      </c>
      <c r="G50631" s="1" t="s">
        <v>14133</v>
      </c>
    </row>
    <row r="50632" spans="1:7" hidden="1" x14ac:dyDescent="0.3">
      <c r="A50632" s="1" t="s">
        <v>3104</v>
      </c>
      <c r="B50632" s="1" t="s">
        <v>13232</v>
      </c>
      <c r="C50632" s="1" t="s">
        <v>54088</v>
      </c>
      <c r="D50632" s="1" t="s">
        <v>13229</v>
      </c>
      <c r="E50632" s="2">
        <v>45474</v>
      </c>
      <c r="F50632">
        <v>70422438</v>
      </c>
      <c r="G50632" s="1" t="s">
        <v>13231</v>
      </c>
    </row>
    <row r="50633" spans="1:7" hidden="1" x14ac:dyDescent="0.3">
      <c r="A50633" s="1" t="s">
        <v>3104</v>
      </c>
      <c r="B50633" s="1" t="s">
        <v>14151</v>
      </c>
      <c r="C50633" s="1" t="s">
        <v>54348</v>
      </c>
      <c r="D50633" s="1" t="s">
        <v>13556</v>
      </c>
      <c r="E50633" s="2">
        <v>45474</v>
      </c>
      <c r="F50633">
        <v>16230756</v>
      </c>
      <c r="G50633" s="1" t="s">
        <v>13558</v>
      </c>
    </row>
    <row r="50634" spans="1:7" hidden="1" x14ac:dyDescent="0.3">
      <c r="A50634" s="1" t="s">
        <v>3104</v>
      </c>
      <c r="B50634" s="1" t="s">
        <v>12872</v>
      </c>
      <c r="C50634" s="1" t="s">
        <v>53082</v>
      </c>
      <c r="D50634" s="1" t="s">
        <v>12854</v>
      </c>
      <c r="E50634" s="2">
        <v>45474</v>
      </c>
      <c r="F50634">
        <v>18685511</v>
      </c>
      <c r="G50634" s="1" t="s">
        <v>12856</v>
      </c>
    </row>
    <row r="50635" spans="1:7" hidden="1" x14ac:dyDescent="0.3">
      <c r="A50635" s="1" t="s">
        <v>3104</v>
      </c>
      <c r="B50635" s="1" t="s">
        <v>13273</v>
      </c>
      <c r="C50635" s="1" t="s">
        <v>53995</v>
      </c>
      <c r="D50635" s="1" t="s">
        <v>3700</v>
      </c>
      <c r="E50635" s="2">
        <v>45474</v>
      </c>
      <c r="F50635">
        <v>52534718</v>
      </c>
      <c r="G50635" s="1" t="s">
        <v>3702</v>
      </c>
    </row>
    <row r="50636" spans="1:7" hidden="1" x14ac:dyDescent="0.3">
      <c r="A50636" s="1" t="s">
        <v>3104</v>
      </c>
      <c r="B50636" s="1" t="s">
        <v>13420</v>
      </c>
      <c r="C50636" s="1" t="s">
        <v>53390</v>
      </c>
      <c r="D50636" s="1" t="s">
        <v>13877</v>
      </c>
      <c r="E50636" s="2">
        <v>45474</v>
      </c>
      <c r="F50636">
        <v>5987068</v>
      </c>
      <c r="G50636" s="1" t="s">
        <v>13879</v>
      </c>
    </row>
    <row r="50637" spans="1:7" hidden="1" x14ac:dyDescent="0.3">
      <c r="A50637" s="1" t="s">
        <v>3104</v>
      </c>
      <c r="B50637" s="1" t="s">
        <v>15006</v>
      </c>
      <c r="C50637" s="1" t="s">
        <v>53357</v>
      </c>
      <c r="D50637" s="1" t="s">
        <v>13240</v>
      </c>
      <c r="E50637" s="2">
        <v>45474</v>
      </c>
      <c r="F50637">
        <v>4766519</v>
      </c>
      <c r="G50637" s="1" t="s">
        <v>13242</v>
      </c>
    </row>
    <row r="50638" spans="1:7" hidden="1" x14ac:dyDescent="0.3">
      <c r="A50638" s="1" t="s">
        <v>3104</v>
      </c>
      <c r="B50638" s="1" t="s">
        <v>14232</v>
      </c>
      <c r="C50638" s="1" t="s">
        <v>53397</v>
      </c>
      <c r="D50638" s="1" t="s">
        <v>12974</v>
      </c>
      <c r="E50638" s="2">
        <v>45474</v>
      </c>
      <c r="F50638">
        <v>36793162</v>
      </c>
      <c r="G50638" s="1" t="s">
        <v>12976</v>
      </c>
    </row>
    <row r="50639" spans="1:7" hidden="1" x14ac:dyDescent="0.3">
      <c r="A50639" s="1" t="s">
        <v>3104</v>
      </c>
      <c r="B50639" s="1" t="s">
        <v>12973</v>
      </c>
      <c r="C50639" s="1" t="s">
        <v>53297</v>
      </c>
      <c r="D50639" s="1" t="s">
        <v>12974</v>
      </c>
      <c r="E50639" s="2">
        <v>45474</v>
      </c>
      <c r="F50639">
        <v>4925172</v>
      </c>
      <c r="G50639" s="1" t="s">
        <v>12976</v>
      </c>
    </row>
    <row r="50640" spans="1:7" hidden="1" x14ac:dyDescent="0.3">
      <c r="A50640" s="1" t="s">
        <v>3104</v>
      </c>
      <c r="B50640" s="1" t="s">
        <v>13869</v>
      </c>
      <c r="C50640" s="1" t="s">
        <v>54445</v>
      </c>
      <c r="D50640" s="1" t="s">
        <v>3656</v>
      </c>
      <c r="E50640" s="2">
        <v>45474</v>
      </c>
      <c r="F50640">
        <v>14776002</v>
      </c>
      <c r="G50640" s="1" t="s">
        <v>3658</v>
      </c>
    </row>
    <row r="50641" spans="1:7" hidden="1" x14ac:dyDescent="0.3">
      <c r="A50641" s="1" t="s">
        <v>3104</v>
      </c>
      <c r="B50641" s="1" t="s">
        <v>12922</v>
      </c>
      <c r="C50641" s="1" t="s">
        <v>53163</v>
      </c>
      <c r="D50641" s="1" t="s">
        <v>13193</v>
      </c>
      <c r="E50641" s="2">
        <v>45474</v>
      </c>
      <c r="F50641">
        <v>37852021</v>
      </c>
      <c r="G50641" s="1" t="s">
        <v>13195</v>
      </c>
    </row>
    <row r="50642" spans="1:7" hidden="1" x14ac:dyDescent="0.3">
      <c r="A50642" s="1" t="s">
        <v>3104</v>
      </c>
      <c r="B50642" s="1" t="s">
        <v>15372</v>
      </c>
      <c r="C50642" s="1" t="s">
        <v>54392</v>
      </c>
      <c r="D50642" s="1" t="s">
        <v>14049</v>
      </c>
      <c r="E50642" s="2">
        <v>45474</v>
      </c>
      <c r="F50642">
        <v>3500200</v>
      </c>
      <c r="G50642" s="1" t="s">
        <v>14051</v>
      </c>
    </row>
    <row r="50643" spans="1:7" hidden="1" x14ac:dyDescent="0.3">
      <c r="A50643" s="1" t="s">
        <v>3104</v>
      </c>
      <c r="B50643" s="1" t="s">
        <v>24885</v>
      </c>
      <c r="C50643" s="1" t="s">
        <v>56852</v>
      </c>
      <c r="D50643" s="1" t="s">
        <v>12882</v>
      </c>
      <c r="E50643" s="2">
        <v>45474</v>
      </c>
      <c r="F50643">
        <v>2510315</v>
      </c>
      <c r="G50643" s="1" t="s">
        <v>12884</v>
      </c>
    </row>
    <row r="50644" spans="1:7" hidden="1" x14ac:dyDescent="0.3">
      <c r="A50644" s="1" t="s">
        <v>3104</v>
      </c>
      <c r="B50644" s="1" t="s">
        <v>13516</v>
      </c>
      <c r="C50644" s="1" t="s">
        <v>53770</v>
      </c>
      <c r="D50644" s="1" t="s">
        <v>13175</v>
      </c>
      <c r="E50644" s="2">
        <v>45474</v>
      </c>
      <c r="F50644">
        <v>24689605</v>
      </c>
      <c r="G50644" s="1" t="s">
        <v>13177</v>
      </c>
    </row>
    <row r="50645" spans="1:7" hidden="1" x14ac:dyDescent="0.3">
      <c r="A50645" s="1" t="s">
        <v>3104</v>
      </c>
      <c r="B50645" s="1" t="s">
        <v>25392</v>
      </c>
      <c r="C50645" s="1" t="s">
        <v>56751</v>
      </c>
      <c r="D50645" s="1" t="s">
        <v>14694</v>
      </c>
      <c r="E50645" s="2">
        <v>45474</v>
      </c>
      <c r="F50645">
        <v>709716</v>
      </c>
      <c r="G50645" s="1" t="s">
        <v>14696</v>
      </c>
    </row>
    <row r="50646" spans="1:7" hidden="1" x14ac:dyDescent="0.3">
      <c r="A50646" s="1" t="s">
        <v>3104</v>
      </c>
      <c r="B50646" s="1" t="s">
        <v>3602</v>
      </c>
      <c r="C50646" s="1" t="s">
        <v>40700</v>
      </c>
      <c r="D50646" s="1" t="s">
        <v>13397</v>
      </c>
      <c r="E50646" s="2">
        <v>45474</v>
      </c>
      <c r="F50646">
        <v>1821342</v>
      </c>
      <c r="G50646" s="1" t="s">
        <v>13399</v>
      </c>
    </row>
    <row r="50647" spans="1:7" hidden="1" x14ac:dyDescent="0.3">
      <c r="A50647" s="1" t="s">
        <v>3104</v>
      </c>
      <c r="B50647" s="1" t="s">
        <v>13578</v>
      </c>
      <c r="C50647" s="1" t="s">
        <v>53325</v>
      </c>
      <c r="D50647" s="1" t="s">
        <v>13597</v>
      </c>
      <c r="E50647" s="2">
        <v>45474</v>
      </c>
      <c r="F50647">
        <v>4195850</v>
      </c>
      <c r="G50647" s="1" t="s">
        <v>13599</v>
      </c>
    </row>
    <row r="50648" spans="1:7" hidden="1" x14ac:dyDescent="0.3">
      <c r="A50648" s="1" t="s">
        <v>3104</v>
      </c>
      <c r="B50648" s="1" t="s">
        <v>13496</v>
      </c>
      <c r="C50648" s="1" t="s">
        <v>53553</v>
      </c>
      <c r="D50648" s="1" t="s">
        <v>3959</v>
      </c>
      <c r="E50648" s="2">
        <v>45474</v>
      </c>
      <c r="F50648">
        <v>3578970</v>
      </c>
      <c r="G50648" s="1" t="s">
        <v>3961</v>
      </c>
    </row>
    <row r="50649" spans="1:7" hidden="1" x14ac:dyDescent="0.3">
      <c r="A50649" s="1" t="s">
        <v>3104</v>
      </c>
      <c r="B50649" s="1" t="s">
        <v>24328</v>
      </c>
      <c r="C50649" s="1" t="s">
        <v>57980</v>
      </c>
      <c r="D50649" s="1" t="s">
        <v>12940</v>
      </c>
      <c r="E50649" s="2">
        <v>45474</v>
      </c>
      <c r="F50649">
        <v>1460000</v>
      </c>
      <c r="G50649" s="1" t="s">
        <v>12942</v>
      </c>
    </row>
    <row r="50650" spans="1:7" hidden="1" x14ac:dyDescent="0.3">
      <c r="A50650" s="1" t="s">
        <v>3104</v>
      </c>
      <c r="B50650" s="1" t="s">
        <v>13899</v>
      </c>
      <c r="C50650" s="1" t="s">
        <v>53083</v>
      </c>
      <c r="D50650" s="1" t="s">
        <v>13211</v>
      </c>
      <c r="E50650" s="2">
        <v>45474</v>
      </c>
      <c r="F50650">
        <v>15766542</v>
      </c>
      <c r="G50650" s="1" t="s">
        <v>13213</v>
      </c>
    </row>
    <row r="50651" spans="1:7" hidden="1" x14ac:dyDescent="0.3">
      <c r="A50651" s="1" t="s">
        <v>3104</v>
      </c>
      <c r="B50651" s="1" t="s">
        <v>12793</v>
      </c>
      <c r="C50651" s="1" t="s">
        <v>53422</v>
      </c>
      <c r="D50651" s="1" t="s">
        <v>3116</v>
      </c>
      <c r="E50651" s="2">
        <v>45474</v>
      </c>
      <c r="F50651">
        <v>9173817</v>
      </c>
      <c r="G50651" s="1" t="s">
        <v>3117</v>
      </c>
    </row>
    <row r="50652" spans="1:7" hidden="1" x14ac:dyDescent="0.3">
      <c r="A50652" s="1" t="s">
        <v>3104</v>
      </c>
      <c r="B50652" s="1" t="s">
        <v>13236</v>
      </c>
      <c r="C50652" s="1" t="s">
        <v>53165</v>
      </c>
      <c r="D50652" s="1" t="s">
        <v>13199</v>
      </c>
      <c r="E50652" s="2">
        <v>45474</v>
      </c>
      <c r="F50652">
        <v>6765599</v>
      </c>
      <c r="G50652" s="1" t="s">
        <v>13201</v>
      </c>
    </row>
    <row r="50653" spans="1:7" hidden="1" x14ac:dyDescent="0.3">
      <c r="A50653" s="1" t="s">
        <v>3104</v>
      </c>
      <c r="B50653" s="1" t="s">
        <v>13505</v>
      </c>
      <c r="C50653" s="1" t="s">
        <v>53654</v>
      </c>
      <c r="D50653" s="1" t="s">
        <v>14030</v>
      </c>
      <c r="E50653" s="2">
        <v>45474</v>
      </c>
      <c r="F50653">
        <v>45914322</v>
      </c>
      <c r="G50653" s="1" t="s">
        <v>14032</v>
      </c>
    </row>
    <row r="50654" spans="1:7" hidden="1" x14ac:dyDescent="0.3">
      <c r="A50654" s="1" t="s">
        <v>3104</v>
      </c>
      <c r="B50654" s="1" t="s">
        <v>13870</v>
      </c>
      <c r="C50654" s="1" t="s">
        <v>53891</v>
      </c>
      <c r="D50654" s="1" t="s">
        <v>13871</v>
      </c>
      <c r="E50654" s="2">
        <v>45474</v>
      </c>
      <c r="F50654">
        <v>63527862</v>
      </c>
      <c r="G50654" s="1" t="s">
        <v>13873</v>
      </c>
    </row>
    <row r="50655" spans="1:7" hidden="1" x14ac:dyDescent="0.3">
      <c r="A50655" s="1" t="s">
        <v>3104</v>
      </c>
      <c r="B50655" s="1" t="s">
        <v>13505</v>
      </c>
      <c r="C50655" s="1" t="s">
        <v>53654</v>
      </c>
      <c r="D50655" s="1" t="s">
        <v>12988</v>
      </c>
      <c r="E50655" s="2">
        <v>45474</v>
      </c>
      <c r="F50655">
        <v>23594578</v>
      </c>
      <c r="G50655" s="1" t="s">
        <v>12990</v>
      </c>
    </row>
    <row r="50656" spans="1:7" hidden="1" x14ac:dyDescent="0.3">
      <c r="A50656" s="1" t="s">
        <v>3104</v>
      </c>
      <c r="B50656" s="1" t="s">
        <v>14398</v>
      </c>
      <c r="C50656" s="1" t="s">
        <v>53807</v>
      </c>
      <c r="D50656" s="1" t="s">
        <v>12932</v>
      </c>
      <c r="E50656" s="2">
        <v>45474</v>
      </c>
      <c r="F50656">
        <v>9434258</v>
      </c>
      <c r="G50656" s="1" t="s">
        <v>12934</v>
      </c>
    </row>
    <row r="50657" spans="1:7" hidden="1" x14ac:dyDescent="0.3">
      <c r="A50657" s="1" t="s">
        <v>3104</v>
      </c>
      <c r="B50657" s="1" t="s">
        <v>15520</v>
      </c>
      <c r="C50657" s="1" t="s">
        <v>56048</v>
      </c>
      <c r="D50657" s="1" t="s">
        <v>13560</v>
      </c>
      <c r="E50657" s="2">
        <v>45474</v>
      </c>
      <c r="F50657">
        <v>1329920</v>
      </c>
      <c r="G50657" s="1" t="s">
        <v>13562</v>
      </c>
    </row>
    <row r="50658" spans="1:7" hidden="1" x14ac:dyDescent="0.3">
      <c r="A50658" s="1" t="s">
        <v>3104</v>
      </c>
      <c r="B50658" s="1" t="s">
        <v>15753</v>
      </c>
      <c r="C50658" s="1" t="s">
        <v>54251</v>
      </c>
      <c r="D50658" s="1" t="s">
        <v>13151</v>
      </c>
      <c r="E50658" s="2">
        <v>45474</v>
      </c>
      <c r="F50658">
        <v>9099024</v>
      </c>
      <c r="G50658" s="1" t="s">
        <v>13153</v>
      </c>
    </row>
    <row r="50659" spans="1:7" hidden="1" x14ac:dyDescent="0.3">
      <c r="A50659" s="1" t="s">
        <v>3104</v>
      </c>
      <c r="B50659" s="1" t="s">
        <v>13564</v>
      </c>
      <c r="C50659" s="1" t="s">
        <v>54250</v>
      </c>
      <c r="D50659" s="1" t="s">
        <v>13141</v>
      </c>
      <c r="E50659" s="2">
        <v>45474</v>
      </c>
      <c r="F50659">
        <v>21934590</v>
      </c>
      <c r="G50659" s="1" t="s">
        <v>13143</v>
      </c>
    </row>
    <row r="50660" spans="1:7" hidden="1" x14ac:dyDescent="0.3">
      <c r="A50660" s="1" t="s">
        <v>3104</v>
      </c>
      <c r="B50660" s="1" t="s">
        <v>13711</v>
      </c>
      <c r="C50660" s="1" t="s">
        <v>53874</v>
      </c>
      <c r="D50660" s="1" t="s">
        <v>12978</v>
      </c>
      <c r="E50660" s="2">
        <v>45474</v>
      </c>
      <c r="F50660">
        <v>67340854</v>
      </c>
      <c r="G50660" s="1" t="s">
        <v>12980</v>
      </c>
    </row>
    <row r="50661" spans="1:7" hidden="1" x14ac:dyDescent="0.3">
      <c r="A50661" s="1" t="s">
        <v>3104</v>
      </c>
      <c r="B50661" s="1" t="s">
        <v>13400</v>
      </c>
      <c r="C50661" s="1" t="s">
        <v>55340</v>
      </c>
      <c r="D50661" s="1" t="s">
        <v>3976</v>
      </c>
      <c r="E50661" s="2">
        <v>45474</v>
      </c>
      <c r="F50661">
        <v>5162049</v>
      </c>
      <c r="G50661" s="1" t="s">
        <v>3978</v>
      </c>
    </row>
    <row r="50662" spans="1:7" hidden="1" x14ac:dyDescent="0.3">
      <c r="A50662" s="1" t="s">
        <v>3104</v>
      </c>
      <c r="B50662" s="1" t="s">
        <v>12718</v>
      </c>
      <c r="C50662" s="1" t="s">
        <v>53203</v>
      </c>
      <c r="D50662" s="1" t="s">
        <v>34789</v>
      </c>
      <c r="E50662" s="2">
        <v>45474</v>
      </c>
      <c r="F50662">
        <v>102066852</v>
      </c>
      <c r="G50662" s="1" t="s">
        <v>34790</v>
      </c>
    </row>
    <row r="50663" spans="1:7" hidden="1" x14ac:dyDescent="0.3">
      <c r="A50663" s="1" t="s">
        <v>3104</v>
      </c>
      <c r="B50663" s="1" t="s">
        <v>12825</v>
      </c>
      <c r="C50663" s="1" t="s">
        <v>53492</v>
      </c>
      <c r="D50663" s="1" t="s">
        <v>12834</v>
      </c>
      <c r="E50663" s="2">
        <v>45474</v>
      </c>
      <c r="F50663">
        <v>148765581</v>
      </c>
      <c r="G50663" s="1" t="s">
        <v>12836</v>
      </c>
    </row>
    <row r="50664" spans="1:7" hidden="1" x14ac:dyDescent="0.3">
      <c r="A50664" s="1" t="s">
        <v>3104</v>
      </c>
      <c r="B50664" s="1" t="s">
        <v>25194</v>
      </c>
      <c r="C50664" s="1" t="s">
        <v>54725</v>
      </c>
      <c r="D50664" s="1" t="s">
        <v>3976</v>
      </c>
      <c r="E50664" s="2">
        <v>45474</v>
      </c>
      <c r="F50664">
        <v>1582000</v>
      </c>
      <c r="G50664" s="1" t="s">
        <v>3978</v>
      </c>
    </row>
    <row r="50665" spans="1:7" hidden="1" x14ac:dyDescent="0.3">
      <c r="A50665" s="1" t="s">
        <v>3104</v>
      </c>
      <c r="B50665" s="1" t="s">
        <v>13341</v>
      </c>
      <c r="C50665" s="1" t="s">
        <v>53127</v>
      </c>
      <c r="D50665" s="1" t="s">
        <v>13737</v>
      </c>
      <c r="E50665" s="2">
        <v>45474</v>
      </c>
      <c r="F50665">
        <v>107520658</v>
      </c>
      <c r="G50665" s="1" t="s">
        <v>13739</v>
      </c>
    </row>
    <row r="50666" spans="1:7" hidden="1" x14ac:dyDescent="0.3">
      <c r="A50666" s="1" t="s">
        <v>3104</v>
      </c>
      <c r="B50666" s="1" t="s">
        <v>15234</v>
      </c>
      <c r="C50666" s="1" t="s">
        <v>55963</v>
      </c>
      <c r="D50666" s="1" t="s">
        <v>3724</v>
      </c>
      <c r="E50666" s="2">
        <v>45474</v>
      </c>
      <c r="F50666">
        <v>55481010</v>
      </c>
      <c r="G50666" s="1" t="s">
        <v>3726</v>
      </c>
    </row>
    <row r="50667" spans="1:7" hidden="1" x14ac:dyDescent="0.3">
      <c r="A50667" s="1" t="s">
        <v>3104</v>
      </c>
      <c r="B50667" s="1" t="s">
        <v>12747</v>
      </c>
      <c r="C50667" s="1" t="s">
        <v>53837</v>
      </c>
      <c r="D50667" s="1" t="s">
        <v>12830</v>
      </c>
      <c r="E50667" s="2">
        <v>45474</v>
      </c>
      <c r="F50667">
        <v>60198190</v>
      </c>
      <c r="G50667" s="1" t="s">
        <v>12832</v>
      </c>
    </row>
    <row r="50668" spans="1:7" hidden="1" x14ac:dyDescent="0.3">
      <c r="A50668" s="1" t="s">
        <v>3104</v>
      </c>
      <c r="B50668" s="1" t="s">
        <v>13380</v>
      </c>
      <c r="C50668" s="1" t="s">
        <v>53624</v>
      </c>
      <c r="D50668" s="1" t="s">
        <v>13151</v>
      </c>
      <c r="E50668" s="2">
        <v>45474</v>
      </c>
      <c r="F50668">
        <v>11780411</v>
      </c>
      <c r="G50668" s="1" t="s">
        <v>13153</v>
      </c>
    </row>
    <row r="50669" spans="1:7" hidden="1" x14ac:dyDescent="0.3">
      <c r="A50669" s="1" t="s">
        <v>3104</v>
      </c>
      <c r="B50669" s="1" t="s">
        <v>25562</v>
      </c>
      <c r="C50669" s="1" t="s">
        <v>57424</v>
      </c>
      <c r="D50669" s="1" t="s">
        <v>3897</v>
      </c>
      <c r="E50669" s="2">
        <v>45474</v>
      </c>
      <c r="F50669">
        <v>7929540</v>
      </c>
      <c r="G50669" s="1" t="s">
        <v>3899</v>
      </c>
    </row>
    <row r="50670" spans="1:7" hidden="1" x14ac:dyDescent="0.3">
      <c r="A50670" s="1" t="s">
        <v>3104</v>
      </c>
      <c r="B50670" s="1" t="s">
        <v>13577</v>
      </c>
      <c r="C50670" s="1" t="s">
        <v>53909</v>
      </c>
      <c r="D50670" s="1" t="s">
        <v>3652</v>
      </c>
      <c r="E50670" s="2">
        <v>45474</v>
      </c>
      <c r="F50670">
        <v>3469146</v>
      </c>
      <c r="G50670" s="1" t="s">
        <v>3654</v>
      </c>
    </row>
    <row r="50671" spans="1:7" hidden="1" x14ac:dyDescent="0.3">
      <c r="A50671" s="1" t="s">
        <v>3104</v>
      </c>
      <c r="B50671" s="1" t="s">
        <v>13720</v>
      </c>
      <c r="C50671" s="1" t="s">
        <v>54674</v>
      </c>
      <c r="D50671" s="1" t="s">
        <v>13721</v>
      </c>
      <c r="E50671" s="2">
        <v>45474</v>
      </c>
      <c r="F50671">
        <v>26280000</v>
      </c>
      <c r="G50671" s="1" t="s">
        <v>13723</v>
      </c>
    </row>
    <row r="50672" spans="1:7" hidden="1" x14ac:dyDescent="0.3">
      <c r="A50672" s="1" t="s">
        <v>3104</v>
      </c>
      <c r="B50672" s="1" t="s">
        <v>3764</v>
      </c>
      <c r="C50672" s="1" t="s">
        <v>40773</v>
      </c>
      <c r="D50672" s="1" t="s">
        <v>13151</v>
      </c>
      <c r="E50672" s="2">
        <v>45474</v>
      </c>
      <c r="F50672">
        <v>5528272</v>
      </c>
      <c r="G50672" s="1" t="s">
        <v>13153</v>
      </c>
    </row>
    <row r="50673" spans="1:7" hidden="1" x14ac:dyDescent="0.3">
      <c r="A50673" s="1" t="s">
        <v>3104</v>
      </c>
      <c r="B50673" s="1" t="s">
        <v>25666</v>
      </c>
      <c r="C50673" s="1" t="s">
        <v>54241</v>
      </c>
      <c r="D50673" s="1" t="s">
        <v>13204</v>
      </c>
      <c r="E50673" s="2">
        <v>45474</v>
      </c>
      <c r="F50673">
        <v>43277800</v>
      </c>
      <c r="G50673" s="1" t="s">
        <v>13206</v>
      </c>
    </row>
    <row r="50674" spans="1:7" hidden="1" x14ac:dyDescent="0.3">
      <c r="A50674" s="1" t="s">
        <v>3104</v>
      </c>
      <c r="B50674" s="1" t="s">
        <v>24771</v>
      </c>
      <c r="C50674" s="1" t="s">
        <v>56395</v>
      </c>
      <c r="D50674" s="1" t="s">
        <v>12840</v>
      </c>
      <c r="E50674" s="2">
        <v>45474</v>
      </c>
      <c r="F50674">
        <v>8787780</v>
      </c>
      <c r="G50674" s="1" t="s">
        <v>12842</v>
      </c>
    </row>
    <row r="50675" spans="1:7" hidden="1" x14ac:dyDescent="0.3">
      <c r="A50675" s="1" t="s">
        <v>3104</v>
      </c>
      <c r="B50675" s="1" t="s">
        <v>14164</v>
      </c>
      <c r="C50675" s="1" t="s">
        <v>53543</v>
      </c>
      <c r="D50675" s="1" t="s">
        <v>14347</v>
      </c>
      <c r="E50675" s="2">
        <v>45474</v>
      </c>
      <c r="F50675">
        <v>2099874</v>
      </c>
      <c r="G50675" s="1" t="s">
        <v>14349</v>
      </c>
    </row>
    <row r="50676" spans="1:7" hidden="1" x14ac:dyDescent="0.3">
      <c r="A50676" s="1" t="s">
        <v>3104</v>
      </c>
      <c r="B50676" s="1" t="s">
        <v>14230</v>
      </c>
      <c r="C50676" s="1" t="s">
        <v>55158</v>
      </c>
      <c r="D50676" s="1" t="s">
        <v>12844</v>
      </c>
      <c r="E50676" s="2">
        <v>45474</v>
      </c>
      <c r="F50676">
        <v>114859</v>
      </c>
      <c r="G50676" s="1" t="s">
        <v>12846</v>
      </c>
    </row>
    <row r="50677" spans="1:7" hidden="1" x14ac:dyDescent="0.3">
      <c r="A50677" s="1" t="s">
        <v>3104</v>
      </c>
      <c r="B50677" s="1" t="s">
        <v>26667</v>
      </c>
      <c r="C50677" s="1" t="s">
        <v>57422</v>
      </c>
      <c r="D50677" s="1" t="s">
        <v>13141</v>
      </c>
      <c r="E50677" s="2">
        <v>45474</v>
      </c>
      <c r="F50677">
        <v>2290830</v>
      </c>
      <c r="G50677" s="1" t="s">
        <v>13143</v>
      </c>
    </row>
    <row r="50678" spans="1:7" hidden="1" x14ac:dyDescent="0.3">
      <c r="A50678" s="1" t="s">
        <v>3104</v>
      </c>
      <c r="B50678" s="1" t="s">
        <v>13829</v>
      </c>
      <c r="C50678" s="1" t="s">
        <v>53760</v>
      </c>
      <c r="D50678" s="1" t="s">
        <v>3769</v>
      </c>
      <c r="E50678" s="2">
        <v>45474</v>
      </c>
      <c r="F50678">
        <v>5328623</v>
      </c>
      <c r="G50678" s="1" t="s">
        <v>3771</v>
      </c>
    </row>
    <row r="50679" spans="1:7" hidden="1" x14ac:dyDescent="0.3">
      <c r="A50679" s="1" t="s">
        <v>3104</v>
      </c>
      <c r="B50679" s="1" t="s">
        <v>13881</v>
      </c>
      <c r="C50679" s="1" t="s">
        <v>53185</v>
      </c>
      <c r="D50679" s="1" t="s">
        <v>12848</v>
      </c>
      <c r="E50679" s="2">
        <v>45474</v>
      </c>
      <c r="F50679">
        <v>46605224</v>
      </c>
      <c r="G50679" s="1" t="s">
        <v>12850</v>
      </c>
    </row>
    <row r="50680" spans="1:7" hidden="1" x14ac:dyDescent="0.3">
      <c r="A50680" s="1" t="s">
        <v>3104</v>
      </c>
      <c r="B50680" s="1" t="s">
        <v>13412</v>
      </c>
      <c r="C50680" s="1" t="s">
        <v>53453</v>
      </c>
      <c r="D50680" s="1" t="s">
        <v>12865</v>
      </c>
      <c r="E50680" s="2">
        <v>45474</v>
      </c>
      <c r="F50680">
        <v>19218782</v>
      </c>
      <c r="G50680" s="1" t="s">
        <v>12867</v>
      </c>
    </row>
    <row r="50681" spans="1:7" hidden="1" x14ac:dyDescent="0.3">
      <c r="A50681" s="1" t="s">
        <v>3104</v>
      </c>
      <c r="B50681" s="1" t="s">
        <v>14559</v>
      </c>
      <c r="C50681" s="1" t="s">
        <v>53365</v>
      </c>
      <c r="D50681" s="1" t="s">
        <v>3897</v>
      </c>
      <c r="E50681" s="2">
        <v>45474</v>
      </c>
      <c r="F50681">
        <v>25840402</v>
      </c>
      <c r="G50681" s="1" t="s">
        <v>3899</v>
      </c>
    </row>
    <row r="50682" spans="1:7" hidden="1" x14ac:dyDescent="0.3">
      <c r="A50682" s="1" t="s">
        <v>3104</v>
      </c>
      <c r="B50682" s="1" t="s">
        <v>26396</v>
      </c>
      <c r="C50682" s="1" t="s">
        <v>57123</v>
      </c>
      <c r="D50682" s="1" t="s">
        <v>3704</v>
      </c>
      <c r="E50682" s="2">
        <v>45474</v>
      </c>
      <c r="F50682">
        <v>730000</v>
      </c>
      <c r="G50682" s="1" t="s">
        <v>3706</v>
      </c>
    </row>
    <row r="50683" spans="1:7" hidden="1" x14ac:dyDescent="0.3">
      <c r="A50683" s="1" t="s">
        <v>3104</v>
      </c>
      <c r="B50683" s="1" t="s">
        <v>13696</v>
      </c>
      <c r="C50683" s="1" t="s">
        <v>54778</v>
      </c>
      <c r="D50683" s="1" t="s">
        <v>13199</v>
      </c>
      <c r="E50683" s="2">
        <v>45474</v>
      </c>
      <c r="F50683">
        <v>3368062</v>
      </c>
      <c r="G50683" s="1" t="s">
        <v>13201</v>
      </c>
    </row>
    <row r="50684" spans="1:7" hidden="1" x14ac:dyDescent="0.3">
      <c r="A50684" s="1" t="s">
        <v>3104</v>
      </c>
      <c r="B50684" s="1" t="s">
        <v>13974</v>
      </c>
      <c r="C50684" s="1" t="s">
        <v>53654</v>
      </c>
      <c r="D50684" s="1" t="s">
        <v>13540</v>
      </c>
      <c r="E50684" s="2">
        <v>45474</v>
      </c>
      <c r="F50684">
        <v>11220326</v>
      </c>
      <c r="G50684" s="1" t="s">
        <v>13542</v>
      </c>
    </row>
    <row r="50685" spans="1:7" hidden="1" x14ac:dyDescent="0.3">
      <c r="A50685" s="1" t="s">
        <v>3104</v>
      </c>
      <c r="B50685" s="1" t="s">
        <v>13277</v>
      </c>
      <c r="C50685" s="1" t="s">
        <v>53498</v>
      </c>
      <c r="D50685" s="1" t="s">
        <v>3753</v>
      </c>
      <c r="E50685" s="2">
        <v>45474</v>
      </c>
      <c r="F50685">
        <v>11311760</v>
      </c>
      <c r="G50685" s="1" t="s">
        <v>3755</v>
      </c>
    </row>
    <row r="50686" spans="1:7" hidden="1" x14ac:dyDescent="0.3">
      <c r="A50686" s="1" t="s">
        <v>3104</v>
      </c>
      <c r="B50686" s="1" t="s">
        <v>14760</v>
      </c>
      <c r="C50686" s="1" t="s">
        <v>54254</v>
      </c>
      <c r="D50686" s="1" t="s">
        <v>13155</v>
      </c>
      <c r="E50686" s="2">
        <v>45474</v>
      </c>
      <c r="F50686">
        <v>32441302</v>
      </c>
      <c r="G50686" s="1" t="s">
        <v>13157</v>
      </c>
    </row>
    <row r="50687" spans="1:7" hidden="1" x14ac:dyDescent="0.3">
      <c r="A50687" s="1" t="s">
        <v>3104</v>
      </c>
      <c r="B50687" s="1" t="s">
        <v>12968</v>
      </c>
      <c r="C50687" s="1" t="s">
        <v>53304</v>
      </c>
      <c r="D50687" s="1" t="s">
        <v>12969</v>
      </c>
      <c r="E50687" s="2">
        <v>45474</v>
      </c>
      <c r="F50687">
        <v>19357482</v>
      </c>
      <c r="G50687" s="1" t="s">
        <v>12971</v>
      </c>
    </row>
    <row r="50688" spans="1:7" hidden="1" x14ac:dyDescent="0.3">
      <c r="A50688" s="1" t="s">
        <v>3104</v>
      </c>
      <c r="B50688" s="1" t="s">
        <v>13746</v>
      </c>
      <c r="C50688" s="1" t="s">
        <v>53908</v>
      </c>
      <c r="D50688" s="1" t="s">
        <v>13743</v>
      </c>
      <c r="E50688" s="2">
        <v>45474</v>
      </c>
      <c r="F50688">
        <v>10483099</v>
      </c>
      <c r="G50688" s="1" t="s">
        <v>13745</v>
      </c>
    </row>
    <row r="50689" spans="1:7" hidden="1" x14ac:dyDescent="0.3">
      <c r="A50689" s="1" t="s">
        <v>3104</v>
      </c>
      <c r="B50689" s="1" t="s">
        <v>24691</v>
      </c>
      <c r="C50689" s="1" t="s">
        <v>54405</v>
      </c>
      <c r="D50689" s="1" t="s">
        <v>13397</v>
      </c>
      <c r="E50689" s="2">
        <v>45474</v>
      </c>
      <c r="F50689">
        <v>3651732</v>
      </c>
      <c r="G50689" s="1" t="s">
        <v>13399</v>
      </c>
    </row>
    <row r="50690" spans="1:7" hidden="1" x14ac:dyDescent="0.3">
      <c r="A50690" s="1" t="s">
        <v>3104</v>
      </c>
      <c r="B50690" s="1" t="s">
        <v>25280</v>
      </c>
      <c r="C50690" s="1" t="s">
        <v>58186</v>
      </c>
      <c r="D50690" s="1" t="s">
        <v>12869</v>
      </c>
      <c r="E50690" s="2">
        <v>45474</v>
      </c>
      <c r="F50690">
        <v>1460000</v>
      </c>
      <c r="G50690" s="1" t="s">
        <v>12871</v>
      </c>
    </row>
    <row r="50691" spans="1:7" hidden="1" x14ac:dyDescent="0.3">
      <c r="A50691" s="1" t="s">
        <v>3104</v>
      </c>
      <c r="B50691" s="1" t="s">
        <v>14335</v>
      </c>
      <c r="C50691" s="1" t="s">
        <v>53374</v>
      </c>
      <c r="D50691" s="1" t="s">
        <v>12830</v>
      </c>
      <c r="E50691" s="2">
        <v>45474</v>
      </c>
      <c r="F50691">
        <v>4199716</v>
      </c>
      <c r="G50691" s="1" t="s">
        <v>12832</v>
      </c>
    </row>
    <row r="50692" spans="1:7" hidden="1" x14ac:dyDescent="0.3">
      <c r="A50692" s="1" t="s">
        <v>3104</v>
      </c>
      <c r="B50692" s="1" t="s">
        <v>3768</v>
      </c>
      <c r="C50692" s="1" t="s">
        <v>40722</v>
      </c>
      <c r="D50692" s="1" t="s">
        <v>3797</v>
      </c>
      <c r="E50692" s="2">
        <v>45474</v>
      </c>
      <c r="F50692">
        <v>64699573</v>
      </c>
      <c r="G50692" s="1" t="s">
        <v>3799</v>
      </c>
    </row>
    <row r="50693" spans="1:7" hidden="1" x14ac:dyDescent="0.3">
      <c r="A50693" s="1" t="s">
        <v>3104</v>
      </c>
      <c r="B50693" s="1" t="s">
        <v>24567</v>
      </c>
      <c r="C50693" s="1" t="s">
        <v>56998</v>
      </c>
      <c r="D50693" s="1" t="s">
        <v>12923</v>
      </c>
      <c r="E50693" s="2">
        <v>45474</v>
      </c>
      <c r="F50693">
        <v>1122453</v>
      </c>
      <c r="G50693" s="1" t="s">
        <v>12925</v>
      </c>
    </row>
    <row r="50694" spans="1:7" hidden="1" x14ac:dyDescent="0.3">
      <c r="A50694" s="1" t="s">
        <v>3104</v>
      </c>
      <c r="B50694" s="1" t="s">
        <v>14387</v>
      </c>
      <c r="C50694" s="1" t="s">
        <v>54037</v>
      </c>
      <c r="D50694" s="1" t="s">
        <v>14194</v>
      </c>
      <c r="E50694" s="2">
        <v>45474</v>
      </c>
      <c r="F50694">
        <v>2412932</v>
      </c>
      <c r="G50694" s="1" t="s">
        <v>14196</v>
      </c>
    </row>
    <row r="50695" spans="1:7" hidden="1" x14ac:dyDescent="0.3">
      <c r="A50695" s="1" t="s">
        <v>3104</v>
      </c>
      <c r="B50695" s="1" t="s">
        <v>14678</v>
      </c>
      <c r="C50695" s="1" t="s">
        <v>54429</v>
      </c>
      <c r="D50695" s="1" t="s">
        <v>12848</v>
      </c>
      <c r="E50695" s="2">
        <v>45474</v>
      </c>
      <c r="F50695">
        <v>3822793</v>
      </c>
      <c r="G50695" s="1" t="s">
        <v>12850</v>
      </c>
    </row>
    <row r="50696" spans="1:7" hidden="1" x14ac:dyDescent="0.3">
      <c r="A50696" s="1" t="s">
        <v>3104</v>
      </c>
      <c r="B50696" s="1" t="s">
        <v>14177</v>
      </c>
      <c r="C50696" s="1" t="s">
        <v>53458</v>
      </c>
      <c r="D50696" s="1" t="s">
        <v>13540</v>
      </c>
      <c r="E50696" s="2">
        <v>45474</v>
      </c>
      <c r="F50696">
        <v>1868103</v>
      </c>
      <c r="G50696" s="1" t="s">
        <v>13542</v>
      </c>
    </row>
    <row r="50697" spans="1:7" hidden="1" x14ac:dyDescent="0.3">
      <c r="A50697" s="1" t="s">
        <v>3104</v>
      </c>
      <c r="B50697" s="1" t="s">
        <v>13639</v>
      </c>
      <c r="C50697" s="1" t="s">
        <v>53524</v>
      </c>
      <c r="D50697" s="1" t="s">
        <v>14068</v>
      </c>
      <c r="E50697" s="2">
        <v>45474</v>
      </c>
      <c r="F50697">
        <v>727914</v>
      </c>
      <c r="G50697" s="1" t="s">
        <v>14070</v>
      </c>
    </row>
    <row r="50698" spans="1:7" hidden="1" x14ac:dyDescent="0.3">
      <c r="A50698" s="1" t="s">
        <v>3104</v>
      </c>
      <c r="B50698" s="1" t="s">
        <v>12903</v>
      </c>
      <c r="C50698" s="1" t="s">
        <v>53433</v>
      </c>
      <c r="D50698" s="1" t="s">
        <v>13179</v>
      </c>
      <c r="E50698" s="2">
        <v>45474</v>
      </c>
      <c r="F50698">
        <v>4071595</v>
      </c>
      <c r="G50698" s="1" t="s">
        <v>13181</v>
      </c>
    </row>
    <row r="50699" spans="1:7" hidden="1" x14ac:dyDescent="0.3">
      <c r="A50699" s="1" t="s">
        <v>3104</v>
      </c>
      <c r="B50699" s="1" t="s">
        <v>13681</v>
      </c>
      <c r="C50699" s="1" t="s">
        <v>54145</v>
      </c>
      <c r="D50699" s="1" t="s">
        <v>3959</v>
      </c>
      <c r="E50699" s="2">
        <v>45474</v>
      </c>
      <c r="F50699">
        <v>3398212</v>
      </c>
      <c r="G50699" s="1" t="s">
        <v>3961</v>
      </c>
    </row>
    <row r="50700" spans="1:7" hidden="1" x14ac:dyDescent="0.3">
      <c r="A50700" s="1" t="s">
        <v>3104</v>
      </c>
      <c r="B50700" s="1" t="s">
        <v>14436</v>
      </c>
      <c r="C50700" s="1" t="s">
        <v>53298</v>
      </c>
      <c r="D50700" s="1" t="s">
        <v>13002</v>
      </c>
      <c r="E50700" s="2">
        <v>45474</v>
      </c>
      <c r="F50700">
        <v>10978968</v>
      </c>
      <c r="G50700" s="1" t="s">
        <v>13004</v>
      </c>
    </row>
    <row r="50701" spans="1:7" hidden="1" x14ac:dyDescent="0.3">
      <c r="A50701" s="1" t="s">
        <v>3104</v>
      </c>
      <c r="B50701" s="1" t="s">
        <v>15048</v>
      </c>
      <c r="C50701" s="1" t="s">
        <v>53895</v>
      </c>
      <c r="D50701" s="1" t="s">
        <v>13886</v>
      </c>
      <c r="E50701" s="2">
        <v>45474</v>
      </c>
      <c r="F50701">
        <v>7679796</v>
      </c>
      <c r="G50701" s="1" t="s">
        <v>13888</v>
      </c>
    </row>
    <row r="50702" spans="1:7" hidden="1" x14ac:dyDescent="0.3">
      <c r="A50702" s="1" t="s">
        <v>3104</v>
      </c>
      <c r="B50702" s="1" t="s">
        <v>14041</v>
      </c>
      <c r="C50702" s="1" t="s">
        <v>53754</v>
      </c>
      <c r="D50702" s="1" t="s">
        <v>13010</v>
      </c>
      <c r="E50702" s="2">
        <v>45474</v>
      </c>
      <c r="F50702">
        <v>13216784</v>
      </c>
      <c r="G50702" s="1" t="s">
        <v>13012</v>
      </c>
    </row>
    <row r="50703" spans="1:7" hidden="1" x14ac:dyDescent="0.3">
      <c r="A50703" s="1" t="s">
        <v>3104</v>
      </c>
      <c r="B50703" s="1" t="s">
        <v>15012</v>
      </c>
      <c r="C50703" s="1" t="s">
        <v>54304</v>
      </c>
      <c r="D50703" s="1" t="s">
        <v>13620</v>
      </c>
      <c r="E50703" s="2">
        <v>45474</v>
      </c>
      <c r="F50703">
        <v>36812039</v>
      </c>
      <c r="G50703" s="1" t="s">
        <v>13622</v>
      </c>
    </row>
    <row r="50704" spans="1:7" hidden="1" x14ac:dyDescent="0.3">
      <c r="A50704" s="1" t="s">
        <v>3104</v>
      </c>
      <c r="B50704" s="1" t="s">
        <v>13034</v>
      </c>
      <c r="C50704" s="1" t="s">
        <v>53210</v>
      </c>
      <c r="D50704" s="1" t="s">
        <v>13035</v>
      </c>
      <c r="E50704" s="2">
        <v>45474</v>
      </c>
      <c r="F50704">
        <v>4510374</v>
      </c>
      <c r="G50704" s="1" t="s">
        <v>13037</v>
      </c>
    </row>
    <row r="50705" spans="1:7" hidden="1" x14ac:dyDescent="0.3">
      <c r="A50705" s="1" t="s">
        <v>3104</v>
      </c>
      <c r="B50705" s="1" t="s">
        <v>15177</v>
      </c>
      <c r="C50705" s="1" t="s">
        <v>53225</v>
      </c>
      <c r="D50705" s="1" t="s">
        <v>13769</v>
      </c>
      <c r="E50705" s="2">
        <v>45474</v>
      </c>
      <c r="F50705">
        <v>5457015</v>
      </c>
      <c r="G50705" s="1" t="s">
        <v>13771</v>
      </c>
    </row>
    <row r="50706" spans="1:7" hidden="1" x14ac:dyDescent="0.3">
      <c r="A50706" s="1" t="s">
        <v>3104</v>
      </c>
      <c r="B50706" s="1" t="s">
        <v>13633</v>
      </c>
      <c r="C50706" s="1" t="s">
        <v>54267</v>
      </c>
      <c r="D50706" s="1" t="s">
        <v>3675</v>
      </c>
      <c r="E50706" s="2">
        <v>45474</v>
      </c>
      <c r="F50706">
        <v>8841978</v>
      </c>
      <c r="G50706" s="1" t="s">
        <v>3677</v>
      </c>
    </row>
    <row r="50707" spans="1:7" hidden="1" x14ac:dyDescent="0.3">
      <c r="A50707" s="1" t="s">
        <v>3104</v>
      </c>
      <c r="B50707" s="1" t="s">
        <v>13966</v>
      </c>
      <c r="C50707" s="1" t="s">
        <v>53217</v>
      </c>
      <c r="D50707" s="1" t="s">
        <v>13095</v>
      </c>
      <c r="E50707" s="2">
        <v>45474</v>
      </c>
      <c r="F50707">
        <v>3666930</v>
      </c>
      <c r="G50707" s="1" t="s">
        <v>13097</v>
      </c>
    </row>
    <row r="50708" spans="1:7" hidden="1" x14ac:dyDescent="0.3">
      <c r="A50708" s="1" t="s">
        <v>3104</v>
      </c>
      <c r="B50708" s="1" t="s">
        <v>26460</v>
      </c>
      <c r="C50708" s="1" t="s">
        <v>57190</v>
      </c>
      <c r="D50708" s="1" t="s">
        <v>14240</v>
      </c>
      <c r="E50708" s="2">
        <v>45474</v>
      </c>
      <c r="F50708">
        <v>1007172</v>
      </c>
      <c r="G50708" s="1" t="s">
        <v>14242</v>
      </c>
    </row>
    <row r="50709" spans="1:7" hidden="1" x14ac:dyDescent="0.3">
      <c r="A50709" s="1" t="s">
        <v>3104</v>
      </c>
      <c r="B50709" s="1" t="s">
        <v>14755</v>
      </c>
      <c r="C50709" s="1" t="s">
        <v>53148</v>
      </c>
      <c r="D50709" s="1" t="s">
        <v>34827</v>
      </c>
      <c r="E50709" s="2">
        <v>45474</v>
      </c>
      <c r="F50709">
        <v>59098132</v>
      </c>
      <c r="G50709" s="1" t="s">
        <v>34828</v>
      </c>
    </row>
    <row r="50710" spans="1:7" hidden="1" x14ac:dyDescent="0.3">
      <c r="A50710" s="1" t="s">
        <v>3104</v>
      </c>
      <c r="B50710" s="1" t="s">
        <v>24883</v>
      </c>
      <c r="C50710" s="1" t="s">
        <v>56228</v>
      </c>
      <c r="D50710" s="1" t="s">
        <v>13089</v>
      </c>
      <c r="E50710" s="2">
        <v>45474</v>
      </c>
      <c r="F50710">
        <v>3878960</v>
      </c>
      <c r="G50710" s="1" t="s">
        <v>13091</v>
      </c>
    </row>
    <row r="50711" spans="1:7" hidden="1" x14ac:dyDescent="0.3">
      <c r="A50711" s="1" t="s">
        <v>3104</v>
      </c>
      <c r="B50711" s="1" t="s">
        <v>13573</v>
      </c>
      <c r="C50711" s="1" t="s">
        <v>53384</v>
      </c>
      <c r="D50711" s="1" t="s">
        <v>3882</v>
      </c>
      <c r="E50711" s="2">
        <v>45474</v>
      </c>
      <c r="F50711">
        <v>12509077</v>
      </c>
      <c r="G50711" s="1" t="s">
        <v>3884</v>
      </c>
    </row>
    <row r="50712" spans="1:7" hidden="1" x14ac:dyDescent="0.3">
      <c r="A50712" s="1" t="s">
        <v>3104</v>
      </c>
      <c r="B50712" s="1" t="s">
        <v>26340</v>
      </c>
      <c r="C50712" s="1" t="s">
        <v>53405</v>
      </c>
      <c r="D50712" s="1" t="s">
        <v>34829</v>
      </c>
      <c r="E50712" s="2">
        <v>45474</v>
      </c>
      <c r="F50712">
        <v>359257897</v>
      </c>
      <c r="G50712" s="1" t="s">
        <v>34830</v>
      </c>
    </row>
    <row r="50713" spans="1:7" hidden="1" x14ac:dyDescent="0.3">
      <c r="A50713" s="1" t="s">
        <v>3104</v>
      </c>
      <c r="B50713" s="1" t="s">
        <v>25929</v>
      </c>
      <c r="C50713" s="1" t="s">
        <v>54810</v>
      </c>
      <c r="D50713" s="1" t="s">
        <v>12772</v>
      </c>
      <c r="E50713" s="2">
        <v>45474</v>
      </c>
      <c r="F50713">
        <v>5438188</v>
      </c>
      <c r="G50713" s="1" t="s">
        <v>12774</v>
      </c>
    </row>
    <row r="50714" spans="1:7" hidden="1" x14ac:dyDescent="0.3">
      <c r="A50714" s="1" t="s">
        <v>3104</v>
      </c>
      <c r="B50714" s="1" t="s">
        <v>13120</v>
      </c>
      <c r="C50714" s="1" t="s">
        <v>53828</v>
      </c>
      <c r="D50714" s="1" t="s">
        <v>13028</v>
      </c>
      <c r="E50714" s="2">
        <v>45474</v>
      </c>
      <c r="F50714">
        <v>2640189</v>
      </c>
      <c r="G50714" s="1" t="s">
        <v>13030</v>
      </c>
    </row>
    <row r="50715" spans="1:7" hidden="1" x14ac:dyDescent="0.3">
      <c r="A50715" s="1" t="s">
        <v>3104</v>
      </c>
      <c r="B50715" s="1" t="s">
        <v>13379</v>
      </c>
      <c r="C50715" s="1" t="s">
        <v>53121</v>
      </c>
      <c r="D50715" s="1" t="s">
        <v>13462</v>
      </c>
      <c r="E50715" s="2">
        <v>45474</v>
      </c>
      <c r="F50715">
        <v>1462495</v>
      </c>
      <c r="G50715" s="1" t="s">
        <v>13464</v>
      </c>
    </row>
    <row r="50716" spans="1:7" hidden="1" x14ac:dyDescent="0.3">
      <c r="A50716" s="1" t="s">
        <v>3104</v>
      </c>
      <c r="B50716" s="1" t="s">
        <v>14739</v>
      </c>
      <c r="C50716" s="1" t="s">
        <v>54312</v>
      </c>
      <c r="D50716" s="1" t="s">
        <v>13024</v>
      </c>
      <c r="E50716" s="2">
        <v>45474</v>
      </c>
      <c r="F50716">
        <v>3638842</v>
      </c>
      <c r="G50716" s="1" t="s">
        <v>13026</v>
      </c>
    </row>
    <row r="50717" spans="1:7" hidden="1" x14ac:dyDescent="0.3">
      <c r="A50717" s="1" t="s">
        <v>3104</v>
      </c>
      <c r="B50717" s="1" t="s">
        <v>14673</v>
      </c>
      <c r="C50717" s="1" t="s">
        <v>55022</v>
      </c>
      <c r="D50717" s="1" t="s">
        <v>3675</v>
      </c>
      <c r="E50717" s="2">
        <v>45474</v>
      </c>
      <c r="F50717">
        <v>1222310</v>
      </c>
      <c r="G50717" s="1" t="s">
        <v>3677</v>
      </c>
    </row>
    <row r="50718" spans="1:7" hidden="1" x14ac:dyDescent="0.3">
      <c r="A50718" s="1" t="s">
        <v>3104</v>
      </c>
      <c r="B50718" s="1" t="s">
        <v>13279</v>
      </c>
      <c r="C50718" s="1" t="s">
        <v>53669</v>
      </c>
      <c r="D50718" s="1" t="s">
        <v>3873</v>
      </c>
      <c r="E50718" s="2">
        <v>45474</v>
      </c>
      <c r="F50718">
        <v>1222310</v>
      </c>
      <c r="G50718" s="1" t="s">
        <v>3875</v>
      </c>
    </row>
    <row r="50719" spans="1:7" hidden="1" x14ac:dyDescent="0.3">
      <c r="A50719" s="1" t="s">
        <v>3104</v>
      </c>
      <c r="B50719" s="1" t="s">
        <v>13686</v>
      </c>
      <c r="C50719" s="1" t="s">
        <v>53474</v>
      </c>
      <c r="D50719" s="1" t="s">
        <v>3712</v>
      </c>
      <c r="E50719" s="2">
        <v>45474</v>
      </c>
      <c r="F50719">
        <v>15553952</v>
      </c>
      <c r="G50719" s="1" t="s">
        <v>3714</v>
      </c>
    </row>
    <row r="50720" spans="1:7" hidden="1" x14ac:dyDescent="0.3">
      <c r="A50720" s="1" t="s">
        <v>3104</v>
      </c>
      <c r="B50720" s="1" t="s">
        <v>3975</v>
      </c>
      <c r="C50720" s="1" t="s">
        <v>40691</v>
      </c>
      <c r="D50720" s="1" t="s">
        <v>13035</v>
      </c>
      <c r="E50720" s="2">
        <v>45474</v>
      </c>
      <c r="F50720">
        <v>-244462</v>
      </c>
      <c r="G50720" s="1" t="s">
        <v>13037</v>
      </c>
    </row>
    <row r="50721" spans="1:7" hidden="1" x14ac:dyDescent="0.3">
      <c r="A50721" s="1" t="s">
        <v>3104</v>
      </c>
      <c r="B50721" s="1" t="s">
        <v>15211</v>
      </c>
      <c r="C50721" s="1" t="s">
        <v>53830</v>
      </c>
      <c r="D50721" s="1" t="s">
        <v>3675</v>
      </c>
      <c r="E50721" s="2">
        <v>45474</v>
      </c>
      <c r="F50721">
        <v>13541349</v>
      </c>
      <c r="G50721" s="1" t="s">
        <v>3677</v>
      </c>
    </row>
    <row r="50722" spans="1:7" hidden="1" x14ac:dyDescent="0.3">
      <c r="A50722" s="1" t="s">
        <v>3104</v>
      </c>
      <c r="B50722" s="1" t="s">
        <v>34857</v>
      </c>
      <c r="C50722" s="1" t="s">
        <v>55309</v>
      </c>
      <c r="D50722" s="1" t="s">
        <v>34829</v>
      </c>
      <c r="E50722" s="2">
        <v>45474</v>
      </c>
      <c r="F50722">
        <v>93865696</v>
      </c>
      <c r="G50722" s="1" t="s">
        <v>34830</v>
      </c>
    </row>
    <row r="50723" spans="1:7" hidden="1" x14ac:dyDescent="0.3">
      <c r="A50723" s="1" t="s">
        <v>3104</v>
      </c>
      <c r="B50723" s="1" t="s">
        <v>13278</v>
      </c>
      <c r="C50723" s="1" t="s">
        <v>53091</v>
      </c>
      <c r="D50723" s="1" t="s">
        <v>13274</v>
      </c>
      <c r="E50723" s="2">
        <v>45474</v>
      </c>
      <c r="F50723">
        <v>3740240</v>
      </c>
      <c r="G50723" s="1" t="s">
        <v>13276</v>
      </c>
    </row>
    <row r="50724" spans="1:7" hidden="1" x14ac:dyDescent="0.3">
      <c r="A50724" s="1" t="s">
        <v>3104</v>
      </c>
      <c r="B50724" s="1" t="s">
        <v>24880</v>
      </c>
      <c r="C50724" s="1" t="s">
        <v>56704</v>
      </c>
      <c r="D50724" s="1" t="s">
        <v>13794</v>
      </c>
      <c r="E50724" s="2">
        <v>45474</v>
      </c>
      <c r="F50724">
        <v>37527229</v>
      </c>
      <c r="G50724" s="1" t="s">
        <v>13796</v>
      </c>
    </row>
    <row r="50725" spans="1:7" hidden="1" x14ac:dyDescent="0.3">
      <c r="A50725" s="1" t="s">
        <v>3104</v>
      </c>
      <c r="B50725" s="1" t="s">
        <v>13896</v>
      </c>
      <c r="C50725" s="1" t="s">
        <v>53320</v>
      </c>
      <c r="D50725" s="1" t="s">
        <v>3641</v>
      </c>
      <c r="E50725" s="2">
        <v>45474</v>
      </c>
      <c r="F50725">
        <v>16687938</v>
      </c>
      <c r="G50725" s="1" t="s">
        <v>3643</v>
      </c>
    </row>
    <row r="50726" spans="1:7" hidden="1" x14ac:dyDescent="0.3">
      <c r="A50726" s="1" t="s">
        <v>3104</v>
      </c>
      <c r="B50726" s="1" t="s">
        <v>15440</v>
      </c>
      <c r="C50726" s="1" t="s">
        <v>53318</v>
      </c>
      <c r="D50726" s="1" t="s">
        <v>34829</v>
      </c>
      <c r="E50726" s="2">
        <v>45474</v>
      </c>
      <c r="F50726">
        <v>282256879</v>
      </c>
      <c r="G50726" s="1" t="s">
        <v>34830</v>
      </c>
    </row>
    <row r="50727" spans="1:7" hidden="1" x14ac:dyDescent="0.3">
      <c r="A50727" s="1" t="s">
        <v>3104</v>
      </c>
      <c r="B50727" s="1" t="s">
        <v>24562</v>
      </c>
      <c r="C50727" s="1" t="s">
        <v>57307</v>
      </c>
      <c r="D50727" s="1" t="s">
        <v>3938</v>
      </c>
      <c r="E50727" s="2">
        <v>45474</v>
      </c>
      <c r="F50727">
        <v>1125600</v>
      </c>
      <c r="G50727" s="1" t="s">
        <v>3940</v>
      </c>
    </row>
    <row r="50728" spans="1:7" hidden="1" x14ac:dyDescent="0.3">
      <c r="A50728" s="1" t="s">
        <v>3104</v>
      </c>
      <c r="B50728" s="1" t="s">
        <v>3115</v>
      </c>
      <c r="C50728" s="1" t="s">
        <v>40739</v>
      </c>
      <c r="D50728" s="1" t="s">
        <v>13753</v>
      </c>
      <c r="E50728" s="2">
        <v>45474</v>
      </c>
      <c r="F50728">
        <v>67715636</v>
      </c>
      <c r="G50728" s="1" t="s">
        <v>13755</v>
      </c>
    </row>
    <row r="50729" spans="1:7" hidden="1" x14ac:dyDescent="0.3">
      <c r="A50729" s="1" t="s">
        <v>3104</v>
      </c>
      <c r="B50729" s="1" t="s">
        <v>15257</v>
      </c>
      <c r="C50729" s="1" t="s">
        <v>53371</v>
      </c>
      <c r="D50729" s="1" t="s">
        <v>13620</v>
      </c>
      <c r="E50729" s="2">
        <v>45474</v>
      </c>
      <c r="F50729">
        <v>695685</v>
      </c>
      <c r="G50729" s="1" t="s">
        <v>13622</v>
      </c>
    </row>
    <row r="50730" spans="1:7" hidden="1" x14ac:dyDescent="0.3">
      <c r="A50730" s="1" t="s">
        <v>3104</v>
      </c>
      <c r="B50730" s="1" t="s">
        <v>3915</v>
      </c>
      <c r="C50730" s="1" t="s">
        <v>40783</v>
      </c>
      <c r="D50730" s="1" t="s">
        <v>13625</v>
      </c>
      <c r="E50730" s="2">
        <v>45474</v>
      </c>
      <c r="F50730">
        <v>7394832</v>
      </c>
      <c r="G50730" s="1" t="s">
        <v>13627</v>
      </c>
    </row>
    <row r="50731" spans="1:7" hidden="1" x14ac:dyDescent="0.3">
      <c r="A50731" s="1" t="s">
        <v>3104</v>
      </c>
      <c r="B50731" s="1" t="s">
        <v>14067</v>
      </c>
      <c r="C50731" s="1" t="s">
        <v>54167</v>
      </c>
      <c r="D50731" s="1" t="s">
        <v>3882</v>
      </c>
      <c r="E50731" s="2">
        <v>45474</v>
      </c>
      <c r="F50731">
        <v>1210087</v>
      </c>
      <c r="G50731" s="1" t="s">
        <v>3884</v>
      </c>
    </row>
    <row r="50732" spans="1:7" hidden="1" x14ac:dyDescent="0.3">
      <c r="A50732" s="1" t="s">
        <v>3104</v>
      </c>
      <c r="B50732" s="1" t="s">
        <v>24340</v>
      </c>
      <c r="C50732" s="1" t="s">
        <v>53559</v>
      </c>
      <c r="D50732" s="1" t="s">
        <v>34829</v>
      </c>
      <c r="E50732" s="2">
        <v>45474</v>
      </c>
      <c r="F50732">
        <v>110428378</v>
      </c>
      <c r="G50732" s="1" t="s">
        <v>34830</v>
      </c>
    </row>
    <row r="50733" spans="1:7" hidden="1" x14ac:dyDescent="0.3">
      <c r="A50733" s="1" t="s">
        <v>3104</v>
      </c>
      <c r="B50733" s="1" t="s">
        <v>26108</v>
      </c>
      <c r="C50733" s="1" t="s">
        <v>56021</v>
      </c>
      <c r="D50733" s="1" t="s">
        <v>12997</v>
      </c>
      <c r="E50733" s="2">
        <v>45474</v>
      </c>
      <c r="F50733">
        <v>910646</v>
      </c>
      <c r="G50733" s="1" t="s">
        <v>12999</v>
      </c>
    </row>
    <row r="50734" spans="1:7" hidden="1" x14ac:dyDescent="0.3">
      <c r="A50734" s="1" t="s">
        <v>3104</v>
      </c>
      <c r="B50734" s="1" t="s">
        <v>13619</v>
      </c>
      <c r="C50734" s="1" t="s">
        <v>53790</v>
      </c>
      <c r="D50734" s="1" t="s">
        <v>13620</v>
      </c>
      <c r="E50734" s="2">
        <v>45474</v>
      </c>
      <c r="F50734">
        <v>35568055</v>
      </c>
      <c r="G50734" s="1" t="s">
        <v>13622</v>
      </c>
    </row>
    <row r="50735" spans="1:7" hidden="1" x14ac:dyDescent="0.3">
      <c r="A50735" s="1" t="s">
        <v>3104</v>
      </c>
      <c r="B50735" s="1" t="s">
        <v>13697</v>
      </c>
      <c r="C50735" s="1" t="s">
        <v>54861</v>
      </c>
      <c r="D50735" s="1" t="s">
        <v>13035</v>
      </c>
      <c r="E50735" s="2">
        <v>45474</v>
      </c>
      <c r="F50735">
        <v>375200</v>
      </c>
      <c r="G50735" s="1" t="s">
        <v>13037</v>
      </c>
    </row>
    <row r="50736" spans="1:7" hidden="1" x14ac:dyDescent="0.3">
      <c r="A50736" s="1" t="s">
        <v>3104</v>
      </c>
      <c r="B50736" s="1" t="s">
        <v>25206</v>
      </c>
      <c r="C50736" s="1" t="s">
        <v>57135</v>
      </c>
      <c r="D50736" s="1" t="s">
        <v>13095</v>
      </c>
      <c r="E50736" s="2">
        <v>45474</v>
      </c>
      <c r="F50736">
        <v>695685</v>
      </c>
      <c r="G50736" s="1" t="s">
        <v>13097</v>
      </c>
    </row>
    <row r="50737" spans="1:7" hidden="1" x14ac:dyDescent="0.3">
      <c r="A50737" s="1" t="s">
        <v>3104</v>
      </c>
      <c r="B50737" s="1" t="s">
        <v>12743</v>
      </c>
      <c r="C50737" s="1" t="s">
        <v>53757</v>
      </c>
      <c r="D50737" s="1" t="s">
        <v>12744</v>
      </c>
      <c r="E50737" s="2">
        <v>45474</v>
      </c>
      <c r="F50737">
        <v>5325266</v>
      </c>
      <c r="G50737" s="1" t="s">
        <v>12746</v>
      </c>
    </row>
    <row r="50738" spans="1:7" hidden="1" x14ac:dyDescent="0.3">
      <c r="A50738" s="1" t="s">
        <v>3104</v>
      </c>
      <c r="B50738" s="1" t="s">
        <v>24708</v>
      </c>
      <c r="C50738" s="1" t="s">
        <v>57509</v>
      </c>
      <c r="D50738" s="1" t="s">
        <v>14097</v>
      </c>
      <c r="E50738" s="2">
        <v>45474</v>
      </c>
      <c r="F50738">
        <v>2295488</v>
      </c>
      <c r="G50738" s="1" t="s">
        <v>14099</v>
      </c>
    </row>
    <row r="50739" spans="1:7" hidden="1" x14ac:dyDescent="0.3">
      <c r="A50739" s="1" t="s">
        <v>3104</v>
      </c>
      <c r="B50739" s="1" t="s">
        <v>24455</v>
      </c>
      <c r="C50739" s="1" t="s">
        <v>56365</v>
      </c>
      <c r="D50739" s="1" t="s">
        <v>13111</v>
      </c>
      <c r="E50739" s="2">
        <v>45474</v>
      </c>
      <c r="F50739">
        <v>55544150</v>
      </c>
      <c r="G50739" s="1" t="s">
        <v>13113</v>
      </c>
    </row>
    <row r="50740" spans="1:7" hidden="1" x14ac:dyDescent="0.3">
      <c r="A50740" s="1" t="s">
        <v>3104</v>
      </c>
      <c r="B50740" s="1" t="s">
        <v>14430</v>
      </c>
      <c r="C50740" s="1" t="s">
        <v>53787</v>
      </c>
      <c r="D50740" s="1" t="s">
        <v>13095</v>
      </c>
      <c r="E50740" s="2">
        <v>45474</v>
      </c>
      <c r="F50740">
        <v>2254795</v>
      </c>
      <c r="G50740" s="1" t="s">
        <v>13097</v>
      </c>
    </row>
    <row r="50741" spans="1:7" hidden="1" x14ac:dyDescent="0.3">
      <c r="A50741" s="1" t="s">
        <v>3104</v>
      </c>
      <c r="B50741" s="1" t="s">
        <v>13273</v>
      </c>
      <c r="C50741" s="1" t="s">
        <v>53995</v>
      </c>
      <c r="D50741" s="1" t="s">
        <v>13274</v>
      </c>
      <c r="E50741" s="2">
        <v>45474</v>
      </c>
      <c r="F50741">
        <v>13794243</v>
      </c>
      <c r="G50741" s="1" t="s">
        <v>13276</v>
      </c>
    </row>
    <row r="50742" spans="1:7" hidden="1" x14ac:dyDescent="0.3">
      <c r="A50742" s="1" t="s">
        <v>3104</v>
      </c>
      <c r="B50742" s="1" t="s">
        <v>15667</v>
      </c>
      <c r="C50742" s="1" t="s">
        <v>55840</v>
      </c>
      <c r="D50742" s="1" t="s">
        <v>13330</v>
      </c>
      <c r="E50742" s="2">
        <v>45474</v>
      </c>
      <c r="F50742">
        <v>-2648640</v>
      </c>
      <c r="G50742" s="1" t="s">
        <v>13332</v>
      </c>
    </row>
    <row r="50743" spans="1:7" hidden="1" x14ac:dyDescent="0.3">
      <c r="A50743" s="1" t="s">
        <v>3104</v>
      </c>
      <c r="B50743" s="1" t="s">
        <v>14421</v>
      </c>
      <c r="C50743" s="1" t="s">
        <v>55620</v>
      </c>
      <c r="D50743" s="1" t="s">
        <v>13089</v>
      </c>
      <c r="E50743" s="2">
        <v>45474</v>
      </c>
      <c r="F50743">
        <v>13596352</v>
      </c>
      <c r="G50743" s="1" t="s">
        <v>13091</v>
      </c>
    </row>
    <row r="50744" spans="1:7" hidden="1" x14ac:dyDescent="0.3">
      <c r="A50744" s="1" t="s">
        <v>3104</v>
      </c>
      <c r="B50744" s="1" t="s">
        <v>13471</v>
      </c>
      <c r="C50744" s="1" t="s">
        <v>53063</v>
      </c>
      <c r="D50744" s="1" t="s">
        <v>13016</v>
      </c>
      <c r="E50744" s="2">
        <v>45474</v>
      </c>
      <c r="F50744">
        <v>1760128</v>
      </c>
      <c r="G50744" s="1" t="s">
        <v>13018</v>
      </c>
    </row>
    <row r="50745" spans="1:7" hidden="1" x14ac:dyDescent="0.3">
      <c r="A50745" s="1" t="s">
        <v>3104</v>
      </c>
      <c r="B50745" s="1" t="s">
        <v>13351</v>
      </c>
      <c r="C50745" s="1" t="s">
        <v>53173</v>
      </c>
      <c r="D50745" s="1" t="s">
        <v>15331</v>
      </c>
      <c r="E50745" s="2">
        <v>45474</v>
      </c>
      <c r="F50745">
        <v>5634622</v>
      </c>
      <c r="G50745" s="1" t="s">
        <v>15333</v>
      </c>
    </row>
    <row r="50746" spans="1:7" hidden="1" x14ac:dyDescent="0.3">
      <c r="A50746" s="1" t="s">
        <v>3104</v>
      </c>
      <c r="B50746" s="1" t="s">
        <v>12962</v>
      </c>
      <c r="C50746" s="1" t="s">
        <v>53111</v>
      </c>
      <c r="D50746" s="1" t="s">
        <v>12997</v>
      </c>
      <c r="E50746" s="2">
        <v>45474</v>
      </c>
      <c r="F50746">
        <v>6580360</v>
      </c>
      <c r="G50746" s="1" t="s">
        <v>12999</v>
      </c>
    </row>
    <row r="50747" spans="1:7" hidden="1" x14ac:dyDescent="0.3">
      <c r="A50747" s="1" t="s">
        <v>3104</v>
      </c>
      <c r="B50747" s="1" t="s">
        <v>26152</v>
      </c>
      <c r="C50747" s="1" t="s">
        <v>57468</v>
      </c>
      <c r="D50747" s="1" t="s">
        <v>13926</v>
      </c>
      <c r="E50747" s="2">
        <v>45474</v>
      </c>
      <c r="F50747">
        <v>88288000</v>
      </c>
      <c r="G50747" s="1" t="s">
        <v>13928</v>
      </c>
    </row>
    <row r="50748" spans="1:7" hidden="1" x14ac:dyDescent="0.3">
      <c r="A50748" s="1" t="s">
        <v>3104</v>
      </c>
      <c r="B50748" s="1" t="s">
        <v>13214</v>
      </c>
      <c r="C50748" s="1" t="s">
        <v>53555</v>
      </c>
      <c r="D50748" s="1" t="s">
        <v>3671</v>
      </c>
      <c r="E50748" s="2">
        <v>45474</v>
      </c>
      <c r="F50748">
        <v>4615172</v>
      </c>
      <c r="G50748" s="1" t="s">
        <v>3673</v>
      </c>
    </row>
    <row r="50749" spans="1:7" hidden="1" x14ac:dyDescent="0.3">
      <c r="A50749" s="1" t="s">
        <v>3104</v>
      </c>
      <c r="B50749" s="1" t="s">
        <v>24677</v>
      </c>
      <c r="C50749" s="1" t="s">
        <v>56815</v>
      </c>
      <c r="D50749" s="1" t="s">
        <v>13620</v>
      </c>
      <c r="E50749" s="2">
        <v>45474</v>
      </c>
      <c r="F50749">
        <v>468335</v>
      </c>
      <c r="G50749" s="1" t="s">
        <v>13622</v>
      </c>
    </row>
    <row r="50750" spans="1:7" hidden="1" x14ac:dyDescent="0.3">
      <c r="A50750" s="1" t="s">
        <v>3104</v>
      </c>
      <c r="B50750" s="1" t="s">
        <v>15050</v>
      </c>
      <c r="C50750" s="1" t="s">
        <v>53764</v>
      </c>
      <c r="D50750" s="1" t="s">
        <v>13481</v>
      </c>
      <c r="E50750" s="2">
        <v>45474</v>
      </c>
      <c r="F50750">
        <v>2459282</v>
      </c>
      <c r="G50750" s="1" t="s">
        <v>13483</v>
      </c>
    </row>
    <row r="50751" spans="1:7" hidden="1" x14ac:dyDescent="0.3">
      <c r="A50751" s="1" t="s">
        <v>3104</v>
      </c>
      <c r="B50751" s="1" t="s">
        <v>15267</v>
      </c>
      <c r="C50751" s="1" t="s">
        <v>53173</v>
      </c>
      <c r="D50751" s="1" t="s">
        <v>3671</v>
      </c>
      <c r="E50751" s="2">
        <v>45474</v>
      </c>
      <c r="F50751">
        <v>6547971</v>
      </c>
      <c r="G50751" s="1" t="s">
        <v>3673</v>
      </c>
    </row>
    <row r="50752" spans="1:7" hidden="1" x14ac:dyDescent="0.3">
      <c r="A50752" s="1" t="s">
        <v>3104</v>
      </c>
      <c r="B50752" s="1" t="s">
        <v>25130</v>
      </c>
      <c r="C50752" s="1" t="s">
        <v>53230</v>
      </c>
      <c r="D50752" s="1" t="s">
        <v>13432</v>
      </c>
      <c r="E50752" s="2">
        <v>45474</v>
      </c>
      <c r="F50752">
        <v>4532274</v>
      </c>
      <c r="G50752" s="1" t="s">
        <v>13434</v>
      </c>
    </row>
    <row r="50753" spans="1:7" hidden="1" x14ac:dyDescent="0.3">
      <c r="A50753" s="1" t="s">
        <v>3104</v>
      </c>
      <c r="B50753" s="1" t="s">
        <v>13038</v>
      </c>
      <c r="C50753" s="1" t="s">
        <v>53233</v>
      </c>
      <c r="D50753" s="1" t="s">
        <v>13039</v>
      </c>
      <c r="E50753" s="2">
        <v>45474</v>
      </c>
      <c r="F50753">
        <v>48871202</v>
      </c>
      <c r="G50753" s="1" t="s">
        <v>13041</v>
      </c>
    </row>
    <row r="50754" spans="1:7" hidden="1" x14ac:dyDescent="0.3">
      <c r="A50754" s="1" t="s">
        <v>3104</v>
      </c>
      <c r="B50754" s="1" t="s">
        <v>12966</v>
      </c>
      <c r="C50754" s="1" t="s">
        <v>53132</v>
      </c>
      <c r="D50754" s="1" t="s">
        <v>13630</v>
      </c>
      <c r="E50754" s="2">
        <v>45474</v>
      </c>
      <c r="F50754">
        <v>24577901</v>
      </c>
      <c r="G50754" s="1" t="s">
        <v>13632</v>
      </c>
    </row>
    <row r="50755" spans="1:7" hidden="1" x14ac:dyDescent="0.3">
      <c r="A50755" s="1" t="s">
        <v>3104</v>
      </c>
      <c r="B50755" s="1" t="s">
        <v>13123</v>
      </c>
      <c r="C50755" s="1" t="s">
        <v>53590</v>
      </c>
      <c r="D50755" s="1" t="s">
        <v>13317</v>
      </c>
      <c r="E50755" s="2">
        <v>45474</v>
      </c>
      <c r="F50755">
        <v>11909541</v>
      </c>
      <c r="G50755" s="1" t="s">
        <v>13319</v>
      </c>
    </row>
    <row r="50756" spans="1:7" hidden="1" x14ac:dyDescent="0.3">
      <c r="A50756" s="1" t="s">
        <v>3104</v>
      </c>
      <c r="B50756" s="1" t="s">
        <v>14542</v>
      </c>
      <c r="C50756" s="1" t="s">
        <v>54680</v>
      </c>
      <c r="D50756" s="1" t="s">
        <v>3675</v>
      </c>
      <c r="E50756" s="2">
        <v>45474</v>
      </c>
      <c r="F50756">
        <v>1391370</v>
      </c>
      <c r="G50756" s="1" t="s">
        <v>3677</v>
      </c>
    </row>
    <row r="50757" spans="1:7" hidden="1" x14ac:dyDescent="0.3">
      <c r="A50757" s="1" t="s">
        <v>3104</v>
      </c>
      <c r="B50757" s="1" t="s">
        <v>14360</v>
      </c>
      <c r="C50757" s="1" t="s">
        <v>54596</v>
      </c>
      <c r="D50757" s="1" t="s">
        <v>3873</v>
      </c>
      <c r="E50757" s="2">
        <v>45474</v>
      </c>
      <c r="F50757">
        <v>3021516</v>
      </c>
      <c r="G50757" s="1" t="s">
        <v>3875</v>
      </c>
    </row>
    <row r="50758" spans="1:7" hidden="1" x14ac:dyDescent="0.3">
      <c r="A50758" s="1" t="s">
        <v>3104</v>
      </c>
      <c r="B50758" s="1" t="s">
        <v>12935</v>
      </c>
      <c r="C50758" s="1" t="s">
        <v>53500</v>
      </c>
      <c r="D50758" s="1" t="s">
        <v>13800</v>
      </c>
      <c r="E50758" s="2">
        <v>45474</v>
      </c>
      <c r="F50758">
        <v>2458744</v>
      </c>
      <c r="G50758" s="1" t="s">
        <v>13802</v>
      </c>
    </row>
    <row r="50759" spans="1:7" hidden="1" x14ac:dyDescent="0.3">
      <c r="A50759" s="1" t="s">
        <v>3104</v>
      </c>
      <c r="B50759" s="1" t="s">
        <v>13958</v>
      </c>
      <c r="C50759" s="1" t="s">
        <v>54130</v>
      </c>
      <c r="D50759" s="1" t="s">
        <v>12776</v>
      </c>
      <c r="E50759" s="2">
        <v>45474</v>
      </c>
      <c r="F50759">
        <v>34463306</v>
      </c>
      <c r="G50759" s="1" t="s">
        <v>12778</v>
      </c>
    </row>
    <row r="50760" spans="1:7" hidden="1" x14ac:dyDescent="0.3">
      <c r="A50760" s="1" t="s">
        <v>3104</v>
      </c>
      <c r="B50760" s="1" t="s">
        <v>13284</v>
      </c>
      <c r="C50760" s="1" t="s">
        <v>53561</v>
      </c>
      <c r="D50760" s="1" t="s">
        <v>13039</v>
      </c>
      <c r="E50760" s="2">
        <v>45474</v>
      </c>
      <c r="F50760">
        <v>3251075</v>
      </c>
      <c r="G50760" s="1" t="s">
        <v>13041</v>
      </c>
    </row>
    <row r="50761" spans="1:7" hidden="1" x14ac:dyDescent="0.3">
      <c r="A50761" s="1" t="s">
        <v>3104</v>
      </c>
      <c r="B50761" s="1" t="s">
        <v>13128</v>
      </c>
      <c r="C50761" s="1" t="s">
        <v>53938</v>
      </c>
      <c r="D50761" s="1" t="s">
        <v>13031</v>
      </c>
      <c r="E50761" s="2">
        <v>45474</v>
      </c>
      <c r="F50761">
        <v>24046609</v>
      </c>
      <c r="G50761" s="1" t="s">
        <v>13033</v>
      </c>
    </row>
    <row r="50762" spans="1:7" hidden="1" x14ac:dyDescent="0.3">
      <c r="A50762" s="1" t="s">
        <v>3104</v>
      </c>
      <c r="B50762" s="1" t="s">
        <v>24426</v>
      </c>
      <c r="C50762" s="1" t="s">
        <v>57229</v>
      </c>
      <c r="D50762" s="1" t="s">
        <v>13274</v>
      </c>
      <c r="E50762" s="2">
        <v>45474</v>
      </c>
      <c r="F50762">
        <v>14567520</v>
      </c>
      <c r="G50762" s="1" t="s">
        <v>13276</v>
      </c>
    </row>
    <row r="50763" spans="1:7" hidden="1" x14ac:dyDescent="0.3">
      <c r="A50763" s="1" t="s">
        <v>3104</v>
      </c>
      <c r="B50763" s="1" t="s">
        <v>13941</v>
      </c>
      <c r="C50763" s="1" t="s">
        <v>55684</v>
      </c>
      <c r="D50763" s="1" t="s">
        <v>13089</v>
      </c>
      <c r="E50763" s="2">
        <v>45474</v>
      </c>
      <c r="F50763">
        <v>17203520</v>
      </c>
      <c r="G50763" s="1" t="s">
        <v>13091</v>
      </c>
    </row>
    <row r="50764" spans="1:7" hidden="1" x14ac:dyDescent="0.3">
      <c r="A50764" s="1" t="s">
        <v>3104</v>
      </c>
      <c r="B50764" s="1" t="s">
        <v>13588</v>
      </c>
      <c r="C50764" s="1" t="s">
        <v>53084</v>
      </c>
      <c r="D50764" s="1" t="s">
        <v>12740</v>
      </c>
      <c r="E50764" s="2">
        <v>45474</v>
      </c>
      <c r="F50764">
        <v>34977943</v>
      </c>
      <c r="G50764" s="1" t="s">
        <v>12742</v>
      </c>
    </row>
    <row r="50765" spans="1:7" hidden="1" x14ac:dyDescent="0.3">
      <c r="A50765" s="1" t="s">
        <v>3104</v>
      </c>
      <c r="B50765" s="1" t="s">
        <v>14846</v>
      </c>
      <c r="C50765" s="1" t="s">
        <v>55099</v>
      </c>
      <c r="D50765" s="1" t="s">
        <v>3671</v>
      </c>
      <c r="E50765" s="2">
        <v>45474</v>
      </c>
      <c r="F50765">
        <v>454700</v>
      </c>
      <c r="G50765" s="1" t="s">
        <v>3673</v>
      </c>
    </row>
    <row r="50766" spans="1:7" hidden="1" x14ac:dyDescent="0.3">
      <c r="A50766" s="1" t="s">
        <v>3104</v>
      </c>
      <c r="B50766" s="1" t="s">
        <v>13614</v>
      </c>
      <c r="C50766" s="1" t="s">
        <v>53676</v>
      </c>
      <c r="D50766" s="1" t="s">
        <v>3966</v>
      </c>
      <c r="E50766" s="2">
        <v>45474</v>
      </c>
      <c r="F50766">
        <v>3900000</v>
      </c>
      <c r="G50766" s="1" t="s">
        <v>3968</v>
      </c>
    </row>
    <row r="50767" spans="1:7" hidden="1" x14ac:dyDescent="0.3">
      <c r="A50767" s="1" t="s">
        <v>3104</v>
      </c>
      <c r="B50767" s="1" t="s">
        <v>14521</v>
      </c>
      <c r="C50767" s="1" t="s">
        <v>53686</v>
      </c>
      <c r="D50767" s="1" t="s">
        <v>3716</v>
      </c>
      <c r="E50767" s="2">
        <v>45474</v>
      </c>
      <c r="F50767">
        <v>196180</v>
      </c>
      <c r="G50767" s="1" t="s">
        <v>3718</v>
      </c>
    </row>
    <row r="50768" spans="1:7" hidden="1" x14ac:dyDescent="0.3">
      <c r="A50768" s="1" t="s">
        <v>3104</v>
      </c>
      <c r="B50768" s="1" t="s">
        <v>15146</v>
      </c>
      <c r="C50768" s="1" t="s">
        <v>53552</v>
      </c>
      <c r="D50768" s="1" t="s">
        <v>14516</v>
      </c>
      <c r="E50768" s="2">
        <v>45474</v>
      </c>
      <c r="F50768">
        <v>101853195</v>
      </c>
      <c r="G50768" s="1" t="s">
        <v>14518</v>
      </c>
    </row>
    <row r="50769" spans="1:7" hidden="1" x14ac:dyDescent="0.3">
      <c r="A50769" s="1" t="s">
        <v>3104</v>
      </c>
      <c r="B50769" s="1" t="s">
        <v>25846</v>
      </c>
      <c r="C50769" s="1" t="s">
        <v>57317</v>
      </c>
      <c r="D50769" s="1" t="s">
        <v>3951</v>
      </c>
      <c r="E50769" s="2">
        <v>45474</v>
      </c>
      <c r="F50769">
        <v>440000</v>
      </c>
      <c r="G50769" s="1" t="s">
        <v>3953</v>
      </c>
    </row>
    <row r="50770" spans="1:7" hidden="1" x14ac:dyDescent="0.3">
      <c r="A50770" s="1" t="s">
        <v>3104</v>
      </c>
      <c r="B50770" s="1" t="s">
        <v>15095</v>
      </c>
      <c r="C50770" s="1" t="s">
        <v>53123</v>
      </c>
      <c r="D50770" s="1" t="s">
        <v>3599</v>
      </c>
      <c r="E50770" s="2">
        <v>45474</v>
      </c>
      <c r="F50770">
        <v>314439</v>
      </c>
      <c r="G50770" s="1" t="s">
        <v>3601</v>
      </c>
    </row>
    <row r="50771" spans="1:7" hidden="1" x14ac:dyDescent="0.3">
      <c r="A50771" s="1" t="s">
        <v>3104</v>
      </c>
      <c r="B50771" s="1" t="s">
        <v>15777</v>
      </c>
      <c r="C50771" s="1" t="s">
        <v>56222</v>
      </c>
      <c r="D50771" s="1" t="s">
        <v>3663</v>
      </c>
      <c r="E50771" s="2">
        <v>45474</v>
      </c>
      <c r="F50771">
        <v>947395</v>
      </c>
      <c r="G50771" s="1" t="s">
        <v>3665</v>
      </c>
    </row>
    <row r="50772" spans="1:7" hidden="1" x14ac:dyDescent="0.3">
      <c r="A50772" s="1" t="s">
        <v>3104</v>
      </c>
      <c r="B50772" s="1" t="s">
        <v>25370</v>
      </c>
      <c r="C50772" s="1" t="s">
        <v>56784</v>
      </c>
      <c r="D50772" s="1" t="s">
        <v>3580</v>
      </c>
      <c r="E50772" s="2">
        <v>45474</v>
      </c>
      <c r="F50772">
        <v>2155963</v>
      </c>
      <c r="G50772" s="1" t="s">
        <v>3582</v>
      </c>
    </row>
    <row r="50773" spans="1:7" hidden="1" x14ac:dyDescent="0.3">
      <c r="A50773" s="1" t="s">
        <v>3104</v>
      </c>
      <c r="B50773" s="1" t="s">
        <v>26022</v>
      </c>
      <c r="C50773" s="1" t="s">
        <v>56910</v>
      </c>
      <c r="D50773" s="1" t="s">
        <v>3832</v>
      </c>
      <c r="E50773" s="2">
        <v>45474</v>
      </c>
      <c r="F50773">
        <v>98090</v>
      </c>
      <c r="G50773" s="1" t="s">
        <v>3833</v>
      </c>
    </row>
    <row r="50774" spans="1:7" hidden="1" x14ac:dyDescent="0.3">
      <c r="A50774" s="1" t="s">
        <v>3104</v>
      </c>
      <c r="B50774" s="1" t="s">
        <v>13050</v>
      </c>
      <c r="C50774" s="1" t="s">
        <v>53913</v>
      </c>
      <c r="D50774" s="1" t="s">
        <v>13100</v>
      </c>
      <c r="E50774" s="2">
        <v>45474</v>
      </c>
      <c r="F50774">
        <v>59542885</v>
      </c>
      <c r="G50774" s="1" t="s">
        <v>13102</v>
      </c>
    </row>
    <row r="50775" spans="1:7" hidden="1" x14ac:dyDescent="0.3">
      <c r="A50775" s="1" t="s">
        <v>3104</v>
      </c>
      <c r="B50775" s="1" t="s">
        <v>24314</v>
      </c>
      <c r="C50775" s="1" t="s">
        <v>58120</v>
      </c>
      <c r="D50775" s="1" t="s">
        <v>12735</v>
      </c>
      <c r="E50775" s="2">
        <v>45474</v>
      </c>
      <c r="F50775">
        <v>46595461</v>
      </c>
      <c r="G50775" s="1" t="s">
        <v>12737</v>
      </c>
    </row>
    <row r="50776" spans="1:7" hidden="1" x14ac:dyDescent="0.3">
      <c r="A50776" s="1" t="s">
        <v>3104</v>
      </c>
      <c r="B50776" s="1" t="s">
        <v>24436</v>
      </c>
      <c r="C50776" s="1" t="s">
        <v>57569</v>
      </c>
      <c r="D50776" s="1" t="s">
        <v>3648</v>
      </c>
      <c r="E50776" s="2">
        <v>45474</v>
      </c>
      <c r="F50776">
        <v>1760000</v>
      </c>
      <c r="G50776" s="1" t="s">
        <v>3650</v>
      </c>
    </row>
    <row r="50777" spans="1:7" hidden="1" x14ac:dyDescent="0.3">
      <c r="A50777" s="1" t="s">
        <v>3104</v>
      </c>
      <c r="B50777" s="1" t="s">
        <v>14893</v>
      </c>
      <c r="C50777" s="1" t="s">
        <v>53473</v>
      </c>
      <c r="D50777" s="1" t="s">
        <v>3648</v>
      </c>
      <c r="E50777" s="2">
        <v>45474</v>
      </c>
      <c r="F50777">
        <v>463314</v>
      </c>
      <c r="G50777" s="1" t="s">
        <v>3650</v>
      </c>
    </row>
    <row r="50778" spans="1:7" hidden="1" x14ac:dyDescent="0.3">
      <c r="A50778" s="1" t="s">
        <v>3104</v>
      </c>
      <c r="B50778" s="1" t="s">
        <v>24651</v>
      </c>
      <c r="C50778" s="1" t="s">
        <v>53817</v>
      </c>
      <c r="D50778" s="1" t="s">
        <v>13058</v>
      </c>
      <c r="E50778" s="2">
        <v>45474</v>
      </c>
      <c r="F50778">
        <v>968578</v>
      </c>
      <c r="G50778" s="1" t="s">
        <v>13060</v>
      </c>
    </row>
    <row r="50779" spans="1:7" hidden="1" x14ac:dyDescent="0.3">
      <c r="A50779" s="1" t="s">
        <v>3104</v>
      </c>
      <c r="B50779" s="1" t="s">
        <v>14404</v>
      </c>
      <c r="C50779" s="1" t="s">
        <v>53904</v>
      </c>
      <c r="D50779" s="1" t="s">
        <v>3902</v>
      </c>
      <c r="E50779" s="2">
        <v>45474</v>
      </c>
      <c r="F50779">
        <v>877800</v>
      </c>
      <c r="G50779" s="1" t="s">
        <v>3904</v>
      </c>
    </row>
    <row r="50780" spans="1:7" hidden="1" x14ac:dyDescent="0.3">
      <c r="A50780" s="1" t="s">
        <v>3104</v>
      </c>
      <c r="B50780" s="1" t="s">
        <v>24732</v>
      </c>
      <c r="C50780" s="1" t="s">
        <v>56249</v>
      </c>
      <c r="D50780" s="1" t="s">
        <v>13077</v>
      </c>
      <c r="E50780" s="2">
        <v>45474</v>
      </c>
      <c r="F50780">
        <v>4032373.59</v>
      </c>
      <c r="G50780" s="1" t="s">
        <v>13079</v>
      </c>
    </row>
    <row r="50781" spans="1:7" hidden="1" x14ac:dyDescent="0.3">
      <c r="A50781" s="1" t="s">
        <v>3104</v>
      </c>
      <c r="B50781" s="1" t="s">
        <v>24363</v>
      </c>
      <c r="C50781" s="1" t="s">
        <v>56814</v>
      </c>
      <c r="D50781" s="1" t="s">
        <v>34808</v>
      </c>
      <c r="E50781" s="2">
        <v>45474</v>
      </c>
      <c r="F50781">
        <v>2887598</v>
      </c>
      <c r="G50781" s="1" t="s">
        <v>34809</v>
      </c>
    </row>
    <row r="50782" spans="1:7" hidden="1" x14ac:dyDescent="0.3">
      <c r="A50782" s="1" t="s">
        <v>3104</v>
      </c>
      <c r="B50782" s="1" t="s">
        <v>25298</v>
      </c>
      <c r="C50782" s="1" t="s">
        <v>57237</v>
      </c>
      <c r="D50782" s="1" t="s">
        <v>3802</v>
      </c>
      <c r="E50782" s="2">
        <v>45474</v>
      </c>
      <c r="F50782">
        <v>302368</v>
      </c>
      <c r="G50782" s="1" t="s">
        <v>3804</v>
      </c>
    </row>
    <row r="50783" spans="1:7" hidden="1" x14ac:dyDescent="0.3">
      <c r="A50783" s="1" t="s">
        <v>3104</v>
      </c>
      <c r="B50783" s="1" t="s">
        <v>14484</v>
      </c>
      <c r="C50783" s="1" t="s">
        <v>53597</v>
      </c>
      <c r="D50783" s="1" t="s">
        <v>3842</v>
      </c>
      <c r="E50783" s="2">
        <v>45474</v>
      </c>
      <c r="F50783">
        <v>4463317</v>
      </c>
      <c r="G50783" s="1" t="s">
        <v>3844</v>
      </c>
    </row>
    <row r="50784" spans="1:7" hidden="1" x14ac:dyDescent="0.3">
      <c r="A50784" s="1" t="s">
        <v>3104</v>
      </c>
      <c r="B50784" s="1" t="s">
        <v>24926</v>
      </c>
      <c r="C50784" s="1" t="s">
        <v>53546</v>
      </c>
      <c r="D50784" s="1" t="s">
        <v>3828</v>
      </c>
      <c r="E50784" s="2">
        <v>45474</v>
      </c>
      <c r="F50784">
        <v>314439</v>
      </c>
      <c r="G50784" s="1" t="s">
        <v>3830</v>
      </c>
    </row>
    <row r="50785" spans="1:7" hidden="1" x14ac:dyDescent="0.3">
      <c r="A50785" s="1" t="s">
        <v>3104</v>
      </c>
      <c r="B50785" s="1" t="s">
        <v>26026</v>
      </c>
      <c r="C50785" s="1" t="s">
        <v>57480</v>
      </c>
      <c r="D50785" s="1" t="s">
        <v>12794</v>
      </c>
      <c r="E50785" s="2">
        <v>45474</v>
      </c>
      <c r="F50785">
        <v>98090</v>
      </c>
      <c r="G50785" s="1" t="s">
        <v>12796</v>
      </c>
    </row>
    <row r="50786" spans="1:7" hidden="1" x14ac:dyDescent="0.3">
      <c r="A50786" s="1" t="s">
        <v>3104</v>
      </c>
      <c r="B50786" s="1" t="s">
        <v>13264</v>
      </c>
      <c r="C50786" s="1" t="s">
        <v>53056</v>
      </c>
      <c r="D50786" s="1" t="s">
        <v>13657</v>
      </c>
      <c r="E50786" s="2">
        <v>45474</v>
      </c>
      <c r="F50786">
        <v>433144</v>
      </c>
      <c r="G50786" s="1" t="s">
        <v>13659</v>
      </c>
    </row>
    <row r="50787" spans="1:7" hidden="1" x14ac:dyDescent="0.3">
      <c r="A50787" s="1" t="s">
        <v>3104</v>
      </c>
      <c r="B50787" s="1" t="s">
        <v>26060</v>
      </c>
      <c r="C50787" s="1" t="s">
        <v>58032</v>
      </c>
      <c r="D50787" s="1" t="s">
        <v>3648</v>
      </c>
      <c r="E50787" s="2">
        <v>45474</v>
      </c>
      <c r="F50787">
        <v>770260</v>
      </c>
      <c r="G50787" s="1" t="s">
        <v>3650</v>
      </c>
    </row>
    <row r="50788" spans="1:7" hidden="1" x14ac:dyDescent="0.3">
      <c r="A50788" s="1" t="s">
        <v>3104</v>
      </c>
      <c r="B50788" s="1" t="s">
        <v>14169</v>
      </c>
      <c r="C50788" s="1" t="s">
        <v>53731</v>
      </c>
      <c r="D50788" s="1" t="s">
        <v>3648</v>
      </c>
      <c r="E50788" s="2">
        <v>45474</v>
      </c>
      <c r="F50788">
        <v>1048130</v>
      </c>
      <c r="G50788" s="1" t="s">
        <v>3650</v>
      </c>
    </row>
    <row r="50789" spans="1:7" hidden="1" x14ac:dyDescent="0.3">
      <c r="A50789" s="1" t="s">
        <v>3104</v>
      </c>
      <c r="B50789" s="1" t="s">
        <v>13130</v>
      </c>
      <c r="C50789" s="1" t="s">
        <v>53124</v>
      </c>
      <c r="D50789" s="1" t="s">
        <v>3177</v>
      </c>
      <c r="E50789" s="2">
        <v>45474</v>
      </c>
      <c r="F50789">
        <v>5636616</v>
      </c>
      <c r="G50789" s="1" t="s">
        <v>3178</v>
      </c>
    </row>
    <row r="50790" spans="1:7" hidden="1" x14ac:dyDescent="0.3">
      <c r="A50790" s="1" t="s">
        <v>3104</v>
      </c>
      <c r="B50790" s="1" t="s">
        <v>24309</v>
      </c>
      <c r="C50790" s="1" t="s">
        <v>54831</v>
      </c>
      <c r="D50790" s="1" t="s">
        <v>12729</v>
      </c>
      <c r="E50790" s="2">
        <v>45474</v>
      </c>
      <c r="F50790">
        <v>1320000</v>
      </c>
      <c r="G50790" s="1" t="s">
        <v>12731</v>
      </c>
    </row>
    <row r="50791" spans="1:7" hidden="1" x14ac:dyDescent="0.3">
      <c r="A50791" s="1" t="s">
        <v>3104</v>
      </c>
      <c r="B50791" s="1" t="s">
        <v>24345</v>
      </c>
      <c r="C50791" s="1" t="s">
        <v>56636</v>
      </c>
      <c r="D50791" s="1" t="s">
        <v>12729</v>
      </c>
      <c r="E50791" s="2">
        <v>45474</v>
      </c>
      <c r="F50791">
        <v>440000</v>
      </c>
      <c r="G50791" s="1" t="s">
        <v>12731</v>
      </c>
    </row>
    <row r="50792" spans="1:7" hidden="1" x14ac:dyDescent="0.3">
      <c r="A50792" s="1" t="s">
        <v>3104</v>
      </c>
      <c r="B50792" s="1" t="s">
        <v>13445</v>
      </c>
      <c r="C50792" s="1" t="s">
        <v>55792</v>
      </c>
      <c r="D50792" s="1" t="s">
        <v>3580</v>
      </c>
      <c r="E50792" s="2">
        <v>45474</v>
      </c>
      <c r="F50792">
        <v>484289</v>
      </c>
      <c r="G50792" s="1" t="s">
        <v>3582</v>
      </c>
    </row>
    <row r="50793" spans="1:7" hidden="1" x14ac:dyDescent="0.3">
      <c r="A50793" s="1" t="s">
        <v>3104</v>
      </c>
      <c r="B50793" s="1" t="s">
        <v>13635</v>
      </c>
      <c r="C50793" s="1" t="s">
        <v>54889</v>
      </c>
      <c r="D50793" s="1" t="s">
        <v>3966</v>
      </c>
      <c r="E50793" s="2">
        <v>45474</v>
      </c>
      <c r="F50793">
        <v>419252</v>
      </c>
      <c r="G50793" s="1" t="s">
        <v>3968</v>
      </c>
    </row>
    <row r="50794" spans="1:7" hidden="1" x14ac:dyDescent="0.3">
      <c r="A50794" s="1" t="s">
        <v>3104</v>
      </c>
      <c r="B50794" s="1" t="s">
        <v>15227</v>
      </c>
      <c r="C50794" s="1" t="s">
        <v>53721</v>
      </c>
      <c r="D50794" s="1" t="s">
        <v>14786</v>
      </c>
      <c r="E50794" s="2">
        <v>45474</v>
      </c>
      <c r="F50794">
        <v>6142173.0899999999</v>
      </c>
      <c r="G50794" s="1" t="s">
        <v>14788</v>
      </c>
    </row>
    <row r="50795" spans="1:7" hidden="1" x14ac:dyDescent="0.3">
      <c r="A50795" s="1" t="s">
        <v>3104</v>
      </c>
      <c r="B50795" s="1" t="s">
        <v>15590</v>
      </c>
      <c r="C50795" s="1" t="s">
        <v>54231</v>
      </c>
      <c r="D50795" s="1" t="s">
        <v>3599</v>
      </c>
      <c r="E50795" s="2">
        <v>45474</v>
      </c>
      <c r="F50795">
        <v>880000</v>
      </c>
      <c r="G50795" s="1" t="s">
        <v>3601</v>
      </c>
    </row>
    <row r="50796" spans="1:7" hidden="1" x14ac:dyDescent="0.3">
      <c r="A50796" s="1" t="s">
        <v>3104</v>
      </c>
      <c r="B50796" s="1" t="s">
        <v>14112</v>
      </c>
      <c r="C50796" s="1" t="s">
        <v>53967</v>
      </c>
      <c r="D50796" s="1" t="s">
        <v>3619</v>
      </c>
      <c r="E50796" s="2">
        <v>45474</v>
      </c>
      <c r="F50796">
        <v>1246633</v>
      </c>
      <c r="G50796" s="1" t="s">
        <v>3621</v>
      </c>
    </row>
    <row r="50797" spans="1:7" hidden="1" x14ac:dyDescent="0.3">
      <c r="A50797" s="1" t="s">
        <v>3104</v>
      </c>
      <c r="B50797" s="1" t="s">
        <v>15440</v>
      </c>
      <c r="C50797" s="1" t="s">
        <v>53318</v>
      </c>
      <c r="D50797" s="1" t="s">
        <v>3595</v>
      </c>
      <c r="E50797" s="2">
        <v>45474</v>
      </c>
      <c r="F50797">
        <v>697135236</v>
      </c>
      <c r="G50797" s="1" t="s">
        <v>3597</v>
      </c>
    </row>
    <row r="50798" spans="1:7" hidden="1" x14ac:dyDescent="0.3">
      <c r="A50798" s="1" t="s">
        <v>3104</v>
      </c>
      <c r="B50798" s="1" t="s">
        <v>13559</v>
      </c>
      <c r="C50798" s="1" t="s">
        <v>53260</v>
      </c>
      <c r="D50798" s="1" t="s">
        <v>13067</v>
      </c>
      <c r="E50798" s="2">
        <v>45474</v>
      </c>
      <c r="F50798">
        <v>1380224</v>
      </c>
      <c r="G50798" s="1" t="s">
        <v>13069</v>
      </c>
    </row>
    <row r="50799" spans="1:7" hidden="1" x14ac:dyDescent="0.3">
      <c r="A50799" s="1" t="s">
        <v>3104</v>
      </c>
      <c r="B50799" s="1" t="s">
        <v>25299</v>
      </c>
      <c r="C50799" s="1" t="s">
        <v>57876</v>
      </c>
      <c r="D50799" s="1" t="s">
        <v>13058</v>
      </c>
      <c r="E50799" s="2">
        <v>45474</v>
      </c>
      <c r="F50799">
        <v>968578</v>
      </c>
      <c r="G50799" s="1" t="s">
        <v>13060</v>
      </c>
    </row>
    <row r="50800" spans="1:7" hidden="1" x14ac:dyDescent="0.3">
      <c r="A50800" s="1" t="s">
        <v>3104</v>
      </c>
      <c r="B50800" s="1" t="s">
        <v>13635</v>
      </c>
      <c r="C50800" s="1" t="s">
        <v>54889</v>
      </c>
      <c r="D50800" s="1" t="s">
        <v>13287</v>
      </c>
      <c r="E50800" s="2">
        <v>45474</v>
      </c>
      <c r="F50800">
        <v>1701954</v>
      </c>
      <c r="G50800" s="1" t="s">
        <v>13289</v>
      </c>
    </row>
    <row r="50801" spans="1:7" hidden="1" x14ac:dyDescent="0.3">
      <c r="A50801" s="1" t="s">
        <v>3104</v>
      </c>
      <c r="B50801" s="1" t="s">
        <v>24995</v>
      </c>
      <c r="C50801" s="1" t="s">
        <v>54786</v>
      </c>
      <c r="D50801" s="1" t="s">
        <v>34814</v>
      </c>
      <c r="E50801" s="2">
        <v>45474</v>
      </c>
      <c r="F50801">
        <v>445491233.06</v>
      </c>
      <c r="G50801" s="1" t="s">
        <v>34815</v>
      </c>
    </row>
    <row r="50802" spans="1:7" hidden="1" x14ac:dyDescent="0.3">
      <c r="A50802" s="1" t="s">
        <v>3104</v>
      </c>
      <c r="B50802" s="1" t="s">
        <v>13905</v>
      </c>
      <c r="C50802" s="1" t="s">
        <v>55932</v>
      </c>
      <c r="D50802" s="1" t="s">
        <v>3580</v>
      </c>
      <c r="E50802" s="2">
        <v>45474</v>
      </c>
      <c r="F50802">
        <v>335054</v>
      </c>
      <c r="G50802" s="1" t="s">
        <v>3582</v>
      </c>
    </row>
    <row r="50803" spans="1:7" hidden="1" x14ac:dyDescent="0.3">
      <c r="A50803" s="1" t="s">
        <v>3104</v>
      </c>
      <c r="B50803" s="1" t="s">
        <v>14088</v>
      </c>
      <c r="C50803" s="1" t="s">
        <v>55353</v>
      </c>
      <c r="D50803" s="1" t="s">
        <v>34841</v>
      </c>
      <c r="E50803" s="2">
        <v>45474</v>
      </c>
      <c r="F50803">
        <v>79150007</v>
      </c>
      <c r="G50803" s="1" t="s">
        <v>34842</v>
      </c>
    </row>
    <row r="50804" spans="1:7" hidden="1" x14ac:dyDescent="0.3">
      <c r="A50804" s="1" t="s">
        <v>3104</v>
      </c>
      <c r="B50804" s="1" t="s">
        <v>14923</v>
      </c>
      <c r="C50804" s="1" t="s">
        <v>53799</v>
      </c>
      <c r="D50804" s="1" t="s">
        <v>3966</v>
      </c>
      <c r="E50804" s="2">
        <v>45474</v>
      </c>
      <c r="F50804">
        <v>3267500</v>
      </c>
      <c r="G50804" s="1" t="s">
        <v>3968</v>
      </c>
    </row>
    <row r="50805" spans="1:7" hidden="1" x14ac:dyDescent="0.3">
      <c r="A50805" s="1" t="s">
        <v>3104</v>
      </c>
      <c r="B50805" s="1" t="s">
        <v>15404</v>
      </c>
      <c r="C50805" s="1" t="s">
        <v>53651</v>
      </c>
      <c r="D50805" s="1" t="s">
        <v>3842</v>
      </c>
      <c r="E50805" s="2">
        <v>45474</v>
      </c>
      <c r="F50805">
        <v>943317</v>
      </c>
      <c r="G50805" s="1" t="s">
        <v>3844</v>
      </c>
    </row>
    <row r="50806" spans="1:7" hidden="1" x14ac:dyDescent="0.3">
      <c r="A50806" s="1" t="s">
        <v>3104</v>
      </c>
      <c r="B50806" s="1" t="s">
        <v>25644</v>
      </c>
      <c r="C50806" s="1" t="s">
        <v>56737</v>
      </c>
      <c r="D50806" s="1" t="s">
        <v>14716</v>
      </c>
      <c r="E50806" s="2">
        <v>45474</v>
      </c>
      <c r="F50806">
        <v>588787</v>
      </c>
      <c r="G50806" s="1" t="s">
        <v>14718</v>
      </c>
    </row>
    <row r="50807" spans="1:7" hidden="1" x14ac:dyDescent="0.3">
      <c r="A50807" s="1" t="s">
        <v>3104</v>
      </c>
      <c r="B50807" s="1" t="s">
        <v>25305</v>
      </c>
      <c r="C50807" s="1" t="s">
        <v>54689</v>
      </c>
      <c r="D50807" s="1" t="s">
        <v>3816</v>
      </c>
      <c r="E50807" s="2">
        <v>45474</v>
      </c>
      <c r="F50807">
        <v>14542156</v>
      </c>
      <c r="G50807" s="1" t="s">
        <v>3818</v>
      </c>
    </row>
    <row r="50808" spans="1:7" hidden="1" x14ac:dyDescent="0.3">
      <c r="A50808" s="1" t="s">
        <v>3104</v>
      </c>
      <c r="B50808" s="1" t="s">
        <v>12864</v>
      </c>
      <c r="C50808" s="1" t="s">
        <v>53373</v>
      </c>
      <c r="D50808" s="1" t="s">
        <v>13067</v>
      </c>
      <c r="E50808" s="2">
        <v>45474</v>
      </c>
      <c r="F50808">
        <v>2421445</v>
      </c>
      <c r="G50808" s="1" t="s">
        <v>13069</v>
      </c>
    </row>
    <row r="50809" spans="1:7" hidden="1" x14ac:dyDescent="0.3">
      <c r="A50809" s="1" t="s">
        <v>3104</v>
      </c>
      <c r="B50809" s="1" t="s">
        <v>25306</v>
      </c>
      <c r="C50809" s="1" t="s">
        <v>57235</v>
      </c>
      <c r="D50809" s="1" t="s">
        <v>3889</v>
      </c>
      <c r="E50809" s="2">
        <v>45474</v>
      </c>
      <c r="F50809">
        <v>1134826</v>
      </c>
      <c r="G50809" s="1" t="s">
        <v>3891</v>
      </c>
    </row>
    <row r="50810" spans="1:7" hidden="1" x14ac:dyDescent="0.3">
      <c r="A50810" s="1" t="s">
        <v>3104</v>
      </c>
      <c r="B50810" s="1" t="s">
        <v>15615</v>
      </c>
      <c r="C50810" s="1" t="s">
        <v>54857</v>
      </c>
      <c r="D50810" s="1" t="s">
        <v>3595</v>
      </c>
      <c r="E50810" s="2">
        <v>45474</v>
      </c>
      <c r="F50810">
        <v>505630</v>
      </c>
      <c r="G50810" s="1" t="s">
        <v>3597</v>
      </c>
    </row>
    <row r="50811" spans="1:7" hidden="1" x14ac:dyDescent="0.3">
      <c r="A50811" s="1" t="s">
        <v>3104</v>
      </c>
      <c r="B50811" s="1" t="s">
        <v>25814</v>
      </c>
      <c r="C50811" s="1" t="s">
        <v>53746</v>
      </c>
      <c r="D50811" s="1" t="s">
        <v>12698</v>
      </c>
      <c r="E50811" s="2">
        <v>45474</v>
      </c>
      <c r="F50811">
        <v>1529249</v>
      </c>
      <c r="G50811" s="1" t="s">
        <v>12700</v>
      </c>
    </row>
    <row r="50812" spans="1:7" hidden="1" x14ac:dyDescent="0.3">
      <c r="A50812" s="1" t="s">
        <v>3104</v>
      </c>
      <c r="B50812" s="1" t="s">
        <v>25457</v>
      </c>
      <c r="C50812" s="1" t="s">
        <v>58170</v>
      </c>
      <c r="D50812" s="1" t="s">
        <v>13071</v>
      </c>
      <c r="E50812" s="2">
        <v>45474</v>
      </c>
      <c r="F50812">
        <v>87404558</v>
      </c>
      <c r="G50812" s="1" t="s">
        <v>13073</v>
      </c>
    </row>
    <row r="50813" spans="1:7" hidden="1" x14ac:dyDescent="0.3">
      <c r="A50813" s="1" t="s">
        <v>3104</v>
      </c>
      <c r="B50813" s="1" t="s">
        <v>13277</v>
      </c>
      <c r="C50813" s="1" t="s">
        <v>53498</v>
      </c>
      <c r="D50813" s="1" t="s">
        <v>3619</v>
      </c>
      <c r="E50813" s="2">
        <v>45474</v>
      </c>
      <c r="F50813">
        <v>1528937</v>
      </c>
      <c r="G50813" s="1" t="s">
        <v>3621</v>
      </c>
    </row>
    <row r="50814" spans="1:7" hidden="1" x14ac:dyDescent="0.3">
      <c r="A50814" s="1" t="s">
        <v>3104</v>
      </c>
      <c r="B50814" s="1" t="s">
        <v>14598</v>
      </c>
      <c r="C50814" s="1" t="s">
        <v>54832</v>
      </c>
      <c r="D50814" s="1" t="s">
        <v>13296</v>
      </c>
      <c r="E50814" s="2">
        <v>45474</v>
      </c>
      <c r="F50814">
        <v>1615204</v>
      </c>
      <c r="G50814" s="1" t="s">
        <v>13298</v>
      </c>
    </row>
    <row r="50815" spans="1:7" hidden="1" x14ac:dyDescent="0.3">
      <c r="A50815" s="1" t="s">
        <v>3104</v>
      </c>
      <c r="B50815" s="1" t="s">
        <v>14543</v>
      </c>
      <c r="C50815" s="1" t="s">
        <v>54438</v>
      </c>
      <c r="D50815" s="1" t="s">
        <v>3828</v>
      </c>
      <c r="E50815" s="2">
        <v>45474</v>
      </c>
      <c r="F50815">
        <v>188663</v>
      </c>
      <c r="G50815" s="1" t="s">
        <v>3830</v>
      </c>
    </row>
    <row r="50816" spans="1:7" hidden="1" x14ac:dyDescent="0.3">
      <c r="A50816" s="1" t="s">
        <v>3104</v>
      </c>
      <c r="B50816" s="1" t="s">
        <v>24340</v>
      </c>
      <c r="C50816" s="1" t="s">
        <v>53559</v>
      </c>
      <c r="D50816" s="1" t="s">
        <v>3208</v>
      </c>
      <c r="E50816" s="2">
        <v>45474</v>
      </c>
      <c r="F50816">
        <v>32972945</v>
      </c>
      <c r="G50816" s="1" t="s">
        <v>3209</v>
      </c>
    </row>
    <row r="50817" spans="1:7" hidden="1" x14ac:dyDescent="0.3">
      <c r="A50817" s="1" t="s">
        <v>3104</v>
      </c>
      <c r="B50817" s="1" t="s">
        <v>15250</v>
      </c>
      <c r="C50817" s="1" t="s">
        <v>54377</v>
      </c>
      <c r="D50817" s="1" t="s">
        <v>3777</v>
      </c>
      <c r="E50817" s="2">
        <v>45474</v>
      </c>
      <c r="F50817">
        <v>1257756</v>
      </c>
      <c r="G50817" s="1" t="s">
        <v>3779</v>
      </c>
    </row>
    <row r="50818" spans="1:7" hidden="1" x14ac:dyDescent="0.3">
      <c r="A50818" s="1" t="s">
        <v>3104</v>
      </c>
      <c r="B50818" s="1" t="s">
        <v>24568</v>
      </c>
      <c r="C50818" s="1" t="s">
        <v>53694</v>
      </c>
      <c r="D50818" s="1" t="s">
        <v>3777</v>
      </c>
      <c r="E50818" s="2">
        <v>45474</v>
      </c>
      <c r="F50818">
        <v>733691</v>
      </c>
      <c r="G50818" s="1" t="s">
        <v>3779</v>
      </c>
    </row>
    <row r="50819" spans="1:7" hidden="1" x14ac:dyDescent="0.3">
      <c r="A50819" s="1" t="s">
        <v>3104</v>
      </c>
      <c r="B50819" s="1" t="s">
        <v>13899</v>
      </c>
      <c r="C50819" s="1" t="s">
        <v>53083</v>
      </c>
      <c r="D50819" s="1" t="s">
        <v>3615</v>
      </c>
      <c r="E50819" s="2">
        <v>45474</v>
      </c>
      <c r="F50819">
        <v>12998198</v>
      </c>
      <c r="G50819" s="1" t="s">
        <v>3617</v>
      </c>
    </row>
    <row r="50820" spans="1:7" hidden="1" x14ac:dyDescent="0.3">
      <c r="A50820" s="1" t="s">
        <v>3104</v>
      </c>
      <c r="B50820" s="1" t="s">
        <v>15267</v>
      </c>
      <c r="C50820" s="1" t="s">
        <v>53173</v>
      </c>
      <c r="D50820" s="1" t="s">
        <v>14457</v>
      </c>
      <c r="E50820" s="2">
        <v>45474</v>
      </c>
      <c r="F50820">
        <v>43481820</v>
      </c>
      <c r="G50820" s="1" t="s">
        <v>14459</v>
      </c>
    </row>
    <row r="50821" spans="1:7" hidden="1" x14ac:dyDescent="0.3">
      <c r="A50821" s="1" t="s">
        <v>3104</v>
      </c>
      <c r="B50821" s="1" t="s">
        <v>3768</v>
      </c>
      <c r="C50821" s="1" t="s">
        <v>40722</v>
      </c>
      <c r="D50821" s="1" t="s">
        <v>13287</v>
      </c>
      <c r="E50821" s="2">
        <v>45474</v>
      </c>
      <c r="F50821">
        <v>785692</v>
      </c>
      <c r="G50821" s="1" t="s">
        <v>13289</v>
      </c>
    </row>
    <row r="50822" spans="1:7" hidden="1" x14ac:dyDescent="0.3">
      <c r="A50822" s="1" t="s">
        <v>3104</v>
      </c>
      <c r="B50822" s="1" t="s">
        <v>34766</v>
      </c>
      <c r="C50822" s="1" t="s">
        <v>54125</v>
      </c>
      <c r="D50822" s="1" t="s">
        <v>3177</v>
      </c>
      <c r="E50822" s="2">
        <v>45474</v>
      </c>
      <c r="F50822">
        <v>74399947.5</v>
      </c>
      <c r="G50822" s="1" t="s">
        <v>3178</v>
      </c>
    </row>
    <row r="50823" spans="1:7" hidden="1" x14ac:dyDescent="0.3">
      <c r="A50823" s="1" t="s">
        <v>3104</v>
      </c>
      <c r="B50823" s="1" t="s">
        <v>13999</v>
      </c>
      <c r="C50823" s="1" t="s">
        <v>54360</v>
      </c>
      <c r="D50823" s="1" t="s">
        <v>3969</v>
      </c>
      <c r="E50823" s="2">
        <v>45474</v>
      </c>
      <c r="F50823">
        <v>314439</v>
      </c>
      <c r="G50823" s="1" t="s">
        <v>3971</v>
      </c>
    </row>
    <row r="50824" spans="1:7" hidden="1" x14ac:dyDescent="0.3">
      <c r="A50824" s="1" t="s">
        <v>3104</v>
      </c>
      <c r="B50824" s="1" t="s">
        <v>12818</v>
      </c>
      <c r="C50824" s="1" t="s">
        <v>53257</v>
      </c>
      <c r="D50824" s="1" t="s">
        <v>3785</v>
      </c>
      <c r="E50824" s="2">
        <v>45474</v>
      </c>
      <c r="F50824">
        <v>3196800</v>
      </c>
      <c r="G50824" s="1" t="s">
        <v>3787</v>
      </c>
    </row>
    <row r="50825" spans="1:7" hidden="1" x14ac:dyDescent="0.3">
      <c r="A50825" s="1" t="s">
        <v>3104</v>
      </c>
      <c r="B50825" s="1" t="s">
        <v>13756</v>
      </c>
      <c r="C50825" s="1" t="s">
        <v>53916</v>
      </c>
      <c r="D50825" s="1" t="s">
        <v>3777</v>
      </c>
      <c r="E50825" s="2">
        <v>45474</v>
      </c>
      <c r="F50825">
        <v>314439</v>
      </c>
      <c r="G50825" s="1" t="s">
        <v>3779</v>
      </c>
    </row>
    <row r="50826" spans="1:7" hidden="1" x14ac:dyDescent="0.3">
      <c r="A50826" s="1" t="s">
        <v>3104</v>
      </c>
      <c r="B50826" s="1" t="s">
        <v>26630</v>
      </c>
      <c r="C50826" s="1" t="s">
        <v>57715</v>
      </c>
      <c r="D50826" s="1" t="s">
        <v>15811</v>
      </c>
      <c r="E50826" s="2">
        <v>45474</v>
      </c>
      <c r="F50826">
        <v>44556819</v>
      </c>
      <c r="G50826" s="1" t="s">
        <v>15813</v>
      </c>
    </row>
    <row r="50827" spans="1:7" hidden="1" x14ac:dyDescent="0.3">
      <c r="A50827" s="1" t="s">
        <v>3104</v>
      </c>
      <c r="B50827" s="1" t="s">
        <v>14250</v>
      </c>
      <c r="C50827" s="1" t="s">
        <v>53836</v>
      </c>
      <c r="D50827" s="1" t="s">
        <v>3619</v>
      </c>
      <c r="E50827" s="2">
        <v>45474</v>
      </c>
      <c r="F50827">
        <v>859252</v>
      </c>
      <c r="G50827" s="1" t="s">
        <v>3621</v>
      </c>
    </row>
    <row r="50828" spans="1:7" hidden="1" x14ac:dyDescent="0.3">
      <c r="A50828" s="1" t="s">
        <v>3104</v>
      </c>
      <c r="B50828" s="1" t="s">
        <v>13352</v>
      </c>
      <c r="C50828" s="1" t="s">
        <v>54098</v>
      </c>
      <c r="D50828" s="1" t="s">
        <v>12812</v>
      </c>
      <c r="E50828" s="2">
        <v>45474</v>
      </c>
      <c r="F50828">
        <v>434709</v>
      </c>
      <c r="G50828" s="1" t="s">
        <v>12814</v>
      </c>
    </row>
    <row r="50829" spans="1:7" hidden="1" x14ac:dyDescent="0.3">
      <c r="A50829" s="1" t="s">
        <v>3104</v>
      </c>
      <c r="B50829" s="1" t="s">
        <v>13451</v>
      </c>
      <c r="C50829" s="1" t="s">
        <v>54215</v>
      </c>
      <c r="D50829" s="1" t="s">
        <v>3663</v>
      </c>
      <c r="E50829" s="2">
        <v>45474</v>
      </c>
      <c r="F50829">
        <v>2469139</v>
      </c>
      <c r="G50829" s="1" t="s">
        <v>3665</v>
      </c>
    </row>
    <row r="50830" spans="1:7" hidden="1" x14ac:dyDescent="0.3">
      <c r="A50830" s="1" t="s">
        <v>3104</v>
      </c>
      <c r="B50830" s="1" t="s">
        <v>3185</v>
      </c>
      <c r="C50830" s="1" t="s">
        <v>40697</v>
      </c>
      <c r="D50830" s="1" t="s">
        <v>15413</v>
      </c>
      <c r="E50830" s="2">
        <v>45474</v>
      </c>
      <c r="F50830">
        <v>111246694</v>
      </c>
      <c r="G50830" s="1" t="s">
        <v>15415</v>
      </c>
    </row>
    <row r="50831" spans="1:7" hidden="1" x14ac:dyDescent="0.3">
      <c r="A50831" s="1" t="s">
        <v>3104</v>
      </c>
      <c r="B50831" s="1" t="s">
        <v>15339</v>
      </c>
      <c r="C50831" s="1" t="s">
        <v>53628</v>
      </c>
      <c r="D50831" s="1" t="s">
        <v>14318</v>
      </c>
      <c r="E50831" s="2">
        <v>45474</v>
      </c>
      <c r="F50831">
        <v>48375505</v>
      </c>
      <c r="G50831" s="1" t="s">
        <v>14320</v>
      </c>
    </row>
    <row r="50832" spans="1:7" hidden="1" x14ac:dyDescent="0.3">
      <c r="A50832" s="1" t="s">
        <v>3104</v>
      </c>
      <c r="B50832" s="1" t="s">
        <v>14585</v>
      </c>
      <c r="C50832" s="1" t="s">
        <v>54645</v>
      </c>
      <c r="D50832" s="1" t="s">
        <v>3902</v>
      </c>
      <c r="E50832" s="2">
        <v>45474</v>
      </c>
      <c r="F50832">
        <v>833965</v>
      </c>
      <c r="G50832" s="1" t="s">
        <v>3904</v>
      </c>
    </row>
    <row r="50833" spans="1:7" hidden="1" x14ac:dyDescent="0.3">
      <c r="A50833" s="1" t="s">
        <v>3104</v>
      </c>
      <c r="B50833" s="1" t="s">
        <v>12817</v>
      </c>
      <c r="C50833" s="1" t="s">
        <v>40712</v>
      </c>
      <c r="D50833" s="1" t="s">
        <v>3208</v>
      </c>
      <c r="E50833" s="2">
        <v>45474</v>
      </c>
      <c r="F50833">
        <v>871720</v>
      </c>
      <c r="G50833" s="1" t="s">
        <v>3209</v>
      </c>
    </row>
    <row r="50834" spans="1:7" hidden="1" x14ac:dyDescent="0.3">
      <c r="A50834" s="1" t="s">
        <v>3104</v>
      </c>
      <c r="B50834" s="1" t="s">
        <v>13074</v>
      </c>
      <c r="C50834" s="1" t="s">
        <v>53098</v>
      </c>
      <c r="D50834" s="1" t="s">
        <v>3966</v>
      </c>
      <c r="E50834" s="2">
        <v>45474</v>
      </c>
      <c r="F50834">
        <v>1376856</v>
      </c>
      <c r="G50834" s="1" t="s">
        <v>3968</v>
      </c>
    </row>
    <row r="50835" spans="1:7" hidden="1" x14ac:dyDescent="0.3">
      <c r="A50835" s="1" t="s">
        <v>3104</v>
      </c>
      <c r="B50835" s="1" t="s">
        <v>15392</v>
      </c>
      <c r="C50835" s="1" t="s">
        <v>53131</v>
      </c>
      <c r="D50835" s="1" t="s">
        <v>3599</v>
      </c>
      <c r="E50835" s="2">
        <v>45474</v>
      </c>
      <c r="F50835">
        <v>972960</v>
      </c>
      <c r="G50835" s="1" t="s">
        <v>3601</v>
      </c>
    </row>
    <row r="50836" spans="1:7" hidden="1" x14ac:dyDescent="0.3">
      <c r="A50836" s="1" t="s">
        <v>3104</v>
      </c>
      <c r="B50836" s="1" t="s">
        <v>14901</v>
      </c>
      <c r="C50836" s="1" t="s">
        <v>55671</v>
      </c>
      <c r="D50836" s="1" t="s">
        <v>3782</v>
      </c>
      <c r="E50836" s="2">
        <v>45474</v>
      </c>
      <c r="F50836">
        <v>6723400</v>
      </c>
      <c r="G50836" s="1" t="s">
        <v>3784</v>
      </c>
    </row>
    <row r="50837" spans="1:7" hidden="1" x14ac:dyDescent="0.3">
      <c r="A50837" s="1" t="s">
        <v>3104</v>
      </c>
      <c r="B50837" s="1" t="s">
        <v>13122</v>
      </c>
      <c r="C50837" s="1" t="s">
        <v>53250</v>
      </c>
      <c r="D50837" s="1" t="s">
        <v>12711</v>
      </c>
      <c r="E50837" s="2">
        <v>45474</v>
      </c>
      <c r="F50837">
        <v>7662850</v>
      </c>
      <c r="G50837" s="1" t="s">
        <v>12713</v>
      </c>
    </row>
    <row r="50838" spans="1:7" hidden="1" x14ac:dyDescent="0.3">
      <c r="A50838" s="1" t="s">
        <v>3104</v>
      </c>
      <c r="B50838" s="1" t="s">
        <v>13656</v>
      </c>
      <c r="C50838" s="1" t="s">
        <v>55237</v>
      </c>
      <c r="D50838" s="1" t="s">
        <v>3728</v>
      </c>
      <c r="E50838" s="2">
        <v>45474</v>
      </c>
      <c r="F50838">
        <v>186606</v>
      </c>
      <c r="G50838" s="1" t="s">
        <v>3730</v>
      </c>
    </row>
    <row r="50839" spans="1:7" hidden="1" x14ac:dyDescent="0.3">
      <c r="A50839" s="1" t="s">
        <v>3104</v>
      </c>
      <c r="B50839" s="1" t="s">
        <v>15267</v>
      </c>
      <c r="C50839" s="1" t="s">
        <v>53173</v>
      </c>
      <c r="D50839" s="1" t="s">
        <v>3580</v>
      </c>
      <c r="E50839" s="2">
        <v>45474</v>
      </c>
      <c r="F50839">
        <v>6251684</v>
      </c>
      <c r="G50839" s="1" t="s">
        <v>3582</v>
      </c>
    </row>
    <row r="50840" spans="1:7" hidden="1" x14ac:dyDescent="0.3">
      <c r="A50840" s="1" t="s">
        <v>3104</v>
      </c>
      <c r="B50840" s="1" t="s">
        <v>14911</v>
      </c>
      <c r="C50840" s="1" t="s">
        <v>54286</v>
      </c>
      <c r="D50840" s="1" t="s">
        <v>3806</v>
      </c>
      <c r="E50840" s="2">
        <v>45474</v>
      </c>
      <c r="F50840">
        <v>1075011</v>
      </c>
      <c r="G50840" s="1" t="s">
        <v>3808</v>
      </c>
    </row>
    <row r="50841" spans="1:7" hidden="1" x14ac:dyDescent="0.3">
      <c r="A50841" s="1" t="s">
        <v>3104</v>
      </c>
      <c r="B50841" s="1" t="s">
        <v>13756</v>
      </c>
      <c r="C50841" s="1" t="s">
        <v>53916</v>
      </c>
      <c r="D50841" s="1" t="s">
        <v>3749</v>
      </c>
      <c r="E50841" s="2">
        <v>45474</v>
      </c>
      <c r="F50841">
        <v>1812967</v>
      </c>
      <c r="G50841" s="1" t="s">
        <v>3751</v>
      </c>
    </row>
    <row r="50842" spans="1:7" hidden="1" x14ac:dyDescent="0.3">
      <c r="A50842" s="1" t="s">
        <v>3104</v>
      </c>
      <c r="B50842" s="1" t="s">
        <v>12727</v>
      </c>
      <c r="C50842" s="1" t="s">
        <v>55906</v>
      </c>
      <c r="D50842" s="1" t="s">
        <v>3816</v>
      </c>
      <c r="E50842" s="2">
        <v>45474</v>
      </c>
      <c r="F50842">
        <v>3154605</v>
      </c>
      <c r="G50842" s="1" t="s">
        <v>3818</v>
      </c>
    </row>
    <row r="50843" spans="1:7" hidden="1" x14ac:dyDescent="0.3">
      <c r="A50843" s="1" t="s">
        <v>3104</v>
      </c>
      <c r="B50843" s="1" t="s">
        <v>13493</v>
      </c>
      <c r="C50843" s="1" t="s">
        <v>53400</v>
      </c>
      <c r="D50843" s="1" t="s">
        <v>3671</v>
      </c>
      <c r="E50843" s="2">
        <v>45474</v>
      </c>
      <c r="F50843">
        <v>89758992</v>
      </c>
      <c r="G50843" s="1" t="s">
        <v>3673</v>
      </c>
    </row>
    <row r="50844" spans="1:7" hidden="1" x14ac:dyDescent="0.3">
      <c r="A50844" s="1" t="s">
        <v>3104</v>
      </c>
      <c r="B50844" s="1" t="s">
        <v>13629</v>
      </c>
      <c r="C50844" s="1" t="s">
        <v>53611</v>
      </c>
      <c r="D50844" s="1" t="s">
        <v>13630</v>
      </c>
      <c r="E50844" s="2">
        <v>45474</v>
      </c>
      <c r="F50844">
        <v>19941709</v>
      </c>
      <c r="G50844" s="1" t="s">
        <v>13632</v>
      </c>
    </row>
    <row r="50845" spans="1:7" hidden="1" x14ac:dyDescent="0.3">
      <c r="A50845" s="1" t="s">
        <v>3104</v>
      </c>
      <c r="B50845" s="1" t="s">
        <v>12720</v>
      </c>
      <c r="C50845" s="1" t="s">
        <v>54003</v>
      </c>
      <c r="D50845" s="1" t="s">
        <v>3955</v>
      </c>
      <c r="E50845" s="2">
        <v>45474</v>
      </c>
      <c r="F50845">
        <v>1811418</v>
      </c>
      <c r="G50845" s="1" t="s">
        <v>3957</v>
      </c>
    </row>
    <row r="50846" spans="1:7" hidden="1" x14ac:dyDescent="0.3">
      <c r="A50846" s="1" t="s">
        <v>3104</v>
      </c>
      <c r="B50846" s="1" t="s">
        <v>13936</v>
      </c>
      <c r="C50846" s="1" t="s">
        <v>53292</v>
      </c>
      <c r="D50846" s="1" t="s">
        <v>13335</v>
      </c>
      <c r="E50846" s="2">
        <v>45474</v>
      </c>
      <c r="F50846">
        <v>1523360</v>
      </c>
      <c r="G50846" s="1" t="s">
        <v>13337</v>
      </c>
    </row>
    <row r="50847" spans="1:7" hidden="1" x14ac:dyDescent="0.3">
      <c r="A50847" s="1" t="s">
        <v>3104</v>
      </c>
      <c r="B50847" s="1" t="s">
        <v>14041</v>
      </c>
      <c r="C50847" s="1" t="s">
        <v>53754</v>
      </c>
      <c r="D50847" s="1" t="s">
        <v>13630</v>
      </c>
      <c r="E50847" s="2">
        <v>45474</v>
      </c>
      <c r="F50847">
        <v>7645792</v>
      </c>
      <c r="G50847" s="1" t="s">
        <v>13632</v>
      </c>
    </row>
    <row r="50848" spans="1:7" hidden="1" x14ac:dyDescent="0.3">
      <c r="A50848" s="1" t="s">
        <v>3104</v>
      </c>
      <c r="B50848" s="1" t="s">
        <v>13792</v>
      </c>
      <c r="C50848" s="1" t="s">
        <v>53175</v>
      </c>
      <c r="D50848" s="1" t="s">
        <v>3955</v>
      </c>
      <c r="E50848" s="2">
        <v>45474</v>
      </c>
      <c r="F50848">
        <v>6262531</v>
      </c>
      <c r="G50848" s="1" t="s">
        <v>3957</v>
      </c>
    </row>
    <row r="50849" spans="1:7" hidden="1" x14ac:dyDescent="0.3">
      <c r="A50849" s="1" t="s">
        <v>3104</v>
      </c>
      <c r="B50849" s="1" t="s">
        <v>26652</v>
      </c>
      <c r="C50849" s="1" t="s">
        <v>58061</v>
      </c>
      <c r="D50849" s="1" t="s">
        <v>14004</v>
      </c>
      <c r="E50849" s="2">
        <v>45474</v>
      </c>
      <c r="F50849">
        <v>2009556</v>
      </c>
      <c r="G50849" s="1" t="s">
        <v>14006</v>
      </c>
    </row>
    <row r="50850" spans="1:7" hidden="1" x14ac:dyDescent="0.3">
      <c r="A50850" s="1" t="s">
        <v>3104</v>
      </c>
      <c r="B50850" s="1" t="s">
        <v>24298</v>
      </c>
      <c r="C50850" s="1" t="s">
        <v>56457</v>
      </c>
      <c r="D50850" s="1" t="s">
        <v>3785</v>
      </c>
      <c r="E50850" s="2">
        <v>45474</v>
      </c>
      <c r="F50850">
        <v>1006845</v>
      </c>
      <c r="G50850" s="1" t="s">
        <v>3787</v>
      </c>
    </row>
    <row r="50851" spans="1:7" hidden="1" x14ac:dyDescent="0.3">
      <c r="A50851" s="1" t="s">
        <v>3104</v>
      </c>
      <c r="B50851" s="1" t="s">
        <v>14192</v>
      </c>
      <c r="C50851" s="1" t="s">
        <v>54383</v>
      </c>
      <c r="D50851" s="1" t="s">
        <v>12744</v>
      </c>
      <c r="E50851" s="2">
        <v>45474</v>
      </c>
      <c r="F50851">
        <v>11751890</v>
      </c>
      <c r="G50851" s="1" t="s">
        <v>12746</v>
      </c>
    </row>
    <row r="50852" spans="1:7" hidden="1" x14ac:dyDescent="0.3">
      <c r="A50852" s="1" t="s">
        <v>3104</v>
      </c>
      <c r="B50852" s="1" t="s">
        <v>24734</v>
      </c>
      <c r="C50852" s="1" t="s">
        <v>56245</v>
      </c>
      <c r="D50852" s="1" t="s">
        <v>13338</v>
      </c>
      <c r="E50852" s="2">
        <v>45474</v>
      </c>
      <c r="F50852">
        <v>9872785.9800000004</v>
      </c>
      <c r="G50852" s="1" t="s">
        <v>13340</v>
      </c>
    </row>
    <row r="50853" spans="1:7" hidden="1" x14ac:dyDescent="0.3">
      <c r="A50853" s="1" t="s">
        <v>3104</v>
      </c>
      <c r="B50853" s="1" t="s">
        <v>13130</v>
      </c>
      <c r="C50853" s="1" t="s">
        <v>53124</v>
      </c>
      <c r="D50853" s="1" t="s">
        <v>34769</v>
      </c>
      <c r="E50853" s="2">
        <v>45474</v>
      </c>
      <c r="F50853">
        <v>19994100</v>
      </c>
      <c r="G50853" s="1" t="s">
        <v>34770</v>
      </c>
    </row>
    <row r="50854" spans="1:7" hidden="1" x14ac:dyDescent="0.3">
      <c r="A50854" s="1" t="s">
        <v>3104</v>
      </c>
      <c r="B50854" s="1" t="s">
        <v>26073</v>
      </c>
      <c r="C50854" s="1" t="s">
        <v>57088</v>
      </c>
      <c r="D50854" s="1" t="s">
        <v>3623</v>
      </c>
      <c r="E50854" s="2">
        <v>45474</v>
      </c>
      <c r="F50854">
        <v>626005</v>
      </c>
      <c r="G50854" s="1" t="s">
        <v>3625</v>
      </c>
    </row>
    <row r="50855" spans="1:7" hidden="1" x14ac:dyDescent="0.3">
      <c r="A50855" s="1" t="s">
        <v>3104</v>
      </c>
      <c r="B50855" s="1" t="s">
        <v>13114</v>
      </c>
      <c r="C50855" s="1" t="s">
        <v>53688</v>
      </c>
      <c r="D50855" s="1" t="s">
        <v>13690</v>
      </c>
      <c r="E50855" s="2">
        <v>45474</v>
      </c>
      <c r="F50855">
        <v>69397650</v>
      </c>
      <c r="G50855" s="1" t="s">
        <v>13692</v>
      </c>
    </row>
    <row r="50856" spans="1:7" hidden="1" x14ac:dyDescent="0.3">
      <c r="A50856" s="1" t="s">
        <v>3104</v>
      </c>
      <c r="B50856" s="1" t="s">
        <v>14902</v>
      </c>
      <c r="C50856" s="1" t="s">
        <v>55628</v>
      </c>
      <c r="D50856" s="1" t="s">
        <v>13642</v>
      </c>
      <c r="E50856" s="2">
        <v>45474</v>
      </c>
      <c r="F50856">
        <v>968323</v>
      </c>
      <c r="G50856" s="1" t="s">
        <v>13644</v>
      </c>
    </row>
    <row r="50857" spans="1:7" hidden="1" x14ac:dyDescent="0.3">
      <c r="A50857" s="1" t="s">
        <v>3104</v>
      </c>
      <c r="B50857" s="1" t="s">
        <v>24424</v>
      </c>
      <c r="C50857" s="1" t="s">
        <v>55120</v>
      </c>
      <c r="D50857" s="1" t="s">
        <v>13024</v>
      </c>
      <c r="E50857" s="2">
        <v>45474</v>
      </c>
      <c r="F50857">
        <v>7990048</v>
      </c>
      <c r="G50857" s="1" t="s">
        <v>13026</v>
      </c>
    </row>
    <row r="50858" spans="1:7" hidden="1" x14ac:dyDescent="0.3">
      <c r="A50858" s="1" t="s">
        <v>3104</v>
      </c>
      <c r="B50858" s="1" t="s">
        <v>25391</v>
      </c>
      <c r="C50858" s="1" t="s">
        <v>58062</v>
      </c>
      <c r="D50858" s="1" t="s">
        <v>3785</v>
      </c>
      <c r="E50858" s="2">
        <v>45474</v>
      </c>
      <c r="F50858">
        <v>4986255</v>
      </c>
      <c r="G50858" s="1" t="s">
        <v>3787</v>
      </c>
    </row>
    <row r="50859" spans="1:7" hidden="1" x14ac:dyDescent="0.3">
      <c r="A50859" s="1" t="s">
        <v>3104</v>
      </c>
      <c r="B50859" s="1" t="s">
        <v>13448</v>
      </c>
      <c r="C50859" s="1" t="s">
        <v>53228</v>
      </c>
      <c r="D50859" s="1" t="s">
        <v>13268</v>
      </c>
      <c r="E50859" s="2">
        <v>45474</v>
      </c>
      <c r="F50859">
        <v>2805172</v>
      </c>
      <c r="G50859" s="1" t="s">
        <v>13270</v>
      </c>
    </row>
    <row r="50860" spans="1:7" hidden="1" x14ac:dyDescent="0.3">
      <c r="A50860" s="1" t="s">
        <v>3104</v>
      </c>
      <c r="B50860" s="1" t="s">
        <v>13767</v>
      </c>
      <c r="C50860" s="1" t="s">
        <v>53798</v>
      </c>
      <c r="D50860" s="1" t="s">
        <v>12748</v>
      </c>
      <c r="E50860" s="2">
        <v>45474</v>
      </c>
      <c r="F50860">
        <v>49234900</v>
      </c>
      <c r="G50860" s="1" t="s">
        <v>12750</v>
      </c>
    </row>
    <row r="50861" spans="1:7" hidden="1" x14ac:dyDescent="0.3">
      <c r="A50861" s="1" t="s">
        <v>3104</v>
      </c>
      <c r="B50861" s="1" t="s">
        <v>26353</v>
      </c>
      <c r="C50861" s="1" t="s">
        <v>56854</v>
      </c>
      <c r="D50861" s="1" t="s">
        <v>3934</v>
      </c>
      <c r="E50861" s="2">
        <v>45474</v>
      </c>
      <c r="F50861">
        <v>3756030</v>
      </c>
      <c r="G50861" s="1" t="s">
        <v>3936</v>
      </c>
    </row>
    <row r="50862" spans="1:7" hidden="1" x14ac:dyDescent="0.3">
      <c r="A50862" s="1" t="s">
        <v>3104</v>
      </c>
      <c r="B50862" s="1" t="s">
        <v>26905</v>
      </c>
      <c r="C50862" s="1" t="s">
        <v>58217</v>
      </c>
      <c r="D50862" s="1" t="s">
        <v>12761</v>
      </c>
      <c r="E50862" s="2">
        <v>45474</v>
      </c>
      <c r="F50862">
        <v>1049738</v>
      </c>
      <c r="G50862" s="1" t="s">
        <v>12763</v>
      </c>
    </row>
    <row r="50863" spans="1:7" hidden="1" x14ac:dyDescent="0.3">
      <c r="A50863" s="1" t="s">
        <v>3104</v>
      </c>
      <c r="B50863" s="1" t="s">
        <v>13309</v>
      </c>
      <c r="C50863" s="1" t="s">
        <v>54210</v>
      </c>
      <c r="D50863" s="1" t="s">
        <v>13432</v>
      </c>
      <c r="E50863" s="2">
        <v>45474</v>
      </c>
      <c r="F50863">
        <v>16092100</v>
      </c>
      <c r="G50863" s="1" t="s">
        <v>13434</v>
      </c>
    </row>
    <row r="50864" spans="1:7" hidden="1" x14ac:dyDescent="0.3">
      <c r="A50864" s="1" t="s">
        <v>3104</v>
      </c>
      <c r="B50864" s="1" t="s">
        <v>13050</v>
      </c>
      <c r="C50864" s="1" t="s">
        <v>53913</v>
      </c>
      <c r="D50864" s="1" t="s">
        <v>3934</v>
      </c>
      <c r="E50864" s="2">
        <v>45474</v>
      </c>
      <c r="F50864">
        <v>31257809</v>
      </c>
      <c r="G50864" s="1" t="s">
        <v>3936</v>
      </c>
    </row>
    <row r="50865" spans="1:7" hidden="1" x14ac:dyDescent="0.3">
      <c r="A50865" s="1" t="s">
        <v>3104</v>
      </c>
      <c r="B50865" s="1" t="s">
        <v>14730</v>
      </c>
      <c r="C50865" s="1" t="s">
        <v>53119</v>
      </c>
      <c r="D50865" s="1" t="s">
        <v>13100</v>
      </c>
      <c r="E50865" s="2">
        <v>45474</v>
      </c>
      <c r="F50865">
        <v>563280</v>
      </c>
      <c r="G50865" s="1" t="s">
        <v>13102</v>
      </c>
    </row>
    <row r="50866" spans="1:7" hidden="1" x14ac:dyDescent="0.3">
      <c r="A50866" s="1" t="s">
        <v>3104</v>
      </c>
      <c r="B50866" s="1" t="s">
        <v>26123</v>
      </c>
      <c r="C50866" s="1" t="s">
        <v>56667</v>
      </c>
      <c r="D50866" s="1" t="s">
        <v>13335</v>
      </c>
      <c r="E50866" s="2">
        <v>45474</v>
      </c>
      <c r="F50866">
        <v>761680</v>
      </c>
      <c r="G50866" s="1" t="s">
        <v>13337</v>
      </c>
    </row>
    <row r="50867" spans="1:7" hidden="1" x14ac:dyDescent="0.3">
      <c r="A50867" s="1" t="s">
        <v>3104</v>
      </c>
      <c r="B50867" s="1" t="s">
        <v>12739</v>
      </c>
      <c r="C50867" s="1" t="s">
        <v>53221</v>
      </c>
      <c r="D50867" s="1" t="s">
        <v>12744</v>
      </c>
      <c r="E50867" s="2">
        <v>45474</v>
      </c>
      <c r="F50867">
        <v>25357760</v>
      </c>
      <c r="G50867" s="1" t="s">
        <v>12746</v>
      </c>
    </row>
    <row r="50868" spans="1:7" hidden="1" x14ac:dyDescent="0.3">
      <c r="A50868" s="1" t="s">
        <v>3104</v>
      </c>
      <c r="B50868" s="1" t="s">
        <v>3768</v>
      </c>
      <c r="C50868" s="1" t="s">
        <v>40722</v>
      </c>
      <c r="D50868" s="1" t="s">
        <v>13335</v>
      </c>
      <c r="E50868" s="2">
        <v>45474</v>
      </c>
      <c r="F50868">
        <v>10300162</v>
      </c>
      <c r="G50868" s="1" t="s">
        <v>13337</v>
      </c>
    </row>
    <row r="50869" spans="1:7" hidden="1" x14ac:dyDescent="0.3">
      <c r="A50869" s="1" t="s">
        <v>3104</v>
      </c>
      <c r="B50869" s="1" t="s">
        <v>26912</v>
      </c>
      <c r="C50869" s="1" t="s">
        <v>58226</v>
      </c>
      <c r="D50869" s="1" t="s">
        <v>12761</v>
      </c>
      <c r="E50869" s="2">
        <v>45474</v>
      </c>
      <c r="F50869">
        <v>1179532</v>
      </c>
      <c r="G50869" s="1" t="s">
        <v>12763</v>
      </c>
    </row>
    <row r="50870" spans="1:7" hidden="1" x14ac:dyDescent="0.3">
      <c r="A50870" s="1" t="s">
        <v>3104</v>
      </c>
      <c r="B50870" s="1" t="s">
        <v>25658</v>
      </c>
      <c r="C50870" s="1" t="s">
        <v>57758</v>
      </c>
      <c r="D50870" s="1" t="s">
        <v>3765</v>
      </c>
      <c r="E50870" s="2">
        <v>45474</v>
      </c>
      <c r="F50870">
        <v>1049738</v>
      </c>
      <c r="G50870" s="1" t="s">
        <v>3767</v>
      </c>
    </row>
    <row r="50871" spans="1:7" hidden="1" x14ac:dyDescent="0.3">
      <c r="A50871" s="1" t="s">
        <v>3104</v>
      </c>
      <c r="B50871" s="1" t="s">
        <v>15657</v>
      </c>
      <c r="C50871" s="1" t="s">
        <v>53484</v>
      </c>
      <c r="D50871" s="1" t="s">
        <v>13485</v>
      </c>
      <c r="E50871" s="2">
        <v>45474</v>
      </c>
      <c r="F50871">
        <v>101083600</v>
      </c>
      <c r="G50871" s="1" t="s">
        <v>13487</v>
      </c>
    </row>
    <row r="50872" spans="1:7" hidden="1" x14ac:dyDescent="0.3">
      <c r="A50872" s="1" t="s">
        <v>3104</v>
      </c>
      <c r="B50872" s="1" t="s">
        <v>13214</v>
      </c>
      <c r="C50872" s="1" t="s">
        <v>53555</v>
      </c>
      <c r="D50872" s="1" t="s">
        <v>3623</v>
      </c>
      <c r="E50872" s="2">
        <v>45474</v>
      </c>
      <c r="F50872">
        <v>1942284</v>
      </c>
      <c r="G50872" s="1" t="s">
        <v>3625</v>
      </c>
    </row>
    <row r="50873" spans="1:7" hidden="1" x14ac:dyDescent="0.3">
      <c r="A50873" s="1" t="s">
        <v>3104</v>
      </c>
      <c r="B50873" s="1" t="s">
        <v>13129</v>
      </c>
      <c r="C50873" s="1" t="s">
        <v>53823</v>
      </c>
      <c r="D50873" s="1" t="s">
        <v>3785</v>
      </c>
      <c r="E50873" s="2">
        <v>45474</v>
      </c>
      <c r="F50873">
        <v>2281610</v>
      </c>
      <c r="G50873" s="1" t="s">
        <v>3787</v>
      </c>
    </row>
    <row r="50874" spans="1:7" hidden="1" x14ac:dyDescent="0.3">
      <c r="A50874" s="1" t="s">
        <v>3104</v>
      </c>
      <c r="B50874" s="1" t="s">
        <v>26549</v>
      </c>
      <c r="C50874" s="1" t="s">
        <v>57481</v>
      </c>
      <c r="D50874" s="1" t="s">
        <v>13810</v>
      </c>
      <c r="E50874" s="2">
        <v>45474</v>
      </c>
      <c r="F50874">
        <v>4450450</v>
      </c>
      <c r="G50874" s="1" t="s">
        <v>13812</v>
      </c>
    </row>
    <row r="50875" spans="1:7" hidden="1" x14ac:dyDescent="0.3">
      <c r="A50875" s="1" t="s">
        <v>3104</v>
      </c>
      <c r="B50875" s="1" t="s">
        <v>14864</v>
      </c>
      <c r="C50875" s="1" t="s">
        <v>53591</v>
      </c>
      <c r="D50875" s="1" t="s">
        <v>13481</v>
      </c>
      <c r="E50875" s="2">
        <v>45474</v>
      </c>
      <c r="F50875">
        <v>3596000</v>
      </c>
      <c r="G50875" s="1" t="s">
        <v>13483</v>
      </c>
    </row>
    <row r="50876" spans="1:7" hidden="1" x14ac:dyDescent="0.3">
      <c r="A50876" s="1" t="s">
        <v>3104</v>
      </c>
      <c r="B50876" s="1" t="s">
        <v>12705</v>
      </c>
      <c r="C50876" s="1" t="s">
        <v>54636</v>
      </c>
      <c r="D50876" s="1" t="s">
        <v>13100</v>
      </c>
      <c r="E50876" s="2">
        <v>45474</v>
      </c>
      <c r="F50876">
        <v>15211704</v>
      </c>
      <c r="G50876" s="1" t="s">
        <v>13102</v>
      </c>
    </row>
    <row r="50877" spans="1:7" hidden="1" x14ac:dyDescent="0.3">
      <c r="A50877" s="1" t="s">
        <v>3104</v>
      </c>
      <c r="B50877" s="1" t="s">
        <v>25639</v>
      </c>
      <c r="C50877" s="1" t="s">
        <v>56255</v>
      </c>
      <c r="D50877" s="1" t="s">
        <v>3584</v>
      </c>
      <c r="E50877" s="2">
        <v>45474</v>
      </c>
      <c r="F50877">
        <v>1049738</v>
      </c>
      <c r="G50877" s="1" t="s">
        <v>3586</v>
      </c>
    </row>
    <row r="50878" spans="1:7" hidden="1" x14ac:dyDescent="0.3">
      <c r="A50878" s="1" t="s">
        <v>3104</v>
      </c>
      <c r="B50878" s="1" t="s">
        <v>13720</v>
      </c>
      <c r="C50878" s="1" t="s">
        <v>54674</v>
      </c>
      <c r="D50878" s="1" t="s">
        <v>3603</v>
      </c>
      <c r="E50878" s="2">
        <v>45474</v>
      </c>
      <c r="F50878">
        <v>3884568</v>
      </c>
      <c r="G50878" s="1" t="s">
        <v>3605</v>
      </c>
    </row>
    <row r="50879" spans="1:7" hidden="1" x14ac:dyDescent="0.3">
      <c r="A50879" s="1" t="s">
        <v>3104</v>
      </c>
      <c r="B50879" s="1" t="s">
        <v>12903</v>
      </c>
      <c r="C50879" s="1" t="s">
        <v>53433</v>
      </c>
      <c r="D50879" s="1" t="s">
        <v>3765</v>
      </c>
      <c r="E50879" s="2">
        <v>45474</v>
      </c>
      <c r="F50879">
        <v>4139794</v>
      </c>
      <c r="G50879" s="1" t="s">
        <v>3767</v>
      </c>
    </row>
    <row r="50880" spans="1:7" hidden="1" x14ac:dyDescent="0.3">
      <c r="A50880" s="1" t="s">
        <v>3104</v>
      </c>
      <c r="B50880" s="1" t="s">
        <v>24450</v>
      </c>
      <c r="C50880" s="1" t="s">
        <v>53930</v>
      </c>
      <c r="D50880" s="1" t="s">
        <v>13335</v>
      </c>
      <c r="E50880" s="2">
        <v>45474</v>
      </c>
      <c r="F50880">
        <v>7348166</v>
      </c>
      <c r="G50880" s="1" t="s">
        <v>13337</v>
      </c>
    </row>
    <row r="50881" spans="1:7" hidden="1" x14ac:dyDescent="0.3">
      <c r="A50881" s="1" t="s">
        <v>3104</v>
      </c>
      <c r="B50881" s="1" t="s">
        <v>13689</v>
      </c>
      <c r="C50881" s="1" t="s">
        <v>53699</v>
      </c>
      <c r="D50881" s="1" t="s">
        <v>13690</v>
      </c>
      <c r="E50881" s="2">
        <v>45474</v>
      </c>
      <c r="F50881">
        <v>112973037</v>
      </c>
      <c r="G50881" s="1" t="s">
        <v>13692</v>
      </c>
    </row>
    <row r="50882" spans="1:7" hidden="1" x14ac:dyDescent="0.3">
      <c r="A50882" s="1" t="s">
        <v>3104</v>
      </c>
      <c r="B50882" s="1" t="s">
        <v>14036</v>
      </c>
      <c r="C50882" s="1" t="s">
        <v>54295</v>
      </c>
      <c r="D50882" s="1" t="s">
        <v>3623</v>
      </c>
      <c r="E50882" s="2">
        <v>45474</v>
      </c>
      <c r="F50882">
        <v>4933768</v>
      </c>
      <c r="G50882" s="1" t="s">
        <v>3625</v>
      </c>
    </row>
    <row r="50883" spans="1:7" hidden="1" x14ac:dyDescent="0.3">
      <c r="A50883" s="1" t="s">
        <v>3104</v>
      </c>
      <c r="B50883" s="1" t="s">
        <v>15520</v>
      </c>
      <c r="C50883" s="1" t="s">
        <v>56048</v>
      </c>
      <c r="D50883" s="1" t="s">
        <v>13671</v>
      </c>
      <c r="E50883" s="2">
        <v>45474</v>
      </c>
      <c r="F50883">
        <v>1060599</v>
      </c>
      <c r="G50883" s="1" t="s">
        <v>13673</v>
      </c>
    </row>
    <row r="50884" spans="1:7" hidden="1" x14ac:dyDescent="0.3">
      <c r="A50884" s="1" t="s">
        <v>3104</v>
      </c>
      <c r="B50884" s="1" t="s">
        <v>13210</v>
      </c>
      <c r="C50884" s="1" t="s">
        <v>53517</v>
      </c>
      <c r="D50884" s="1" t="s">
        <v>3712</v>
      </c>
      <c r="E50884" s="2">
        <v>45474</v>
      </c>
      <c r="F50884">
        <v>37821707</v>
      </c>
      <c r="G50884" s="1" t="s">
        <v>3714</v>
      </c>
    </row>
    <row r="50885" spans="1:7" hidden="1" x14ac:dyDescent="0.3">
      <c r="A50885" s="1" t="s">
        <v>3104</v>
      </c>
      <c r="B50885" s="1" t="s">
        <v>15207</v>
      </c>
      <c r="C50885" s="1" t="s">
        <v>55471</v>
      </c>
      <c r="D50885" s="1" t="s">
        <v>3955</v>
      </c>
      <c r="E50885" s="2">
        <v>45474</v>
      </c>
      <c r="F50885">
        <v>1049738</v>
      </c>
      <c r="G50885" s="1" t="s">
        <v>3957</v>
      </c>
    </row>
    <row r="50886" spans="1:7" hidden="1" x14ac:dyDescent="0.3">
      <c r="A50886" s="1" t="s">
        <v>3104</v>
      </c>
      <c r="B50886" s="1" t="s">
        <v>24322</v>
      </c>
      <c r="C50886" s="1" t="s">
        <v>55497</v>
      </c>
      <c r="D50886" s="1" t="s">
        <v>14240</v>
      </c>
      <c r="E50886" s="2">
        <v>45474</v>
      </c>
      <c r="F50886">
        <v>87252200</v>
      </c>
      <c r="G50886" s="1" t="s">
        <v>14242</v>
      </c>
    </row>
    <row r="50887" spans="1:7" hidden="1" x14ac:dyDescent="0.3">
      <c r="A50887" s="1" t="s">
        <v>3104</v>
      </c>
      <c r="B50887" s="1" t="s">
        <v>13827</v>
      </c>
      <c r="C50887" s="1" t="s">
        <v>53136</v>
      </c>
      <c r="D50887" s="1" t="s">
        <v>13439</v>
      </c>
      <c r="E50887" s="2">
        <v>45474</v>
      </c>
      <c r="F50887">
        <v>1916715</v>
      </c>
      <c r="G50887" s="1" t="s">
        <v>13441</v>
      </c>
    </row>
    <row r="50888" spans="1:7" hidden="1" x14ac:dyDescent="0.3">
      <c r="A50888" s="1" t="s">
        <v>3104</v>
      </c>
      <c r="B50888" s="1" t="s">
        <v>13931</v>
      </c>
      <c r="C50888" s="1" t="s">
        <v>53578</v>
      </c>
      <c r="D50888" s="1" t="s">
        <v>13439</v>
      </c>
      <c r="E50888" s="2">
        <v>45474</v>
      </c>
      <c r="F50888">
        <v>18834422</v>
      </c>
      <c r="G50888" s="1" t="s">
        <v>13441</v>
      </c>
    </row>
    <row r="50889" spans="1:7" hidden="1" x14ac:dyDescent="0.3">
      <c r="A50889" s="1" t="s">
        <v>3104</v>
      </c>
      <c r="B50889" s="1" t="s">
        <v>13254</v>
      </c>
      <c r="C50889" s="1" t="s">
        <v>53129</v>
      </c>
      <c r="D50889" s="1" t="s">
        <v>13268</v>
      </c>
      <c r="E50889" s="2">
        <v>45474</v>
      </c>
      <c r="F50889">
        <v>18725163</v>
      </c>
      <c r="G50889" s="1" t="s">
        <v>13270</v>
      </c>
    </row>
    <row r="50890" spans="1:7" hidden="1" x14ac:dyDescent="0.3">
      <c r="A50890" s="1" t="s">
        <v>3104</v>
      </c>
      <c r="B50890" s="1" t="s">
        <v>24909</v>
      </c>
      <c r="C50890" s="1" t="s">
        <v>54760</v>
      </c>
      <c r="D50890" s="1" t="s">
        <v>12780</v>
      </c>
      <c r="E50890" s="2">
        <v>45474</v>
      </c>
      <c r="F50890">
        <v>40727200</v>
      </c>
      <c r="G50890" s="1" t="s">
        <v>12782</v>
      </c>
    </row>
    <row r="50891" spans="1:7" hidden="1" x14ac:dyDescent="0.3">
      <c r="A50891" s="1" t="s">
        <v>3104</v>
      </c>
      <c r="B50891" s="1" t="s">
        <v>14667</v>
      </c>
      <c r="C50891" s="1" t="s">
        <v>54298</v>
      </c>
      <c r="D50891" s="1" t="s">
        <v>3893</v>
      </c>
      <c r="E50891" s="2">
        <v>45474</v>
      </c>
      <c r="F50891">
        <v>7814940</v>
      </c>
      <c r="G50891" s="1" t="s">
        <v>3895</v>
      </c>
    </row>
    <row r="50892" spans="1:7" hidden="1" x14ac:dyDescent="0.3">
      <c r="A50892" s="1" t="s">
        <v>3104</v>
      </c>
      <c r="B50892" s="1" t="s">
        <v>15030</v>
      </c>
      <c r="C50892" s="1" t="s">
        <v>54401</v>
      </c>
      <c r="D50892" s="1" t="s">
        <v>13769</v>
      </c>
      <c r="E50892" s="2">
        <v>45474</v>
      </c>
      <c r="F50892">
        <v>8081220</v>
      </c>
      <c r="G50892" s="1" t="s">
        <v>13771</v>
      </c>
    </row>
    <row r="50893" spans="1:7" hidden="1" x14ac:dyDescent="0.3">
      <c r="A50893" s="1" t="s">
        <v>3104</v>
      </c>
      <c r="B50893" s="1" t="s">
        <v>13982</v>
      </c>
      <c r="C50893" s="1" t="s">
        <v>53833</v>
      </c>
      <c r="D50893" s="1" t="s">
        <v>13104</v>
      </c>
      <c r="E50893" s="2">
        <v>45474</v>
      </c>
      <c r="F50893">
        <v>1310468</v>
      </c>
      <c r="G50893" s="1" t="s">
        <v>13106</v>
      </c>
    </row>
    <row r="50894" spans="1:7" hidden="1" x14ac:dyDescent="0.3">
      <c r="A50894" s="1" t="s">
        <v>3104</v>
      </c>
      <c r="B50894" s="1" t="s">
        <v>15478</v>
      </c>
      <c r="C50894" s="1" t="s">
        <v>53372</v>
      </c>
      <c r="D50894" s="1" t="s">
        <v>12748</v>
      </c>
      <c r="E50894" s="2">
        <v>45474</v>
      </c>
      <c r="F50894">
        <v>1018180</v>
      </c>
      <c r="G50894" s="1" t="s">
        <v>12750</v>
      </c>
    </row>
    <row r="50895" spans="1:7" hidden="1" x14ac:dyDescent="0.3">
      <c r="A50895" s="1" t="s">
        <v>3104</v>
      </c>
      <c r="B50895" s="1" t="s">
        <v>25410</v>
      </c>
      <c r="C50895" s="1" t="s">
        <v>54247</v>
      </c>
      <c r="D50895" s="1" t="s">
        <v>13424</v>
      </c>
      <c r="E50895" s="2">
        <v>45474</v>
      </c>
      <c r="F50895">
        <v>509090</v>
      </c>
      <c r="G50895" s="1" t="s">
        <v>13426</v>
      </c>
    </row>
    <row r="50896" spans="1:7" hidden="1" x14ac:dyDescent="0.3">
      <c r="A50896" s="1" t="s">
        <v>3104</v>
      </c>
      <c r="B50896" s="1" t="s">
        <v>25393</v>
      </c>
      <c r="C50896" s="1" t="s">
        <v>56264</v>
      </c>
      <c r="D50896" s="1" t="s">
        <v>3623</v>
      </c>
      <c r="E50896" s="2">
        <v>45474</v>
      </c>
      <c r="F50896">
        <v>8397904</v>
      </c>
      <c r="G50896" s="1" t="s">
        <v>3625</v>
      </c>
    </row>
    <row r="50897" spans="1:7" hidden="1" x14ac:dyDescent="0.3">
      <c r="A50897" s="1" t="s">
        <v>3104</v>
      </c>
      <c r="B50897" s="1" t="s">
        <v>24405</v>
      </c>
      <c r="C50897" s="1" t="s">
        <v>53324</v>
      </c>
      <c r="D50897" s="1" t="s">
        <v>3824</v>
      </c>
      <c r="E50897" s="2">
        <v>45474</v>
      </c>
      <c r="F50897">
        <v>9254550</v>
      </c>
      <c r="G50897" s="1" t="s">
        <v>3826</v>
      </c>
    </row>
    <row r="50898" spans="1:7" hidden="1" x14ac:dyDescent="0.3">
      <c r="A50898" s="1" t="s">
        <v>3104</v>
      </c>
      <c r="B50898" s="1" t="s">
        <v>14231</v>
      </c>
      <c r="C50898" s="1" t="s">
        <v>53134</v>
      </c>
      <c r="D50898" s="1" t="s">
        <v>3869</v>
      </c>
      <c r="E50898" s="2">
        <v>45474</v>
      </c>
      <c r="F50898">
        <v>23586726</v>
      </c>
      <c r="G50898" s="1" t="s">
        <v>3871</v>
      </c>
    </row>
    <row r="50899" spans="1:7" hidden="1" x14ac:dyDescent="0.3">
      <c r="A50899" s="1" t="s">
        <v>3104</v>
      </c>
      <c r="B50899" s="1" t="s">
        <v>15717</v>
      </c>
      <c r="C50899" s="1" t="s">
        <v>56141</v>
      </c>
      <c r="D50899" s="1" t="s">
        <v>3663</v>
      </c>
      <c r="E50899" s="2">
        <v>45474</v>
      </c>
      <c r="F50899">
        <v>1056466</v>
      </c>
      <c r="G50899" s="1" t="s">
        <v>3665</v>
      </c>
    </row>
    <row r="50900" spans="1:7" hidden="1" x14ac:dyDescent="0.3">
      <c r="A50900" s="1" t="s">
        <v>3104</v>
      </c>
      <c r="B50900" s="1" t="s">
        <v>13130</v>
      </c>
      <c r="C50900" s="1" t="s">
        <v>53124</v>
      </c>
      <c r="D50900" s="1" t="s">
        <v>3634</v>
      </c>
      <c r="E50900" s="2">
        <v>45474</v>
      </c>
      <c r="F50900">
        <v>1523041.6</v>
      </c>
      <c r="G50900" s="1" t="s">
        <v>3636</v>
      </c>
    </row>
    <row r="50901" spans="1:7" hidden="1" x14ac:dyDescent="0.3">
      <c r="A50901" s="1" t="s">
        <v>3104</v>
      </c>
      <c r="B50901" s="1" t="s">
        <v>13354</v>
      </c>
      <c r="C50901" s="1" t="s">
        <v>53287</v>
      </c>
      <c r="D50901" s="1" t="s">
        <v>3979</v>
      </c>
      <c r="E50901" s="2">
        <v>45474</v>
      </c>
      <c r="F50901">
        <v>2389510.6999999997</v>
      </c>
      <c r="G50901" s="1" t="s">
        <v>3981</v>
      </c>
    </row>
    <row r="50902" spans="1:7" hidden="1" x14ac:dyDescent="0.3">
      <c r="A50902" s="1" t="s">
        <v>3104</v>
      </c>
      <c r="B50902" s="1" t="s">
        <v>3606</v>
      </c>
      <c r="C50902" s="1" t="s">
        <v>40690</v>
      </c>
      <c r="D50902" s="1" t="s">
        <v>3857</v>
      </c>
      <c r="E50902" s="2">
        <v>45474</v>
      </c>
      <c r="F50902">
        <v>2866118.0399999996</v>
      </c>
      <c r="G50902" s="1" t="s">
        <v>3859</v>
      </c>
    </row>
    <row r="50903" spans="1:7" hidden="1" x14ac:dyDescent="0.3">
      <c r="A50903" s="1" t="s">
        <v>3104</v>
      </c>
      <c r="B50903" s="1" t="s">
        <v>3744</v>
      </c>
      <c r="C50903" s="1" t="s">
        <v>40750</v>
      </c>
      <c r="D50903" s="1" t="s">
        <v>3985</v>
      </c>
      <c r="E50903" s="2">
        <v>45474</v>
      </c>
      <c r="F50903">
        <v>227392.7</v>
      </c>
      <c r="G50903" s="1" t="s">
        <v>3987</v>
      </c>
    </row>
    <row r="50904" spans="1:7" hidden="1" x14ac:dyDescent="0.3">
      <c r="A50904" s="1" t="s">
        <v>3104</v>
      </c>
      <c r="B50904" s="1" t="s">
        <v>13130</v>
      </c>
      <c r="C50904" s="1" t="s">
        <v>53124</v>
      </c>
      <c r="D50904" s="1" t="s">
        <v>3845</v>
      </c>
      <c r="E50904" s="2">
        <v>45474</v>
      </c>
      <c r="F50904">
        <v>2132258.2400000002</v>
      </c>
      <c r="G50904" s="1" t="s">
        <v>3847</v>
      </c>
    </row>
    <row r="50905" spans="1:7" hidden="1" x14ac:dyDescent="0.3">
      <c r="A50905" s="1" t="s">
        <v>3104</v>
      </c>
      <c r="B50905" s="1" t="s">
        <v>14730</v>
      </c>
      <c r="C50905" s="1" t="s">
        <v>53119</v>
      </c>
      <c r="D50905" s="1" t="s">
        <v>34812</v>
      </c>
      <c r="E50905" s="2">
        <v>45474</v>
      </c>
      <c r="F50905">
        <v>17606872.280000001</v>
      </c>
      <c r="G50905" s="1" t="s">
        <v>34813</v>
      </c>
    </row>
    <row r="50906" spans="1:7" hidden="1" x14ac:dyDescent="0.3">
      <c r="A50906" s="1" t="s">
        <v>3104</v>
      </c>
      <c r="B50906" s="1" t="s">
        <v>13281</v>
      </c>
      <c r="C50906" s="1" t="s">
        <v>54211</v>
      </c>
      <c r="D50906" s="1" t="s">
        <v>13682</v>
      </c>
      <c r="E50906" s="2">
        <v>45474</v>
      </c>
      <c r="F50906">
        <v>2518258</v>
      </c>
      <c r="G50906" s="1" t="s">
        <v>13684</v>
      </c>
    </row>
    <row r="50907" spans="1:7" hidden="1" x14ac:dyDescent="0.3">
      <c r="A50907" s="1" t="s">
        <v>3104</v>
      </c>
      <c r="B50907" s="1" t="s">
        <v>15369</v>
      </c>
      <c r="C50907" s="1" t="s">
        <v>54232</v>
      </c>
      <c r="D50907" s="1" t="s">
        <v>3679</v>
      </c>
      <c r="E50907" s="2">
        <v>45474</v>
      </c>
      <c r="F50907">
        <v>1871464</v>
      </c>
      <c r="G50907" s="1" t="s">
        <v>3681</v>
      </c>
    </row>
    <row r="50908" spans="1:7" hidden="1" x14ac:dyDescent="0.3">
      <c r="A50908" s="1" t="s">
        <v>3104</v>
      </c>
      <c r="B50908" s="1" t="s">
        <v>15145</v>
      </c>
      <c r="C50908" s="1" t="s">
        <v>54370</v>
      </c>
      <c r="D50908" s="1" t="s">
        <v>3631</v>
      </c>
      <c r="E50908" s="2">
        <v>45474</v>
      </c>
      <c r="F50908">
        <v>1287778</v>
      </c>
      <c r="G50908" s="1" t="s">
        <v>3633</v>
      </c>
    </row>
    <row r="50909" spans="1:7" hidden="1" x14ac:dyDescent="0.3">
      <c r="A50909" s="1" t="s">
        <v>3104</v>
      </c>
      <c r="B50909" s="1" t="s">
        <v>15199</v>
      </c>
      <c r="C50909" s="1" t="s">
        <v>54584</v>
      </c>
      <c r="D50909" s="1" t="s">
        <v>3834</v>
      </c>
      <c r="E50909" s="2">
        <v>45474</v>
      </c>
      <c r="F50909">
        <v>8001871</v>
      </c>
      <c r="G50909" s="1" t="s">
        <v>3836</v>
      </c>
    </row>
    <row r="50910" spans="1:7" hidden="1" x14ac:dyDescent="0.3">
      <c r="A50910" s="1" t="s">
        <v>3104</v>
      </c>
      <c r="B50910" s="1" t="s">
        <v>13285</v>
      </c>
      <c r="C50910" s="1" t="s">
        <v>53689</v>
      </c>
      <c r="D50910" s="1" t="s">
        <v>3810</v>
      </c>
      <c r="E50910" s="2">
        <v>45474</v>
      </c>
      <c r="F50910">
        <v>426288</v>
      </c>
      <c r="G50910" s="1" t="s">
        <v>3812</v>
      </c>
    </row>
    <row r="50911" spans="1:7" hidden="1" x14ac:dyDescent="0.3">
      <c r="A50911" s="1" t="s">
        <v>3104</v>
      </c>
      <c r="B50911" s="1" t="s">
        <v>13130</v>
      </c>
      <c r="C50911" s="1" t="s">
        <v>53124</v>
      </c>
      <c r="D50911" s="1" t="s">
        <v>3607</v>
      </c>
      <c r="E50911" s="2">
        <v>45474</v>
      </c>
      <c r="F50911">
        <v>1523041.6</v>
      </c>
      <c r="G50911" s="1" t="s">
        <v>3609</v>
      </c>
    </row>
    <row r="50912" spans="1:7" hidden="1" x14ac:dyDescent="0.3">
      <c r="A50912" s="1" t="s">
        <v>3104</v>
      </c>
      <c r="B50912" s="1" t="s">
        <v>24827</v>
      </c>
      <c r="C50912" s="1" t="s">
        <v>57163</v>
      </c>
      <c r="D50912" s="1" t="s">
        <v>3988</v>
      </c>
      <c r="E50912" s="2">
        <v>45474</v>
      </c>
      <c r="F50912">
        <v>5535608</v>
      </c>
      <c r="G50912" s="1" t="s">
        <v>3990</v>
      </c>
    </row>
    <row r="50913" spans="1:7" hidden="1" x14ac:dyDescent="0.3">
      <c r="A50913" s="1" t="s">
        <v>3104</v>
      </c>
      <c r="B50913" s="1" t="s">
        <v>3606</v>
      </c>
      <c r="C50913" s="1" t="s">
        <v>40690</v>
      </c>
      <c r="D50913" s="1" t="s">
        <v>3737</v>
      </c>
      <c r="E50913" s="2">
        <v>45474</v>
      </c>
      <c r="F50913">
        <v>2866118.0399999996</v>
      </c>
      <c r="G50913" s="1" t="s">
        <v>3739</v>
      </c>
    </row>
    <row r="50914" spans="1:7" hidden="1" x14ac:dyDescent="0.3">
      <c r="A50914" s="1" t="s">
        <v>3104</v>
      </c>
      <c r="B50914" s="1" t="s">
        <v>13354</v>
      </c>
      <c r="C50914" s="1" t="s">
        <v>53287</v>
      </c>
      <c r="D50914" s="1" t="s">
        <v>3857</v>
      </c>
      <c r="E50914" s="2">
        <v>45474</v>
      </c>
      <c r="F50914">
        <v>1911608.56</v>
      </c>
      <c r="G50914" s="1" t="s">
        <v>3859</v>
      </c>
    </row>
    <row r="50915" spans="1:7" hidden="1" x14ac:dyDescent="0.3">
      <c r="A50915" s="1" t="s">
        <v>3104</v>
      </c>
      <c r="B50915" s="1" t="s">
        <v>12807</v>
      </c>
      <c r="C50915" s="1" t="s">
        <v>53814</v>
      </c>
      <c r="D50915" s="1" t="s">
        <v>12808</v>
      </c>
      <c r="E50915" s="2">
        <v>45474</v>
      </c>
      <c r="F50915">
        <v>7427813</v>
      </c>
      <c r="G50915" s="1" t="s">
        <v>12810</v>
      </c>
    </row>
    <row r="50916" spans="1:7" hidden="1" x14ac:dyDescent="0.3">
      <c r="A50916" s="1" t="s">
        <v>3104</v>
      </c>
      <c r="B50916" s="1" t="s">
        <v>3744</v>
      </c>
      <c r="C50916" s="1" t="s">
        <v>40750</v>
      </c>
      <c r="D50916" s="1" t="s">
        <v>3845</v>
      </c>
      <c r="E50916" s="2">
        <v>45474</v>
      </c>
      <c r="F50916">
        <v>318349.77999999997</v>
      </c>
      <c r="G50916" s="1" t="s">
        <v>3847</v>
      </c>
    </row>
    <row r="50917" spans="1:7" hidden="1" x14ac:dyDescent="0.3">
      <c r="A50917" s="1" t="s">
        <v>3104</v>
      </c>
      <c r="B50917" s="1" t="s">
        <v>13354</v>
      </c>
      <c r="C50917" s="1" t="s">
        <v>53287</v>
      </c>
      <c r="D50917" s="1" t="s">
        <v>13362</v>
      </c>
      <c r="E50917" s="2">
        <v>45474</v>
      </c>
      <c r="F50917">
        <v>767785.44</v>
      </c>
      <c r="G50917" s="1" t="s">
        <v>13364</v>
      </c>
    </row>
    <row r="50918" spans="1:7" hidden="1" x14ac:dyDescent="0.3">
      <c r="A50918" s="1" t="s">
        <v>3104</v>
      </c>
      <c r="B50918" s="1" t="s">
        <v>24826</v>
      </c>
      <c r="C50918" s="1" t="s">
        <v>55714</v>
      </c>
      <c r="D50918" s="1" t="s">
        <v>12715</v>
      </c>
      <c r="E50918" s="2">
        <v>45474</v>
      </c>
      <c r="F50918">
        <v>1553102</v>
      </c>
      <c r="G50918" s="1" t="s">
        <v>12717</v>
      </c>
    </row>
    <row r="50919" spans="1:7" hidden="1" x14ac:dyDescent="0.3">
      <c r="A50919" s="1" t="s">
        <v>3104</v>
      </c>
      <c r="B50919" s="1" t="s">
        <v>14041</v>
      </c>
      <c r="C50919" s="1" t="s">
        <v>53754</v>
      </c>
      <c r="D50919" s="1" t="s">
        <v>3992</v>
      </c>
      <c r="E50919" s="2">
        <v>45474</v>
      </c>
      <c r="F50919">
        <v>1078397</v>
      </c>
      <c r="G50919" s="1" t="s">
        <v>3994</v>
      </c>
    </row>
    <row r="50920" spans="1:7" hidden="1" x14ac:dyDescent="0.3">
      <c r="A50920" s="1" t="s">
        <v>3104</v>
      </c>
      <c r="B50920" s="1" t="s">
        <v>13524</v>
      </c>
      <c r="C50920" s="1" t="s">
        <v>54232</v>
      </c>
      <c r="D50920" s="1" t="s">
        <v>13682</v>
      </c>
      <c r="E50920" s="2">
        <v>45474</v>
      </c>
      <c r="F50920">
        <v>2600714</v>
      </c>
      <c r="G50920" s="1" t="s">
        <v>13684</v>
      </c>
    </row>
    <row r="50921" spans="1:7" hidden="1" x14ac:dyDescent="0.3">
      <c r="A50921" s="1" t="s">
        <v>3104</v>
      </c>
      <c r="B50921" s="1" t="s">
        <v>13766</v>
      </c>
      <c r="C50921" s="1" t="s">
        <v>54290</v>
      </c>
      <c r="D50921" s="1" t="s">
        <v>3749</v>
      </c>
      <c r="E50921" s="2">
        <v>45474</v>
      </c>
      <c r="F50921">
        <v>584546</v>
      </c>
      <c r="G50921" s="1" t="s">
        <v>3751</v>
      </c>
    </row>
    <row r="50922" spans="1:7" hidden="1" x14ac:dyDescent="0.3">
      <c r="A50922" s="1" t="s">
        <v>3104</v>
      </c>
      <c r="B50922" s="1" t="s">
        <v>3744</v>
      </c>
      <c r="C50922" s="1" t="s">
        <v>40750</v>
      </c>
      <c r="D50922" s="1" t="s">
        <v>3607</v>
      </c>
      <c r="E50922" s="2">
        <v>45474</v>
      </c>
      <c r="F50922">
        <v>227392.7</v>
      </c>
      <c r="G50922" s="1" t="s">
        <v>3609</v>
      </c>
    </row>
    <row r="50923" spans="1:7" hidden="1" x14ac:dyDescent="0.3">
      <c r="A50923" s="1" t="s">
        <v>3104</v>
      </c>
      <c r="B50923" s="1" t="s">
        <v>24653</v>
      </c>
      <c r="C50923" s="1" t="s">
        <v>54137</v>
      </c>
      <c r="D50923" s="1" t="s">
        <v>34814</v>
      </c>
      <c r="E50923" s="2">
        <v>45474</v>
      </c>
      <c r="F50923">
        <v>19108240.850000001</v>
      </c>
      <c r="G50923" s="1" t="s">
        <v>34815</v>
      </c>
    </row>
    <row r="50924" spans="1:7" hidden="1" x14ac:dyDescent="0.3">
      <c r="A50924" s="1" t="s">
        <v>3104</v>
      </c>
      <c r="B50924" s="1" t="s">
        <v>3176</v>
      </c>
      <c r="C50924" s="1" t="s">
        <v>40687</v>
      </c>
      <c r="D50924" s="1" t="s">
        <v>3972</v>
      </c>
      <c r="E50924" s="2">
        <v>45474</v>
      </c>
      <c r="F50924">
        <v>4379671.3500000006</v>
      </c>
      <c r="G50924" s="1" t="s">
        <v>3974</v>
      </c>
    </row>
    <row r="50925" spans="1:7" hidden="1" x14ac:dyDescent="0.3">
      <c r="A50925" s="1" t="s">
        <v>3104</v>
      </c>
      <c r="B50925" s="1" t="s">
        <v>25661</v>
      </c>
      <c r="C50925" s="1" t="s">
        <v>57659</v>
      </c>
      <c r="D50925" s="1" t="s">
        <v>3634</v>
      </c>
      <c r="E50925" s="2">
        <v>45474</v>
      </c>
      <c r="F50925">
        <v>292273</v>
      </c>
      <c r="G50925" s="1" t="s">
        <v>3636</v>
      </c>
    </row>
    <row r="50926" spans="1:7" hidden="1" x14ac:dyDescent="0.3">
      <c r="A50926" s="1" t="s">
        <v>3104</v>
      </c>
      <c r="B50926" s="1" t="s">
        <v>13316</v>
      </c>
      <c r="C50926" s="1" t="s">
        <v>53812</v>
      </c>
      <c r="D50926" s="1" t="s">
        <v>3663</v>
      </c>
      <c r="E50926" s="2">
        <v>45474</v>
      </c>
      <c r="F50926">
        <v>1245438</v>
      </c>
      <c r="G50926" s="1" t="s">
        <v>3665</v>
      </c>
    </row>
    <row r="50927" spans="1:7" hidden="1" x14ac:dyDescent="0.3">
      <c r="A50927" s="1" t="s">
        <v>3104</v>
      </c>
      <c r="B50927" s="1" t="s">
        <v>34846</v>
      </c>
      <c r="C50927" s="1" t="s">
        <v>56866</v>
      </c>
      <c r="D50927" s="1" t="s">
        <v>34812</v>
      </c>
      <c r="E50927" s="2">
        <v>45474</v>
      </c>
      <c r="F50927">
        <v>369854.4</v>
      </c>
      <c r="G50927" s="1" t="s">
        <v>34813</v>
      </c>
    </row>
    <row r="50928" spans="1:7" hidden="1" x14ac:dyDescent="0.3">
      <c r="A50928" s="1" t="s">
        <v>3104</v>
      </c>
      <c r="B50928" s="1" t="s">
        <v>12817</v>
      </c>
      <c r="C50928" s="1" t="s">
        <v>40712</v>
      </c>
      <c r="D50928" s="1" t="s">
        <v>3857</v>
      </c>
      <c r="E50928" s="2">
        <v>45474</v>
      </c>
      <c r="F50928">
        <v>2036916.52</v>
      </c>
      <c r="G50928" s="1" t="s">
        <v>3859</v>
      </c>
    </row>
    <row r="50929" spans="1:7" hidden="1" x14ac:dyDescent="0.3">
      <c r="A50929" s="1" t="s">
        <v>3104</v>
      </c>
      <c r="B50929" s="1" t="s">
        <v>25004</v>
      </c>
      <c r="C50929" s="1" t="s">
        <v>55773</v>
      </c>
      <c r="D50929" s="1" t="s">
        <v>13690</v>
      </c>
      <c r="E50929" s="2">
        <v>45474</v>
      </c>
      <c r="F50929">
        <v>27826812</v>
      </c>
      <c r="G50929" s="1" t="s">
        <v>13692</v>
      </c>
    </row>
    <row r="50930" spans="1:7" hidden="1" x14ac:dyDescent="0.3">
      <c r="A50930" s="1" t="s">
        <v>3104</v>
      </c>
      <c r="B50930" s="1" t="s">
        <v>13500</v>
      </c>
      <c r="C50930" s="1" t="s">
        <v>53921</v>
      </c>
      <c r="D50930" s="1" t="s">
        <v>3627</v>
      </c>
      <c r="E50930" s="2">
        <v>45474</v>
      </c>
      <c r="F50930">
        <v>12748221</v>
      </c>
      <c r="G50930" s="1" t="s">
        <v>3629</v>
      </c>
    </row>
    <row r="50931" spans="1:7" hidden="1" x14ac:dyDescent="0.3">
      <c r="A50931" s="1" t="s">
        <v>3104</v>
      </c>
      <c r="B50931" s="1" t="s">
        <v>13610</v>
      </c>
      <c r="C50931" s="1" t="s">
        <v>53076</v>
      </c>
      <c r="D50931" s="1" t="s">
        <v>3634</v>
      </c>
      <c r="E50931" s="2">
        <v>45474</v>
      </c>
      <c r="F50931">
        <v>13757401</v>
      </c>
      <c r="G50931" s="1" t="s">
        <v>3636</v>
      </c>
    </row>
    <row r="50932" spans="1:7" hidden="1" x14ac:dyDescent="0.3">
      <c r="A50932" s="1" t="s">
        <v>3104</v>
      </c>
      <c r="B50932" s="1" t="s">
        <v>13233</v>
      </c>
      <c r="C50932" s="1" t="s">
        <v>54418</v>
      </c>
      <c r="D50932" s="1" t="s">
        <v>3982</v>
      </c>
      <c r="E50932" s="2">
        <v>45474</v>
      </c>
      <c r="F50932">
        <v>16314411</v>
      </c>
      <c r="G50932" s="1" t="s">
        <v>3984</v>
      </c>
    </row>
    <row r="50933" spans="1:7" hidden="1" x14ac:dyDescent="0.3">
      <c r="A50933" s="1" t="s">
        <v>3104</v>
      </c>
      <c r="B50933" s="1" t="s">
        <v>13277</v>
      </c>
      <c r="C50933" s="1" t="s">
        <v>53498</v>
      </c>
      <c r="D50933" s="1" t="s">
        <v>3732</v>
      </c>
      <c r="E50933" s="2">
        <v>45474</v>
      </c>
      <c r="F50933">
        <v>4712760</v>
      </c>
      <c r="G50933" s="1" t="s">
        <v>3734</v>
      </c>
    </row>
    <row r="50934" spans="1:7" hidden="1" x14ac:dyDescent="0.3">
      <c r="A50934" s="1" t="s">
        <v>3104</v>
      </c>
      <c r="B50934" s="1" t="s">
        <v>14761</v>
      </c>
      <c r="C50934" s="1" t="s">
        <v>53636</v>
      </c>
      <c r="D50934" s="1" t="s">
        <v>12698</v>
      </c>
      <c r="E50934" s="2">
        <v>45474</v>
      </c>
      <c r="F50934">
        <v>11052820</v>
      </c>
      <c r="G50934" s="1" t="s">
        <v>12700</v>
      </c>
    </row>
    <row r="50935" spans="1:7" hidden="1" x14ac:dyDescent="0.3">
      <c r="A50935" s="1" t="s">
        <v>3104</v>
      </c>
      <c r="B50935" s="1" t="s">
        <v>12817</v>
      </c>
      <c r="C50935" s="1" t="s">
        <v>40712</v>
      </c>
      <c r="D50935" s="1" t="s">
        <v>3732</v>
      </c>
      <c r="E50935" s="2">
        <v>45474</v>
      </c>
      <c r="F50935">
        <v>1707907.32</v>
      </c>
      <c r="G50935" s="1" t="s">
        <v>3734</v>
      </c>
    </row>
    <row r="50936" spans="1:7" hidden="1" x14ac:dyDescent="0.3">
      <c r="A50936" s="1" t="s">
        <v>3104</v>
      </c>
      <c r="B50936" s="1" t="s">
        <v>12816</v>
      </c>
      <c r="C50936" s="1" t="s">
        <v>54497</v>
      </c>
      <c r="D50936" s="1" t="s">
        <v>12715</v>
      </c>
      <c r="E50936" s="2">
        <v>45474</v>
      </c>
      <c r="F50936">
        <v>324764</v>
      </c>
      <c r="G50936" s="1" t="s">
        <v>12717</v>
      </c>
    </row>
    <row r="50937" spans="1:7" hidden="1" x14ac:dyDescent="0.3">
      <c r="A50937" s="1" t="s">
        <v>3104</v>
      </c>
      <c r="B50937" s="1" t="s">
        <v>25005</v>
      </c>
      <c r="C50937" s="1" t="s">
        <v>57288</v>
      </c>
      <c r="D50937" s="1" t="s">
        <v>13497</v>
      </c>
      <c r="E50937" s="2">
        <v>45474</v>
      </c>
      <c r="F50937">
        <v>15636106</v>
      </c>
      <c r="G50937" s="1" t="s">
        <v>13499</v>
      </c>
    </row>
    <row r="50938" spans="1:7" hidden="1" x14ac:dyDescent="0.3">
      <c r="A50938" s="1" t="s">
        <v>3104</v>
      </c>
      <c r="B50938" s="1" t="s">
        <v>15125</v>
      </c>
      <c r="C50938" s="1" t="s">
        <v>55891</v>
      </c>
      <c r="D50938" s="1" t="s">
        <v>12812</v>
      </c>
      <c r="E50938" s="2">
        <v>45474</v>
      </c>
      <c r="F50938">
        <v>10332288</v>
      </c>
      <c r="G50938" s="1" t="s">
        <v>12814</v>
      </c>
    </row>
    <row r="50939" spans="1:7" hidden="1" x14ac:dyDescent="0.3">
      <c r="A50939" s="1" t="s">
        <v>3104</v>
      </c>
      <c r="B50939" s="1" t="s">
        <v>13604</v>
      </c>
      <c r="C50939" s="1" t="s">
        <v>53099</v>
      </c>
      <c r="D50939" s="1" t="s">
        <v>13497</v>
      </c>
      <c r="E50939" s="2">
        <v>45474</v>
      </c>
      <c r="F50939">
        <v>2343679</v>
      </c>
      <c r="G50939" s="1" t="s">
        <v>13499</v>
      </c>
    </row>
    <row r="50940" spans="1:7" hidden="1" x14ac:dyDescent="0.3">
      <c r="A50940" s="1" t="s">
        <v>3104</v>
      </c>
      <c r="B50940" s="1" t="s">
        <v>14052</v>
      </c>
      <c r="C50940" s="1" t="s">
        <v>53942</v>
      </c>
      <c r="D50940" s="1" t="s">
        <v>3922</v>
      </c>
      <c r="E50940" s="2">
        <v>45474</v>
      </c>
      <c r="F50940">
        <v>59110775</v>
      </c>
      <c r="G50940" s="1" t="s">
        <v>3924</v>
      </c>
    </row>
    <row r="50941" spans="1:7" hidden="1" x14ac:dyDescent="0.3">
      <c r="A50941" s="1" t="s">
        <v>3104</v>
      </c>
      <c r="B50941" s="1" t="s">
        <v>14829</v>
      </c>
      <c r="C50941" s="1" t="s">
        <v>53588</v>
      </c>
      <c r="D50941" s="1" t="s">
        <v>13682</v>
      </c>
      <c r="E50941" s="2">
        <v>45474</v>
      </c>
      <c r="F50941">
        <v>56854271</v>
      </c>
      <c r="G50941" s="1" t="s">
        <v>13684</v>
      </c>
    </row>
    <row r="50942" spans="1:7" hidden="1" x14ac:dyDescent="0.3">
      <c r="A50942" s="1" t="s">
        <v>3104</v>
      </c>
      <c r="B50942" s="1" t="s">
        <v>14329</v>
      </c>
      <c r="C50942" s="1" t="s">
        <v>53786</v>
      </c>
      <c r="D50942" s="1" t="s">
        <v>3834</v>
      </c>
      <c r="E50942" s="2">
        <v>45474</v>
      </c>
      <c r="F50942">
        <v>2572991</v>
      </c>
      <c r="G50942" s="1" t="s">
        <v>3836</v>
      </c>
    </row>
    <row r="50943" spans="1:7" hidden="1" x14ac:dyDescent="0.3">
      <c r="A50943" s="1" t="s">
        <v>3104</v>
      </c>
      <c r="B50943" s="1" t="s">
        <v>25615</v>
      </c>
      <c r="C50943" s="1" t="s">
        <v>57247</v>
      </c>
      <c r="D50943" s="1" t="s">
        <v>13052</v>
      </c>
      <c r="E50943" s="2">
        <v>45474</v>
      </c>
      <c r="F50943">
        <v>518876</v>
      </c>
      <c r="G50943" s="1" t="s">
        <v>13054</v>
      </c>
    </row>
    <row r="50944" spans="1:7" hidden="1" x14ac:dyDescent="0.3">
      <c r="A50944" s="1" t="s">
        <v>3104</v>
      </c>
      <c r="B50944" s="1" t="s">
        <v>15672</v>
      </c>
      <c r="C50944" s="1" t="s">
        <v>54704</v>
      </c>
      <c r="D50944" s="1" t="s">
        <v>13303</v>
      </c>
      <c r="E50944" s="2">
        <v>45474</v>
      </c>
      <c r="F50944">
        <v>2712861</v>
      </c>
      <c r="G50944" s="1" t="s">
        <v>13305</v>
      </c>
    </row>
    <row r="50945" spans="1:7" hidden="1" x14ac:dyDescent="0.3">
      <c r="A50945" s="1" t="s">
        <v>3104</v>
      </c>
      <c r="B50945" s="1" t="s">
        <v>13606</v>
      </c>
      <c r="C50945" s="1" t="s">
        <v>54093</v>
      </c>
      <c r="D50945" s="1" t="s">
        <v>3944</v>
      </c>
      <c r="E50945" s="2">
        <v>45474</v>
      </c>
      <c r="F50945">
        <v>12927051</v>
      </c>
      <c r="G50945" s="1" t="s">
        <v>3946</v>
      </c>
    </row>
    <row r="50946" spans="1:7" hidden="1" x14ac:dyDescent="0.3">
      <c r="A50946" s="1" t="s">
        <v>3104</v>
      </c>
      <c r="B50946" s="1" t="s">
        <v>13237</v>
      </c>
      <c r="C50946" s="1" t="s">
        <v>53645</v>
      </c>
      <c r="D50946" s="1" t="s">
        <v>3979</v>
      </c>
      <c r="E50946" s="2">
        <v>45474</v>
      </c>
      <c r="F50946">
        <v>5952001</v>
      </c>
      <c r="G50946" s="1" t="s">
        <v>3981</v>
      </c>
    </row>
    <row r="50947" spans="1:7" hidden="1" x14ac:dyDescent="0.3">
      <c r="A50947" s="1" t="s">
        <v>3104</v>
      </c>
      <c r="B50947" s="1" t="s">
        <v>14999</v>
      </c>
      <c r="C50947" s="1" t="s">
        <v>53341</v>
      </c>
      <c r="D50947" s="1" t="s">
        <v>3962</v>
      </c>
      <c r="E50947" s="2">
        <v>45474</v>
      </c>
      <c r="F50947">
        <v>793067</v>
      </c>
      <c r="G50947" s="1" t="s">
        <v>3964</v>
      </c>
    </row>
    <row r="50948" spans="1:7" hidden="1" x14ac:dyDescent="0.3">
      <c r="A50948" s="1" t="s">
        <v>3104</v>
      </c>
      <c r="B50948" s="1" t="s">
        <v>24599</v>
      </c>
      <c r="C50948" s="1" t="s">
        <v>53104</v>
      </c>
      <c r="D50948" s="1" t="s">
        <v>3627</v>
      </c>
      <c r="E50948" s="2">
        <v>45474</v>
      </c>
      <c r="F50948">
        <v>700889</v>
      </c>
      <c r="G50948" s="1" t="s">
        <v>3629</v>
      </c>
    </row>
    <row r="50949" spans="1:7" hidden="1" x14ac:dyDescent="0.3">
      <c r="A50949" s="1" t="s">
        <v>3104</v>
      </c>
      <c r="B50949" s="1" t="s">
        <v>15210</v>
      </c>
      <c r="C50949" s="1" t="s">
        <v>55324</v>
      </c>
      <c r="D50949" s="1" t="s">
        <v>3941</v>
      </c>
      <c r="E50949" s="2">
        <v>45474</v>
      </c>
      <c r="F50949">
        <v>292273</v>
      </c>
      <c r="G50949" s="1" t="s">
        <v>3943</v>
      </c>
    </row>
    <row r="50950" spans="1:7" hidden="1" x14ac:dyDescent="0.3">
      <c r="A50950" s="1" t="s">
        <v>3104</v>
      </c>
      <c r="B50950" s="1" t="s">
        <v>3583</v>
      </c>
      <c r="C50950" s="1" t="s">
        <v>40757</v>
      </c>
      <c r="D50950" s="1" t="s">
        <v>3972</v>
      </c>
      <c r="E50950" s="2">
        <v>45474</v>
      </c>
      <c r="F50950">
        <v>876819</v>
      </c>
      <c r="G50950" s="1" t="s">
        <v>3974</v>
      </c>
    </row>
    <row r="50951" spans="1:7" hidden="1" x14ac:dyDescent="0.3">
      <c r="A50951" s="1" t="s">
        <v>3104</v>
      </c>
      <c r="B50951" s="1" t="s">
        <v>25394</v>
      </c>
      <c r="C50951" s="1" t="s">
        <v>55189</v>
      </c>
      <c r="D50951" s="1" t="s">
        <v>13682</v>
      </c>
      <c r="E50951" s="2">
        <v>45474</v>
      </c>
      <c r="F50951">
        <v>1341918</v>
      </c>
      <c r="G50951" s="1" t="s">
        <v>13684</v>
      </c>
    </row>
    <row r="50952" spans="1:7" hidden="1" x14ac:dyDescent="0.3">
      <c r="A50952" s="1" t="s">
        <v>3104</v>
      </c>
      <c r="B50952" s="1" t="s">
        <v>13588</v>
      </c>
      <c r="C50952" s="1" t="s">
        <v>53084</v>
      </c>
      <c r="D50952" s="1" t="s">
        <v>3732</v>
      </c>
      <c r="E50952" s="2">
        <v>45474</v>
      </c>
      <c r="F50952">
        <v>12428702</v>
      </c>
      <c r="G50952" s="1" t="s">
        <v>3734</v>
      </c>
    </row>
    <row r="50953" spans="1:7" hidden="1" x14ac:dyDescent="0.3">
      <c r="A50953" s="1" t="s">
        <v>3104</v>
      </c>
      <c r="B50953" s="1" t="s">
        <v>24740</v>
      </c>
      <c r="C50953" s="1" t="s">
        <v>56187</v>
      </c>
      <c r="D50953" s="1" t="s">
        <v>13652</v>
      </c>
      <c r="E50953" s="2">
        <v>45474</v>
      </c>
      <c r="F50953">
        <v>578213</v>
      </c>
      <c r="G50953" s="1" t="s">
        <v>13654</v>
      </c>
    </row>
    <row r="50954" spans="1:7" hidden="1" x14ac:dyDescent="0.3">
      <c r="A50954" s="1" t="s">
        <v>3104</v>
      </c>
      <c r="B50954" s="1" t="s">
        <v>14059</v>
      </c>
      <c r="C50954" s="1" t="s">
        <v>54696</v>
      </c>
      <c r="D50954" s="1" t="s">
        <v>13303</v>
      </c>
      <c r="E50954" s="2">
        <v>45474</v>
      </c>
      <c r="F50954">
        <v>721717</v>
      </c>
      <c r="G50954" s="1" t="s">
        <v>13305</v>
      </c>
    </row>
    <row r="50955" spans="1:7" hidden="1" x14ac:dyDescent="0.3">
      <c r="A50955" s="1" t="s">
        <v>3104</v>
      </c>
      <c r="B50955" s="1" t="s">
        <v>24340</v>
      </c>
      <c r="C50955" s="1" t="s">
        <v>53559</v>
      </c>
      <c r="D50955" s="1" t="s">
        <v>3663</v>
      </c>
      <c r="E50955" s="2">
        <v>45474</v>
      </c>
      <c r="F50955">
        <v>5262913.8600000003</v>
      </c>
      <c r="G50955" s="1" t="s">
        <v>3665</v>
      </c>
    </row>
    <row r="50956" spans="1:7" hidden="1" x14ac:dyDescent="0.3">
      <c r="A50956" s="1" t="s">
        <v>3104</v>
      </c>
      <c r="B50956" s="1" t="s">
        <v>14115</v>
      </c>
      <c r="C50956" s="1" t="s">
        <v>53392</v>
      </c>
      <c r="D50956" s="1" t="s">
        <v>3962</v>
      </c>
      <c r="E50956" s="2">
        <v>45474</v>
      </c>
      <c r="F50956">
        <v>79859549</v>
      </c>
      <c r="G50956" s="1" t="s">
        <v>3964</v>
      </c>
    </row>
    <row r="50957" spans="1:7" hidden="1" x14ac:dyDescent="0.3">
      <c r="A50957" s="1" t="s">
        <v>3104</v>
      </c>
      <c r="B50957" s="1" t="s">
        <v>12949</v>
      </c>
      <c r="C50957" s="1" t="s">
        <v>53280</v>
      </c>
      <c r="D50957" s="1" t="s">
        <v>3982</v>
      </c>
      <c r="E50957" s="2">
        <v>45474</v>
      </c>
      <c r="F50957">
        <v>25596203</v>
      </c>
      <c r="G50957" s="1" t="s">
        <v>3984</v>
      </c>
    </row>
    <row r="50958" spans="1:7" hidden="1" x14ac:dyDescent="0.3">
      <c r="A50958" s="1" t="s">
        <v>3104</v>
      </c>
      <c r="B50958" s="1" t="s">
        <v>15561</v>
      </c>
      <c r="C50958" s="1" t="s">
        <v>54779</v>
      </c>
      <c r="D50958" s="1" t="s">
        <v>3944</v>
      </c>
      <c r="E50958" s="2">
        <v>45474</v>
      </c>
      <c r="F50958">
        <v>2131942</v>
      </c>
      <c r="G50958" s="1" t="s">
        <v>3946</v>
      </c>
    </row>
    <row r="50959" spans="1:7" hidden="1" x14ac:dyDescent="0.3">
      <c r="A50959" s="1" t="s">
        <v>3104</v>
      </c>
      <c r="B50959" s="1" t="s">
        <v>13870</v>
      </c>
      <c r="C50959" s="1" t="s">
        <v>53891</v>
      </c>
      <c r="D50959" s="1" t="s">
        <v>3845</v>
      </c>
      <c r="E50959" s="2">
        <v>45474</v>
      </c>
      <c r="F50959">
        <v>19023442</v>
      </c>
      <c r="G50959" s="1" t="s">
        <v>3847</v>
      </c>
    </row>
    <row r="50960" spans="1:7" hidden="1" x14ac:dyDescent="0.3">
      <c r="A50960" s="1" t="s">
        <v>3104</v>
      </c>
      <c r="B50960" s="1" t="s">
        <v>13394</v>
      </c>
      <c r="C50960" s="1" t="s">
        <v>53126</v>
      </c>
      <c r="D50960" s="1" t="s">
        <v>3627</v>
      </c>
      <c r="E50960" s="2">
        <v>45474</v>
      </c>
      <c r="F50960">
        <v>29041468</v>
      </c>
      <c r="G50960" s="1" t="s">
        <v>3629</v>
      </c>
    </row>
    <row r="50961" spans="1:7" hidden="1" x14ac:dyDescent="0.3">
      <c r="A50961" s="1" t="s">
        <v>3104</v>
      </c>
      <c r="B50961" s="1" t="s">
        <v>13746</v>
      </c>
      <c r="C50961" s="1" t="s">
        <v>53908</v>
      </c>
      <c r="D50961" s="1" t="s">
        <v>3834</v>
      </c>
      <c r="E50961" s="2">
        <v>45474</v>
      </c>
      <c r="F50961">
        <v>8866916</v>
      </c>
      <c r="G50961" s="1" t="s">
        <v>3836</v>
      </c>
    </row>
    <row r="50962" spans="1:7" hidden="1" x14ac:dyDescent="0.3">
      <c r="A50962" s="1" t="s">
        <v>3104</v>
      </c>
      <c r="B50962" s="1" t="s">
        <v>13443</v>
      </c>
      <c r="C50962" s="1" t="s">
        <v>53434</v>
      </c>
      <c r="D50962" s="1" t="s">
        <v>3679</v>
      </c>
      <c r="E50962" s="2">
        <v>45474</v>
      </c>
      <c r="F50962">
        <v>3562982</v>
      </c>
      <c r="G50962" s="1" t="s">
        <v>3681</v>
      </c>
    </row>
    <row r="50963" spans="1:7" hidden="1" x14ac:dyDescent="0.3">
      <c r="A50963" s="1" t="s">
        <v>3104</v>
      </c>
      <c r="B50963" s="1" t="s">
        <v>15184</v>
      </c>
      <c r="C50963" s="1" t="s">
        <v>55357</v>
      </c>
      <c r="D50963" s="1" t="s">
        <v>3941</v>
      </c>
      <c r="E50963" s="2">
        <v>45474</v>
      </c>
      <c r="F50963">
        <v>292273</v>
      </c>
      <c r="G50963" s="1" t="s">
        <v>3943</v>
      </c>
    </row>
    <row r="50964" spans="1:7" hidden="1" x14ac:dyDescent="0.3">
      <c r="A50964" s="1" t="s">
        <v>3104</v>
      </c>
      <c r="B50964" s="1" t="s">
        <v>14996</v>
      </c>
      <c r="C50964" s="1" t="s">
        <v>53468</v>
      </c>
      <c r="D50964" s="1" t="s">
        <v>13369</v>
      </c>
      <c r="E50964" s="2">
        <v>45474</v>
      </c>
      <c r="F50964">
        <v>5805000</v>
      </c>
      <c r="G50964" s="1" t="s">
        <v>13371</v>
      </c>
    </row>
    <row r="50965" spans="1:7" hidden="1" x14ac:dyDescent="0.3">
      <c r="A50965" s="1" t="s">
        <v>3104</v>
      </c>
      <c r="B50965" s="1" t="s">
        <v>12805</v>
      </c>
      <c r="C50965" s="1" t="s">
        <v>53184</v>
      </c>
      <c r="D50965" s="1" t="s">
        <v>3919</v>
      </c>
      <c r="E50965" s="2">
        <v>45474</v>
      </c>
      <c r="F50965">
        <v>1494973.6</v>
      </c>
      <c r="G50965" s="1" t="s">
        <v>3921</v>
      </c>
    </row>
    <row r="50966" spans="1:7" hidden="1" x14ac:dyDescent="0.3">
      <c r="A50966" s="1" t="s">
        <v>3104</v>
      </c>
      <c r="B50966" s="1" t="s">
        <v>25556</v>
      </c>
      <c r="C50966" s="1" t="s">
        <v>57176</v>
      </c>
      <c r="D50966" s="1" t="s">
        <v>14365</v>
      </c>
      <c r="E50966" s="2">
        <v>45474</v>
      </c>
      <c r="F50966">
        <v>18250000</v>
      </c>
      <c r="G50966" s="1" t="s">
        <v>14367</v>
      </c>
    </row>
    <row r="50967" spans="1:7" hidden="1" x14ac:dyDescent="0.3">
      <c r="A50967" s="1" t="s">
        <v>3104</v>
      </c>
      <c r="B50967" s="1" t="s">
        <v>24649</v>
      </c>
      <c r="C50967" s="1" t="s">
        <v>54808</v>
      </c>
      <c r="D50967" s="1" t="s">
        <v>3769</v>
      </c>
      <c r="E50967" s="2">
        <v>45474</v>
      </c>
      <c r="F50967">
        <v>1870492</v>
      </c>
      <c r="G50967" s="1" t="s">
        <v>3771</v>
      </c>
    </row>
    <row r="50968" spans="1:7" hidden="1" x14ac:dyDescent="0.3">
      <c r="A50968" s="1" t="s">
        <v>3104</v>
      </c>
      <c r="B50968" s="1" t="s">
        <v>24653</v>
      </c>
      <c r="C50968" s="1" t="s">
        <v>54137</v>
      </c>
      <c r="D50968" s="1" t="s">
        <v>3667</v>
      </c>
      <c r="E50968" s="2">
        <v>45474</v>
      </c>
      <c r="F50968">
        <v>78716479.5</v>
      </c>
      <c r="G50968" s="1" t="s">
        <v>3669</v>
      </c>
    </row>
    <row r="50969" spans="1:7" hidden="1" x14ac:dyDescent="0.3">
      <c r="A50969" s="1" t="s">
        <v>3104</v>
      </c>
      <c r="B50969" s="1" t="s">
        <v>13707</v>
      </c>
      <c r="C50969" s="1" t="s">
        <v>53989</v>
      </c>
      <c r="D50969" s="1" t="s">
        <v>13388</v>
      </c>
      <c r="E50969" s="2">
        <v>45474</v>
      </c>
      <c r="F50969">
        <v>2189823</v>
      </c>
      <c r="G50969" s="1" t="s">
        <v>13390</v>
      </c>
    </row>
    <row r="50970" spans="1:7" hidden="1" x14ac:dyDescent="0.3">
      <c r="A50970" s="1" t="s">
        <v>3104</v>
      </c>
      <c r="B50970" s="1" t="s">
        <v>15222</v>
      </c>
      <c r="C50970" s="1" t="s">
        <v>55033</v>
      </c>
      <c r="D50970" s="1" t="s">
        <v>12877</v>
      </c>
      <c r="E50970" s="2">
        <v>45474</v>
      </c>
      <c r="F50970">
        <v>2876064</v>
      </c>
      <c r="G50970" s="1" t="s">
        <v>12879</v>
      </c>
    </row>
    <row r="50971" spans="1:7" hidden="1" x14ac:dyDescent="0.3">
      <c r="A50971" s="1" t="s">
        <v>3104</v>
      </c>
      <c r="B50971" s="1" t="s">
        <v>13686</v>
      </c>
      <c r="C50971" s="1" t="s">
        <v>53474</v>
      </c>
      <c r="D50971" s="1" t="s">
        <v>14227</v>
      </c>
      <c r="E50971" s="2">
        <v>45474</v>
      </c>
      <c r="F50971">
        <v>3412558</v>
      </c>
      <c r="G50971" s="1" t="s">
        <v>14229</v>
      </c>
    </row>
    <row r="50972" spans="1:7" hidden="1" x14ac:dyDescent="0.3">
      <c r="A50972" s="1" t="s">
        <v>3104</v>
      </c>
      <c r="B50972" s="1" t="s">
        <v>14412</v>
      </c>
      <c r="C50972" s="1" t="s">
        <v>53478</v>
      </c>
      <c r="D50972" s="1" t="s">
        <v>12861</v>
      </c>
      <c r="E50972" s="2">
        <v>45474</v>
      </c>
      <c r="F50972">
        <v>8158623</v>
      </c>
      <c r="G50972" s="1" t="s">
        <v>12863</v>
      </c>
    </row>
    <row r="50973" spans="1:7" hidden="1" x14ac:dyDescent="0.3">
      <c r="A50973" s="1" t="s">
        <v>3104</v>
      </c>
      <c r="B50973" s="1" t="s">
        <v>25782</v>
      </c>
      <c r="C50973" s="1" t="s">
        <v>56294</v>
      </c>
      <c r="D50973" s="1" t="s">
        <v>13159</v>
      </c>
      <c r="E50973" s="2">
        <v>45474</v>
      </c>
      <c r="F50973">
        <v>3885164</v>
      </c>
      <c r="G50973" s="1" t="s">
        <v>13161</v>
      </c>
    </row>
    <row r="50974" spans="1:7" hidden="1" x14ac:dyDescent="0.3">
      <c r="A50974" s="1" t="s">
        <v>3104</v>
      </c>
      <c r="B50974" s="1" t="s">
        <v>24778</v>
      </c>
      <c r="C50974" s="1" t="s">
        <v>56483</v>
      </c>
      <c r="D50974" s="1" t="s">
        <v>14138</v>
      </c>
      <c r="E50974" s="2">
        <v>45474</v>
      </c>
      <c r="F50974">
        <v>13005120</v>
      </c>
      <c r="G50974" s="1" t="s">
        <v>14140</v>
      </c>
    </row>
    <row r="50975" spans="1:7" hidden="1" x14ac:dyDescent="0.3">
      <c r="A50975" s="1" t="s">
        <v>3104</v>
      </c>
      <c r="B50975" s="1" t="s">
        <v>13355</v>
      </c>
      <c r="C50975" s="1" t="s">
        <v>53665</v>
      </c>
      <c r="D50975" s="1" t="s">
        <v>14809</v>
      </c>
      <c r="E50975" s="2">
        <v>45474</v>
      </c>
      <c r="F50975">
        <v>174225613.5</v>
      </c>
      <c r="G50975" s="1" t="s">
        <v>14811</v>
      </c>
    </row>
    <row r="50976" spans="1:7" hidden="1" x14ac:dyDescent="0.3">
      <c r="A50976" s="1" t="s">
        <v>3104</v>
      </c>
      <c r="B50976" s="1" t="s">
        <v>26340</v>
      </c>
      <c r="C50976" s="1" t="s">
        <v>53405</v>
      </c>
      <c r="D50976" s="1" t="s">
        <v>34799</v>
      </c>
      <c r="E50976" s="2">
        <v>45474</v>
      </c>
      <c r="F50976">
        <v>285300013.19999999</v>
      </c>
      <c r="G50976" s="1" t="s">
        <v>34800</v>
      </c>
    </row>
    <row r="50977" spans="1:7" hidden="1" x14ac:dyDescent="0.3">
      <c r="A50977" s="1" t="s">
        <v>3104</v>
      </c>
      <c r="B50977" s="1" t="s">
        <v>13521</v>
      </c>
      <c r="C50977" s="1" t="s">
        <v>53510</v>
      </c>
      <c r="D50977" s="1" t="s">
        <v>3906</v>
      </c>
      <c r="E50977" s="2">
        <v>45474</v>
      </c>
      <c r="F50977">
        <v>56926080</v>
      </c>
      <c r="G50977" s="1" t="s">
        <v>3908</v>
      </c>
    </row>
    <row r="50978" spans="1:7" hidden="1" x14ac:dyDescent="0.3">
      <c r="A50978" s="1" t="s">
        <v>3104</v>
      </c>
      <c r="B50978" s="1" t="s">
        <v>24569</v>
      </c>
      <c r="C50978" s="1" t="s">
        <v>56459</v>
      </c>
      <c r="D50978" s="1" t="s">
        <v>3906</v>
      </c>
      <c r="E50978" s="2">
        <v>45474</v>
      </c>
      <c r="F50978">
        <v>647691</v>
      </c>
      <c r="G50978" s="1" t="s">
        <v>3908</v>
      </c>
    </row>
    <row r="50979" spans="1:7" hidden="1" x14ac:dyDescent="0.3">
      <c r="A50979" s="1" t="s">
        <v>3104</v>
      </c>
      <c r="B50979" s="1" t="s">
        <v>14649</v>
      </c>
      <c r="C50979" s="1" t="s">
        <v>54970</v>
      </c>
      <c r="D50979" s="1" t="s">
        <v>3720</v>
      </c>
      <c r="E50979" s="2">
        <v>45474</v>
      </c>
      <c r="F50979">
        <v>5964552</v>
      </c>
      <c r="G50979" s="1" t="s">
        <v>3722</v>
      </c>
    </row>
    <row r="50980" spans="1:7" hidden="1" x14ac:dyDescent="0.3">
      <c r="A50980" s="1" t="s">
        <v>3104</v>
      </c>
      <c r="B50980" s="1" t="s">
        <v>13885</v>
      </c>
      <c r="C50980" s="1" t="s">
        <v>54199</v>
      </c>
      <c r="D50980" s="1" t="s">
        <v>3652</v>
      </c>
      <c r="E50980" s="2">
        <v>45474</v>
      </c>
      <c r="F50980">
        <v>7713719</v>
      </c>
      <c r="G50980" s="1" t="s">
        <v>3654</v>
      </c>
    </row>
    <row r="50981" spans="1:7" hidden="1" x14ac:dyDescent="0.3">
      <c r="A50981" s="1" t="s">
        <v>3104</v>
      </c>
      <c r="B50981" s="1" t="s">
        <v>24962</v>
      </c>
      <c r="C50981" s="1" t="s">
        <v>56476</v>
      </c>
      <c r="D50981" s="1" t="s">
        <v>3576</v>
      </c>
      <c r="E50981" s="2">
        <v>45474</v>
      </c>
      <c r="F50981">
        <v>2082930</v>
      </c>
      <c r="G50981" s="1" t="s">
        <v>3578</v>
      </c>
    </row>
    <row r="50982" spans="1:7" hidden="1" x14ac:dyDescent="0.3">
      <c r="A50982" s="1" t="s">
        <v>3104</v>
      </c>
      <c r="B50982" s="1" t="s">
        <v>26657</v>
      </c>
      <c r="C50982" s="1" t="s">
        <v>57737</v>
      </c>
      <c r="D50982" s="1" t="s">
        <v>12861</v>
      </c>
      <c r="E50982" s="2">
        <v>45474</v>
      </c>
      <c r="F50982">
        <v>7300000</v>
      </c>
      <c r="G50982" s="1" t="s">
        <v>12863</v>
      </c>
    </row>
    <row r="50983" spans="1:7" hidden="1" x14ac:dyDescent="0.3">
      <c r="A50983" s="1" t="s">
        <v>3104</v>
      </c>
      <c r="B50983" s="1" t="s">
        <v>26141</v>
      </c>
      <c r="C50983" s="1" t="s">
        <v>57180</v>
      </c>
      <c r="D50983" s="1" t="s">
        <v>13159</v>
      </c>
      <c r="E50983" s="2">
        <v>45474</v>
      </c>
      <c r="F50983">
        <v>2648579</v>
      </c>
      <c r="G50983" s="1" t="s">
        <v>13161</v>
      </c>
    </row>
    <row r="50984" spans="1:7" hidden="1" x14ac:dyDescent="0.3">
      <c r="A50984" s="1" t="s">
        <v>3104</v>
      </c>
      <c r="B50984" s="1" t="s">
        <v>25115</v>
      </c>
      <c r="C50984" s="1" t="s">
        <v>53096</v>
      </c>
      <c r="D50984" s="1" t="s">
        <v>3741</v>
      </c>
      <c r="E50984" s="2">
        <v>45474</v>
      </c>
      <c r="F50984">
        <v>395500</v>
      </c>
      <c r="G50984" s="1" t="s">
        <v>3743</v>
      </c>
    </row>
    <row r="50985" spans="1:7" hidden="1" x14ac:dyDescent="0.3">
      <c r="A50985" s="1" t="s">
        <v>3104</v>
      </c>
      <c r="B50985" s="1" t="s">
        <v>24652</v>
      </c>
      <c r="C50985" s="1" t="s">
        <v>56481</v>
      </c>
      <c r="D50985" s="1" t="s">
        <v>13962</v>
      </c>
      <c r="E50985" s="2">
        <v>45474</v>
      </c>
      <c r="F50985">
        <v>1917202</v>
      </c>
      <c r="G50985" s="1" t="s">
        <v>13964</v>
      </c>
    </row>
    <row r="50986" spans="1:7" hidden="1" x14ac:dyDescent="0.3">
      <c r="A50986" s="1" t="s">
        <v>3104</v>
      </c>
      <c r="B50986" s="1" t="s">
        <v>3115</v>
      </c>
      <c r="C50986" s="1" t="s">
        <v>40739</v>
      </c>
      <c r="D50986" s="1" t="s">
        <v>12969</v>
      </c>
      <c r="E50986" s="2">
        <v>45474</v>
      </c>
      <c r="F50986">
        <v>85724072</v>
      </c>
      <c r="G50986" s="1" t="s">
        <v>12971</v>
      </c>
    </row>
    <row r="50987" spans="1:7" hidden="1" x14ac:dyDescent="0.3">
      <c r="A50987" s="1" t="s">
        <v>3104</v>
      </c>
      <c r="B50987" s="1" t="s">
        <v>25174</v>
      </c>
      <c r="C50987" s="1" t="s">
        <v>57872</v>
      </c>
      <c r="D50987" s="1" t="s">
        <v>12877</v>
      </c>
      <c r="E50987" s="2">
        <v>45474</v>
      </c>
      <c r="F50987">
        <v>1825866</v>
      </c>
      <c r="G50987" s="1" t="s">
        <v>12879</v>
      </c>
    </row>
    <row r="50988" spans="1:7" hidden="1" x14ac:dyDescent="0.3">
      <c r="A50988" s="1" t="s">
        <v>3104</v>
      </c>
      <c r="B50988" s="1" t="s">
        <v>14257</v>
      </c>
      <c r="C50988" s="1" t="s">
        <v>53476</v>
      </c>
      <c r="D50988" s="1" t="s">
        <v>13953</v>
      </c>
      <c r="E50988" s="2">
        <v>45474</v>
      </c>
      <c r="F50988">
        <v>6816085</v>
      </c>
      <c r="G50988" s="1" t="s">
        <v>13955</v>
      </c>
    </row>
    <row r="50989" spans="1:7" hidden="1" x14ac:dyDescent="0.3">
      <c r="A50989" s="1" t="s">
        <v>3104</v>
      </c>
      <c r="B50989" s="1" t="s">
        <v>14656</v>
      </c>
      <c r="C50989" s="1" t="s">
        <v>53313</v>
      </c>
      <c r="D50989" s="1" t="s">
        <v>13547</v>
      </c>
      <c r="E50989" s="2">
        <v>45474</v>
      </c>
      <c r="F50989">
        <v>15692076</v>
      </c>
      <c r="G50989" s="1" t="s">
        <v>13549</v>
      </c>
    </row>
    <row r="50990" spans="1:7" hidden="1" x14ac:dyDescent="0.3">
      <c r="A50990" s="1" t="s">
        <v>3104</v>
      </c>
      <c r="B50990" s="1" t="s">
        <v>13345</v>
      </c>
      <c r="C50990" s="1" t="s">
        <v>54046</v>
      </c>
      <c r="D50990" s="1" t="s">
        <v>3789</v>
      </c>
      <c r="E50990" s="2">
        <v>45474</v>
      </c>
      <c r="F50990">
        <v>19569097</v>
      </c>
      <c r="G50990" s="1" t="s">
        <v>3791</v>
      </c>
    </row>
    <row r="50991" spans="1:7" hidden="1" x14ac:dyDescent="0.3">
      <c r="A50991" s="1" t="s">
        <v>3104</v>
      </c>
      <c r="B50991" s="1" t="s">
        <v>14510</v>
      </c>
      <c r="C50991" s="1" t="s">
        <v>54847</v>
      </c>
      <c r="D50991" s="1" t="s">
        <v>12904</v>
      </c>
      <c r="E50991" s="2">
        <v>45474</v>
      </c>
      <c r="F50991">
        <v>363957</v>
      </c>
      <c r="G50991" s="1" t="s">
        <v>12906</v>
      </c>
    </row>
    <row r="50992" spans="1:7" hidden="1" x14ac:dyDescent="0.3">
      <c r="A50992" s="1" t="s">
        <v>3104</v>
      </c>
      <c r="B50992" s="1" t="s">
        <v>13178</v>
      </c>
      <c r="C50992" s="1" t="s">
        <v>53313</v>
      </c>
      <c r="D50992" s="1" t="s">
        <v>3683</v>
      </c>
      <c r="E50992" s="2">
        <v>45474</v>
      </c>
      <c r="F50992">
        <v>396257</v>
      </c>
      <c r="G50992" s="1" t="s">
        <v>3685</v>
      </c>
    </row>
    <row r="50993" spans="1:7" hidden="1" x14ac:dyDescent="0.3">
      <c r="A50993" s="1" t="s">
        <v>3104</v>
      </c>
      <c r="B50993" s="1" t="s">
        <v>14042</v>
      </c>
      <c r="C50993" s="1" t="s">
        <v>54523</v>
      </c>
      <c r="D50993" s="1" t="s">
        <v>15572</v>
      </c>
      <c r="E50993" s="2">
        <v>45474</v>
      </c>
      <c r="F50993">
        <v>171566169</v>
      </c>
      <c r="G50993" s="1" t="s">
        <v>15574</v>
      </c>
    </row>
    <row r="50994" spans="1:7" hidden="1" x14ac:dyDescent="0.3">
      <c r="A50994" s="1" t="s">
        <v>3104</v>
      </c>
      <c r="B50994" s="1" t="s">
        <v>25522</v>
      </c>
      <c r="C50994" s="1" t="s">
        <v>53288</v>
      </c>
      <c r="D50994" s="1" t="s">
        <v>34782</v>
      </c>
      <c r="E50994" s="2">
        <v>45474</v>
      </c>
      <c r="F50994">
        <v>82006873.599999994</v>
      </c>
      <c r="G50994" s="1" t="s">
        <v>34783</v>
      </c>
    </row>
    <row r="50995" spans="1:7" hidden="1" x14ac:dyDescent="0.3">
      <c r="A50995" s="1" t="s">
        <v>3104</v>
      </c>
      <c r="B50995" s="1" t="s">
        <v>12833</v>
      </c>
      <c r="C50995" s="1" t="s">
        <v>53169</v>
      </c>
      <c r="D50995" s="1" t="s">
        <v>13184</v>
      </c>
      <c r="E50995" s="2">
        <v>45474</v>
      </c>
      <c r="F50995">
        <v>13362750</v>
      </c>
      <c r="G50995" s="1" t="s">
        <v>13186</v>
      </c>
    </row>
    <row r="50996" spans="1:7" hidden="1" x14ac:dyDescent="0.3">
      <c r="A50996" s="1" t="s">
        <v>3104</v>
      </c>
      <c r="B50996" s="1" t="s">
        <v>14959</v>
      </c>
      <c r="C50996" s="1" t="s">
        <v>53958</v>
      </c>
      <c r="D50996" s="1" t="s">
        <v>12919</v>
      </c>
      <c r="E50996" s="2">
        <v>45474</v>
      </c>
      <c r="F50996">
        <v>699958</v>
      </c>
      <c r="G50996" s="1" t="s">
        <v>12921</v>
      </c>
    </row>
    <row r="50997" spans="1:7" hidden="1" x14ac:dyDescent="0.3">
      <c r="A50997" s="1" t="s">
        <v>3104</v>
      </c>
      <c r="B50997" s="1" t="s">
        <v>25105</v>
      </c>
      <c r="C50997" s="1" t="s">
        <v>53150</v>
      </c>
      <c r="D50997" s="1" t="s">
        <v>13175</v>
      </c>
      <c r="E50997" s="2">
        <v>45474</v>
      </c>
      <c r="F50997">
        <v>1181148</v>
      </c>
      <c r="G50997" s="1" t="s">
        <v>13177</v>
      </c>
    </row>
    <row r="50998" spans="1:7" hidden="1" x14ac:dyDescent="0.3">
      <c r="A50998" s="1" t="s">
        <v>3104</v>
      </c>
      <c r="B50998" s="1" t="s">
        <v>34844</v>
      </c>
      <c r="C50998" s="1" t="s">
        <v>56362</v>
      </c>
      <c r="D50998" s="1" t="s">
        <v>34801</v>
      </c>
      <c r="E50998" s="2">
        <v>45474</v>
      </c>
      <c r="F50998">
        <v>237738126</v>
      </c>
      <c r="G50998" s="1" t="s">
        <v>34802</v>
      </c>
    </row>
    <row r="50999" spans="1:7" hidden="1" x14ac:dyDescent="0.3">
      <c r="A50999" s="1" t="s">
        <v>3104</v>
      </c>
      <c r="B50999" s="1" t="s">
        <v>27008</v>
      </c>
      <c r="C50999" s="1" t="s">
        <v>58271</v>
      </c>
      <c r="D50999" s="1" t="s">
        <v>3667</v>
      </c>
      <c r="E50999" s="2">
        <v>45474</v>
      </c>
      <c r="F50999">
        <v>608622</v>
      </c>
      <c r="G50999" s="1" t="s">
        <v>3669</v>
      </c>
    </row>
    <row r="51000" spans="1:7" hidden="1" x14ac:dyDescent="0.3">
      <c r="A51000" s="1" t="s">
        <v>3104</v>
      </c>
      <c r="B51000" s="1" t="s">
        <v>25429</v>
      </c>
      <c r="C51000" s="1" t="s">
        <v>57171</v>
      </c>
      <c r="D51000" s="1" t="s">
        <v>13397</v>
      </c>
      <c r="E51000" s="2">
        <v>45474</v>
      </c>
      <c r="F51000">
        <v>605409</v>
      </c>
      <c r="G51000" s="1" t="s">
        <v>13399</v>
      </c>
    </row>
    <row r="51001" spans="1:7" hidden="1" x14ac:dyDescent="0.3">
      <c r="A51001" s="1" t="s">
        <v>3104</v>
      </c>
      <c r="B51001" s="1" t="s">
        <v>14639</v>
      </c>
      <c r="C51001" s="1" t="s">
        <v>55568</v>
      </c>
      <c r="D51001" s="1" t="s">
        <v>14049</v>
      </c>
      <c r="E51001" s="2">
        <v>45474</v>
      </c>
      <c r="F51001">
        <v>730000</v>
      </c>
      <c r="G51001" s="1" t="s">
        <v>14051</v>
      </c>
    </row>
    <row r="51002" spans="1:7" hidden="1" x14ac:dyDescent="0.3">
      <c r="A51002" s="1" t="s">
        <v>3104</v>
      </c>
      <c r="B51002" s="1" t="s">
        <v>26230</v>
      </c>
      <c r="C51002" s="1" t="s">
        <v>54529</v>
      </c>
      <c r="D51002" s="1" t="s">
        <v>14049</v>
      </c>
      <c r="E51002" s="2">
        <v>45474</v>
      </c>
      <c r="F51002">
        <v>1004420</v>
      </c>
      <c r="G51002" s="1" t="s">
        <v>14051</v>
      </c>
    </row>
    <row r="51003" spans="1:7" hidden="1" x14ac:dyDescent="0.3">
      <c r="A51003" s="1" t="s">
        <v>3104</v>
      </c>
      <c r="B51003" s="1" t="s">
        <v>24652</v>
      </c>
      <c r="C51003" s="1" t="s">
        <v>56481</v>
      </c>
      <c r="D51003" s="1" t="s">
        <v>13179</v>
      </c>
      <c r="E51003" s="2">
        <v>45474</v>
      </c>
      <c r="F51003">
        <v>1245895</v>
      </c>
      <c r="G51003" s="1" t="s">
        <v>13181</v>
      </c>
    </row>
    <row r="51004" spans="1:7" hidden="1" x14ac:dyDescent="0.3">
      <c r="A51004" s="1" t="s">
        <v>3104</v>
      </c>
      <c r="B51004" s="1" t="s">
        <v>25403</v>
      </c>
      <c r="C51004" s="1" t="s">
        <v>57383</v>
      </c>
      <c r="D51004" s="1" t="s">
        <v>12932</v>
      </c>
      <c r="E51004" s="2">
        <v>45474</v>
      </c>
      <c r="F51004">
        <v>7397688</v>
      </c>
      <c r="G51004" s="1" t="s">
        <v>12934</v>
      </c>
    </row>
    <row r="51005" spans="1:7" hidden="1" x14ac:dyDescent="0.3">
      <c r="A51005" s="1" t="s">
        <v>3104</v>
      </c>
      <c r="B51005" s="1" t="s">
        <v>34786</v>
      </c>
      <c r="C51005" s="1" t="s">
        <v>56391</v>
      </c>
      <c r="D51005" s="1" t="s">
        <v>34787</v>
      </c>
      <c r="E51005" s="2">
        <v>45474</v>
      </c>
      <c r="F51005">
        <v>209675352.5</v>
      </c>
      <c r="G51005" s="1" t="s">
        <v>34788</v>
      </c>
    </row>
    <row r="51006" spans="1:7" hidden="1" x14ac:dyDescent="0.3">
      <c r="A51006" s="1" t="s">
        <v>3104</v>
      </c>
      <c r="B51006" s="1" t="s">
        <v>26450</v>
      </c>
      <c r="C51006" s="1" t="s">
        <v>53387</v>
      </c>
      <c r="D51006" s="1" t="s">
        <v>12963</v>
      </c>
      <c r="E51006" s="2">
        <v>45474</v>
      </c>
      <c r="F51006">
        <v>3027047</v>
      </c>
      <c r="G51006" s="1" t="s">
        <v>12965</v>
      </c>
    </row>
    <row r="51007" spans="1:7" hidden="1" x14ac:dyDescent="0.3">
      <c r="A51007" s="1" t="s">
        <v>3104</v>
      </c>
      <c r="B51007" s="1" t="s">
        <v>14085</v>
      </c>
      <c r="C51007" s="1" t="s">
        <v>54818</v>
      </c>
      <c r="D51007" s="1" t="s">
        <v>3700</v>
      </c>
      <c r="E51007" s="2">
        <v>45474</v>
      </c>
      <c r="F51007">
        <v>2041378</v>
      </c>
      <c r="G51007" s="1" t="s">
        <v>3702</v>
      </c>
    </row>
    <row r="51008" spans="1:7" hidden="1" x14ac:dyDescent="0.3">
      <c r="A51008" s="1" t="s">
        <v>3104</v>
      </c>
      <c r="B51008" s="1" t="s">
        <v>14237</v>
      </c>
      <c r="C51008" s="1" t="s">
        <v>54153</v>
      </c>
      <c r="D51008" s="1" t="s">
        <v>13409</v>
      </c>
      <c r="E51008" s="2">
        <v>45474</v>
      </c>
      <c r="F51008">
        <v>836544</v>
      </c>
      <c r="G51008" s="1" t="s">
        <v>13411</v>
      </c>
    </row>
    <row r="51009" spans="1:7" hidden="1" x14ac:dyDescent="0.3">
      <c r="A51009" s="1" t="s">
        <v>3104</v>
      </c>
      <c r="B51009" s="1" t="s">
        <v>34883</v>
      </c>
      <c r="C51009" s="1" t="s">
        <v>55679</v>
      </c>
      <c r="D51009" s="1" t="s">
        <v>34795</v>
      </c>
      <c r="E51009" s="2">
        <v>45474</v>
      </c>
      <c r="F51009">
        <v>1825866</v>
      </c>
      <c r="G51009" s="1" t="s">
        <v>34796</v>
      </c>
    </row>
    <row r="51010" spans="1:7" hidden="1" x14ac:dyDescent="0.3">
      <c r="A51010" s="1" t="s">
        <v>3104</v>
      </c>
      <c r="B51010" s="1" t="s">
        <v>25828</v>
      </c>
      <c r="C51010" s="1" t="s">
        <v>57400</v>
      </c>
      <c r="D51010" s="1" t="s">
        <v>3611</v>
      </c>
      <c r="E51010" s="2">
        <v>45474</v>
      </c>
      <c r="F51010">
        <v>836543</v>
      </c>
      <c r="G51010" s="1" t="s">
        <v>3613</v>
      </c>
    </row>
    <row r="51011" spans="1:7" hidden="1" x14ac:dyDescent="0.3">
      <c r="A51011" s="1" t="s">
        <v>3104</v>
      </c>
      <c r="B51011" s="1" t="s">
        <v>24710</v>
      </c>
      <c r="C51011" s="1" t="s">
        <v>57454</v>
      </c>
      <c r="D51011" s="1" t="s">
        <v>13175</v>
      </c>
      <c r="E51011" s="2">
        <v>45474</v>
      </c>
      <c r="F51011">
        <v>2234414</v>
      </c>
      <c r="G51011" s="1" t="s">
        <v>13177</v>
      </c>
    </row>
    <row r="51012" spans="1:7" hidden="1" x14ac:dyDescent="0.3">
      <c r="A51012" s="1" t="s">
        <v>3104</v>
      </c>
      <c r="B51012" s="1" t="s">
        <v>14401</v>
      </c>
      <c r="C51012" s="1" t="s">
        <v>54258</v>
      </c>
      <c r="D51012" s="1" t="s">
        <v>3820</v>
      </c>
      <c r="E51012" s="2">
        <v>45474</v>
      </c>
      <c r="F51012">
        <v>36946225</v>
      </c>
      <c r="G51012" s="1" t="s">
        <v>3822</v>
      </c>
    </row>
    <row r="51013" spans="1:7" hidden="1" x14ac:dyDescent="0.3">
      <c r="A51013" s="1" t="s">
        <v>3104</v>
      </c>
      <c r="B51013" s="1" t="s">
        <v>13559</v>
      </c>
      <c r="C51013" s="1" t="s">
        <v>53260</v>
      </c>
      <c r="D51013" s="1" t="s">
        <v>12865</v>
      </c>
      <c r="E51013" s="2">
        <v>45474</v>
      </c>
      <c r="F51013">
        <v>39500994</v>
      </c>
      <c r="G51013" s="1" t="s">
        <v>12867</v>
      </c>
    </row>
    <row r="51014" spans="1:7" hidden="1" x14ac:dyDescent="0.3">
      <c r="A51014" s="1" t="s">
        <v>3104</v>
      </c>
      <c r="B51014" s="1" t="s">
        <v>24763</v>
      </c>
      <c r="C51014" s="1" t="s">
        <v>55223</v>
      </c>
      <c r="D51014" s="1" t="s">
        <v>12963</v>
      </c>
      <c r="E51014" s="2">
        <v>45474</v>
      </c>
      <c r="F51014">
        <v>2617160</v>
      </c>
      <c r="G51014" s="1" t="s">
        <v>12965</v>
      </c>
    </row>
    <row r="51015" spans="1:7" hidden="1" x14ac:dyDescent="0.3">
      <c r="A51015" s="1" t="s">
        <v>3104</v>
      </c>
      <c r="B51015" s="1" t="s">
        <v>13285</v>
      </c>
      <c r="C51015" s="1" t="s">
        <v>53689</v>
      </c>
      <c r="D51015" s="1" t="s">
        <v>13215</v>
      </c>
      <c r="E51015" s="2">
        <v>45474</v>
      </c>
      <c r="F51015">
        <v>2556998</v>
      </c>
      <c r="G51015" s="1" t="s">
        <v>13217</v>
      </c>
    </row>
    <row r="51016" spans="1:7" hidden="1" x14ac:dyDescent="0.3">
      <c r="A51016" s="1" t="s">
        <v>3104</v>
      </c>
      <c r="B51016" s="1" t="s">
        <v>25011</v>
      </c>
      <c r="C51016" s="1" t="s">
        <v>53817</v>
      </c>
      <c r="D51016" s="1" t="s">
        <v>12919</v>
      </c>
      <c r="E51016" s="2">
        <v>45474</v>
      </c>
      <c r="F51016">
        <v>1825866</v>
      </c>
      <c r="G51016" s="1" t="s">
        <v>12921</v>
      </c>
    </row>
    <row r="51017" spans="1:7" hidden="1" x14ac:dyDescent="0.3">
      <c r="A51017" s="1" t="s">
        <v>3104</v>
      </c>
      <c r="B51017" s="1" t="s">
        <v>14047</v>
      </c>
      <c r="C51017" s="1" t="s">
        <v>53849</v>
      </c>
      <c r="D51017" s="1" t="s">
        <v>13137</v>
      </c>
      <c r="E51017" s="2">
        <v>45474</v>
      </c>
      <c r="F51017">
        <v>98022977</v>
      </c>
      <c r="G51017" s="1" t="s">
        <v>13139</v>
      </c>
    </row>
    <row r="51018" spans="1:7" hidden="1" x14ac:dyDescent="0.3">
      <c r="A51018" s="1" t="s">
        <v>3104</v>
      </c>
      <c r="B51018" s="1" t="s">
        <v>24491</v>
      </c>
      <c r="C51018" s="1" t="s">
        <v>55367</v>
      </c>
      <c r="D51018" s="1" t="s">
        <v>3820</v>
      </c>
      <c r="E51018" s="2">
        <v>45474</v>
      </c>
      <c r="F51018">
        <v>1530544</v>
      </c>
      <c r="G51018" s="1" t="s">
        <v>3822</v>
      </c>
    </row>
    <row r="51019" spans="1:7" hidden="1" x14ac:dyDescent="0.3">
      <c r="A51019" s="1" t="s">
        <v>3104</v>
      </c>
      <c r="B51019" s="1" t="s">
        <v>14782</v>
      </c>
      <c r="C51019" s="1" t="s">
        <v>53710</v>
      </c>
      <c r="D51019" s="1" t="s">
        <v>34801</v>
      </c>
      <c r="E51019" s="2">
        <v>45474</v>
      </c>
      <c r="F51019">
        <v>372894191</v>
      </c>
      <c r="G51019" s="1" t="s">
        <v>34802</v>
      </c>
    </row>
    <row r="51020" spans="1:7" hidden="1" x14ac:dyDescent="0.3">
      <c r="A51020" s="1" t="s">
        <v>3104</v>
      </c>
      <c r="B51020" s="1" t="s">
        <v>24503</v>
      </c>
      <c r="C51020" s="1" t="s">
        <v>55157</v>
      </c>
      <c r="D51020" s="1" t="s">
        <v>13251</v>
      </c>
      <c r="E51020" s="2">
        <v>45474</v>
      </c>
      <c r="F51020">
        <v>7208129</v>
      </c>
      <c r="G51020" s="1" t="s">
        <v>13253</v>
      </c>
    </row>
    <row r="51021" spans="1:7" hidden="1" x14ac:dyDescent="0.3">
      <c r="A51021" s="1" t="s">
        <v>3104</v>
      </c>
      <c r="B51021" s="1" t="s">
        <v>24876</v>
      </c>
      <c r="C51021" s="1" t="s">
        <v>56621</v>
      </c>
      <c r="D51021" s="1" t="s">
        <v>3793</v>
      </c>
      <c r="E51021" s="2">
        <v>45474</v>
      </c>
      <c r="F51021">
        <v>986358</v>
      </c>
      <c r="G51021" s="1" t="s">
        <v>3795</v>
      </c>
    </row>
    <row r="51022" spans="1:7" hidden="1" x14ac:dyDescent="0.3">
      <c r="A51022" s="1" t="s">
        <v>3104</v>
      </c>
      <c r="B51022" s="1" t="s">
        <v>14555</v>
      </c>
      <c r="C51022" s="1" t="s">
        <v>53475</v>
      </c>
      <c r="D51022" s="1" t="s">
        <v>13159</v>
      </c>
      <c r="E51022" s="2">
        <v>45474</v>
      </c>
      <c r="F51022">
        <v>1908398</v>
      </c>
      <c r="G51022" s="1" t="s">
        <v>13161</v>
      </c>
    </row>
    <row r="51023" spans="1:7" hidden="1" x14ac:dyDescent="0.3">
      <c r="A51023" s="1" t="s">
        <v>3104</v>
      </c>
      <c r="B51023" s="1" t="s">
        <v>24648</v>
      </c>
      <c r="C51023" s="1" t="s">
        <v>57586</v>
      </c>
      <c r="D51023" s="1" t="s">
        <v>13159</v>
      </c>
      <c r="E51023" s="2">
        <v>45474</v>
      </c>
      <c r="F51023">
        <v>3640875</v>
      </c>
      <c r="G51023" s="1" t="s">
        <v>13161</v>
      </c>
    </row>
    <row r="51024" spans="1:7" hidden="1" x14ac:dyDescent="0.3">
      <c r="A51024" s="1" t="s">
        <v>3104</v>
      </c>
      <c r="B51024" s="1" t="s">
        <v>15612</v>
      </c>
      <c r="C51024" s="1" t="s">
        <v>54720</v>
      </c>
      <c r="D51024" s="1" t="s">
        <v>13953</v>
      </c>
      <c r="E51024" s="2">
        <v>45474</v>
      </c>
      <c r="F51024">
        <v>1217244</v>
      </c>
      <c r="G51024" s="1" t="s">
        <v>13955</v>
      </c>
    </row>
    <row r="51025" spans="1:7" hidden="1" x14ac:dyDescent="0.3">
      <c r="A51025" s="1" t="s">
        <v>3104</v>
      </c>
      <c r="B51025" s="1" t="s">
        <v>25424</v>
      </c>
      <c r="C51025" s="1" t="s">
        <v>54245</v>
      </c>
      <c r="D51025" s="1" t="s">
        <v>12877</v>
      </c>
      <c r="E51025" s="2">
        <v>45474</v>
      </c>
      <c r="F51025">
        <v>4791913</v>
      </c>
      <c r="G51025" s="1" t="s">
        <v>12879</v>
      </c>
    </row>
    <row r="51026" spans="1:7" hidden="1" x14ac:dyDescent="0.3">
      <c r="A51026" s="1" t="s">
        <v>3104</v>
      </c>
      <c r="B51026" s="1" t="s">
        <v>15623</v>
      </c>
      <c r="C51026" s="1" t="s">
        <v>53853</v>
      </c>
      <c r="D51026" s="1" t="s">
        <v>12869</v>
      </c>
      <c r="E51026" s="2">
        <v>45474</v>
      </c>
      <c r="F51026">
        <v>6249260</v>
      </c>
      <c r="G51026" s="1" t="s">
        <v>12871</v>
      </c>
    </row>
    <row r="51027" spans="1:7" hidden="1" x14ac:dyDescent="0.3">
      <c r="A51027" s="1" t="s">
        <v>3104</v>
      </c>
      <c r="B51027" s="1" t="s">
        <v>3735</v>
      </c>
      <c r="C51027" s="1" t="s">
        <v>40776</v>
      </c>
      <c r="D51027" s="1" t="s">
        <v>13556</v>
      </c>
      <c r="E51027" s="2">
        <v>45474</v>
      </c>
      <c r="F51027">
        <v>27672485</v>
      </c>
      <c r="G51027" s="1" t="s">
        <v>13558</v>
      </c>
    </row>
    <row r="51028" spans="1:7" hidden="1" x14ac:dyDescent="0.3">
      <c r="A51028" s="1" t="s">
        <v>3104</v>
      </c>
      <c r="B51028" s="1" t="s">
        <v>26104</v>
      </c>
      <c r="C51028" s="1" t="s">
        <v>57387</v>
      </c>
      <c r="D51028" s="1" t="s">
        <v>13159</v>
      </c>
      <c r="E51028" s="2">
        <v>45474</v>
      </c>
      <c r="F51028">
        <v>1095000</v>
      </c>
      <c r="G51028" s="1" t="s">
        <v>13161</v>
      </c>
    </row>
    <row r="51029" spans="1:7" hidden="1" x14ac:dyDescent="0.3">
      <c r="A51029" s="1" t="s">
        <v>3104</v>
      </c>
      <c r="B51029" s="1" t="s">
        <v>14147</v>
      </c>
      <c r="C51029" s="1" t="s">
        <v>55130</v>
      </c>
      <c r="D51029" s="1" t="s">
        <v>13962</v>
      </c>
      <c r="E51029" s="2">
        <v>45474</v>
      </c>
      <c r="F51029">
        <v>699958</v>
      </c>
      <c r="G51029" s="1" t="s">
        <v>13964</v>
      </c>
    </row>
    <row r="51030" spans="1:7" hidden="1" x14ac:dyDescent="0.3">
      <c r="A51030" s="1" t="s">
        <v>3104</v>
      </c>
      <c r="B51030" s="1" t="s">
        <v>14232</v>
      </c>
      <c r="C51030" s="1" t="s">
        <v>53397</v>
      </c>
      <c r="D51030" s="1" t="s">
        <v>14613</v>
      </c>
      <c r="E51030" s="2">
        <v>45474</v>
      </c>
      <c r="F51030">
        <v>91306846</v>
      </c>
      <c r="G51030" s="1" t="s">
        <v>14615</v>
      </c>
    </row>
    <row r="51031" spans="1:7" hidden="1" x14ac:dyDescent="0.3">
      <c r="A51031" s="1" t="s">
        <v>3104</v>
      </c>
      <c r="B51031" s="1" t="s">
        <v>25320</v>
      </c>
      <c r="C51031" s="1" t="s">
        <v>54485</v>
      </c>
      <c r="D51031" s="1" t="s">
        <v>13388</v>
      </c>
      <c r="E51031" s="2">
        <v>45474</v>
      </c>
      <c r="F51031">
        <v>12032236</v>
      </c>
      <c r="G51031" s="1" t="s">
        <v>13390</v>
      </c>
    </row>
    <row r="51032" spans="1:7" hidden="1" x14ac:dyDescent="0.3">
      <c r="A51032" s="1" t="s">
        <v>3104</v>
      </c>
      <c r="B51032" s="1" t="s">
        <v>24414</v>
      </c>
      <c r="C51032" s="1" t="s">
        <v>56262</v>
      </c>
      <c r="D51032" s="1" t="s">
        <v>13141</v>
      </c>
      <c r="E51032" s="2">
        <v>45474</v>
      </c>
      <c r="F51032">
        <v>61036315</v>
      </c>
      <c r="G51032" s="1" t="s">
        <v>13143</v>
      </c>
    </row>
    <row r="51033" spans="1:7" hidden="1" x14ac:dyDescent="0.3">
      <c r="A51033" s="1" t="s">
        <v>3104</v>
      </c>
      <c r="B51033" s="1" t="s">
        <v>13610</v>
      </c>
      <c r="C51033" s="1" t="s">
        <v>53076</v>
      </c>
      <c r="D51033" s="1" t="s">
        <v>13215</v>
      </c>
      <c r="E51033" s="2">
        <v>45474</v>
      </c>
      <c r="F51033">
        <v>64068996</v>
      </c>
      <c r="G51033" s="1" t="s">
        <v>13217</v>
      </c>
    </row>
    <row r="51034" spans="1:7" hidden="1" x14ac:dyDescent="0.3">
      <c r="A51034" s="1" t="s">
        <v>3104</v>
      </c>
      <c r="B51034" s="1" t="s">
        <v>14991</v>
      </c>
      <c r="C51034" s="1" t="s">
        <v>53724</v>
      </c>
      <c r="D51034" s="1" t="s">
        <v>13737</v>
      </c>
      <c r="E51034" s="2">
        <v>45474</v>
      </c>
      <c r="F51034">
        <v>4868976</v>
      </c>
      <c r="G51034" s="1" t="s">
        <v>13739</v>
      </c>
    </row>
    <row r="51035" spans="1:7" hidden="1" x14ac:dyDescent="0.3">
      <c r="A51035" s="1" t="s">
        <v>3104</v>
      </c>
      <c r="B51035" s="1" t="s">
        <v>26484</v>
      </c>
      <c r="C51035" s="1" t="s">
        <v>58070</v>
      </c>
      <c r="D51035" s="1" t="s">
        <v>12932</v>
      </c>
      <c r="E51035" s="2">
        <v>45474</v>
      </c>
      <c r="F51035">
        <v>3650000</v>
      </c>
      <c r="G51035" s="1" t="s">
        <v>12934</v>
      </c>
    </row>
    <row r="51036" spans="1:7" hidden="1" x14ac:dyDescent="0.3">
      <c r="A51036" s="1" t="s">
        <v>3104</v>
      </c>
      <c r="B51036" s="1" t="s">
        <v>25539</v>
      </c>
      <c r="C51036" s="1" t="s">
        <v>56502</v>
      </c>
      <c r="D51036" s="1" t="s">
        <v>3741</v>
      </c>
      <c r="E51036" s="2">
        <v>45474</v>
      </c>
      <c r="F51036">
        <v>1245895</v>
      </c>
      <c r="G51036" s="1" t="s">
        <v>3743</v>
      </c>
    </row>
    <row r="51037" spans="1:7" hidden="1" x14ac:dyDescent="0.3">
      <c r="A51037" s="1" t="s">
        <v>3104</v>
      </c>
      <c r="B51037" s="1" t="s">
        <v>14262</v>
      </c>
      <c r="C51037" s="1" t="s">
        <v>53074</v>
      </c>
      <c r="D51037" s="1" t="s">
        <v>12840</v>
      </c>
      <c r="E51037" s="2">
        <v>45474</v>
      </c>
      <c r="F51037">
        <v>13072048</v>
      </c>
      <c r="G51037" s="1" t="s">
        <v>12842</v>
      </c>
    </row>
    <row r="51038" spans="1:7" hidden="1" x14ac:dyDescent="0.3">
      <c r="A51038" s="1" t="s">
        <v>3104</v>
      </c>
      <c r="B51038" s="1" t="s">
        <v>25716</v>
      </c>
      <c r="C51038" s="1" t="s">
        <v>56688</v>
      </c>
      <c r="D51038" s="1" t="s">
        <v>12840</v>
      </c>
      <c r="E51038" s="2">
        <v>45474</v>
      </c>
      <c r="F51038">
        <v>152722</v>
      </c>
      <c r="G51038" s="1" t="s">
        <v>12842</v>
      </c>
    </row>
    <row r="51039" spans="1:7" hidden="1" x14ac:dyDescent="0.3">
      <c r="A51039" s="1" t="s">
        <v>3104</v>
      </c>
      <c r="B51039" s="1" t="s">
        <v>15782</v>
      </c>
      <c r="C51039" s="1" t="s">
        <v>56217</v>
      </c>
      <c r="D51039" s="1" t="s">
        <v>12877</v>
      </c>
      <c r="E51039" s="2">
        <v>45474</v>
      </c>
      <c r="F51039">
        <v>1122090</v>
      </c>
      <c r="G51039" s="1" t="s">
        <v>12879</v>
      </c>
    </row>
    <row r="51040" spans="1:7" hidden="1" x14ac:dyDescent="0.3">
      <c r="A51040" s="1" t="s">
        <v>3104</v>
      </c>
      <c r="B51040" s="1" t="s">
        <v>12817</v>
      </c>
      <c r="C51040" s="1" t="s">
        <v>40712</v>
      </c>
      <c r="D51040" s="1" t="s">
        <v>34784</v>
      </c>
      <c r="E51040" s="2">
        <v>45474</v>
      </c>
      <c r="F51040">
        <v>26379655.400000002</v>
      </c>
      <c r="G51040" s="1" t="s">
        <v>34785</v>
      </c>
    </row>
    <row r="51041" spans="1:7" hidden="1" x14ac:dyDescent="0.3">
      <c r="A51041" s="1" t="s">
        <v>3104</v>
      </c>
      <c r="B51041" s="1" t="s">
        <v>25153</v>
      </c>
      <c r="C51041" s="1" t="s">
        <v>57007</v>
      </c>
      <c r="D51041" s="1" t="s">
        <v>13748</v>
      </c>
      <c r="E51041" s="2">
        <v>45474</v>
      </c>
      <c r="F51041">
        <v>730000</v>
      </c>
      <c r="G51041" s="1" t="s">
        <v>13750</v>
      </c>
    </row>
    <row r="51042" spans="1:7" hidden="1" x14ac:dyDescent="0.3">
      <c r="A51042" s="1" t="s">
        <v>3104</v>
      </c>
      <c r="B51042" s="1" t="s">
        <v>24955</v>
      </c>
      <c r="C51042" s="1" t="s">
        <v>57558</v>
      </c>
      <c r="D51042" s="1" t="s">
        <v>12882</v>
      </c>
      <c r="E51042" s="2">
        <v>45474</v>
      </c>
      <c r="F51042">
        <v>6809373</v>
      </c>
      <c r="G51042" s="1" t="s">
        <v>12884</v>
      </c>
    </row>
    <row r="51043" spans="1:7" hidden="1" x14ac:dyDescent="0.3">
      <c r="A51043" s="1" t="s">
        <v>3104</v>
      </c>
      <c r="B51043" s="1" t="s">
        <v>13412</v>
      </c>
      <c r="C51043" s="1" t="s">
        <v>53453</v>
      </c>
      <c r="D51043" s="1" t="s">
        <v>3906</v>
      </c>
      <c r="E51043" s="2">
        <v>45474</v>
      </c>
      <c r="F51043">
        <v>21749691</v>
      </c>
      <c r="G51043" s="1" t="s">
        <v>3908</v>
      </c>
    </row>
    <row r="51044" spans="1:7" hidden="1" x14ac:dyDescent="0.3">
      <c r="A51044" s="1" t="s">
        <v>3104</v>
      </c>
      <c r="B51044" s="1" t="s">
        <v>24352</v>
      </c>
      <c r="C51044" s="1" t="s">
        <v>56616</v>
      </c>
      <c r="D51044" s="1" t="s">
        <v>13141</v>
      </c>
      <c r="E51044" s="2">
        <v>45474</v>
      </c>
      <c r="F51044">
        <v>1832664</v>
      </c>
      <c r="G51044" s="1" t="s">
        <v>13143</v>
      </c>
    </row>
    <row r="51045" spans="1:7" hidden="1" x14ac:dyDescent="0.3">
      <c r="A51045" s="1" t="s">
        <v>3104</v>
      </c>
      <c r="B51045" s="1" t="s">
        <v>13239</v>
      </c>
      <c r="C51045" s="1" t="s">
        <v>53239</v>
      </c>
      <c r="D51045" s="1" t="s">
        <v>13240</v>
      </c>
      <c r="E51045" s="2">
        <v>45474</v>
      </c>
      <c r="F51045">
        <v>64770395</v>
      </c>
      <c r="G51045" s="1" t="s">
        <v>13242</v>
      </c>
    </row>
    <row r="51046" spans="1:7" hidden="1" x14ac:dyDescent="0.3">
      <c r="A51046" s="1" t="s">
        <v>3104</v>
      </c>
      <c r="B51046" s="1" t="s">
        <v>13870</v>
      </c>
      <c r="C51046" s="1" t="s">
        <v>53891</v>
      </c>
      <c r="D51046" s="1" t="s">
        <v>12974</v>
      </c>
      <c r="E51046" s="2">
        <v>45474</v>
      </c>
      <c r="F51046">
        <v>20577778</v>
      </c>
      <c r="G51046" s="1" t="s">
        <v>12976</v>
      </c>
    </row>
    <row r="51047" spans="1:7" hidden="1" x14ac:dyDescent="0.3">
      <c r="A51047" s="1" t="s">
        <v>3104</v>
      </c>
      <c r="B51047" s="1" t="s">
        <v>24544</v>
      </c>
      <c r="C51047" s="1" t="s">
        <v>56749</v>
      </c>
      <c r="D51047" s="1" t="s">
        <v>13409</v>
      </c>
      <c r="E51047" s="2">
        <v>45474</v>
      </c>
      <c r="F51047">
        <v>4767050</v>
      </c>
      <c r="G51047" s="1" t="s">
        <v>13411</v>
      </c>
    </row>
    <row r="51048" spans="1:7" hidden="1" x14ac:dyDescent="0.3">
      <c r="A51048" s="1" t="s">
        <v>3104</v>
      </c>
      <c r="B51048" s="1" t="s">
        <v>25055</v>
      </c>
      <c r="C51048" s="1" t="s">
        <v>57113</v>
      </c>
      <c r="D51048" s="1" t="s">
        <v>13594</v>
      </c>
      <c r="E51048" s="2">
        <v>45474</v>
      </c>
      <c r="F51048">
        <v>458166</v>
      </c>
      <c r="G51048" s="1" t="s">
        <v>13596</v>
      </c>
    </row>
    <row r="51049" spans="1:7" hidden="1" x14ac:dyDescent="0.3">
      <c r="A51049" s="1" t="s">
        <v>3104</v>
      </c>
      <c r="B51049" s="1" t="s">
        <v>15171</v>
      </c>
      <c r="C51049" s="1" t="s">
        <v>56013</v>
      </c>
      <c r="D51049" s="1" t="s">
        <v>13748</v>
      </c>
      <c r="E51049" s="2">
        <v>45474</v>
      </c>
      <c r="F51049">
        <v>3328000</v>
      </c>
      <c r="G51049" s="1" t="s">
        <v>13750</v>
      </c>
    </row>
    <row r="51050" spans="1:7" hidden="1" x14ac:dyDescent="0.3">
      <c r="A51050" s="1" t="s">
        <v>3104</v>
      </c>
      <c r="B51050" s="1" t="s">
        <v>24400</v>
      </c>
      <c r="C51050" s="1" t="s">
        <v>56324</v>
      </c>
      <c r="D51050" s="1" t="s">
        <v>13714</v>
      </c>
      <c r="E51050" s="2">
        <v>45474</v>
      </c>
      <c r="F51050">
        <v>207983926</v>
      </c>
      <c r="G51050" s="1" t="s">
        <v>13716</v>
      </c>
    </row>
    <row r="51051" spans="1:7" hidden="1" x14ac:dyDescent="0.3">
      <c r="A51051" s="1" t="s">
        <v>3104</v>
      </c>
      <c r="B51051" s="1" t="s">
        <v>14800</v>
      </c>
      <c r="C51051" s="1" t="s">
        <v>53157</v>
      </c>
      <c r="D51051" s="1" t="s">
        <v>12857</v>
      </c>
      <c r="E51051" s="2">
        <v>45474</v>
      </c>
      <c r="F51051">
        <v>29366073</v>
      </c>
      <c r="G51051" s="1" t="s">
        <v>12859</v>
      </c>
    </row>
    <row r="51052" spans="1:7" hidden="1" x14ac:dyDescent="0.3">
      <c r="A51052" s="1" t="s">
        <v>3104</v>
      </c>
      <c r="B51052" s="1" t="s">
        <v>14363</v>
      </c>
      <c r="C51052" s="1" t="s">
        <v>53398</v>
      </c>
      <c r="D51052" s="1" t="s">
        <v>14124</v>
      </c>
      <c r="E51052" s="2">
        <v>45474</v>
      </c>
      <c r="F51052">
        <v>12838271</v>
      </c>
      <c r="G51052" s="1" t="s">
        <v>14126</v>
      </c>
    </row>
    <row r="51053" spans="1:7" hidden="1" x14ac:dyDescent="0.3">
      <c r="A51053" s="1" t="s">
        <v>3104</v>
      </c>
      <c r="B51053" s="1" t="s">
        <v>14363</v>
      </c>
      <c r="C51053" s="1" t="s">
        <v>53398</v>
      </c>
      <c r="D51053" s="1" t="s">
        <v>12882</v>
      </c>
      <c r="E51053" s="2">
        <v>45474</v>
      </c>
      <c r="F51053">
        <v>34030110</v>
      </c>
      <c r="G51053" s="1" t="s">
        <v>12884</v>
      </c>
    </row>
    <row r="51054" spans="1:7" hidden="1" x14ac:dyDescent="0.3">
      <c r="A51054" s="1" t="s">
        <v>3104</v>
      </c>
      <c r="B51054" s="1" t="s">
        <v>14202</v>
      </c>
      <c r="C51054" s="1" t="s">
        <v>54867</v>
      </c>
      <c r="D51054" s="1" t="s">
        <v>13962</v>
      </c>
      <c r="E51054" s="2">
        <v>45474</v>
      </c>
      <c r="F51054">
        <v>1310244</v>
      </c>
      <c r="G51054" s="1" t="s">
        <v>13964</v>
      </c>
    </row>
    <row r="51055" spans="1:7" hidden="1" x14ac:dyDescent="0.3">
      <c r="A51055" s="1" t="s">
        <v>3104</v>
      </c>
      <c r="B51055" s="1" t="s">
        <v>14541</v>
      </c>
      <c r="C51055" s="1" t="s">
        <v>53862</v>
      </c>
      <c r="D51055" s="1" t="s">
        <v>3116</v>
      </c>
      <c r="E51055" s="2">
        <v>45474</v>
      </c>
      <c r="F51055">
        <v>888484</v>
      </c>
      <c r="G51055" s="1" t="s">
        <v>3117</v>
      </c>
    </row>
    <row r="51056" spans="1:7" hidden="1" x14ac:dyDescent="0.3">
      <c r="A51056" s="1" t="s">
        <v>3104</v>
      </c>
      <c r="B51056" s="1" t="s">
        <v>15184</v>
      </c>
      <c r="C51056" s="1" t="s">
        <v>55357</v>
      </c>
      <c r="D51056" s="1" t="s">
        <v>12877</v>
      </c>
      <c r="E51056" s="2">
        <v>45474</v>
      </c>
      <c r="F51056">
        <v>1804196</v>
      </c>
      <c r="G51056" s="1" t="s">
        <v>12879</v>
      </c>
    </row>
    <row r="51057" spans="1:7" hidden="1" x14ac:dyDescent="0.3">
      <c r="A51057" s="1" t="s">
        <v>3104</v>
      </c>
      <c r="B51057" s="1" t="s">
        <v>3579</v>
      </c>
      <c r="C51057" s="1" t="s">
        <v>40685</v>
      </c>
      <c r="D51057" s="1" t="s">
        <v>3652</v>
      </c>
      <c r="E51057" s="2">
        <v>45474</v>
      </c>
      <c r="F51057">
        <v>6394355</v>
      </c>
      <c r="G51057" s="1" t="s">
        <v>3654</v>
      </c>
    </row>
    <row r="51058" spans="1:7" hidden="1" x14ac:dyDescent="0.3">
      <c r="A51058" s="1" t="s">
        <v>3104</v>
      </c>
      <c r="B51058" s="1" t="s">
        <v>13103</v>
      </c>
      <c r="C51058" s="1" t="s">
        <v>53420</v>
      </c>
      <c r="D51058" s="1" t="s">
        <v>13743</v>
      </c>
      <c r="E51058" s="2">
        <v>45474</v>
      </c>
      <c r="F51058">
        <v>1586272</v>
      </c>
      <c r="G51058" s="1" t="s">
        <v>13745</v>
      </c>
    </row>
    <row r="51059" spans="1:7" hidden="1" x14ac:dyDescent="0.3">
      <c r="A51059" s="1" t="s">
        <v>3104</v>
      </c>
      <c r="B51059" s="1" t="s">
        <v>14542</v>
      </c>
      <c r="C51059" s="1" t="s">
        <v>54680</v>
      </c>
      <c r="D51059" s="1" t="s">
        <v>12892</v>
      </c>
      <c r="E51059" s="2">
        <v>45474</v>
      </c>
      <c r="F51059">
        <v>2382387</v>
      </c>
      <c r="G51059" s="1" t="s">
        <v>12894</v>
      </c>
    </row>
    <row r="51060" spans="1:7" hidden="1" x14ac:dyDescent="0.3">
      <c r="A51060" s="1" t="s">
        <v>3104</v>
      </c>
      <c r="B51060" s="1" t="s">
        <v>26564</v>
      </c>
      <c r="C51060" s="1" t="s">
        <v>57592</v>
      </c>
      <c r="D51060" s="1" t="s">
        <v>13204</v>
      </c>
      <c r="E51060" s="2">
        <v>45474</v>
      </c>
      <c r="F51060">
        <v>880572</v>
      </c>
      <c r="G51060" s="1" t="s">
        <v>13206</v>
      </c>
    </row>
    <row r="51061" spans="1:7" hidden="1" x14ac:dyDescent="0.3">
      <c r="A51061" s="1" t="s">
        <v>3104</v>
      </c>
      <c r="B51061" s="1" t="s">
        <v>13122</v>
      </c>
      <c r="C51061" s="1" t="s">
        <v>53250</v>
      </c>
      <c r="D51061" s="1" t="s">
        <v>14613</v>
      </c>
      <c r="E51061" s="2">
        <v>45474</v>
      </c>
      <c r="F51061">
        <v>41088081</v>
      </c>
      <c r="G51061" s="1" t="s">
        <v>14615</v>
      </c>
    </row>
    <row r="51062" spans="1:7" hidden="1" x14ac:dyDescent="0.3">
      <c r="A51062" s="1" t="s">
        <v>3104</v>
      </c>
      <c r="B51062" s="1" t="s">
        <v>26105</v>
      </c>
      <c r="C51062" s="1" t="s">
        <v>57359</v>
      </c>
      <c r="D51062" s="1" t="s">
        <v>3587</v>
      </c>
      <c r="E51062" s="2">
        <v>45474</v>
      </c>
      <c r="F51062">
        <v>4527040</v>
      </c>
      <c r="G51062" s="1" t="s">
        <v>3589</v>
      </c>
    </row>
    <row r="51063" spans="1:7" hidden="1" x14ac:dyDescent="0.3">
      <c r="A51063" s="1" t="s">
        <v>3104</v>
      </c>
      <c r="B51063" s="1" t="s">
        <v>13911</v>
      </c>
      <c r="C51063" s="1" t="s">
        <v>53180</v>
      </c>
      <c r="D51063" s="1" t="s">
        <v>12865</v>
      </c>
      <c r="E51063" s="2">
        <v>45474</v>
      </c>
      <c r="F51063">
        <v>3858125</v>
      </c>
      <c r="G51063" s="1" t="s">
        <v>12867</v>
      </c>
    </row>
    <row r="51064" spans="1:7" hidden="1" x14ac:dyDescent="0.3">
      <c r="A51064" s="1" t="s">
        <v>3104</v>
      </c>
      <c r="B51064" s="1" t="s">
        <v>24320</v>
      </c>
      <c r="C51064" s="1" t="s">
        <v>56016</v>
      </c>
      <c r="D51064" s="1" t="s">
        <v>12844</v>
      </c>
      <c r="E51064" s="2">
        <v>45474</v>
      </c>
      <c r="F51064">
        <v>1549941</v>
      </c>
      <c r="G51064" s="1" t="s">
        <v>12846</v>
      </c>
    </row>
    <row r="51065" spans="1:7" hidden="1" x14ac:dyDescent="0.3">
      <c r="A51065" s="1" t="s">
        <v>3104</v>
      </c>
      <c r="B51065" s="1" t="s">
        <v>15501</v>
      </c>
      <c r="C51065" s="1" t="s">
        <v>54653</v>
      </c>
      <c r="D51065" s="1" t="s">
        <v>13141</v>
      </c>
      <c r="E51065" s="2">
        <v>45474</v>
      </c>
      <c r="F51065">
        <v>30963470</v>
      </c>
      <c r="G51065" s="1" t="s">
        <v>13143</v>
      </c>
    </row>
    <row r="51066" spans="1:7" hidden="1" x14ac:dyDescent="0.3">
      <c r="A51066" s="1" t="s">
        <v>3104</v>
      </c>
      <c r="B51066" s="1" t="s">
        <v>13867</v>
      </c>
      <c r="C51066" s="1" t="s">
        <v>53446</v>
      </c>
      <c r="D51066" s="1" t="s">
        <v>14154</v>
      </c>
      <c r="E51066" s="2">
        <v>45474</v>
      </c>
      <c r="F51066">
        <v>40398936</v>
      </c>
      <c r="G51066" s="1" t="s">
        <v>14156</v>
      </c>
    </row>
    <row r="51067" spans="1:7" hidden="1" x14ac:dyDescent="0.3">
      <c r="A51067" s="1" t="s">
        <v>3104</v>
      </c>
      <c r="B51067" s="1" t="s">
        <v>13233</v>
      </c>
      <c r="C51067" s="1" t="s">
        <v>54418</v>
      </c>
      <c r="D51067" s="1" t="s">
        <v>14852</v>
      </c>
      <c r="E51067" s="2">
        <v>45474</v>
      </c>
      <c r="F51067">
        <v>16983467</v>
      </c>
      <c r="G51067" s="1" t="s">
        <v>14854</v>
      </c>
    </row>
    <row r="51068" spans="1:7" hidden="1" x14ac:dyDescent="0.3">
      <c r="A51068" s="1" t="s">
        <v>3104</v>
      </c>
      <c r="B51068" s="1" t="s">
        <v>12973</v>
      </c>
      <c r="C51068" s="1" t="s">
        <v>53297</v>
      </c>
      <c r="D51068" s="1" t="s">
        <v>3576</v>
      </c>
      <c r="E51068" s="2">
        <v>45474</v>
      </c>
      <c r="F51068">
        <v>14115330</v>
      </c>
      <c r="G51068" s="1" t="s">
        <v>3578</v>
      </c>
    </row>
    <row r="51069" spans="1:7" hidden="1" x14ac:dyDescent="0.3">
      <c r="A51069" s="1" t="s">
        <v>3104</v>
      </c>
      <c r="B51069" s="1" t="s">
        <v>13601</v>
      </c>
      <c r="C51069" s="1" t="s">
        <v>53504</v>
      </c>
      <c r="D51069" s="1" t="s">
        <v>34825</v>
      </c>
      <c r="E51069" s="2">
        <v>45474</v>
      </c>
      <c r="F51069">
        <v>9400437</v>
      </c>
      <c r="G51069" s="1" t="s">
        <v>34826</v>
      </c>
    </row>
    <row r="51070" spans="1:7" hidden="1" x14ac:dyDescent="0.3">
      <c r="A51070" s="1" t="s">
        <v>3104</v>
      </c>
      <c r="B51070" s="1" t="s">
        <v>15315</v>
      </c>
      <c r="C51070" s="1" t="s">
        <v>54658</v>
      </c>
      <c r="D51070" s="1" t="s">
        <v>12923</v>
      </c>
      <c r="E51070" s="2">
        <v>45474</v>
      </c>
      <c r="F51070">
        <v>9312306</v>
      </c>
      <c r="G51070" s="1" t="s">
        <v>12925</v>
      </c>
    </row>
    <row r="51071" spans="1:7" hidden="1" x14ac:dyDescent="0.3">
      <c r="A51071" s="1" t="s">
        <v>3104</v>
      </c>
      <c r="B51071" s="1" t="s">
        <v>14145</v>
      </c>
      <c r="C51071" s="1" t="s">
        <v>53999</v>
      </c>
      <c r="D51071" s="1" t="s">
        <v>3572</v>
      </c>
      <c r="E51071" s="2">
        <v>45474</v>
      </c>
      <c r="F51071">
        <v>16050208</v>
      </c>
      <c r="G51071" s="1" t="s">
        <v>3574</v>
      </c>
    </row>
    <row r="51072" spans="1:7" hidden="1" x14ac:dyDescent="0.3">
      <c r="A51072" s="1" t="s">
        <v>3104</v>
      </c>
      <c r="B51072" s="1" t="s">
        <v>15070</v>
      </c>
      <c r="C51072" s="1" t="s">
        <v>54604</v>
      </c>
      <c r="D51072" s="1" t="s">
        <v>13211</v>
      </c>
      <c r="E51072" s="2">
        <v>45474</v>
      </c>
      <c r="F51072">
        <v>42313790</v>
      </c>
      <c r="G51072" s="1" t="s">
        <v>13213</v>
      </c>
    </row>
    <row r="51073" spans="1:7" hidden="1" x14ac:dyDescent="0.3">
      <c r="A51073" s="1" t="s">
        <v>3104</v>
      </c>
      <c r="B51073" s="1" t="s">
        <v>15577</v>
      </c>
      <c r="C51073" s="1" t="s">
        <v>55705</v>
      </c>
      <c r="D51073" s="1" t="s">
        <v>12848</v>
      </c>
      <c r="E51073" s="2">
        <v>45474</v>
      </c>
      <c r="F51073">
        <v>728867</v>
      </c>
      <c r="G51073" s="1" t="s">
        <v>12850</v>
      </c>
    </row>
    <row r="51074" spans="1:7" hidden="1" x14ac:dyDescent="0.3">
      <c r="A51074" s="1" t="s">
        <v>3104</v>
      </c>
      <c r="B51074" s="1" t="s">
        <v>25478</v>
      </c>
      <c r="C51074" s="1" t="s">
        <v>57463</v>
      </c>
      <c r="D51074" s="1" t="s">
        <v>13556</v>
      </c>
      <c r="E51074" s="2">
        <v>45474</v>
      </c>
      <c r="F51074">
        <v>1307058</v>
      </c>
      <c r="G51074" s="1" t="s">
        <v>13558</v>
      </c>
    </row>
    <row r="51075" spans="1:7" hidden="1" x14ac:dyDescent="0.3">
      <c r="A51075" s="1" t="s">
        <v>3104</v>
      </c>
      <c r="B51075" s="1" t="s">
        <v>12769</v>
      </c>
      <c r="C51075" s="1" t="s">
        <v>53340</v>
      </c>
      <c r="D51075" s="1" t="s">
        <v>13193</v>
      </c>
      <c r="E51075" s="2">
        <v>45474</v>
      </c>
      <c r="F51075">
        <v>7157279</v>
      </c>
      <c r="G51075" s="1" t="s">
        <v>13195</v>
      </c>
    </row>
    <row r="51076" spans="1:7" hidden="1" x14ac:dyDescent="0.3">
      <c r="A51076" s="1" t="s">
        <v>3104</v>
      </c>
      <c r="B51076" s="1" t="s">
        <v>15227</v>
      </c>
      <c r="C51076" s="1" t="s">
        <v>53721</v>
      </c>
      <c r="D51076" s="1" t="s">
        <v>15814</v>
      </c>
      <c r="E51076" s="2">
        <v>45474</v>
      </c>
      <c r="F51076">
        <v>175158488.24000001</v>
      </c>
      <c r="G51076" s="1" t="s">
        <v>15816</v>
      </c>
    </row>
    <row r="51077" spans="1:7" hidden="1" x14ac:dyDescent="0.3">
      <c r="A51077" s="1" t="s">
        <v>3104</v>
      </c>
      <c r="B51077" s="1" t="s">
        <v>15039</v>
      </c>
      <c r="C51077" s="1" t="s">
        <v>53876</v>
      </c>
      <c r="D51077" s="1" t="s">
        <v>14347</v>
      </c>
      <c r="E51077" s="2">
        <v>45474</v>
      </c>
      <c r="F51077">
        <v>5240641</v>
      </c>
      <c r="G51077" s="1" t="s">
        <v>14349</v>
      </c>
    </row>
    <row r="51078" spans="1:7" hidden="1" x14ac:dyDescent="0.3">
      <c r="A51078" s="1" t="s">
        <v>3104</v>
      </c>
      <c r="B51078" s="1" t="s">
        <v>13951</v>
      </c>
      <c r="C51078" s="1" t="s">
        <v>54078</v>
      </c>
      <c r="D51078" s="1" t="s">
        <v>13863</v>
      </c>
      <c r="E51078" s="2">
        <v>45474</v>
      </c>
      <c r="F51078">
        <v>4054546</v>
      </c>
      <c r="G51078" s="1" t="s">
        <v>13865</v>
      </c>
    </row>
    <row r="51079" spans="1:7" hidden="1" x14ac:dyDescent="0.3">
      <c r="A51079" s="1" t="s">
        <v>3104</v>
      </c>
      <c r="B51079" s="1" t="s">
        <v>26622</v>
      </c>
      <c r="C51079" s="1" t="s">
        <v>57117</v>
      </c>
      <c r="D51079" s="1" t="s">
        <v>13141</v>
      </c>
      <c r="E51079" s="2">
        <v>45474</v>
      </c>
      <c r="F51079">
        <v>21281700</v>
      </c>
      <c r="G51079" s="1" t="s">
        <v>13143</v>
      </c>
    </row>
    <row r="51080" spans="1:7" hidden="1" x14ac:dyDescent="0.3">
      <c r="A51080" s="1" t="s">
        <v>3104</v>
      </c>
      <c r="B51080" s="1" t="s">
        <v>13637</v>
      </c>
      <c r="C51080" s="1" t="s">
        <v>53678</v>
      </c>
      <c r="D51080" s="1" t="s">
        <v>14068</v>
      </c>
      <c r="E51080" s="2">
        <v>45474</v>
      </c>
      <c r="F51080">
        <v>5413227</v>
      </c>
      <c r="G51080" s="1" t="s">
        <v>14070</v>
      </c>
    </row>
    <row r="51081" spans="1:7" hidden="1" x14ac:dyDescent="0.3">
      <c r="A51081" s="1" t="s">
        <v>3104</v>
      </c>
      <c r="B51081" s="1" t="s">
        <v>26050</v>
      </c>
      <c r="C51081" s="1" t="s">
        <v>57121</v>
      </c>
      <c r="D51081" s="1" t="s">
        <v>12928</v>
      </c>
      <c r="E51081" s="2">
        <v>45474</v>
      </c>
      <c r="F51081">
        <v>2857311</v>
      </c>
      <c r="G51081" s="1" t="s">
        <v>12930</v>
      </c>
    </row>
    <row r="51082" spans="1:7" hidden="1" x14ac:dyDescent="0.3">
      <c r="A51082" s="1" t="s">
        <v>3104</v>
      </c>
      <c r="B51082" s="1" t="s">
        <v>14560</v>
      </c>
      <c r="C51082" s="1" t="s">
        <v>54170</v>
      </c>
      <c r="D51082" s="1" t="s">
        <v>3976</v>
      </c>
      <c r="E51082" s="2">
        <v>45474</v>
      </c>
      <c r="F51082">
        <v>14115029</v>
      </c>
      <c r="G51082" s="1" t="s">
        <v>3978</v>
      </c>
    </row>
    <row r="51083" spans="1:7" hidden="1" x14ac:dyDescent="0.3">
      <c r="A51083" s="1" t="s">
        <v>3104</v>
      </c>
      <c r="B51083" s="1" t="s">
        <v>15575</v>
      </c>
      <c r="C51083" s="1" t="s">
        <v>54747</v>
      </c>
      <c r="D51083" s="1" t="s">
        <v>12950</v>
      </c>
      <c r="E51083" s="2">
        <v>45474</v>
      </c>
      <c r="F51083">
        <v>5946957</v>
      </c>
      <c r="G51083" s="1" t="s">
        <v>12952</v>
      </c>
    </row>
    <row r="51084" spans="1:7" hidden="1" x14ac:dyDescent="0.3">
      <c r="A51084" s="1" t="s">
        <v>3104</v>
      </c>
      <c r="B51084" s="1" t="s">
        <v>24557</v>
      </c>
      <c r="C51084" s="1" t="s">
        <v>53727</v>
      </c>
      <c r="D51084" s="1" t="s">
        <v>12978</v>
      </c>
      <c r="E51084" s="2">
        <v>45474</v>
      </c>
      <c r="F51084">
        <v>12541185</v>
      </c>
      <c r="G51084" s="1" t="s">
        <v>12980</v>
      </c>
    </row>
    <row r="51085" spans="1:7" hidden="1" x14ac:dyDescent="0.3">
      <c r="A51085" s="1" t="s">
        <v>3104</v>
      </c>
      <c r="B51085" s="1" t="s">
        <v>13419</v>
      </c>
      <c r="C51085" s="1" t="s">
        <v>53187</v>
      </c>
      <c r="D51085" s="1" t="s">
        <v>15572</v>
      </c>
      <c r="E51085" s="2">
        <v>45474</v>
      </c>
      <c r="F51085">
        <v>2548367</v>
      </c>
      <c r="G51085" s="1" t="s">
        <v>15574</v>
      </c>
    </row>
    <row r="51086" spans="1:7" hidden="1" x14ac:dyDescent="0.3">
      <c r="A51086" s="1" t="s">
        <v>3104</v>
      </c>
      <c r="B51086" s="1" t="s">
        <v>25063</v>
      </c>
      <c r="C51086" s="1" t="s">
        <v>55314</v>
      </c>
      <c r="D51086" s="1" t="s">
        <v>12974</v>
      </c>
      <c r="E51086" s="2">
        <v>45474</v>
      </c>
      <c r="F51086">
        <v>4286184</v>
      </c>
      <c r="G51086" s="1" t="s">
        <v>12976</v>
      </c>
    </row>
    <row r="51087" spans="1:7" hidden="1" x14ac:dyDescent="0.3">
      <c r="A51087" s="1" t="s">
        <v>3104</v>
      </c>
      <c r="B51087" s="1" t="s">
        <v>13420</v>
      </c>
      <c r="C51087" s="1" t="s">
        <v>53390</v>
      </c>
      <c r="D51087" s="1" t="s">
        <v>13409</v>
      </c>
      <c r="E51087" s="2">
        <v>45474</v>
      </c>
      <c r="F51087">
        <v>855786</v>
      </c>
      <c r="G51087" s="1" t="s">
        <v>13411</v>
      </c>
    </row>
    <row r="51088" spans="1:7" hidden="1" x14ac:dyDescent="0.3">
      <c r="A51088" s="1" t="s">
        <v>3104</v>
      </c>
      <c r="B51088" s="1" t="s">
        <v>24334</v>
      </c>
      <c r="C51088" s="1" t="s">
        <v>55108</v>
      </c>
      <c r="D51088" s="1" t="s">
        <v>3741</v>
      </c>
      <c r="E51088" s="2">
        <v>45474</v>
      </c>
      <c r="F51088">
        <v>2647505</v>
      </c>
      <c r="G51088" s="1" t="s">
        <v>3743</v>
      </c>
    </row>
    <row r="51089" spans="1:7" hidden="1" x14ac:dyDescent="0.3">
      <c r="A51089" s="1" t="s">
        <v>3104</v>
      </c>
      <c r="B51089" s="1" t="s">
        <v>26098</v>
      </c>
      <c r="C51089" s="1" t="s">
        <v>57265</v>
      </c>
      <c r="D51089" s="1" t="s">
        <v>13211</v>
      </c>
      <c r="E51089" s="2">
        <v>45474</v>
      </c>
      <c r="F51089">
        <v>5110000</v>
      </c>
      <c r="G51089" s="1" t="s">
        <v>13213</v>
      </c>
    </row>
    <row r="51090" spans="1:7" hidden="1" x14ac:dyDescent="0.3">
      <c r="A51090" s="1" t="s">
        <v>3104</v>
      </c>
      <c r="B51090" s="1" t="s">
        <v>13931</v>
      </c>
      <c r="C51090" s="1" t="s">
        <v>53578</v>
      </c>
      <c r="D51090" s="1" t="s">
        <v>13211</v>
      </c>
      <c r="E51090" s="2">
        <v>45474</v>
      </c>
      <c r="F51090">
        <v>10016506</v>
      </c>
      <c r="G51090" s="1" t="s">
        <v>13213</v>
      </c>
    </row>
    <row r="51091" spans="1:7" hidden="1" x14ac:dyDescent="0.3">
      <c r="A51091" s="1" t="s">
        <v>3104</v>
      </c>
      <c r="B51091" s="1" t="s">
        <v>26009</v>
      </c>
      <c r="C51091" s="1" t="s">
        <v>56822</v>
      </c>
      <c r="D51091" s="1" t="s">
        <v>13168</v>
      </c>
      <c r="E51091" s="2">
        <v>45474</v>
      </c>
      <c r="F51091">
        <v>10431250</v>
      </c>
      <c r="G51091" s="1" t="s">
        <v>13170</v>
      </c>
    </row>
    <row r="51092" spans="1:7" hidden="1" x14ac:dyDescent="0.3">
      <c r="A51092" s="1" t="s">
        <v>3104</v>
      </c>
      <c r="B51092" s="1" t="s">
        <v>14417</v>
      </c>
      <c r="C51092" s="1" t="s">
        <v>53519</v>
      </c>
      <c r="D51092" s="1" t="s">
        <v>12848</v>
      </c>
      <c r="E51092" s="2">
        <v>45474</v>
      </c>
      <c r="F51092">
        <v>728867</v>
      </c>
      <c r="G51092" s="1" t="s">
        <v>12850</v>
      </c>
    </row>
    <row r="51093" spans="1:7" hidden="1" x14ac:dyDescent="0.3">
      <c r="A51093" s="1" t="s">
        <v>3104</v>
      </c>
      <c r="B51093" s="1" t="s">
        <v>14355</v>
      </c>
      <c r="C51093" s="1" t="s">
        <v>53649</v>
      </c>
      <c r="D51093" s="1" t="s">
        <v>12877</v>
      </c>
      <c r="E51093" s="2">
        <v>45474</v>
      </c>
      <c r="F51093">
        <v>6802966</v>
      </c>
      <c r="G51093" s="1" t="s">
        <v>12879</v>
      </c>
    </row>
    <row r="51094" spans="1:7" hidden="1" x14ac:dyDescent="0.3">
      <c r="A51094" s="1" t="s">
        <v>3104</v>
      </c>
      <c r="B51094" s="1" t="s">
        <v>24366</v>
      </c>
      <c r="C51094" s="1" t="s">
        <v>54325</v>
      </c>
      <c r="D51094" s="1" t="s">
        <v>13251</v>
      </c>
      <c r="E51094" s="2">
        <v>45474</v>
      </c>
      <c r="F51094">
        <v>4260354</v>
      </c>
      <c r="G51094" s="1" t="s">
        <v>13253</v>
      </c>
    </row>
    <row r="51095" spans="1:7" hidden="1" x14ac:dyDescent="0.3">
      <c r="A51095" s="1" t="s">
        <v>3104</v>
      </c>
      <c r="B51095" s="1" t="s">
        <v>14865</v>
      </c>
      <c r="C51095" s="1" t="s">
        <v>53521</v>
      </c>
      <c r="D51095" s="1" t="s">
        <v>12909</v>
      </c>
      <c r="E51095" s="2">
        <v>45474</v>
      </c>
      <c r="F51095">
        <v>21849812</v>
      </c>
      <c r="G51095" s="1" t="s">
        <v>12911</v>
      </c>
    </row>
    <row r="51096" spans="1:7" hidden="1" x14ac:dyDescent="0.3">
      <c r="A51096" s="1" t="s">
        <v>3104</v>
      </c>
      <c r="B51096" s="1" t="s">
        <v>14029</v>
      </c>
      <c r="C51096" s="1" t="s">
        <v>54442</v>
      </c>
      <c r="D51096" s="1" t="s">
        <v>13409</v>
      </c>
      <c r="E51096" s="2">
        <v>45474</v>
      </c>
      <c r="F51096">
        <v>22572200</v>
      </c>
      <c r="G51096" s="1" t="s">
        <v>13411</v>
      </c>
    </row>
    <row r="51097" spans="1:7" hidden="1" x14ac:dyDescent="0.3">
      <c r="A51097" s="1" t="s">
        <v>3104</v>
      </c>
      <c r="B51097" s="1" t="s">
        <v>13979</v>
      </c>
      <c r="C51097" s="1" t="s">
        <v>53159</v>
      </c>
      <c r="D51097" s="1" t="s">
        <v>12848</v>
      </c>
      <c r="E51097" s="2">
        <v>45474</v>
      </c>
      <c r="F51097">
        <v>3651732</v>
      </c>
      <c r="G51097" s="1" t="s">
        <v>12850</v>
      </c>
    </row>
    <row r="51098" spans="1:7" hidden="1" x14ac:dyDescent="0.3">
      <c r="A51098" s="1" t="s">
        <v>3104</v>
      </c>
      <c r="B51098" s="1" t="s">
        <v>14373</v>
      </c>
      <c r="C51098" s="1" t="s">
        <v>53178</v>
      </c>
      <c r="D51098" s="1" t="s">
        <v>13251</v>
      </c>
      <c r="E51098" s="2">
        <v>45474</v>
      </c>
      <c r="F51098">
        <v>5079604</v>
      </c>
      <c r="G51098" s="1" t="s">
        <v>13253</v>
      </c>
    </row>
    <row r="51099" spans="1:7" hidden="1" x14ac:dyDescent="0.3">
      <c r="A51099" s="1" t="s">
        <v>3104</v>
      </c>
      <c r="B51099" s="1" t="s">
        <v>14995</v>
      </c>
      <c r="C51099" s="1" t="s">
        <v>55165</v>
      </c>
      <c r="D51099" s="1" t="s">
        <v>12830</v>
      </c>
      <c r="E51099" s="2">
        <v>45474</v>
      </c>
      <c r="F51099">
        <v>32034498</v>
      </c>
      <c r="G51099" s="1" t="s">
        <v>12832</v>
      </c>
    </row>
    <row r="51100" spans="1:7" hidden="1" x14ac:dyDescent="0.3">
      <c r="A51100" s="1" t="s">
        <v>3104</v>
      </c>
      <c r="B51100" s="1" t="s">
        <v>25348</v>
      </c>
      <c r="C51100" s="1" t="s">
        <v>56568</v>
      </c>
      <c r="D51100" s="1" t="s">
        <v>13168</v>
      </c>
      <c r="E51100" s="2">
        <v>45474</v>
      </c>
      <c r="F51100">
        <v>-127557</v>
      </c>
      <c r="G51100" s="1" t="s">
        <v>13170</v>
      </c>
    </row>
    <row r="51101" spans="1:7" hidden="1" x14ac:dyDescent="0.3">
      <c r="A51101" s="1" t="s">
        <v>3104</v>
      </c>
      <c r="B51101" s="1" t="s">
        <v>14607</v>
      </c>
      <c r="C51101" s="1" t="s">
        <v>53487</v>
      </c>
      <c r="D51101" s="1" t="s">
        <v>12963</v>
      </c>
      <c r="E51101" s="2">
        <v>45474</v>
      </c>
      <c r="F51101">
        <v>8813500</v>
      </c>
      <c r="G51101" s="1" t="s">
        <v>12965</v>
      </c>
    </row>
    <row r="51102" spans="1:7" hidden="1" x14ac:dyDescent="0.3">
      <c r="A51102" s="1" t="s">
        <v>3104</v>
      </c>
      <c r="B51102" s="1" t="s">
        <v>15373</v>
      </c>
      <c r="C51102" s="1" t="s">
        <v>55813</v>
      </c>
      <c r="D51102" s="1" t="s">
        <v>13594</v>
      </c>
      <c r="E51102" s="2">
        <v>45474</v>
      </c>
      <c r="F51102">
        <v>35841900</v>
      </c>
      <c r="G51102" s="1" t="s">
        <v>13596</v>
      </c>
    </row>
    <row r="51103" spans="1:7" hidden="1" x14ac:dyDescent="0.3">
      <c r="A51103" s="1" t="s">
        <v>3104</v>
      </c>
      <c r="B51103" s="1" t="s">
        <v>13094</v>
      </c>
      <c r="C51103" s="1" t="s">
        <v>55241</v>
      </c>
      <c r="D51103" s="1" t="s">
        <v>13953</v>
      </c>
      <c r="E51103" s="2">
        <v>45474</v>
      </c>
      <c r="F51103">
        <v>19109228</v>
      </c>
      <c r="G51103" s="1" t="s">
        <v>13955</v>
      </c>
    </row>
    <row r="51104" spans="1:7" hidden="1" x14ac:dyDescent="0.3">
      <c r="A51104" s="1" t="s">
        <v>3104</v>
      </c>
      <c r="B51104" s="1" t="s">
        <v>14437</v>
      </c>
      <c r="C51104" s="1" t="s">
        <v>54097</v>
      </c>
      <c r="D51104" s="1" t="s">
        <v>13547</v>
      </c>
      <c r="E51104" s="2">
        <v>45474</v>
      </c>
      <c r="F51104">
        <v>19035804</v>
      </c>
      <c r="G51104" s="1" t="s">
        <v>13549</v>
      </c>
    </row>
    <row r="51105" spans="1:7" hidden="1" x14ac:dyDescent="0.3">
      <c r="A51105" s="1" t="s">
        <v>3104</v>
      </c>
      <c r="B51105" s="1" t="s">
        <v>13394</v>
      </c>
      <c r="C51105" s="1" t="s">
        <v>53126</v>
      </c>
      <c r="D51105" s="1" t="s">
        <v>13511</v>
      </c>
      <c r="E51105" s="2">
        <v>45474</v>
      </c>
      <c r="F51105">
        <v>2519848</v>
      </c>
      <c r="G51105" s="1" t="s">
        <v>13513</v>
      </c>
    </row>
    <row r="51106" spans="1:7" hidden="1" x14ac:dyDescent="0.3">
      <c r="A51106" s="1" t="s">
        <v>3104</v>
      </c>
      <c r="B51106" s="1" t="s">
        <v>14096</v>
      </c>
      <c r="C51106" s="1" t="s">
        <v>53818</v>
      </c>
      <c r="D51106" s="1" t="s">
        <v>13211</v>
      </c>
      <c r="E51106" s="2">
        <v>45474</v>
      </c>
      <c r="F51106">
        <v>18249595</v>
      </c>
      <c r="G51106" s="1" t="s">
        <v>13213</v>
      </c>
    </row>
    <row r="51107" spans="1:7" hidden="1" x14ac:dyDescent="0.3">
      <c r="A51107" s="1" t="s">
        <v>3104</v>
      </c>
      <c r="B51107" s="1" t="s">
        <v>12811</v>
      </c>
      <c r="C51107" s="1" t="s">
        <v>53236</v>
      </c>
      <c r="D51107" s="1" t="s">
        <v>12904</v>
      </c>
      <c r="E51107" s="2">
        <v>45474</v>
      </c>
      <c r="F51107">
        <v>4985200</v>
      </c>
      <c r="G51107" s="1" t="s">
        <v>12906</v>
      </c>
    </row>
    <row r="51108" spans="1:7" hidden="1" x14ac:dyDescent="0.3">
      <c r="A51108" s="1" t="s">
        <v>3104</v>
      </c>
      <c r="B51108" s="1" t="s">
        <v>15312</v>
      </c>
      <c r="C51108" s="1" t="s">
        <v>56036</v>
      </c>
      <c r="D51108" s="1" t="s">
        <v>13526</v>
      </c>
      <c r="E51108" s="2">
        <v>45474</v>
      </c>
      <c r="F51108">
        <v>1393827</v>
      </c>
      <c r="G51108" s="1" t="s">
        <v>13528</v>
      </c>
    </row>
    <row r="51109" spans="1:7" hidden="1" x14ac:dyDescent="0.3">
      <c r="A51109" s="1" t="s">
        <v>3104</v>
      </c>
      <c r="B51109" s="1" t="s">
        <v>12770</v>
      </c>
      <c r="C51109" s="1" t="s">
        <v>53087</v>
      </c>
      <c r="D51109" s="1" t="s">
        <v>12914</v>
      </c>
      <c r="E51109" s="2">
        <v>45474</v>
      </c>
      <c r="F51109">
        <v>1908111</v>
      </c>
      <c r="G51109" s="1" t="s">
        <v>12916</v>
      </c>
    </row>
    <row r="51110" spans="1:7" hidden="1" x14ac:dyDescent="0.3">
      <c r="A51110" s="1" t="s">
        <v>3104</v>
      </c>
      <c r="B51110" s="1" t="s">
        <v>12739</v>
      </c>
      <c r="C51110" s="1" t="s">
        <v>53221</v>
      </c>
      <c r="D51110" s="1" t="s">
        <v>3959</v>
      </c>
      <c r="E51110" s="2">
        <v>45474</v>
      </c>
      <c r="F51110">
        <v>12814925</v>
      </c>
      <c r="G51110" s="1" t="s">
        <v>3961</v>
      </c>
    </row>
    <row r="51111" spans="1:7" hidden="1" x14ac:dyDescent="0.3">
      <c r="A51111" s="1" t="s">
        <v>3104</v>
      </c>
      <c r="B51111" s="1" t="s">
        <v>25952</v>
      </c>
      <c r="C51111" s="1" t="s">
        <v>56825</v>
      </c>
      <c r="D51111" s="1" t="s">
        <v>3959</v>
      </c>
      <c r="E51111" s="2">
        <v>45474</v>
      </c>
      <c r="F51111">
        <v>935246</v>
      </c>
      <c r="G51111" s="1" t="s">
        <v>3961</v>
      </c>
    </row>
    <row r="51112" spans="1:7" hidden="1" x14ac:dyDescent="0.3">
      <c r="A51112" s="1" t="s">
        <v>3104</v>
      </c>
      <c r="B51112" s="1" t="s">
        <v>14257</v>
      </c>
      <c r="C51112" s="1" t="s">
        <v>53476</v>
      </c>
      <c r="D51112" s="1" t="s">
        <v>3769</v>
      </c>
      <c r="E51112" s="2">
        <v>45474</v>
      </c>
      <c r="F51112">
        <v>6570876</v>
      </c>
      <c r="G51112" s="1" t="s">
        <v>3771</v>
      </c>
    </row>
    <row r="51113" spans="1:7" hidden="1" x14ac:dyDescent="0.3">
      <c r="A51113" s="1" t="s">
        <v>3104</v>
      </c>
      <c r="B51113" s="1" t="s">
        <v>25328</v>
      </c>
      <c r="C51113" s="1" t="s">
        <v>54239</v>
      </c>
      <c r="D51113" s="1" t="s">
        <v>14347</v>
      </c>
      <c r="E51113" s="2">
        <v>45474</v>
      </c>
      <c r="F51113">
        <v>102181052</v>
      </c>
      <c r="G51113" s="1" t="s">
        <v>14349</v>
      </c>
    </row>
    <row r="51114" spans="1:7" hidden="1" x14ac:dyDescent="0.3">
      <c r="A51114" s="1" t="s">
        <v>3104</v>
      </c>
      <c r="B51114" s="1" t="s">
        <v>25004</v>
      </c>
      <c r="C51114" s="1" t="s">
        <v>55773</v>
      </c>
      <c r="D51114" s="1" t="s">
        <v>13147</v>
      </c>
      <c r="E51114" s="2">
        <v>45474</v>
      </c>
      <c r="F51114">
        <v>5807711</v>
      </c>
      <c r="G51114" s="1" t="s">
        <v>13149</v>
      </c>
    </row>
    <row r="51115" spans="1:7" hidden="1" x14ac:dyDescent="0.3">
      <c r="A51115" s="1" t="s">
        <v>3104</v>
      </c>
      <c r="B51115" s="1" t="s">
        <v>13471</v>
      </c>
      <c r="C51115" s="1" t="s">
        <v>53063</v>
      </c>
      <c r="D51115" s="1" t="s">
        <v>3700</v>
      </c>
      <c r="E51115" s="2">
        <v>45474</v>
      </c>
      <c r="F51115">
        <v>1573375</v>
      </c>
      <c r="G51115" s="1" t="s">
        <v>3702</v>
      </c>
    </row>
    <row r="51116" spans="1:7" hidden="1" x14ac:dyDescent="0.3">
      <c r="A51116" s="1" t="s">
        <v>3104</v>
      </c>
      <c r="B51116" s="1" t="s">
        <v>26459</v>
      </c>
      <c r="C51116" s="1" t="s">
        <v>57917</v>
      </c>
      <c r="D51116" s="1" t="s">
        <v>12900</v>
      </c>
      <c r="E51116" s="2">
        <v>45474</v>
      </c>
      <c r="F51116">
        <v>381805</v>
      </c>
      <c r="G51116" s="1" t="s">
        <v>12902</v>
      </c>
    </row>
    <row r="51117" spans="1:7" hidden="1" x14ac:dyDescent="0.3">
      <c r="A51117" s="1" t="s">
        <v>3104</v>
      </c>
      <c r="B51117" s="1" t="s">
        <v>13237</v>
      </c>
      <c r="C51117" s="1" t="s">
        <v>53645</v>
      </c>
      <c r="D51117" s="1" t="s">
        <v>12988</v>
      </c>
      <c r="E51117" s="2">
        <v>45474</v>
      </c>
      <c r="F51117">
        <v>12733653</v>
      </c>
      <c r="G51117" s="1" t="s">
        <v>12990</v>
      </c>
    </row>
    <row r="51118" spans="1:7" hidden="1" x14ac:dyDescent="0.3">
      <c r="A51118" s="1" t="s">
        <v>3104</v>
      </c>
      <c r="B51118" s="1" t="s">
        <v>26747</v>
      </c>
      <c r="C51118" s="1" t="s">
        <v>57306</v>
      </c>
      <c r="D51118" s="1" t="s">
        <v>13748</v>
      </c>
      <c r="E51118" s="2">
        <v>45474</v>
      </c>
      <c r="F51118">
        <v>146000</v>
      </c>
      <c r="G51118" s="1" t="s">
        <v>13750</v>
      </c>
    </row>
    <row r="51119" spans="1:7" hidden="1" x14ac:dyDescent="0.3">
      <c r="A51119" s="1" t="s">
        <v>3104</v>
      </c>
      <c r="B51119" s="1" t="s">
        <v>25092</v>
      </c>
      <c r="C51119" s="1" t="s">
        <v>57119</v>
      </c>
      <c r="D51119" s="1" t="s">
        <v>12830</v>
      </c>
      <c r="E51119" s="2">
        <v>45474</v>
      </c>
      <c r="F51119">
        <v>15006250</v>
      </c>
      <c r="G51119" s="1" t="s">
        <v>12832</v>
      </c>
    </row>
    <row r="51120" spans="1:7" hidden="1" x14ac:dyDescent="0.3">
      <c r="A51120" s="1" t="s">
        <v>3104</v>
      </c>
      <c r="B51120" s="1" t="s">
        <v>14776</v>
      </c>
      <c r="C51120" s="1" t="s">
        <v>54886</v>
      </c>
      <c r="D51120" s="1" t="s">
        <v>13159</v>
      </c>
      <c r="E51120" s="2">
        <v>45474</v>
      </c>
      <c r="F51120">
        <v>11430897</v>
      </c>
      <c r="G51120" s="1" t="s">
        <v>13161</v>
      </c>
    </row>
    <row r="51121" spans="1:7" hidden="1" x14ac:dyDescent="0.3">
      <c r="A51121" s="1" t="s">
        <v>3104</v>
      </c>
      <c r="B51121" s="1" t="s">
        <v>26284</v>
      </c>
      <c r="C51121" s="1" t="s">
        <v>58127</v>
      </c>
      <c r="D51121" s="1" t="s">
        <v>12857</v>
      </c>
      <c r="E51121" s="2">
        <v>45474</v>
      </c>
      <c r="F51121">
        <v>1527220</v>
      </c>
      <c r="G51121" s="1" t="s">
        <v>12859</v>
      </c>
    </row>
    <row r="51122" spans="1:7" hidden="1" x14ac:dyDescent="0.3">
      <c r="A51122" s="1" t="s">
        <v>3104</v>
      </c>
      <c r="B51122" s="1" t="s">
        <v>13842</v>
      </c>
      <c r="C51122" s="1" t="s">
        <v>53871</v>
      </c>
      <c r="D51122" s="1" t="s">
        <v>13547</v>
      </c>
      <c r="E51122" s="2">
        <v>45474</v>
      </c>
      <c r="F51122">
        <v>96277147</v>
      </c>
      <c r="G51122" s="1" t="s">
        <v>13549</v>
      </c>
    </row>
    <row r="51123" spans="1:7" hidden="1" x14ac:dyDescent="0.3">
      <c r="A51123" s="1" t="s">
        <v>3104</v>
      </c>
      <c r="B51123" s="1" t="s">
        <v>26949</v>
      </c>
      <c r="C51123" s="1" t="s">
        <v>58289</v>
      </c>
      <c r="D51123" s="1" t="s">
        <v>3838</v>
      </c>
      <c r="E51123" s="2">
        <v>45474</v>
      </c>
      <c r="F51123">
        <v>21257750</v>
      </c>
      <c r="G51123" s="1" t="s">
        <v>3840</v>
      </c>
    </row>
    <row r="51124" spans="1:7" hidden="1" x14ac:dyDescent="0.3">
      <c r="A51124" s="1" t="s">
        <v>3104</v>
      </c>
      <c r="B51124" s="1" t="s">
        <v>25169</v>
      </c>
      <c r="C51124" s="1" t="s">
        <v>56506</v>
      </c>
      <c r="D51124" s="1" t="s">
        <v>3897</v>
      </c>
      <c r="E51124" s="2">
        <v>45474</v>
      </c>
      <c r="F51124">
        <v>7744562</v>
      </c>
      <c r="G51124" s="1" t="s">
        <v>3899</v>
      </c>
    </row>
    <row r="51125" spans="1:7" hidden="1" x14ac:dyDescent="0.3">
      <c r="A51125" s="1" t="s">
        <v>3104</v>
      </c>
      <c r="B51125" s="1" t="s">
        <v>15116</v>
      </c>
      <c r="C51125" s="1" t="s">
        <v>54288</v>
      </c>
      <c r="D51125" s="1" t="s">
        <v>13251</v>
      </c>
      <c r="E51125" s="2">
        <v>45474</v>
      </c>
      <c r="F51125">
        <v>8893777</v>
      </c>
      <c r="G51125" s="1" t="s">
        <v>13253</v>
      </c>
    </row>
    <row r="51126" spans="1:7" hidden="1" x14ac:dyDescent="0.3">
      <c r="A51126" s="1" t="s">
        <v>3104</v>
      </c>
      <c r="B51126" s="1" t="s">
        <v>14162</v>
      </c>
      <c r="C51126" s="1" t="s">
        <v>53328</v>
      </c>
      <c r="D51126" s="1" t="s">
        <v>3587</v>
      </c>
      <c r="E51126" s="2">
        <v>45474</v>
      </c>
      <c r="F51126">
        <v>3436760</v>
      </c>
      <c r="G51126" s="1" t="s">
        <v>3589</v>
      </c>
    </row>
    <row r="51127" spans="1:7" hidden="1" x14ac:dyDescent="0.3">
      <c r="A51127" s="1" t="s">
        <v>3104</v>
      </c>
      <c r="B51127" s="1" t="s">
        <v>14994</v>
      </c>
      <c r="C51127" s="1" t="s">
        <v>54072</v>
      </c>
      <c r="D51127" s="1" t="s">
        <v>12840</v>
      </c>
      <c r="E51127" s="2">
        <v>45474</v>
      </c>
      <c r="F51127">
        <v>11251145</v>
      </c>
      <c r="G51127" s="1" t="s">
        <v>12842</v>
      </c>
    </row>
    <row r="51128" spans="1:7" hidden="1" x14ac:dyDescent="0.3">
      <c r="A51128" s="1" t="s">
        <v>3104</v>
      </c>
      <c r="B51128" s="1" t="s">
        <v>24364</v>
      </c>
      <c r="C51128" s="1" t="s">
        <v>56396</v>
      </c>
      <c r="D51128" s="1" t="s">
        <v>3797</v>
      </c>
      <c r="E51128" s="2">
        <v>45474</v>
      </c>
      <c r="F51128">
        <v>19042320</v>
      </c>
      <c r="G51128" s="1" t="s">
        <v>3799</v>
      </c>
    </row>
    <row r="51129" spans="1:7" hidden="1" x14ac:dyDescent="0.3">
      <c r="A51129" s="1" t="s">
        <v>3104</v>
      </c>
      <c r="B51129" s="1" t="s">
        <v>25087</v>
      </c>
      <c r="C51129" s="1" t="s">
        <v>56300</v>
      </c>
      <c r="D51129" s="1" t="s">
        <v>34789</v>
      </c>
      <c r="E51129" s="2">
        <v>45474</v>
      </c>
      <c r="F51129">
        <v>4805135</v>
      </c>
      <c r="G51129" s="1" t="s">
        <v>34790</v>
      </c>
    </row>
    <row r="51130" spans="1:7" hidden="1" x14ac:dyDescent="0.3">
      <c r="A51130" s="1" t="s">
        <v>3104</v>
      </c>
      <c r="B51130" s="1" t="s">
        <v>12992</v>
      </c>
      <c r="C51130" s="1" t="s">
        <v>53173</v>
      </c>
      <c r="D51130" s="1" t="s">
        <v>13229</v>
      </c>
      <c r="E51130" s="2">
        <v>45474</v>
      </c>
      <c r="F51130">
        <v>186861635</v>
      </c>
      <c r="G51130" s="1" t="s">
        <v>13231</v>
      </c>
    </row>
    <row r="51131" spans="1:7" hidden="1" x14ac:dyDescent="0.3">
      <c r="A51131" s="1" t="s">
        <v>3104</v>
      </c>
      <c r="B51131" s="1" t="s">
        <v>24693</v>
      </c>
      <c r="C51131" s="1" t="s">
        <v>53769</v>
      </c>
      <c r="D51131" s="1" t="s">
        <v>13244</v>
      </c>
      <c r="E51131" s="2">
        <v>45474</v>
      </c>
      <c r="F51131">
        <v>24281195</v>
      </c>
      <c r="G51131" s="1" t="s">
        <v>13246</v>
      </c>
    </row>
    <row r="51132" spans="1:7" hidden="1" x14ac:dyDescent="0.3">
      <c r="A51132" s="1" t="s">
        <v>3104</v>
      </c>
      <c r="B51132" s="1" t="s">
        <v>25000</v>
      </c>
      <c r="C51132" s="1" t="s">
        <v>53875</v>
      </c>
      <c r="D51132" s="1" t="s">
        <v>13597</v>
      </c>
      <c r="E51132" s="2">
        <v>45474</v>
      </c>
      <c r="F51132">
        <v>25237581</v>
      </c>
      <c r="G51132" s="1" t="s">
        <v>13599</v>
      </c>
    </row>
    <row r="51133" spans="1:7" hidden="1" x14ac:dyDescent="0.3">
      <c r="A51133" s="1" t="s">
        <v>3104</v>
      </c>
      <c r="B51133" s="1" t="s">
        <v>24777</v>
      </c>
      <c r="C51133" s="1" t="s">
        <v>56314</v>
      </c>
      <c r="D51133" s="1" t="s">
        <v>12840</v>
      </c>
      <c r="E51133" s="2">
        <v>45474</v>
      </c>
      <c r="F51133">
        <v>13032880</v>
      </c>
      <c r="G51133" s="1" t="s">
        <v>12842</v>
      </c>
    </row>
    <row r="51134" spans="1:7" hidden="1" x14ac:dyDescent="0.3">
      <c r="A51134" s="1" t="s">
        <v>3104</v>
      </c>
      <c r="B51134" s="1" t="s">
        <v>3764</v>
      </c>
      <c r="C51134" s="1" t="s">
        <v>40773</v>
      </c>
      <c r="D51134" s="1" t="s">
        <v>12963</v>
      </c>
      <c r="E51134" s="2">
        <v>45474</v>
      </c>
      <c r="F51134">
        <v>4788838</v>
      </c>
      <c r="G51134" s="1" t="s">
        <v>12965</v>
      </c>
    </row>
    <row r="51135" spans="1:7" hidden="1" x14ac:dyDescent="0.3">
      <c r="A51135" s="1" t="s">
        <v>3104</v>
      </c>
      <c r="B51135" s="1" t="s">
        <v>13981</v>
      </c>
      <c r="C51135" s="1" t="s">
        <v>54484</v>
      </c>
      <c r="D51135" s="1" t="s">
        <v>12936</v>
      </c>
      <c r="E51135" s="2">
        <v>45474</v>
      </c>
      <c r="F51135">
        <v>3246743</v>
      </c>
      <c r="G51135" s="1" t="s">
        <v>12938</v>
      </c>
    </row>
    <row r="51136" spans="1:7" hidden="1" x14ac:dyDescent="0.3">
      <c r="A51136" s="1" t="s">
        <v>3104</v>
      </c>
      <c r="B51136" s="1" t="s">
        <v>26477</v>
      </c>
      <c r="C51136" s="1" t="s">
        <v>56495</v>
      </c>
      <c r="D51136" s="1" t="s">
        <v>3793</v>
      </c>
      <c r="E51136" s="2">
        <v>45474</v>
      </c>
      <c r="F51136">
        <v>30610944</v>
      </c>
      <c r="G51136" s="1" t="s">
        <v>3795</v>
      </c>
    </row>
    <row r="51137" spans="1:7" hidden="1" x14ac:dyDescent="0.3">
      <c r="A51137" s="1" t="s">
        <v>3104</v>
      </c>
      <c r="B51137" s="1" t="s">
        <v>26760</v>
      </c>
      <c r="C51137" s="1" t="s">
        <v>57937</v>
      </c>
      <c r="D51137" s="1" t="s">
        <v>14049</v>
      </c>
      <c r="E51137" s="2">
        <v>45474</v>
      </c>
      <c r="F51137">
        <v>14600000</v>
      </c>
      <c r="G51137" s="1" t="s">
        <v>14051</v>
      </c>
    </row>
    <row r="51138" spans="1:7" hidden="1" x14ac:dyDescent="0.3">
      <c r="A51138" s="1" t="s">
        <v>3104</v>
      </c>
      <c r="B51138" s="1" t="s">
        <v>25334</v>
      </c>
      <c r="C51138" s="1" t="s">
        <v>57642</v>
      </c>
      <c r="D51138" s="1" t="s">
        <v>12830</v>
      </c>
      <c r="E51138" s="2">
        <v>45474</v>
      </c>
      <c r="F51138">
        <v>49229485</v>
      </c>
      <c r="G51138" s="1" t="s">
        <v>12832</v>
      </c>
    </row>
    <row r="51139" spans="1:7" hidden="1" x14ac:dyDescent="0.3">
      <c r="A51139" s="1" t="s">
        <v>3104</v>
      </c>
      <c r="B51139" s="1" t="s">
        <v>15205</v>
      </c>
      <c r="C51139" s="1" t="s">
        <v>53897</v>
      </c>
      <c r="D51139" s="1" t="s">
        <v>3116</v>
      </c>
      <c r="E51139" s="2">
        <v>45474</v>
      </c>
      <c r="F51139">
        <v>8864021</v>
      </c>
      <c r="G51139" s="1" t="s">
        <v>3117</v>
      </c>
    </row>
    <row r="51140" spans="1:7" hidden="1" x14ac:dyDescent="0.3">
      <c r="A51140" s="1" t="s">
        <v>3104</v>
      </c>
      <c r="B51140" s="1" t="s">
        <v>14776</v>
      </c>
      <c r="C51140" s="1" t="s">
        <v>54886</v>
      </c>
      <c r="D51140" s="1" t="s">
        <v>3769</v>
      </c>
      <c r="E51140" s="2">
        <v>45474</v>
      </c>
      <c r="F51140">
        <v>1402869</v>
      </c>
      <c r="G51140" s="1" t="s">
        <v>3771</v>
      </c>
    </row>
    <row r="51141" spans="1:7" hidden="1" x14ac:dyDescent="0.3">
      <c r="A51141" s="1" t="s">
        <v>3104</v>
      </c>
      <c r="B51141" s="1" t="s">
        <v>3912</v>
      </c>
      <c r="C51141" s="1" t="s">
        <v>40689</v>
      </c>
      <c r="D51141" s="1" t="s">
        <v>13518</v>
      </c>
      <c r="E51141" s="2">
        <v>45474</v>
      </c>
      <c r="F51141">
        <v>70112112</v>
      </c>
      <c r="G51141" s="1" t="s">
        <v>13520</v>
      </c>
    </row>
    <row r="51142" spans="1:7" hidden="1" x14ac:dyDescent="0.3">
      <c r="A51142" s="1" t="s">
        <v>3104</v>
      </c>
      <c r="B51142" s="1" t="s">
        <v>14232</v>
      </c>
      <c r="C51142" s="1" t="s">
        <v>53397</v>
      </c>
      <c r="D51142" s="1" t="s">
        <v>3926</v>
      </c>
      <c r="E51142" s="2">
        <v>45474</v>
      </c>
      <c r="F51142">
        <v>17751927</v>
      </c>
      <c r="G51142" s="1" t="s">
        <v>3928</v>
      </c>
    </row>
    <row r="51143" spans="1:7" hidden="1" x14ac:dyDescent="0.3">
      <c r="A51143" s="1" t="s">
        <v>3104</v>
      </c>
      <c r="B51143" s="1" t="s">
        <v>14760</v>
      </c>
      <c r="C51143" s="1" t="s">
        <v>54254</v>
      </c>
      <c r="D51143" s="1" t="s">
        <v>3849</v>
      </c>
      <c r="E51143" s="2">
        <v>45474</v>
      </c>
      <c r="F51143">
        <v>8994185</v>
      </c>
      <c r="G51143" s="1" t="s">
        <v>3851</v>
      </c>
    </row>
    <row r="51144" spans="1:7" hidden="1" x14ac:dyDescent="0.3">
      <c r="A51144" s="1" t="s">
        <v>3104</v>
      </c>
      <c r="B51144" s="1" t="s">
        <v>25077</v>
      </c>
      <c r="C51144" s="1" t="s">
        <v>55510</v>
      </c>
      <c r="D51144" s="1" t="s">
        <v>13244</v>
      </c>
      <c r="E51144" s="2">
        <v>45474</v>
      </c>
      <c r="F51144">
        <v>27964628</v>
      </c>
      <c r="G51144" s="1" t="s">
        <v>13246</v>
      </c>
    </row>
    <row r="51145" spans="1:7" hidden="1" x14ac:dyDescent="0.3">
      <c r="A51145" s="1" t="s">
        <v>3104</v>
      </c>
      <c r="B51145" s="1" t="s">
        <v>14407</v>
      </c>
      <c r="C51145" s="1" t="s">
        <v>54921</v>
      </c>
      <c r="D51145" s="1" t="s">
        <v>14049</v>
      </c>
      <c r="E51145" s="2">
        <v>45474</v>
      </c>
      <c r="F51145">
        <v>3182000</v>
      </c>
      <c r="G51145" s="1" t="s">
        <v>14051</v>
      </c>
    </row>
    <row r="51146" spans="1:7" hidden="1" x14ac:dyDescent="0.3">
      <c r="A51146" s="1" t="s">
        <v>3104</v>
      </c>
      <c r="B51146" s="1" t="s">
        <v>13827</v>
      </c>
      <c r="C51146" s="1" t="s">
        <v>53136</v>
      </c>
      <c r="D51146" s="1" t="s">
        <v>12873</v>
      </c>
      <c r="E51146" s="2">
        <v>45474</v>
      </c>
      <c r="F51146">
        <v>56586747</v>
      </c>
      <c r="G51146" s="1" t="s">
        <v>12875</v>
      </c>
    </row>
    <row r="51147" spans="1:7" hidden="1" x14ac:dyDescent="0.3">
      <c r="A51147" s="1" t="s">
        <v>3104</v>
      </c>
      <c r="B51147" s="1" t="s">
        <v>13282</v>
      </c>
      <c r="C51147" s="1" t="s">
        <v>40746</v>
      </c>
      <c r="D51147" s="1" t="s">
        <v>3906</v>
      </c>
      <c r="E51147" s="2">
        <v>45474</v>
      </c>
      <c r="F51147">
        <v>246590</v>
      </c>
      <c r="G51147" s="1" t="s">
        <v>3908</v>
      </c>
    </row>
    <row r="51148" spans="1:7" hidden="1" x14ac:dyDescent="0.3">
      <c r="A51148" s="1" t="s">
        <v>3104</v>
      </c>
      <c r="B51148" s="1" t="s">
        <v>3674</v>
      </c>
      <c r="C51148" s="1" t="s">
        <v>40746</v>
      </c>
      <c r="D51148" s="1" t="s">
        <v>12840</v>
      </c>
      <c r="E51148" s="2">
        <v>45474</v>
      </c>
      <c r="F51148">
        <v>5425512</v>
      </c>
      <c r="G51148" s="1" t="s">
        <v>12842</v>
      </c>
    </row>
    <row r="51149" spans="1:7" hidden="1" x14ac:dyDescent="0.3">
      <c r="A51149" s="1" t="s">
        <v>3104</v>
      </c>
      <c r="B51149" s="1" t="s">
        <v>14029</v>
      </c>
      <c r="C51149" s="1" t="s">
        <v>54442</v>
      </c>
      <c r="D51149" s="1" t="s">
        <v>12826</v>
      </c>
      <c r="E51149" s="2">
        <v>45474</v>
      </c>
      <c r="F51149">
        <v>42763572</v>
      </c>
      <c r="G51149" s="1" t="s">
        <v>12828</v>
      </c>
    </row>
    <row r="51150" spans="1:7" hidden="1" x14ac:dyDescent="0.3">
      <c r="A51150" s="1" t="s">
        <v>3104</v>
      </c>
      <c r="B51150" s="1" t="s">
        <v>13232</v>
      </c>
      <c r="C51150" s="1" t="s">
        <v>54088</v>
      </c>
      <c r="D51150" s="1" t="s">
        <v>12988</v>
      </c>
      <c r="E51150" s="2">
        <v>45474</v>
      </c>
      <c r="F51150">
        <v>78569927.200000003</v>
      </c>
      <c r="G51150" s="1" t="s">
        <v>12990</v>
      </c>
    </row>
    <row r="51151" spans="1:7" hidden="1" x14ac:dyDescent="0.3">
      <c r="A51151" s="1" t="s">
        <v>3104</v>
      </c>
      <c r="B51151" s="1" t="s">
        <v>14709</v>
      </c>
      <c r="C51151" s="1" t="s">
        <v>55208</v>
      </c>
      <c r="D51151" s="1" t="s">
        <v>3116</v>
      </c>
      <c r="E51151" s="2">
        <v>45474</v>
      </c>
      <c r="F51151">
        <v>2880000</v>
      </c>
      <c r="G51151" s="1" t="s">
        <v>3117</v>
      </c>
    </row>
    <row r="51152" spans="1:7" hidden="1" x14ac:dyDescent="0.3">
      <c r="A51152" s="1" t="s">
        <v>3104</v>
      </c>
      <c r="B51152" s="1" t="s">
        <v>13881</v>
      </c>
      <c r="C51152" s="1" t="s">
        <v>53185</v>
      </c>
      <c r="D51152" s="1" t="s">
        <v>12896</v>
      </c>
      <c r="E51152" s="2">
        <v>45474</v>
      </c>
      <c r="F51152">
        <v>25756449</v>
      </c>
      <c r="G51152" s="1" t="s">
        <v>12898</v>
      </c>
    </row>
    <row r="51153" spans="1:7" hidden="1" x14ac:dyDescent="0.3">
      <c r="A51153" s="1" t="s">
        <v>3104</v>
      </c>
      <c r="B51153" s="1" t="s">
        <v>3823</v>
      </c>
      <c r="C51153" s="1" t="s">
        <v>40767</v>
      </c>
      <c r="D51153" s="1" t="s">
        <v>12940</v>
      </c>
      <c r="E51153" s="2">
        <v>45474</v>
      </c>
      <c r="F51153">
        <v>9127854</v>
      </c>
      <c r="G51153" s="1" t="s">
        <v>12942</v>
      </c>
    </row>
    <row r="51154" spans="1:7" hidden="1" x14ac:dyDescent="0.3">
      <c r="A51154" s="1" t="s">
        <v>3104</v>
      </c>
      <c r="B51154" s="1" t="s">
        <v>25194</v>
      </c>
      <c r="C51154" s="1" t="s">
        <v>54725</v>
      </c>
      <c r="D51154" s="1" t="s">
        <v>3897</v>
      </c>
      <c r="E51154" s="2">
        <v>45474</v>
      </c>
      <c r="F51154">
        <v>125782025</v>
      </c>
      <c r="G51154" s="1" t="s">
        <v>3899</v>
      </c>
    </row>
    <row r="51155" spans="1:7" hidden="1" x14ac:dyDescent="0.3">
      <c r="A51155" s="1" t="s">
        <v>3104</v>
      </c>
      <c r="B51155" s="1" t="s">
        <v>14971</v>
      </c>
      <c r="C51155" s="1" t="s">
        <v>54967</v>
      </c>
      <c r="D51155" s="1" t="s">
        <v>3704</v>
      </c>
      <c r="E51155" s="2">
        <v>45474</v>
      </c>
      <c r="F51155">
        <v>1243972</v>
      </c>
      <c r="G51155" s="1" t="s">
        <v>3706</v>
      </c>
    </row>
    <row r="51156" spans="1:7" hidden="1" x14ac:dyDescent="0.3">
      <c r="A51156" s="1" t="s">
        <v>3104</v>
      </c>
      <c r="B51156" s="1" t="s">
        <v>13038</v>
      </c>
      <c r="C51156" s="1" t="s">
        <v>53233</v>
      </c>
      <c r="D51156" s="1" t="s">
        <v>14499</v>
      </c>
      <c r="E51156" s="2">
        <v>45474</v>
      </c>
      <c r="F51156">
        <v>43146197</v>
      </c>
      <c r="G51156" s="1" t="s">
        <v>14501</v>
      </c>
    </row>
    <row r="51157" spans="1:7" hidden="1" x14ac:dyDescent="0.3">
      <c r="A51157" s="1" t="s">
        <v>3104</v>
      </c>
      <c r="B51157" s="1" t="s">
        <v>14605</v>
      </c>
      <c r="C51157" s="1" t="s">
        <v>55371</v>
      </c>
      <c r="D51157" s="1" t="s">
        <v>12988</v>
      </c>
      <c r="E51157" s="2">
        <v>45474</v>
      </c>
      <c r="F51157">
        <v>4590005</v>
      </c>
      <c r="G51157" s="1" t="s">
        <v>12990</v>
      </c>
    </row>
    <row r="51158" spans="1:7" hidden="1" x14ac:dyDescent="0.3">
      <c r="A51158" s="1" t="s">
        <v>3104</v>
      </c>
      <c r="B51158" s="1" t="s">
        <v>13471</v>
      </c>
      <c r="C51158" s="1" t="s">
        <v>53063</v>
      </c>
      <c r="D51158" s="1" t="s">
        <v>13743</v>
      </c>
      <c r="E51158" s="2">
        <v>45474</v>
      </c>
      <c r="F51158">
        <v>54413290</v>
      </c>
      <c r="G51158" s="1" t="s">
        <v>13745</v>
      </c>
    </row>
    <row r="51159" spans="1:7" hidden="1" x14ac:dyDescent="0.3">
      <c r="A51159" s="1" t="s">
        <v>3104</v>
      </c>
      <c r="B51159" s="1" t="s">
        <v>15110</v>
      </c>
      <c r="C51159" s="1" t="s">
        <v>54667</v>
      </c>
      <c r="D51159" s="1" t="s">
        <v>12928</v>
      </c>
      <c r="E51159" s="2">
        <v>45474</v>
      </c>
      <c r="F51159">
        <v>1967940</v>
      </c>
      <c r="G51159" s="1" t="s">
        <v>12930</v>
      </c>
    </row>
    <row r="51160" spans="1:7" hidden="1" x14ac:dyDescent="0.3">
      <c r="A51160" s="1" t="s">
        <v>3104</v>
      </c>
      <c r="B51160" s="1" t="s">
        <v>14437</v>
      </c>
      <c r="C51160" s="1" t="s">
        <v>54097</v>
      </c>
      <c r="D51160" s="1" t="s">
        <v>13567</v>
      </c>
      <c r="E51160" s="2">
        <v>45474</v>
      </c>
      <c r="F51160">
        <v>4016149</v>
      </c>
      <c r="G51160" s="1" t="s">
        <v>13569</v>
      </c>
    </row>
    <row r="51161" spans="1:7" hidden="1" x14ac:dyDescent="0.3">
      <c r="A51161" s="1" t="s">
        <v>3104</v>
      </c>
      <c r="B51161" s="1" t="s">
        <v>14922</v>
      </c>
      <c r="C51161" s="1" t="s">
        <v>55730</v>
      </c>
      <c r="D51161" s="1" t="s">
        <v>12882</v>
      </c>
      <c r="E51161" s="2">
        <v>45474</v>
      </c>
      <c r="F51161">
        <v>47436510</v>
      </c>
      <c r="G51161" s="1" t="s">
        <v>12884</v>
      </c>
    </row>
    <row r="51162" spans="1:7" hidden="1" x14ac:dyDescent="0.3">
      <c r="A51162" s="1" t="s">
        <v>3104</v>
      </c>
      <c r="B51162" s="1" t="s">
        <v>13666</v>
      </c>
      <c r="C51162" s="1" t="s">
        <v>53198</v>
      </c>
      <c r="D51162" s="1" t="s">
        <v>12840</v>
      </c>
      <c r="E51162" s="2">
        <v>45474</v>
      </c>
      <c r="F51162">
        <v>5210830</v>
      </c>
      <c r="G51162" s="1" t="s">
        <v>12842</v>
      </c>
    </row>
    <row r="51163" spans="1:7" hidden="1" x14ac:dyDescent="0.3">
      <c r="A51163" s="1" t="s">
        <v>3104</v>
      </c>
      <c r="B51163" s="1" t="s">
        <v>24878</v>
      </c>
      <c r="C51163" s="1" t="s">
        <v>56263</v>
      </c>
      <c r="D51163" s="1" t="s">
        <v>12978</v>
      </c>
      <c r="E51163" s="2">
        <v>45474</v>
      </c>
      <c r="F51163">
        <v>8129925</v>
      </c>
      <c r="G51163" s="1" t="s">
        <v>12980</v>
      </c>
    </row>
    <row r="51164" spans="1:7" hidden="1" x14ac:dyDescent="0.3">
      <c r="A51164" s="1" t="s">
        <v>3104</v>
      </c>
      <c r="B51164" s="1" t="s">
        <v>15780</v>
      </c>
      <c r="C51164" s="1" t="s">
        <v>40746</v>
      </c>
      <c r="D51164" s="1" t="s">
        <v>13155</v>
      </c>
      <c r="E51164" s="2">
        <v>45474</v>
      </c>
      <c r="F51164">
        <v>5789299</v>
      </c>
      <c r="G51164" s="1" t="s">
        <v>13157</v>
      </c>
    </row>
    <row r="51165" spans="1:7" hidden="1" x14ac:dyDescent="0.3">
      <c r="A51165" s="1" t="s">
        <v>3104</v>
      </c>
      <c r="B51165" s="1" t="s">
        <v>13124</v>
      </c>
      <c r="C51165" s="1" t="s">
        <v>53194</v>
      </c>
      <c r="D51165" s="1" t="s">
        <v>13544</v>
      </c>
      <c r="E51165" s="2">
        <v>45474</v>
      </c>
      <c r="F51165">
        <v>1243151</v>
      </c>
      <c r="G51165" s="1" t="s">
        <v>13546</v>
      </c>
    </row>
    <row r="51166" spans="1:7" hidden="1" x14ac:dyDescent="0.3">
      <c r="A51166" s="1" t="s">
        <v>3104</v>
      </c>
      <c r="B51166" s="1" t="s">
        <v>14402</v>
      </c>
      <c r="C51166" s="1" t="s">
        <v>53367</v>
      </c>
      <c r="D51166" s="1" t="s">
        <v>13830</v>
      </c>
      <c r="E51166" s="2">
        <v>45474</v>
      </c>
      <c r="F51166">
        <v>1734573</v>
      </c>
      <c r="G51166" s="1" t="s">
        <v>13832</v>
      </c>
    </row>
    <row r="51167" spans="1:7" hidden="1" x14ac:dyDescent="0.3">
      <c r="A51167" s="1" t="s">
        <v>3104</v>
      </c>
      <c r="B51167" s="1" t="s">
        <v>14250</v>
      </c>
      <c r="C51167" s="1" t="s">
        <v>53836</v>
      </c>
      <c r="D51167" s="1" t="s">
        <v>12900</v>
      </c>
      <c r="E51167" s="2">
        <v>45474</v>
      </c>
      <c r="F51167">
        <v>836544</v>
      </c>
      <c r="G51167" s="1" t="s">
        <v>12902</v>
      </c>
    </row>
    <row r="51168" spans="1:7" hidden="1" x14ac:dyDescent="0.3">
      <c r="A51168" s="1" t="s">
        <v>3104</v>
      </c>
      <c r="B51168" s="1" t="s">
        <v>25949</v>
      </c>
      <c r="C51168" s="1" t="s">
        <v>54981</v>
      </c>
      <c r="D51168" s="1" t="s">
        <v>13159</v>
      </c>
      <c r="E51168" s="2">
        <v>45474</v>
      </c>
      <c r="F51168">
        <v>5445240</v>
      </c>
      <c r="G51168" s="1" t="s">
        <v>13161</v>
      </c>
    </row>
    <row r="51169" spans="1:7" hidden="1" x14ac:dyDescent="0.3">
      <c r="A51169" s="1" t="s">
        <v>3104</v>
      </c>
      <c r="B51169" s="1" t="s">
        <v>13702</v>
      </c>
      <c r="C51169" s="1" t="s">
        <v>53822</v>
      </c>
      <c r="D51169" s="1" t="s">
        <v>3683</v>
      </c>
      <c r="E51169" s="2">
        <v>45474</v>
      </c>
      <c r="F51169">
        <v>132644296</v>
      </c>
      <c r="G51169" s="1" t="s">
        <v>3685</v>
      </c>
    </row>
    <row r="51170" spans="1:7" hidden="1" x14ac:dyDescent="0.3">
      <c r="A51170" s="1" t="s">
        <v>3104</v>
      </c>
      <c r="B51170" s="1" t="s">
        <v>15079</v>
      </c>
      <c r="C51170" s="1" t="s">
        <v>54711</v>
      </c>
      <c r="D51170" s="1" t="s">
        <v>3959</v>
      </c>
      <c r="E51170" s="2">
        <v>45474</v>
      </c>
      <c r="F51170">
        <v>4281765</v>
      </c>
      <c r="G51170" s="1" t="s">
        <v>3961</v>
      </c>
    </row>
    <row r="51171" spans="1:7" hidden="1" x14ac:dyDescent="0.3">
      <c r="A51171" s="1" t="s">
        <v>3104</v>
      </c>
      <c r="B51171" s="1" t="s">
        <v>12710</v>
      </c>
      <c r="C51171" s="1" t="s">
        <v>53759</v>
      </c>
      <c r="D51171" s="1" t="s">
        <v>3587</v>
      </c>
      <c r="E51171" s="2">
        <v>45474</v>
      </c>
      <c r="F51171">
        <v>28327270</v>
      </c>
      <c r="G51171" s="1" t="s">
        <v>3589</v>
      </c>
    </row>
    <row r="51172" spans="1:7" hidden="1" x14ac:dyDescent="0.3">
      <c r="A51172" s="1" t="s">
        <v>3104</v>
      </c>
      <c r="B51172" s="1" t="s">
        <v>25434</v>
      </c>
      <c r="C51172" s="1" t="s">
        <v>56416</v>
      </c>
      <c r="D51172" s="1" t="s">
        <v>13594</v>
      </c>
      <c r="E51172" s="2">
        <v>45474</v>
      </c>
      <c r="F51172">
        <v>24318698</v>
      </c>
      <c r="G51172" s="1" t="s">
        <v>13596</v>
      </c>
    </row>
    <row r="51173" spans="1:7" hidden="1" x14ac:dyDescent="0.3">
      <c r="A51173" s="1" t="s">
        <v>3104</v>
      </c>
      <c r="B51173" s="1" t="s">
        <v>24757</v>
      </c>
      <c r="C51173" s="1" t="s">
        <v>56889</v>
      </c>
      <c r="D51173" s="1" t="s">
        <v>13159</v>
      </c>
      <c r="E51173" s="2">
        <v>45474</v>
      </c>
      <c r="F51173">
        <v>23829582</v>
      </c>
      <c r="G51173" s="1" t="s">
        <v>13161</v>
      </c>
    </row>
    <row r="51174" spans="1:7" hidden="1" x14ac:dyDescent="0.3">
      <c r="A51174" s="1" t="s">
        <v>3104</v>
      </c>
      <c r="B51174" s="1" t="s">
        <v>13261</v>
      </c>
      <c r="C51174" s="1" t="s">
        <v>53974</v>
      </c>
      <c r="D51174" s="1" t="s">
        <v>3897</v>
      </c>
      <c r="E51174" s="2">
        <v>45474</v>
      </c>
      <c r="F51174">
        <v>25541665</v>
      </c>
      <c r="G51174" s="1" t="s">
        <v>3899</v>
      </c>
    </row>
    <row r="51175" spans="1:7" hidden="1" x14ac:dyDescent="0.3">
      <c r="A51175" s="1" t="s">
        <v>3104</v>
      </c>
      <c r="B51175" s="1" t="s">
        <v>12788</v>
      </c>
      <c r="C51175" s="1" t="s">
        <v>53518</v>
      </c>
      <c r="D51175" s="1" t="s">
        <v>3692</v>
      </c>
      <c r="E51175" s="2">
        <v>45474</v>
      </c>
      <c r="F51175">
        <v>4944525</v>
      </c>
      <c r="G51175" s="1" t="s">
        <v>3694</v>
      </c>
    </row>
    <row r="51176" spans="1:7" hidden="1" x14ac:dyDescent="0.3">
      <c r="A51176" s="1" t="s">
        <v>3104</v>
      </c>
      <c r="B51176" s="1" t="s">
        <v>12738</v>
      </c>
      <c r="C51176" s="1" t="s">
        <v>40742</v>
      </c>
      <c r="D51176" s="1" t="s">
        <v>13540</v>
      </c>
      <c r="E51176" s="2">
        <v>45474</v>
      </c>
      <c r="F51176">
        <v>86462077</v>
      </c>
      <c r="G51176" s="1" t="s">
        <v>13542</v>
      </c>
    </row>
    <row r="51177" spans="1:7" hidden="1" x14ac:dyDescent="0.3">
      <c r="A51177" s="1" t="s">
        <v>3104</v>
      </c>
      <c r="B51177" s="1" t="s">
        <v>12705</v>
      </c>
      <c r="C51177" s="1" t="s">
        <v>54636</v>
      </c>
      <c r="D51177" s="1" t="s">
        <v>12950</v>
      </c>
      <c r="E51177" s="2">
        <v>45474</v>
      </c>
      <c r="F51177">
        <v>4382078</v>
      </c>
      <c r="G51177" s="1" t="s">
        <v>12952</v>
      </c>
    </row>
    <row r="51178" spans="1:7" hidden="1" x14ac:dyDescent="0.3">
      <c r="A51178" s="1" t="s">
        <v>3104</v>
      </c>
      <c r="B51178" s="1" t="s">
        <v>14691</v>
      </c>
      <c r="C51178" s="1" t="s">
        <v>53213</v>
      </c>
      <c r="D51178" s="1" t="s">
        <v>3757</v>
      </c>
      <c r="E51178" s="2">
        <v>45474</v>
      </c>
      <c r="F51178">
        <v>19691466</v>
      </c>
      <c r="G51178" s="1" t="s">
        <v>3759</v>
      </c>
    </row>
    <row r="51179" spans="1:7" hidden="1" x14ac:dyDescent="0.3">
      <c r="A51179" s="1" t="s">
        <v>3104</v>
      </c>
      <c r="B51179" s="1" t="s">
        <v>13977</v>
      </c>
      <c r="C51179" s="1" t="s">
        <v>40742</v>
      </c>
      <c r="D51179" s="1" t="s">
        <v>3708</v>
      </c>
      <c r="E51179" s="2">
        <v>45474</v>
      </c>
      <c r="F51179">
        <v>23551455</v>
      </c>
      <c r="G51179" s="1" t="s">
        <v>3710</v>
      </c>
    </row>
    <row r="51180" spans="1:7" hidden="1" x14ac:dyDescent="0.3">
      <c r="A51180" s="1" t="s">
        <v>3104</v>
      </c>
      <c r="B51180" s="1" t="s">
        <v>25565</v>
      </c>
      <c r="C51180" s="1" t="s">
        <v>56321</v>
      </c>
      <c r="D51180" s="1" t="s">
        <v>13244</v>
      </c>
      <c r="E51180" s="2">
        <v>45474</v>
      </c>
      <c r="F51180">
        <v>1527220</v>
      </c>
      <c r="G51180" s="1" t="s">
        <v>13246</v>
      </c>
    </row>
    <row r="51181" spans="1:7" hidden="1" x14ac:dyDescent="0.3">
      <c r="A51181" s="1" t="s">
        <v>3104</v>
      </c>
      <c r="B51181" s="1" t="s">
        <v>25288</v>
      </c>
      <c r="C51181" s="1" t="s">
        <v>57504</v>
      </c>
      <c r="D51181" s="1" t="s">
        <v>13748</v>
      </c>
      <c r="E51181" s="2">
        <v>45474</v>
      </c>
      <c r="F51181">
        <v>5110000</v>
      </c>
      <c r="G51181" s="1" t="s">
        <v>13750</v>
      </c>
    </row>
    <row r="51182" spans="1:7" hidden="1" x14ac:dyDescent="0.3">
      <c r="A51182" s="1" t="s">
        <v>3104</v>
      </c>
      <c r="B51182" s="1" t="s">
        <v>13163</v>
      </c>
      <c r="C51182" s="1" t="s">
        <v>53216</v>
      </c>
      <c r="D51182" s="1" t="s">
        <v>13547</v>
      </c>
      <c r="E51182" s="2">
        <v>45474</v>
      </c>
      <c r="F51182">
        <v>6216872</v>
      </c>
      <c r="G51182" s="1" t="s">
        <v>13549</v>
      </c>
    </row>
    <row r="51183" spans="1:7" hidden="1" x14ac:dyDescent="0.3">
      <c r="A51183" s="1" t="s">
        <v>3104</v>
      </c>
      <c r="B51183" s="1" t="s">
        <v>13536</v>
      </c>
      <c r="C51183" s="1" t="s">
        <v>54469</v>
      </c>
      <c r="D51183" s="1" t="s">
        <v>13211</v>
      </c>
      <c r="E51183" s="2">
        <v>45474</v>
      </c>
      <c r="F51183">
        <v>118382003</v>
      </c>
      <c r="G51183" s="1" t="s">
        <v>13213</v>
      </c>
    </row>
    <row r="51184" spans="1:7" hidden="1" x14ac:dyDescent="0.3">
      <c r="A51184" s="1" t="s">
        <v>3104</v>
      </c>
      <c r="B51184" s="1" t="s">
        <v>13282</v>
      </c>
      <c r="C51184" s="1" t="s">
        <v>40746</v>
      </c>
      <c r="D51184" s="1" t="s">
        <v>12865</v>
      </c>
      <c r="E51184" s="2">
        <v>45474</v>
      </c>
      <c r="F51184">
        <v>4396343</v>
      </c>
      <c r="G51184" s="1" t="s">
        <v>12867</v>
      </c>
    </row>
    <row r="51185" spans="1:7" hidden="1" x14ac:dyDescent="0.3">
      <c r="A51185" s="1" t="s">
        <v>3104</v>
      </c>
      <c r="B51185" s="1" t="s">
        <v>15024</v>
      </c>
      <c r="C51185" s="1" t="s">
        <v>54958</v>
      </c>
      <c r="D51185" s="1" t="s">
        <v>3897</v>
      </c>
      <c r="E51185" s="2">
        <v>45474</v>
      </c>
      <c r="F51185">
        <v>9329264</v>
      </c>
      <c r="G51185" s="1" t="s">
        <v>3899</v>
      </c>
    </row>
    <row r="51186" spans="1:7" hidden="1" x14ac:dyDescent="0.3">
      <c r="A51186" s="1" t="s">
        <v>3104</v>
      </c>
      <c r="B51186" s="1" t="s">
        <v>15092</v>
      </c>
      <c r="C51186" s="1" t="s">
        <v>54030</v>
      </c>
      <c r="D51186" s="1" t="s">
        <v>34789</v>
      </c>
      <c r="E51186" s="2">
        <v>45474</v>
      </c>
      <c r="F51186">
        <v>1673087</v>
      </c>
      <c r="G51186" s="1" t="s">
        <v>34790</v>
      </c>
    </row>
    <row r="51187" spans="1:7" hidden="1" x14ac:dyDescent="0.3">
      <c r="A51187" s="1" t="s">
        <v>3104</v>
      </c>
      <c r="B51187" s="1" t="s">
        <v>25445</v>
      </c>
      <c r="C51187" s="1" t="s">
        <v>54478</v>
      </c>
      <c r="D51187" s="1" t="s">
        <v>12780</v>
      </c>
      <c r="E51187" s="2">
        <v>45474</v>
      </c>
      <c r="F51187">
        <v>1466772</v>
      </c>
      <c r="G51187" s="1" t="s">
        <v>12782</v>
      </c>
    </row>
    <row r="51188" spans="1:7" hidden="1" x14ac:dyDescent="0.3">
      <c r="A51188" s="1" t="s">
        <v>3104</v>
      </c>
      <c r="B51188" s="1" t="s">
        <v>26334</v>
      </c>
      <c r="C51188" s="1" t="s">
        <v>58163</v>
      </c>
      <c r="D51188" s="1" t="s">
        <v>13268</v>
      </c>
      <c r="E51188" s="2">
        <v>45474</v>
      </c>
      <c r="F51188">
        <v>488924</v>
      </c>
      <c r="G51188" s="1" t="s">
        <v>13270</v>
      </c>
    </row>
    <row r="51189" spans="1:7" hidden="1" x14ac:dyDescent="0.3">
      <c r="A51189" s="1" t="s">
        <v>3104</v>
      </c>
      <c r="B51189" s="1" t="s">
        <v>25299</v>
      </c>
      <c r="C51189" s="1" t="s">
        <v>57876</v>
      </c>
      <c r="D51189" s="1" t="s">
        <v>13620</v>
      </c>
      <c r="E51189" s="2">
        <v>45474</v>
      </c>
      <c r="F51189">
        <v>503586</v>
      </c>
      <c r="G51189" s="1" t="s">
        <v>13622</v>
      </c>
    </row>
    <row r="51190" spans="1:7" hidden="1" x14ac:dyDescent="0.3">
      <c r="A51190" s="1" t="s">
        <v>3104</v>
      </c>
      <c r="B51190" s="1" t="s">
        <v>13019</v>
      </c>
      <c r="C51190" s="1" t="s">
        <v>53664</v>
      </c>
      <c r="D51190" s="1" t="s">
        <v>3712</v>
      </c>
      <c r="E51190" s="2">
        <v>45474</v>
      </c>
      <c r="F51190">
        <v>3511443</v>
      </c>
      <c r="G51190" s="1" t="s">
        <v>3714</v>
      </c>
    </row>
    <row r="51191" spans="1:7" hidden="1" x14ac:dyDescent="0.3">
      <c r="A51191" s="1" t="s">
        <v>3104</v>
      </c>
      <c r="B51191" s="1" t="s">
        <v>25203</v>
      </c>
      <c r="C51191" s="1" t="s">
        <v>55048</v>
      </c>
      <c r="D51191" s="1" t="s">
        <v>13095</v>
      </c>
      <c r="E51191" s="2">
        <v>45474</v>
      </c>
      <c r="F51191">
        <v>2444620</v>
      </c>
      <c r="G51191" s="1" t="s">
        <v>13097</v>
      </c>
    </row>
    <row r="51192" spans="1:7" hidden="1" x14ac:dyDescent="0.3">
      <c r="A51192" s="1" t="s">
        <v>3104</v>
      </c>
      <c r="B51192" s="1" t="s">
        <v>14013</v>
      </c>
      <c r="C51192" s="1" t="s">
        <v>53800</v>
      </c>
      <c r="D51192" s="1" t="s">
        <v>3671</v>
      </c>
      <c r="E51192" s="2">
        <v>45474</v>
      </c>
      <c r="F51192">
        <v>1125600</v>
      </c>
      <c r="G51192" s="1" t="s">
        <v>3673</v>
      </c>
    </row>
    <row r="51193" spans="1:7" hidden="1" x14ac:dyDescent="0.3">
      <c r="A51193" s="1" t="s">
        <v>3104</v>
      </c>
      <c r="B51193" s="1" t="s">
        <v>13710</v>
      </c>
      <c r="C51193" s="1" t="s">
        <v>54530</v>
      </c>
      <c r="D51193" s="1" t="s">
        <v>13024</v>
      </c>
      <c r="E51193" s="2">
        <v>45474</v>
      </c>
      <c r="F51193">
        <v>1719472</v>
      </c>
      <c r="G51193" s="1" t="s">
        <v>13026</v>
      </c>
    </row>
    <row r="51194" spans="1:7" hidden="1" x14ac:dyDescent="0.3">
      <c r="A51194" s="1" t="s">
        <v>3104</v>
      </c>
      <c r="B51194" s="1" t="s">
        <v>14359</v>
      </c>
      <c r="C51194" s="1" t="s">
        <v>53794</v>
      </c>
      <c r="D51194" s="1" t="s">
        <v>12997</v>
      </c>
      <c r="E51194" s="2">
        <v>45474</v>
      </c>
      <c r="F51194">
        <v>750400</v>
      </c>
      <c r="G51194" s="1" t="s">
        <v>12999</v>
      </c>
    </row>
    <row r="51195" spans="1:7" hidden="1" x14ac:dyDescent="0.3">
      <c r="A51195" s="1" t="s">
        <v>3104</v>
      </c>
      <c r="B51195" s="1" t="s">
        <v>25974</v>
      </c>
      <c r="C51195" s="1" t="s">
        <v>57649</v>
      </c>
      <c r="D51195" s="1" t="s">
        <v>13095</v>
      </c>
      <c r="E51195" s="2">
        <v>45474</v>
      </c>
      <c r="F51195">
        <v>731553</v>
      </c>
      <c r="G51195" s="1" t="s">
        <v>13097</v>
      </c>
    </row>
    <row r="51196" spans="1:7" hidden="1" x14ac:dyDescent="0.3">
      <c r="A51196" s="1" t="s">
        <v>3104</v>
      </c>
      <c r="B51196" s="1" t="s">
        <v>15504</v>
      </c>
      <c r="C51196" s="1" t="s">
        <v>55698</v>
      </c>
      <c r="D51196" s="1" t="s">
        <v>13462</v>
      </c>
      <c r="E51196" s="2">
        <v>45474</v>
      </c>
      <c r="F51196">
        <v>2200158</v>
      </c>
      <c r="G51196" s="1" t="s">
        <v>13464</v>
      </c>
    </row>
    <row r="51197" spans="1:7" hidden="1" x14ac:dyDescent="0.3">
      <c r="A51197" s="1" t="s">
        <v>3104</v>
      </c>
      <c r="B51197" s="1" t="s">
        <v>14798</v>
      </c>
      <c r="C51197" s="1" t="s">
        <v>54188</v>
      </c>
      <c r="D51197" s="1" t="s">
        <v>13010</v>
      </c>
      <c r="E51197" s="2">
        <v>45474</v>
      </c>
      <c r="F51197">
        <v>2500846</v>
      </c>
      <c r="G51197" s="1" t="s">
        <v>13012</v>
      </c>
    </row>
    <row r="51198" spans="1:7" hidden="1" x14ac:dyDescent="0.3">
      <c r="A51198" s="1" t="s">
        <v>3104</v>
      </c>
      <c r="B51198" s="1" t="s">
        <v>24840</v>
      </c>
      <c r="C51198" s="1" t="s">
        <v>53965</v>
      </c>
      <c r="D51198" s="1" t="s">
        <v>13805</v>
      </c>
      <c r="E51198" s="2">
        <v>45474</v>
      </c>
      <c r="F51198">
        <v>1955696</v>
      </c>
      <c r="G51198" s="1" t="s">
        <v>13807</v>
      </c>
    </row>
    <row r="51199" spans="1:7" hidden="1" x14ac:dyDescent="0.3">
      <c r="A51199" s="1" t="s">
        <v>3104</v>
      </c>
      <c r="B51199" s="1" t="s">
        <v>14937</v>
      </c>
      <c r="C51199" s="1" t="s">
        <v>53546</v>
      </c>
      <c r="D51199" s="1" t="s">
        <v>3641</v>
      </c>
      <c r="E51199" s="2">
        <v>45474</v>
      </c>
      <c r="F51199">
        <v>2258806</v>
      </c>
      <c r="G51199" s="1" t="s">
        <v>3643</v>
      </c>
    </row>
    <row r="51200" spans="1:7" hidden="1" x14ac:dyDescent="0.3">
      <c r="A51200" s="1" t="s">
        <v>3104</v>
      </c>
      <c r="B51200" s="1" t="s">
        <v>13019</v>
      </c>
      <c r="C51200" s="1" t="s">
        <v>53664</v>
      </c>
      <c r="D51200" s="1" t="s">
        <v>12748</v>
      </c>
      <c r="E51200" s="2">
        <v>45474</v>
      </c>
      <c r="F51200">
        <v>865114</v>
      </c>
      <c r="G51200" s="1" t="s">
        <v>12750</v>
      </c>
    </row>
    <row r="51201" spans="1:7" hidden="1" x14ac:dyDescent="0.3">
      <c r="A51201" s="1" t="s">
        <v>3104</v>
      </c>
      <c r="B51201" s="1" t="s">
        <v>26333</v>
      </c>
      <c r="C51201" s="1" t="s">
        <v>58094</v>
      </c>
      <c r="D51201" s="1" t="s">
        <v>13671</v>
      </c>
      <c r="E51201" s="2">
        <v>45474</v>
      </c>
      <c r="F51201">
        <v>455323</v>
      </c>
      <c r="G51201" s="1" t="s">
        <v>13673</v>
      </c>
    </row>
    <row r="51202" spans="1:7" hidden="1" x14ac:dyDescent="0.3">
      <c r="A51202" s="1" t="s">
        <v>3104</v>
      </c>
      <c r="B51202" s="1" t="s">
        <v>13044</v>
      </c>
      <c r="C51202" s="1" t="s">
        <v>53860</v>
      </c>
      <c r="D51202" s="1" t="s">
        <v>12740</v>
      </c>
      <c r="E51202" s="2">
        <v>45474</v>
      </c>
      <c r="F51202">
        <v>889841</v>
      </c>
      <c r="G51202" s="1" t="s">
        <v>12742</v>
      </c>
    </row>
    <row r="51203" spans="1:7" hidden="1" x14ac:dyDescent="0.3">
      <c r="A51203" s="1" t="s">
        <v>3104</v>
      </c>
      <c r="B51203" s="1" t="s">
        <v>25345</v>
      </c>
      <c r="C51203" s="1" t="s">
        <v>57748</v>
      </c>
      <c r="D51203" s="1" t="s">
        <v>3861</v>
      </c>
      <c r="E51203" s="2">
        <v>45474</v>
      </c>
      <c r="F51203">
        <v>455323</v>
      </c>
      <c r="G51203" s="1" t="s">
        <v>3863</v>
      </c>
    </row>
    <row r="51204" spans="1:7" hidden="1" x14ac:dyDescent="0.3">
      <c r="A51204" s="1" t="s">
        <v>3104</v>
      </c>
      <c r="B51204" s="1" t="s">
        <v>13936</v>
      </c>
      <c r="C51204" s="1" t="s">
        <v>53292</v>
      </c>
      <c r="D51204" s="1" t="s">
        <v>13035</v>
      </c>
      <c r="E51204" s="2">
        <v>45474</v>
      </c>
      <c r="F51204">
        <v>15549006</v>
      </c>
      <c r="G51204" s="1" t="s">
        <v>13037</v>
      </c>
    </row>
    <row r="51205" spans="1:7" hidden="1" x14ac:dyDescent="0.3">
      <c r="A51205" s="1" t="s">
        <v>3104</v>
      </c>
      <c r="B51205" s="1" t="s">
        <v>13792</v>
      </c>
      <c r="C51205" s="1" t="s">
        <v>53175</v>
      </c>
      <c r="D51205" s="1" t="s">
        <v>13035</v>
      </c>
      <c r="E51205" s="2">
        <v>45474</v>
      </c>
      <c r="F51205">
        <v>11757530</v>
      </c>
      <c r="G51205" s="1" t="s">
        <v>13037</v>
      </c>
    </row>
    <row r="51206" spans="1:7" hidden="1" x14ac:dyDescent="0.3">
      <c r="A51206" s="1" t="s">
        <v>3104</v>
      </c>
      <c r="B51206" s="1" t="s">
        <v>34837</v>
      </c>
      <c r="C51206" s="1" t="s">
        <v>56703</v>
      </c>
      <c r="D51206" s="1" t="s">
        <v>34829</v>
      </c>
      <c r="E51206" s="2">
        <v>45474</v>
      </c>
      <c r="F51206">
        <v>28997412</v>
      </c>
      <c r="G51206" s="1" t="s">
        <v>34830</v>
      </c>
    </row>
    <row r="51207" spans="1:7" hidden="1" x14ac:dyDescent="0.3">
      <c r="A51207" s="1" t="s">
        <v>3104</v>
      </c>
      <c r="B51207" s="1" t="s">
        <v>13891</v>
      </c>
      <c r="C51207" s="1" t="s">
        <v>54413</v>
      </c>
      <c r="D51207" s="1" t="s">
        <v>13462</v>
      </c>
      <c r="E51207" s="2">
        <v>45474</v>
      </c>
      <c r="F51207">
        <v>967101</v>
      </c>
      <c r="G51207" s="1" t="s">
        <v>13464</v>
      </c>
    </row>
    <row r="51208" spans="1:7" hidden="1" x14ac:dyDescent="0.3">
      <c r="A51208" s="1" t="s">
        <v>3104</v>
      </c>
      <c r="B51208" s="1" t="s">
        <v>15223</v>
      </c>
      <c r="C51208" s="1" t="s">
        <v>53144</v>
      </c>
      <c r="D51208" s="1" t="s">
        <v>13035</v>
      </c>
      <c r="E51208" s="2">
        <v>45474</v>
      </c>
      <c r="F51208">
        <v>11143742</v>
      </c>
      <c r="G51208" s="1" t="s">
        <v>13037</v>
      </c>
    </row>
    <row r="51209" spans="1:7" hidden="1" x14ac:dyDescent="0.3">
      <c r="A51209" s="1" t="s">
        <v>3104</v>
      </c>
      <c r="B51209" s="1" t="s">
        <v>13700</v>
      </c>
      <c r="C51209" s="1" t="s">
        <v>53803</v>
      </c>
      <c r="D51209" s="1" t="s">
        <v>13769</v>
      </c>
      <c r="E51209" s="2">
        <v>45474</v>
      </c>
      <c r="F51209">
        <v>8982658</v>
      </c>
      <c r="G51209" s="1" t="s">
        <v>13771</v>
      </c>
    </row>
    <row r="51210" spans="1:7" hidden="1" x14ac:dyDescent="0.3">
      <c r="A51210" s="1" t="s">
        <v>3104</v>
      </c>
      <c r="B51210" s="1" t="s">
        <v>24381</v>
      </c>
      <c r="C51210" s="1" t="s">
        <v>56389</v>
      </c>
      <c r="D51210" s="1" t="s">
        <v>3641</v>
      </c>
      <c r="E51210" s="2">
        <v>45474</v>
      </c>
      <c r="F51210">
        <v>3058213</v>
      </c>
      <c r="G51210" s="1" t="s">
        <v>3643</v>
      </c>
    </row>
    <row r="51211" spans="1:7" hidden="1" x14ac:dyDescent="0.3">
      <c r="A51211" s="1" t="s">
        <v>3104</v>
      </c>
      <c r="B51211" s="1" t="s">
        <v>14435</v>
      </c>
      <c r="C51211" s="1" t="s">
        <v>55787</v>
      </c>
      <c r="D51211" s="1" t="s">
        <v>3712</v>
      </c>
      <c r="E51211" s="2">
        <v>45474</v>
      </c>
      <c r="F51211">
        <v>4517612</v>
      </c>
      <c r="G51211" s="1" t="s">
        <v>3714</v>
      </c>
    </row>
    <row r="51212" spans="1:7" hidden="1" x14ac:dyDescent="0.3">
      <c r="A51212" s="1" t="s">
        <v>3104</v>
      </c>
      <c r="B51212" s="1" t="s">
        <v>15313</v>
      </c>
      <c r="C51212" s="1" t="s">
        <v>54375</v>
      </c>
      <c r="D51212" s="1" t="s">
        <v>13462</v>
      </c>
      <c r="E51212" s="2">
        <v>45474</v>
      </c>
      <c r="F51212">
        <v>30766851</v>
      </c>
      <c r="G51212" s="1" t="s">
        <v>13464</v>
      </c>
    </row>
    <row r="51213" spans="1:7" hidden="1" x14ac:dyDescent="0.3">
      <c r="A51213" s="1" t="s">
        <v>3104</v>
      </c>
      <c r="B51213" s="1" t="s">
        <v>24425</v>
      </c>
      <c r="C51213" s="1" t="s">
        <v>56273</v>
      </c>
      <c r="D51213" s="1" t="s">
        <v>13274</v>
      </c>
      <c r="E51213" s="2">
        <v>45474</v>
      </c>
      <c r="F51213">
        <v>44003160</v>
      </c>
      <c r="G51213" s="1" t="s">
        <v>13276</v>
      </c>
    </row>
    <row r="51214" spans="1:7" hidden="1" x14ac:dyDescent="0.3">
      <c r="A51214" s="1" t="s">
        <v>3104</v>
      </c>
      <c r="B51214" s="1" t="s">
        <v>14114</v>
      </c>
      <c r="C51214" s="1" t="s">
        <v>53950</v>
      </c>
      <c r="D51214" s="1" t="s">
        <v>3712</v>
      </c>
      <c r="E51214" s="2">
        <v>45474</v>
      </c>
      <c r="F51214">
        <v>19084716</v>
      </c>
      <c r="G51214" s="1" t="s">
        <v>3714</v>
      </c>
    </row>
    <row r="51215" spans="1:7" hidden="1" x14ac:dyDescent="0.3">
      <c r="A51215" s="1" t="s">
        <v>3104</v>
      </c>
      <c r="B51215" s="1" t="s">
        <v>15553</v>
      </c>
      <c r="C51215" s="1" t="s">
        <v>54425</v>
      </c>
      <c r="D51215" s="1" t="s">
        <v>12997</v>
      </c>
      <c r="E51215" s="2">
        <v>45474</v>
      </c>
      <c r="F51215">
        <v>3297045</v>
      </c>
      <c r="G51215" s="1" t="s">
        <v>12999</v>
      </c>
    </row>
    <row r="51216" spans="1:7" hidden="1" x14ac:dyDescent="0.3">
      <c r="A51216" s="1" t="s">
        <v>3104</v>
      </c>
      <c r="B51216" s="1" t="s">
        <v>14029</v>
      </c>
      <c r="C51216" s="1" t="s">
        <v>54442</v>
      </c>
      <c r="D51216" s="1" t="s">
        <v>13010</v>
      </c>
      <c r="E51216" s="2">
        <v>45474</v>
      </c>
      <c r="F51216">
        <v>2180590</v>
      </c>
      <c r="G51216" s="1" t="s">
        <v>13012</v>
      </c>
    </row>
    <row r="51217" spans="1:7" hidden="1" x14ac:dyDescent="0.3">
      <c r="A51217" s="1" t="s">
        <v>3104</v>
      </c>
      <c r="B51217" s="1" t="s">
        <v>14849</v>
      </c>
      <c r="C51217" s="1" t="s">
        <v>54038</v>
      </c>
      <c r="D51217" s="1" t="s">
        <v>13926</v>
      </c>
      <c r="E51217" s="2">
        <v>45474</v>
      </c>
      <c r="F51217">
        <v>7702722</v>
      </c>
      <c r="G51217" s="1" t="s">
        <v>13928</v>
      </c>
    </row>
    <row r="51218" spans="1:7" hidden="1" x14ac:dyDescent="0.3">
      <c r="A51218" s="1" t="s">
        <v>3104</v>
      </c>
      <c r="B51218" s="1" t="s">
        <v>14428</v>
      </c>
      <c r="C51218" s="1" t="s">
        <v>54595</v>
      </c>
      <c r="D51218" s="1" t="s">
        <v>13274</v>
      </c>
      <c r="E51218" s="2">
        <v>45474</v>
      </c>
      <c r="F51218">
        <v>1149562</v>
      </c>
      <c r="G51218" s="1" t="s">
        <v>13276</v>
      </c>
    </row>
    <row r="51219" spans="1:7" hidden="1" x14ac:dyDescent="0.3">
      <c r="A51219" s="1" t="s">
        <v>3104</v>
      </c>
      <c r="B51219" s="1" t="s">
        <v>13711</v>
      </c>
      <c r="C51219" s="1" t="s">
        <v>53874</v>
      </c>
      <c r="D51219" s="1" t="s">
        <v>12765</v>
      </c>
      <c r="E51219" s="2">
        <v>45474</v>
      </c>
      <c r="F51219">
        <v>7879178</v>
      </c>
      <c r="G51219" s="1" t="s">
        <v>12767</v>
      </c>
    </row>
    <row r="51220" spans="1:7" hidden="1" x14ac:dyDescent="0.3">
      <c r="A51220" s="1" t="s">
        <v>3104</v>
      </c>
      <c r="B51220" s="1" t="s">
        <v>13606</v>
      </c>
      <c r="C51220" s="1" t="s">
        <v>54093</v>
      </c>
      <c r="D51220" s="1" t="s">
        <v>12772</v>
      </c>
      <c r="E51220" s="2">
        <v>45474</v>
      </c>
      <c r="F51220">
        <v>9506251</v>
      </c>
      <c r="G51220" s="1" t="s">
        <v>12774</v>
      </c>
    </row>
    <row r="51221" spans="1:7" hidden="1" x14ac:dyDescent="0.3">
      <c r="A51221" s="1" t="s">
        <v>3104</v>
      </c>
      <c r="B51221" s="1" t="s">
        <v>3630</v>
      </c>
      <c r="C51221" s="1" t="s">
        <v>40769</v>
      </c>
      <c r="D51221" s="1" t="s">
        <v>13028</v>
      </c>
      <c r="E51221" s="2">
        <v>45474</v>
      </c>
      <c r="F51221">
        <v>1014517</v>
      </c>
      <c r="G51221" s="1" t="s">
        <v>13030</v>
      </c>
    </row>
    <row r="51222" spans="1:7" hidden="1" x14ac:dyDescent="0.3">
      <c r="A51222" s="1" t="s">
        <v>3104</v>
      </c>
      <c r="B51222" s="1" t="s">
        <v>14314</v>
      </c>
      <c r="C51222" s="1" t="s">
        <v>55979</v>
      </c>
      <c r="D51222" s="1" t="s">
        <v>13758</v>
      </c>
      <c r="E51222" s="2">
        <v>45474</v>
      </c>
      <c r="F51222">
        <v>454700</v>
      </c>
      <c r="G51222" s="1" t="s">
        <v>13760</v>
      </c>
    </row>
    <row r="51223" spans="1:7" hidden="1" x14ac:dyDescent="0.3">
      <c r="A51223" s="1" t="s">
        <v>3104</v>
      </c>
      <c r="B51223" s="1" t="s">
        <v>25202</v>
      </c>
      <c r="C51223" s="1" t="s">
        <v>56543</v>
      </c>
      <c r="D51223" s="1" t="s">
        <v>13615</v>
      </c>
      <c r="E51223" s="2">
        <v>45474</v>
      </c>
      <c r="F51223">
        <v>20808594</v>
      </c>
      <c r="G51223" s="1" t="s">
        <v>13617</v>
      </c>
    </row>
    <row r="51224" spans="1:7" hidden="1" x14ac:dyDescent="0.3">
      <c r="A51224" s="1" t="s">
        <v>3104</v>
      </c>
      <c r="B51224" s="1" t="s">
        <v>13843</v>
      </c>
      <c r="C51224" s="1" t="s">
        <v>54353</v>
      </c>
      <c r="D51224" s="1" t="s">
        <v>13462</v>
      </c>
      <c r="E51224" s="2">
        <v>45474</v>
      </c>
      <c r="F51224">
        <v>32229584</v>
      </c>
      <c r="G51224" s="1" t="s">
        <v>13464</v>
      </c>
    </row>
    <row r="51225" spans="1:7" hidden="1" x14ac:dyDescent="0.3">
      <c r="A51225" s="1" t="s">
        <v>3104</v>
      </c>
      <c r="B51225" s="1" t="s">
        <v>14398</v>
      </c>
      <c r="C51225" s="1" t="s">
        <v>53807</v>
      </c>
      <c r="D51225" s="1" t="s">
        <v>3641</v>
      </c>
      <c r="E51225" s="2">
        <v>45474</v>
      </c>
      <c r="F51225">
        <v>1500800</v>
      </c>
      <c r="G51225" s="1" t="s">
        <v>3643</v>
      </c>
    </row>
    <row r="51226" spans="1:7" hidden="1" x14ac:dyDescent="0.3">
      <c r="A51226" s="1" t="s">
        <v>3104</v>
      </c>
      <c r="B51226" s="1" t="s">
        <v>25838</v>
      </c>
      <c r="C51226" s="1" t="s">
        <v>57435</v>
      </c>
      <c r="D51226" s="1" t="s">
        <v>13671</v>
      </c>
      <c r="E51226" s="2">
        <v>45474</v>
      </c>
      <c r="F51226">
        <v>819581</v>
      </c>
      <c r="G51226" s="1" t="s">
        <v>13673</v>
      </c>
    </row>
    <row r="51227" spans="1:7" hidden="1" x14ac:dyDescent="0.3">
      <c r="A51227" s="1" t="s">
        <v>3104</v>
      </c>
      <c r="B51227" s="1" t="s">
        <v>13436</v>
      </c>
      <c r="C51227" s="1" t="s">
        <v>55392</v>
      </c>
      <c r="D51227" s="1" t="s">
        <v>13762</v>
      </c>
      <c r="E51227" s="2">
        <v>45474</v>
      </c>
      <c r="F51227">
        <v>468335</v>
      </c>
      <c r="G51227" s="1" t="s">
        <v>13764</v>
      </c>
    </row>
    <row r="51228" spans="1:7" hidden="1" x14ac:dyDescent="0.3">
      <c r="A51228" s="1" t="s">
        <v>3104</v>
      </c>
      <c r="B51228" s="1" t="s">
        <v>13756</v>
      </c>
      <c r="C51228" s="1" t="s">
        <v>53916</v>
      </c>
      <c r="D51228" s="1" t="s">
        <v>3671</v>
      </c>
      <c r="E51228" s="2">
        <v>45474</v>
      </c>
      <c r="F51228">
        <v>454700</v>
      </c>
      <c r="G51228" s="1" t="s">
        <v>3673</v>
      </c>
    </row>
    <row r="51229" spans="1:7" hidden="1" x14ac:dyDescent="0.3">
      <c r="A51229" s="1" t="s">
        <v>3104</v>
      </c>
      <c r="B51229" s="1" t="s">
        <v>12755</v>
      </c>
      <c r="C51229" s="1" t="s">
        <v>54043</v>
      </c>
      <c r="D51229" s="1" t="s">
        <v>13630</v>
      </c>
      <c r="E51229" s="2">
        <v>45474</v>
      </c>
      <c r="F51229">
        <v>423450</v>
      </c>
      <c r="G51229" s="1" t="s">
        <v>13632</v>
      </c>
    </row>
    <row r="51230" spans="1:7" hidden="1" x14ac:dyDescent="0.3">
      <c r="A51230" s="1" t="s">
        <v>3104</v>
      </c>
      <c r="B51230" s="1" t="s">
        <v>15201</v>
      </c>
      <c r="C51230" s="1" t="s">
        <v>55533</v>
      </c>
      <c r="D51230" s="1" t="s">
        <v>13002</v>
      </c>
      <c r="E51230" s="2">
        <v>45474</v>
      </c>
      <c r="F51230">
        <v>1164020</v>
      </c>
      <c r="G51230" s="1" t="s">
        <v>13004</v>
      </c>
    </row>
    <row r="51231" spans="1:7" hidden="1" x14ac:dyDescent="0.3">
      <c r="A51231" s="1" t="s">
        <v>3104</v>
      </c>
      <c r="B51231" s="1" t="s">
        <v>3748</v>
      </c>
      <c r="C51231" s="1" t="s">
        <v>40772</v>
      </c>
      <c r="D51231" s="1" t="s">
        <v>3712</v>
      </c>
      <c r="E51231" s="2">
        <v>45474</v>
      </c>
      <c r="F51231">
        <v>2059783</v>
      </c>
      <c r="G51231" s="1" t="s">
        <v>3714</v>
      </c>
    </row>
    <row r="51232" spans="1:7" hidden="1" x14ac:dyDescent="0.3">
      <c r="A51232" s="1" t="s">
        <v>3104</v>
      </c>
      <c r="B51232" s="1" t="s">
        <v>15059</v>
      </c>
      <c r="C51232" s="1" t="s">
        <v>53363</v>
      </c>
      <c r="D51232" s="1" t="s">
        <v>13028</v>
      </c>
      <c r="E51232" s="2">
        <v>45474</v>
      </c>
      <c r="F51232">
        <v>880063</v>
      </c>
      <c r="G51232" s="1" t="s">
        <v>13030</v>
      </c>
    </row>
    <row r="51233" spans="1:7" hidden="1" x14ac:dyDescent="0.3">
      <c r="A51233" s="1" t="s">
        <v>3104</v>
      </c>
      <c r="B51233" s="1" t="s">
        <v>12825</v>
      </c>
      <c r="C51233" s="1" t="s">
        <v>53492</v>
      </c>
      <c r="D51233" s="1" t="s">
        <v>13002</v>
      </c>
      <c r="E51233" s="2">
        <v>45474</v>
      </c>
      <c r="F51233">
        <v>16351811</v>
      </c>
      <c r="G51233" s="1" t="s">
        <v>13004</v>
      </c>
    </row>
    <row r="51234" spans="1:7" hidden="1" x14ac:dyDescent="0.3">
      <c r="A51234" s="1" t="s">
        <v>3104</v>
      </c>
      <c r="B51234" s="1" t="s">
        <v>14235</v>
      </c>
      <c r="C51234" s="1" t="s">
        <v>54273</v>
      </c>
      <c r="D51234" s="1" t="s">
        <v>13010</v>
      </c>
      <c r="E51234" s="2">
        <v>45474</v>
      </c>
      <c r="F51234">
        <v>1466772</v>
      </c>
      <c r="G51234" s="1" t="s">
        <v>13012</v>
      </c>
    </row>
    <row r="51235" spans="1:7" hidden="1" x14ac:dyDescent="0.3">
      <c r="A51235" s="1" t="s">
        <v>3104</v>
      </c>
      <c r="B51235" s="1" t="s">
        <v>3768</v>
      </c>
      <c r="C51235" s="1" t="s">
        <v>40722</v>
      </c>
      <c r="D51235" s="1" t="s">
        <v>13035</v>
      </c>
      <c r="E51235" s="2">
        <v>45474</v>
      </c>
      <c r="F51235">
        <v>14717384</v>
      </c>
      <c r="G51235" s="1" t="s">
        <v>13037</v>
      </c>
    </row>
    <row r="51236" spans="1:7" hidden="1" x14ac:dyDescent="0.3">
      <c r="A51236" s="1" t="s">
        <v>3104</v>
      </c>
      <c r="B51236" s="1" t="s">
        <v>15192</v>
      </c>
      <c r="C51236" s="1" t="s">
        <v>54140</v>
      </c>
      <c r="D51236" s="1" t="s">
        <v>13031</v>
      </c>
      <c r="E51236" s="2">
        <v>45474</v>
      </c>
      <c r="F51236">
        <v>695685</v>
      </c>
      <c r="G51236" s="1" t="s">
        <v>13033</v>
      </c>
    </row>
    <row r="51237" spans="1:7" hidden="1" x14ac:dyDescent="0.3">
      <c r="A51237" s="1" t="s">
        <v>3104</v>
      </c>
      <c r="B51237" s="1" t="s">
        <v>12968</v>
      </c>
      <c r="C51237" s="1" t="s">
        <v>53304</v>
      </c>
      <c r="D51237" s="1" t="s">
        <v>3869</v>
      </c>
      <c r="E51237" s="2">
        <v>45474</v>
      </c>
      <c r="F51237">
        <v>3005132</v>
      </c>
      <c r="G51237" s="1" t="s">
        <v>3871</v>
      </c>
    </row>
    <row r="51238" spans="1:7" hidden="1" x14ac:dyDescent="0.3">
      <c r="A51238" s="1" t="s">
        <v>3104</v>
      </c>
      <c r="B51238" s="1" t="s">
        <v>24492</v>
      </c>
      <c r="C51238" s="1" t="s">
        <v>56831</v>
      </c>
      <c r="D51238" s="1" t="s">
        <v>13089</v>
      </c>
      <c r="E51238" s="2">
        <v>45474</v>
      </c>
      <c r="F51238">
        <v>13036288</v>
      </c>
      <c r="G51238" s="1" t="s">
        <v>13091</v>
      </c>
    </row>
    <row r="51239" spans="1:7" hidden="1" x14ac:dyDescent="0.3">
      <c r="A51239" s="1" t="s">
        <v>3104</v>
      </c>
      <c r="B51239" s="1" t="s">
        <v>12922</v>
      </c>
      <c r="C51239" s="1" t="s">
        <v>53163</v>
      </c>
      <c r="D51239" s="1" t="s">
        <v>13006</v>
      </c>
      <c r="E51239" s="2">
        <v>45474</v>
      </c>
      <c r="F51239">
        <v>42613206</v>
      </c>
      <c r="G51239" s="1" t="s">
        <v>13008</v>
      </c>
    </row>
    <row r="51240" spans="1:7" hidden="1" x14ac:dyDescent="0.3">
      <c r="A51240" s="1" t="s">
        <v>3104</v>
      </c>
      <c r="B51240" s="1" t="s">
        <v>13277</v>
      </c>
      <c r="C51240" s="1" t="s">
        <v>53498</v>
      </c>
      <c r="D51240" s="1" t="s">
        <v>3660</v>
      </c>
      <c r="E51240" s="2">
        <v>45474</v>
      </c>
      <c r="F51240">
        <v>12260404</v>
      </c>
      <c r="G51240" s="1" t="s">
        <v>3662</v>
      </c>
    </row>
    <row r="51241" spans="1:7" hidden="1" x14ac:dyDescent="0.3">
      <c r="A51241" s="1" t="s">
        <v>3104</v>
      </c>
      <c r="B51241" s="1" t="s">
        <v>3853</v>
      </c>
      <c r="C51241" s="1" t="s">
        <v>53128</v>
      </c>
      <c r="D51241" s="1" t="s">
        <v>13642</v>
      </c>
      <c r="E51241" s="2">
        <v>45474</v>
      </c>
      <c r="F51241">
        <v>7976541</v>
      </c>
      <c r="G51241" s="1" t="s">
        <v>13644</v>
      </c>
    </row>
    <row r="51242" spans="1:7" hidden="1" x14ac:dyDescent="0.3">
      <c r="A51242" s="1" t="s">
        <v>3104</v>
      </c>
      <c r="B51242" s="1" t="s">
        <v>24691</v>
      </c>
      <c r="C51242" s="1" t="s">
        <v>54405</v>
      </c>
      <c r="D51242" s="1" t="s">
        <v>13810</v>
      </c>
      <c r="E51242" s="2">
        <v>45474</v>
      </c>
      <c r="F51242">
        <v>9711680</v>
      </c>
      <c r="G51242" s="1" t="s">
        <v>13812</v>
      </c>
    </row>
    <row r="51243" spans="1:7" hidden="1" x14ac:dyDescent="0.3">
      <c r="A51243" s="1" t="s">
        <v>3104</v>
      </c>
      <c r="B51243" s="1" t="s">
        <v>13619</v>
      </c>
      <c r="C51243" s="1" t="s">
        <v>53790</v>
      </c>
      <c r="D51243" s="1" t="s">
        <v>12993</v>
      </c>
      <c r="E51243" s="2">
        <v>45474</v>
      </c>
      <c r="F51243">
        <v>4097907</v>
      </c>
      <c r="G51243" s="1" t="s">
        <v>12995</v>
      </c>
    </row>
    <row r="51244" spans="1:7" hidden="1" x14ac:dyDescent="0.3">
      <c r="A51244" s="1" t="s">
        <v>3104</v>
      </c>
      <c r="B51244" s="1" t="s">
        <v>13702</v>
      </c>
      <c r="C51244" s="1" t="s">
        <v>53822</v>
      </c>
      <c r="D51244" s="1" t="s">
        <v>13424</v>
      </c>
      <c r="E51244" s="2">
        <v>45474</v>
      </c>
      <c r="F51244">
        <v>40659492</v>
      </c>
      <c r="G51244" s="1" t="s">
        <v>13426</v>
      </c>
    </row>
    <row r="51245" spans="1:7" hidden="1" x14ac:dyDescent="0.3">
      <c r="A51245" s="1" t="s">
        <v>3104</v>
      </c>
      <c r="B51245" s="1" t="s">
        <v>14657</v>
      </c>
      <c r="C51245" s="1" t="s">
        <v>53343</v>
      </c>
      <c r="D51245" s="1" t="s">
        <v>13477</v>
      </c>
      <c r="E51245" s="2">
        <v>45474</v>
      </c>
      <c r="F51245">
        <v>23001036</v>
      </c>
      <c r="G51245" s="1" t="s">
        <v>13479</v>
      </c>
    </row>
    <row r="51246" spans="1:7" hidden="1" x14ac:dyDescent="0.3">
      <c r="A51246" s="1" t="s">
        <v>3104</v>
      </c>
      <c r="B51246" s="1" t="s">
        <v>13973</v>
      </c>
      <c r="C51246" s="1" t="s">
        <v>53081</v>
      </c>
      <c r="D51246" s="1" t="s">
        <v>13432</v>
      </c>
      <c r="E51246" s="2">
        <v>45474</v>
      </c>
      <c r="F51246">
        <v>95556431</v>
      </c>
      <c r="G51246" s="1" t="s">
        <v>13434</v>
      </c>
    </row>
    <row r="51247" spans="1:7" hidden="1" x14ac:dyDescent="0.3">
      <c r="A51247" s="1" t="s">
        <v>3104</v>
      </c>
      <c r="B51247" s="1" t="s">
        <v>13233</v>
      </c>
      <c r="C51247" s="1" t="s">
        <v>54418</v>
      </c>
      <c r="D51247" s="1" t="s">
        <v>13794</v>
      </c>
      <c r="E51247" s="2">
        <v>45474</v>
      </c>
      <c r="F51247">
        <v>8198521</v>
      </c>
      <c r="G51247" s="1" t="s">
        <v>13796</v>
      </c>
    </row>
    <row r="51248" spans="1:7" hidden="1" x14ac:dyDescent="0.3">
      <c r="A51248" s="1" t="s">
        <v>3104</v>
      </c>
      <c r="B51248" s="1" t="s">
        <v>13075</v>
      </c>
      <c r="C51248" s="1" t="s">
        <v>53173</v>
      </c>
      <c r="D51248" s="1" t="s">
        <v>3641</v>
      </c>
      <c r="E51248" s="2">
        <v>45474</v>
      </c>
      <c r="F51248">
        <v>9304476</v>
      </c>
      <c r="G51248" s="1" t="s">
        <v>3643</v>
      </c>
    </row>
    <row r="51249" spans="1:7" hidden="1" x14ac:dyDescent="0.3">
      <c r="A51249" s="1" t="s">
        <v>3104</v>
      </c>
      <c r="B51249" s="1" t="s">
        <v>24765</v>
      </c>
      <c r="C51249" s="1" t="s">
        <v>54323</v>
      </c>
      <c r="D51249" s="1" t="s">
        <v>13326</v>
      </c>
      <c r="E51249" s="2">
        <v>45474</v>
      </c>
      <c r="F51249">
        <v>1365969</v>
      </c>
      <c r="G51249" s="1" t="s">
        <v>13328</v>
      </c>
    </row>
    <row r="51250" spans="1:7" hidden="1" x14ac:dyDescent="0.3">
      <c r="A51250" s="1" t="s">
        <v>3104</v>
      </c>
      <c r="B51250" s="1" t="s">
        <v>12899</v>
      </c>
      <c r="C51250" s="1" t="s">
        <v>53168</v>
      </c>
      <c r="D51250" s="1" t="s">
        <v>3882</v>
      </c>
      <c r="E51250" s="2">
        <v>45474</v>
      </c>
      <c r="F51250">
        <v>1164020</v>
      </c>
      <c r="G51250" s="1" t="s">
        <v>3884</v>
      </c>
    </row>
    <row r="51251" spans="1:7" hidden="1" x14ac:dyDescent="0.3">
      <c r="A51251" s="1" t="s">
        <v>3104</v>
      </c>
      <c r="B51251" s="1" t="s">
        <v>15349</v>
      </c>
      <c r="C51251" s="1" t="s">
        <v>54314</v>
      </c>
      <c r="D51251" s="1" t="s">
        <v>3580</v>
      </c>
      <c r="E51251" s="2">
        <v>45474</v>
      </c>
      <c r="F51251">
        <v>98090</v>
      </c>
      <c r="G51251" s="1" t="s">
        <v>3582</v>
      </c>
    </row>
    <row r="51252" spans="1:7" hidden="1" x14ac:dyDescent="0.3">
      <c r="A51252" s="1" t="s">
        <v>3104</v>
      </c>
      <c r="B51252" s="1" t="s">
        <v>13043</v>
      </c>
      <c r="C51252" s="1" t="s">
        <v>53677</v>
      </c>
      <c r="D51252" s="1" t="s">
        <v>3623</v>
      </c>
      <c r="E51252" s="2">
        <v>45474</v>
      </c>
      <c r="F51252">
        <v>3304738</v>
      </c>
      <c r="G51252" s="1" t="s">
        <v>3625</v>
      </c>
    </row>
    <row r="51253" spans="1:7" hidden="1" x14ac:dyDescent="0.3">
      <c r="A51253" s="1" t="s">
        <v>3104</v>
      </c>
      <c r="B51253" s="1" t="s">
        <v>13285</v>
      </c>
      <c r="C51253" s="1" t="s">
        <v>53689</v>
      </c>
      <c r="D51253" s="1" t="s">
        <v>12794</v>
      </c>
      <c r="E51253" s="2">
        <v>45474</v>
      </c>
      <c r="F51253">
        <v>392854</v>
      </c>
      <c r="G51253" s="1" t="s">
        <v>12796</v>
      </c>
    </row>
    <row r="51254" spans="1:7" hidden="1" x14ac:dyDescent="0.3">
      <c r="A51254" s="1" t="s">
        <v>3104</v>
      </c>
      <c r="B51254" s="1" t="s">
        <v>15408</v>
      </c>
      <c r="C51254" s="1" t="s">
        <v>55503</v>
      </c>
      <c r="D51254" s="1" t="s">
        <v>3802</v>
      </c>
      <c r="E51254" s="2">
        <v>45474</v>
      </c>
      <c r="F51254">
        <v>968578</v>
      </c>
      <c r="G51254" s="1" t="s">
        <v>3804</v>
      </c>
    </row>
    <row r="51255" spans="1:7" hidden="1" x14ac:dyDescent="0.3">
      <c r="A51255" s="1" t="s">
        <v>3104</v>
      </c>
      <c r="B51255" s="1" t="s">
        <v>26115</v>
      </c>
      <c r="C51255" s="1" t="s">
        <v>57796</v>
      </c>
      <c r="D51255" s="1" t="s">
        <v>3595</v>
      </c>
      <c r="E51255" s="2">
        <v>45474</v>
      </c>
      <c r="F51255">
        <v>10744652</v>
      </c>
      <c r="G51255" s="1" t="s">
        <v>3597</v>
      </c>
    </row>
    <row r="51256" spans="1:7" hidden="1" x14ac:dyDescent="0.3">
      <c r="A51256" s="1" t="s">
        <v>3104</v>
      </c>
      <c r="B51256" s="1" t="s">
        <v>13355</v>
      </c>
      <c r="C51256" s="1" t="s">
        <v>53665</v>
      </c>
      <c r="D51256" s="1" t="s">
        <v>3177</v>
      </c>
      <c r="E51256" s="2">
        <v>45474</v>
      </c>
      <c r="F51256">
        <v>21793005</v>
      </c>
      <c r="G51256" s="1" t="s">
        <v>3178</v>
      </c>
    </row>
    <row r="51257" spans="1:7" hidden="1" x14ac:dyDescent="0.3">
      <c r="A51257" s="1" t="s">
        <v>3104</v>
      </c>
      <c r="B51257" s="1" t="s">
        <v>25794</v>
      </c>
      <c r="C51257" s="1" t="s">
        <v>57721</v>
      </c>
      <c r="D51257" s="1" t="s">
        <v>12724</v>
      </c>
      <c r="E51257" s="2">
        <v>45474</v>
      </c>
      <c r="F51257">
        <v>6418912</v>
      </c>
      <c r="G51257" s="1" t="s">
        <v>12726</v>
      </c>
    </row>
    <row r="51258" spans="1:7" hidden="1" x14ac:dyDescent="0.3">
      <c r="A51258" s="1" t="s">
        <v>3104</v>
      </c>
      <c r="B51258" s="1" t="s">
        <v>24370</v>
      </c>
      <c r="C51258" s="1" t="s">
        <v>54935</v>
      </c>
      <c r="D51258" s="1" t="s">
        <v>3716</v>
      </c>
      <c r="E51258" s="2">
        <v>45474</v>
      </c>
      <c r="F51258">
        <v>-89173</v>
      </c>
      <c r="G51258" s="1" t="s">
        <v>3718</v>
      </c>
    </row>
    <row r="51259" spans="1:7" hidden="1" x14ac:dyDescent="0.3">
      <c r="A51259" s="1" t="s">
        <v>3104</v>
      </c>
      <c r="B51259" s="1" t="s">
        <v>24597</v>
      </c>
      <c r="C51259" s="1" t="s">
        <v>56792</v>
      </c>
      <c r="D51259" s="1" t="s">
        <v>13067</v>
      </c>
      <c r="E51259" s="2">
        <v>45474</v>
      </c>
      <c r="F51259">
        <v>968578</v>
      </c>
      <c r="G51259" s="1" t="s">
        <v>13069</v>
      </c>
    </row>
    <row r="51260" spans="1:7" hidden="1" x14ac:dyDescent="0.3">
      <c r="A51260" s="1" t="s">
        <v>3104</v>
      </c>
      <c r="B51260" s="1" t="s">
        <v>14837</v>
      </c>
      <c r="C51260" s="1" t="s">
        <v>53707</v>
      </c>
      <c r="D51260" s="1" t="s">
        <v>13100</v>
      </c>
      <c r="E51260" s="2">
        <v>45474</v>
      </c>
      <c r="F51260">
        <v>847000</v>
      </c>
      <c r="G51260" s="1" t="s">
        <v>13102</v>
      </c>
    </row>
    <row r="51261" spans="1:7" hidden="1" x14ac:dyDescent="0.3">
      <c r="A51261" s="1" t="s">
        <v>3104</v>
      </c>
      <c r="B51261" s="1" t="s">
        <v>25848</v>
      </c>
      <c r="C51261" s="1" t="s">
        <v>56336</v>
      </c>
      <c r="D51261" s="1" t="s">
        <v>3828</v>
      </c>
      <c r="E51261" s="2">
        <v>45474</v>
      </c>
      <c r="F51261">
        <v>419252</v>
      </c>
      <c r="G51261" s="1" t="s">
        <v>3830</v>
      </c>
    </row>
    <row r="51262" spans="1:7" hidden="1" x14ac:dyDescent="0.3">
      <c r="A51262" s="1" t="s">
        <v>3104</v>
      </c>
      <c r="B51262" s="1" t="s">
        <v>15217</v>
      </c>
      <c r="C51262" s="1" t="s">
        <v>55913</v>
      </c>
      <c r="D51262" s="1" t="s">
        <v>3728</v>
      </c>
      <c r="E51262" s="2">
        <v>45474</v>
      </c>
      <c r="F51262">
        <v>539085</v>
      </c>
      <c r="G51262" s="1" t="s">
        <v>3730</v>
      </c>
    </row>
    <row r="51263" spans="1:7" hidden="1" x14ac:dyDescent="0.3">
      <c r="A51263" s="1" t="s">
        <v>3104</v>
      </c>
      <c r="B51263" s="1" t="s">
        <v>14434</v>
      </c>
      <c r="C51263" s="1" t="s">
        <v>54024</v>
      </c>
      <c r="D51263" s="1" t="s">
        <v>3816</v>
      </c>
      <c r="E51263" s="2">
        <v>45474</v>
      </c>
      <c r="F51263">
        <v>1408000</v>
      </c>
      <c r="G51263" s="1" t="s">
        <v>3818</v>
      </c>
    </row>
    <row r="51264" spans="1:7" hidden="1" x14ac:dyDescent="0.3">
      <c r="A51264" s="1" t="s">
        <v>3104</v>
      </c>
      <c r="B51264" s="1" t="s">
        <v>26588</v>
      </c>
      <c r="C51264" s="1" t="s">
        <v>56594</v>
      </c>
      <c r="D51264" s="1" t="s">
        <v>3728</v>
      </c>
      <c r="E51264" s="2">
        <v>45474</v>
      </c>
      <c r="F51264">
        <v>196427</v>
      </c>
      <c r="G51264" s="1" t="s">
        <v>3730</v>
      </c>
    </row>
    <row r="51265" spans="1:7" hidden="1" x14ac:dyDescent="0.3">
      <c r="A51265" s="1" t="s">
        <v>3104</v>
      </c>
      <c r="B51265" s="1" t="s">
        <v>25137</v>
      </c>
      <c r="C51265" s="1" t="s">
        <v>57513</v>
      </c>
      <c r="D51265" s="1" t="s">
        <v>14089</v>
      </c>
      <c r="E51265" s="2">
        <v>45474</v>
      </c>
      <c r="F51265">
        <v>1218605</v>
      </c>
      <c r="G51265" s="1" t="s">
        <v>14091</v>
      </c>
    </row>
    <row r="51266" spans="1:7" hidden="1" x14ac:dyDescent="0.3">
      <c r="A51266" s="1" t="s">
        <v>3104</v>
      </c>
      <c r="B51266" s="1" t="s">
        <v>24595</v>
      </c>
      <c r="C51266" s="1" t="s">
        <v>55742</v>
      </c>
      <c r="D51266" s="1" t="s">
        <v>15802</v>
      </c>
      <c r="E51266" s="2">
        <v>45474</v>
      </c>
      <c r="F51266">
        <v>609205966</v>
      </c>
      <c r="G51266" s="1" t="s">
        <v>15804</v>
      </c>
    </row>
    <row r="51267" spans="1:7" hidden="1" x14ac:dyDescent="0.3">
      <c r="A51267" s="1" t="s">
        <v>3104</v>
      </c>
      <c r="B51267" s="1" t="s">
        <v>25582</v>
      </c>
      <c r="C51267" s="1" t="s">
        <v>58055</v>
      </c>
      <c r="D51267" s="1" t="s">
        <v>3728</v>
      </c>
      <c r="E51267" s="2">
        <v>45474</v>
      </c>
      <c r="F51267">
        <v>97845</v>
      </c>
      <c r="G51267" s="1" t="s">
        <v>3730</v>
      </c>
    </row>
    <row r="51268" spans="1:7" hidden="1" x14ac:dyDescent="0.3">
      <c r="A51268" s="1" t="s">
        <v>3104</v>
      </c>
      <c r="B51268" s="1" t="s">
        <v>14381</v>
      </c>
      <c r="C51268" s="1" t="s">
        <v>54102</v>
      </c>
      <c r="D51268" s="1" t="s">
        <v>3580</v>
      </c>
      <c r="E51268" s="2">
        <v>45474</v>
      </c>
      <c r="F51268">
        <v>1937156</v>
      </c>
      <c r="G51268" s="1" t="s">
        <v>3582</v>
      </c>
    </row>
    <row r="51269" spans="1:7" hidden="1" x14ac:dyDescent="0.3">
      <c r="A51269" s="1" t="s">
        <v>3104</v>
      </c>
      <c r="B51269" s="1" t="s">
        <v>26928</v>
      </c>
      <c r="C51269" s="1" t="s">
        <v>58249</v>
      </c>
      <c r="D51269" s="1" t="s">
        <v>3777</v>
      </c>
      <c r="E51269" s="2">
        <v>45474</v>
      </c>
      <c r="F51269">
        <v>314439</v>
      </c>
      <c r="G51269" s="1" t="s">
        <v>3779</v>
      </c>
    </row>
    <row r="51270" spans="1:7" hidden="1" x14ac:dyDescent="0.3">
      <c r="A51270" s="1" t="s">
        <v>3104</v>
      </c>
      <c r="B51270" s="1" t="s">
        <v>25375</v>
      </c>
      <c r="C51270" s="1" t="s">
        <v>57712</v>
      </c>
      <c r="D51270" s="1" t="s">
        <v>12808</v>
      </c>
      <c r="E51270" s="2">
        <v>45474</v>
      </c>
      <c r="F51270">
        <v>1013796</v>
      </c>
      <c r="G51270" s="1" t="s">
        <v>12810</v>
      </c>
    </row>
    <row r="51271" spans="1:7" hidden="1" x14ac:dyDescent="0.3">
      <c r="A51271" s="1" t="s">
        <v>3104</v>
      </c>
      <c r="B51271" s="1" t="s">
        <v>26908</v>
      </c>
      <c r="C51271" s="1" t="s">
        <v>58219</v>
      </c>
      <c r="D51271" s="1" t="s">
        <v>12761</v>
      </c>
      <c r="E51271" s="2">
        <v>45474</v>
      </c>
      <c r="F51271">
        <v>847000</v>
      </c>
      <c r="G51271" s="1" t="s">
        <v>12763</v>
      </c>
    </row>
    <row r="51272" spans="1:7" hidden="1" x14ac:dyDescent="0.3">
      <c r="A51272" s="1" t="s">
        <v>3104</v>
      </c>
      <c r="B51272" s="1" t="s">
        <v>14656</v>
      </c>
      <c r="C51272" s="1" t="s">
        <v>53313</v>
      </c>
      <c r="D51272" s="1" t="s">
        <v>3951</v>
      </c>
      <c r="E51272" s="2">
        <v>45474</v>
      </c>
      <c r="F51272">
        <v>487500</v>
      </c>
      <c r="G51272" s="1" t="s">
        <v>3953</v>
      </c>
    </row>
    <row r="51273" spans="1:7" hidden="1" x14ac:dyDescent="0.3">
      <c r="A51273" s="1" t="s">
        <v>3104</v>
      </c>
      <c r="B51273" s="1" t="s">
        <v>13325</v>
      </c>
      <c r="C51273" s="1" t="s">
        <v>54291</v>
      </c>
      <c r="D51273" s="1" t="s">
        <v>14716</v>
      </c>
      <c r="E51273" s="2">
        <v>45474</v>
      </c>
      <c r="F51273">
        <v>30521140</v>
      </c>
      <c r="G51273" s="1" t="s">
        <v>14718</v>
      </c>
    </row>
    <row r="51274" spans="1:7" hidden="1" x14ac:dyDescent="0.3">
      <c r="A51274" s="1" t="s">
        <v>3104</v>
      </c>
      <c r="B51274" s="1" t="s">
        <v>13708</v>
      </c>
      <c r="C51274" s="1" t="s">
        <v>53192</v>
      </c>
      <c r="D51274" s="1" t="s">
        <v>3902</v>
      </c>
      <c r="E51274" s="2">
        <v>45474</v>
      </c>
      <c r="F51274">
        <v>594438</v>
      </c>
      <c r="G51274" s="1" t="s">
        <v>3904</v>
      </c>
    </row>
    <row r="51275" spans="1:7" hidden="1" x14ac:dyDescent="0.3">
      <c r="A51275" s="1" t="s">
        <v>3104</v>
      </c>
      <c r="B51275" s="1" t="s">
        <v>26064</v>
      </c>
      <c r="C51275" s="1" t="s">
        <v>56908</v>
      </c>
      <c r="D51275" s="1" t="s">
        <v>3595</v>
      </c>
      <c r="E51275" s="2">
        <v>45474</v>
      </c>
      <c r="F51275">
        <v>506898</v>
      </c>
      <c r="G51275" s="1" t="s">
        <v>3597</v>
      </c>
    </row>
    <row r="51276" spans="1:7" hidden="1" x14ac:dyDescent="0.3">
      <c r="A51276" s="1" t="s">
        <v>3104</v>
      </c>
      <c r="B51276" s="1" t="s">
        <v>13355</v>
      </c>
      <c r="C51276" s="1" t="s">
        <v>53665</v>
      </c>
      <c r="D51276" s="1" t="s">
        <v>3208</v>
      </c>
      <c r="E51276" s="2">
        <v>45474</v>
      </c>
      <c r="F51276">
        <v>21793005</v>
      </c>
      <c r="G51276" s="1" t="s">
        <v>3209</v>
      </c>
    </row>
    <row r="51277" spans="1:7" hidden="1" x14ac:dyDescent="0.3">
      <c r="A51277" s="1" t="s">
        <v>3104</v>
      </c>
      <c r="B51277" s="1" t="s">
        <v>15051</v>
      </c>
      <c r="C51277" s="1" t="s">
        <v>54940</v>
      </c>
      <c r="D51277" s="1" t="s">
        <v>3885</v>
      </c>
      <c r="E51277" s="2">
        <v>45474</v>
      </c>
      <c r="F51277">
        <v>211882</v>
      </c>
      <c r="G51277" s="1" t="s">
        <v>3887</v>
      </c>
    </row>
    <row r="51278" spans="1:7" hidden="1" x14ac:dyDescent="0.3">
      <c r="A51278" s="1" t="s">
        <v>3104</v>
      </c>
      <c r="B51278" s="1" t="s">
        <v>25126</v>
      </c>
      <c r="C51278" s="1" t="s">
        <v>55697</v>
      </c>
      <c r="D51278" s="1" t="s">
        <v>3615</v>
      </c>
      <c r="E51278" s="2">
        <v>45474</v>
      </c>
      <c r="F51278">
        <v>98090</v>
      </c>
      <c r="G51278" s="1" t="s">
        <v>3617</v>
      </c>
    </row>
    <row r="51279" spans="1:7" hidden="1" x14ac:dyDescent="0.3">
      <c r="A51279" s="1" t="s">
        <v>3104</v>
      </c>
      <c r="B51279" s="1" t="s">
        <v>24308</v>
      </c>
      <c r="C51279" s="1" t="s">
        <v>56539</v>
      </c>
      <c r="D51279" s="1" t="s">
        <v>13303</v>
      </c>
      <c r="E51279" s="2">
        <v>45474</v>
      </c>
      <c r="F51279">
        <v>688158</v>
      </c>
      <c r="G51279" s="1" t="s">
        <v>13305</v>
      </c>
    </row>
    <row r="51280" spans="1:7" hidden="1" x14ac:dyDescent="0.3">
      <c r="A51280" s="1" t="s">
        <v>3104</v>
      </c>
      <c r="B51280" s="1" t="s">
        <v>24434</v>
      </c>
      <c r="C51280" s="1" t="s">
        <v>57687</v>
      </c>
      <c r="D51280" s="1" t="s">
        <v>3663</v>
      </c>
      <c r="E51280" s="2">
        <v>45474</v>
      </c>
      <c r="F51280">
        <v>506898</v>
      </c>
      <c r="G51280" s="1" t="s">
        <v>3665</v>
      </c>
    </row>
    <row r="51281" spans="1:7" hidden="1" x14ac:dyDescent="0.3">
      <c r="A51281" s="1" t="s">
        <v>3104</v>
      </c>
      <c r="B51281" s="1" t="s">
        <v>15711</v>
      </c>
      <c r="C51281" s="1" t="s">
        <v>55491</v>
      </c>
      <c r="D51281" s="1" t="s">
        <v>3842</v>
      </c>
      <c r="E51281" s="2">
        <v>45474</v>
      </c>
      <c r="F51281">
        <v>524065</v>
      </c>
      <c r="G51281" s="1" t="s">
        <v>3844</v>
      </c>
    </row>
    <row r="51282" spans="1:7" hidden="1" x14ac:dyDescent="0.3">
      <c r="A51282" s="1" t="s">
        <v>3104</v>
      </c>
      <c r="B51282" s="1" t="s">
        <v>14182</v>
      </c>
      <c r="C51282" s="1" t="s">
        <v>53264</v>
      </c>
      <c r="D51282" s="1" t="s">
        <v>3619</v>
      </c>
      <c r="E51282" s="2">
        <v>45474</v>
      </c>
      <c r="F51282">
        <v>1443801</v>
      </c>
      <c r="G51282" s="1" t="s">
        <v>3621</v>
      </c>
    </row>
    <row r="51283" spans="1:7" hidden="1" x14ac:dyDescent="0.3">
      <c r="A51283" s="1" t="s">
        <v>3104</v>
      </c>
      <c r="B51283" s="1" t="s">
        <v>12824</v>
      </c>
      <c r="C51283" s="1" t="s">
        <v>53305</v>
      </c>
      <c r="D51283" s="1" t="s">
        <v>15811</v>
      </c>
      <c r="E51283" s="2">
        <v>45474</v>
      </c>
      <c r="F51283">
        <v>2893182</v>
      </c>
      <c r="G51283" s="1" t="s">
        <v>15813</v>
      </c>
    </row>
    <row r="51284" spans="1:7" hidden="1" x14ac:dyDescent="0.3">
      <c r="A51284" s="1" t="s">
        <v>3104</v>
      </c>
      <c r="B51284" s="1" t="s">
        <v>13592</v>
      </c>
      <c r="C51284" s="1" t="s">
        <v>53110</v>
      </c>
      <c r="D51284" s="1" t="s">
        <v>3966</v>
      </c>
      <c r="E51284" s="2">
        <v>45474</v>
      </c>
      <c r="F51284">
        <v>5850569</v>
      </c>
      <c r="G51284" s="1" t="s">
        <v>3968</v>
      </c>
    </row>
    <row r="51285" spans="1:7" hidden="1" x14ac:dyDescent="0.3">
      <c r="A51285" s="1" t="s">
        <v>3104</v>
      </c>
      <c r="B51285" s="1" t="s">
        <v>13505</v>
      </c>
      <c r="C51285" s="1" t="s">
        <v>53654</v>
      </c>
      <c r="D51285" s="1" t="s">
        <v>13058</v>
      </c>
      <c r="E51285" s="2">
        <v>45474</v>
      </c>
      <c r="F51285">
        <v>7409623</v>
      </c>
      <c r="G51285" s="1" t="s">
        <v>13060</v>
      </c>
    </row>
    <row r="51286" spans="1:7" hidden="1" x14ac:dyDescent="0.3">
      <c r="A51286" s="1" t="s">
        <v>3104</v>
      </c>
      <c r="B51286" s="1" t="s">
        <v>15320</v>
      </c>
      <c r="C51286" s="1" t="s">
        <v>53409</v>
      </c>
      <c r="D51286" s="1" t="s">
        <v>13439</v>
      </c>
      <c r="E51286" s="2">
        <v>45474</v>
      </c>
      <c r="F51286">
        <v>7218000</v>
      </c>
      <c r="G51286" s="1" t="s">
        <v>13441</v>
      </c>
    </row>
    <row r="51287" spans="1:7" hidden="1" x14ac:dyDescent="0.3">
      <c r="A51287" s="1" t="s">
        <v>3104</v>
      </c>
      <c r="B51287" s="1" t="s">
        <v>14202</v>
      </c>
      <c r="C51287" s="1" t="s">
        <v>54867</v>
      </c>
      <c r="D51287" s="1" t="s">
        <v>3902</v>
      </c>
      <c r="E51287" s="2">
        <v>45474</v>
      </c>
      <c r="F51287">
        <v>298717</v>
      </c>
      <c r="G51287" s="1" t="s">
        <v>3904</v>
      </c>
    </row>
    <row r="51288" spans="1:7" hidden="1" x14ac:dyDescent="0.3">
      <c r="A51288" s="1" t="s">
        <v>3104</v>
      </c>
      <c r="B51288" s="1" t="s">
        <v>13038</v>
      </c>
      <c r="C51288" s="1" t="s">
        <v>53233</v>
      </c>
      <c r="D51288" s="1" t="s">
        <v>12711</v>
      </c>
      <c r="E51288" s="2">
        <v>45474</v>
      </c>
      <c r="F51288">
        <v>11287618</v>
      </c>
      <c r="G51288" s="1" t="s">
        <v>12713</v>
      </c>
    </row>
    <row r="51289" spans="1:7" hidden="1" x14ac:dyDescent="0.3">
      <c r="A51289" s="1" t="s">
        <v>3104</v>
      </c>
      <c r="B51289" s="1" t="s">
        <v>12694</v>
      </c>
      <c r="C51289" s="1" t="s">
        <v>53819</v>
      </c>
      <c r="D51289" s="1" t="s">
        <v>3902</v>
      </c>
      <c r="E51289" s="2">
        <v>45474</v>
      </c>
      <c r="F51289">
        <v>649626</v>
      </c>
      <c r="G51289" s="1" t="s">
        <v>3904</v>
      </c>
    </row>
    <row r="51290" spans="1:7" hidden="1" x14ac:dyDescent="0.3">
      <c r="A51290" s="1" t="s">
        <v>3104</v>
      </c>
      <c r="B51290" s="1" t="s">
        <v>13973</v>
      </c>
      <c r="C51290" s="1" t="s">
        <v>53081</v>
      </c>
      <c r="D51290" s="1" t="s">
        <v>3619</v>
      </c>
      <c r="E51290" s="2">
        <v>45474</v>
      </c>
      <c r="F51290">
        <v>9333036</v>
      </c>
      <c r="G51290" s="1" t="s">
        <v>3621</v>
      </c>
    </row>
    <row r="51291" spans="1:7" hidden="1" x14ac:dyDescent="0.3">
      <c r="A51291" s="1" t="s">
        <v>3104</v>
      </c>
      <c r="B51291" s="1" t="s">
        <v>13123</v>
      </c>
      <c r="C51291" s="1" t="s">
        <v>53590</v>
      </c>
      <c r="D51291" s="1" t="s">
        <v>3591</v>
      </c>
      <c r="E51291" s="2">
        <v>45474</v>
      </c>
      <c r="F51291">
        <v>53633580</v>
      </c>
      <c r="G51291" s="1" t="s">
        <v>3593</v>
      </c>
    </row>
    <row r="51292" spans="1:7" hidden="1" x14ac:dyDescent="0.3">
      <c r="A51292" s="1" t="s">
        <v>3104</v>
      </c>
      <c r="B51292" s="1" t="s">
        <v>12792</v>
      </c>
      <c r="C51292" s="1" t="s">
        <v>53579</v>
      </c>
      <c r="D51292" s="1" t="s">
        <v>13077</v>
      </c>
      <c r="E51292" s="2">
        <v>45474</v>
      </c>
      <c r="F51292">
        <v>2534490</v>
      </c>
      <c r="G51292" s="1" t="s">
        <v>13079</v>
      </c>
    </row>
    <row r="51293" spans="1:7" hidden="1" x14ac:dyDescent="0.3">
      <c r="A51293" s="1" t="s">
        <v>3104</v>
      </c>
      <c r="B51293" s="1" t="s">
        <v>13027</v>
      </c>
      <c r="C51293" s="1" t="s">
        <v>54121</v>
      </c>
      <c r="D51293" s="1" t="s">
        <v>12812</v>
      </c>
      <c r="E51293" s="2">
        <v>45474</v>
      </c>
      <c r="F51293">
        <v>506898</v>
      </c>
      <c r="G51293" s="1" t="s">
        <v>12814</v>
      </c>
    </row>
    <row r="51294" spans="1:7" hidden="1" x14ac:dyDescent="0.3">
      <c r="A51294" s="1" t="s">
        <v>3104</v>
      </c>
      <c r="B51294" s="1" t="s">
        <v>14029</v>
      </c>
      <c r="C51294" s="1" t="s">
        <v>54442</v>
      </c>
      <c r="D51294" s="1" t="s">
        <v>3966</v>
      </c>
      <c r="E51294" s="2">
        <v>45474</v>
      </c>
      <c r="F51294">
        <v>4716585</v>
      </c>
      <c r="G51294" s="1" t="s">
        <v>3968</v>
      </c>
    </row>
    <row r="51295" spans="1:7" hidden="1" x14ac:dyDescent="0.3">
      <c r="A51295" s="1" t="s">
        <v>3104</v>
      </c>
      <c r="B51295" s="1" t="s">
        <v>15444</v>
      </c>
      <c r="C51295" s="1" t="s">
        <v>54403</v>
      </c>
      <c r="D51295" s="1" t="s">
        <v>14512</v>
      </c>
      <c r="E51295" s="2">
        <v>45474</v>
      </c>
      <c r="F51295">
        <v>16420696</v>
      </c>
      <c r="G51295" s="1" t="s">
        <v>14514</v>
      </c>
    </row>
    <row r="51296" spans="1:7" hidden="1" x14ac:dyDescent="0.3">
      <c r="A51296" s="1" t="s">
        <v>3104</v>
      </c>
      <c r="B51296" s="1" t="s">
        <v>15050</v>
      </c>
      <c r="C51296" s="1" t="s">
        <v>53764</v>
      </c>
      <c r="D51296" s="1" t="s">
        <v>3951</v>
      </c>
      <c r="E51296" s="2">
        <v>45474</v>
      </c>
      <c r="F51296">
        <v>754439</v>
      </c>
      <c r="G51296" s="1" t="s">
        <v>3953</v>
      </c>
    </row>
    <row r="51297" spans="1:7" hidden="1" x14ac:dyDescent="0.3">
      <c r="A51297" s="1" t="s">
        <v>3104</v>
      </c>
      <c r="B51297" s="1" t="s">
        <v>14980</v>
      </c>
      <c r="C51297" s="1" t="s">
        <v>53692</v>
      </c>
      <c r="D51297" s="1" t="s">
        <v>3580</v>
      </c>
      <c r="E51297" s="2">
        <v>45474</v>
      </c>
      <c r="F51297">
        <v>3556313</v>
      </c>
      <c r="G51297" s="1" t="s">
        <v>3582</v>
      </c>
    </row>
    <row r="51298" spans="1:7" hidden="1" x14ac:dyDescent="0.3">
      <c r="A51298" s="1" t="s">
        <v>3104</v>
      </c>
      <c r="B51298" s="1" t="s">
        <v>13122</v>
      </c>
      <c r="C51298" s="1" t="s">
        <v>53250</v>
      </c>
      <c r="D51298" s="1" t="s">
        <v>13908</v>
      </c>
      <c r="E51298" s="2">
        <v>45474</v>
      </c>
      <c r="F51298">
        <v>2893182</v>
      </c>
      <c r="G51298" s="1" t="s">
        <v>13910</v>
      </c>
    </row>
    <row r="51299" spans="1:7" hidden="1" x14ac:dyDescent="0.3">
      <c r="A51299" s="1" t="s">
        <v>3104</v>
      </c>
      <c r="B51299" s="1" t="s">
        <v>12824</v>
      </c>
      <c r="C51299" s="1" t="s">
        <v>53305</v>
      </c>
      <c r="D51299" s="1" t="s">
        <v>3745</v>
      </c>
      <c r="E51299" s="2">
        <v>45474</v>
      </c>
      <c r="F51299">
        <v>7040000</v>
      </c>
      <c r="G51299" s="1" t="s">
        <v>3747</v>
      </c>
    </row>
    <row r="51300" spans="1:7" hidden="1" x14ac:dyDescent="0.3">
      <c r="A51300" s="1" t="s">
        <v>3104</v>
      </c>
      <c r="B51300" s="1" t="s">
        <v>3929</v>
      </c>
      <c r="C51300" s="1" t="s">
        <v>40742</v>
      </c>
      <c r="D51300" s="1" t="s">
        <v>3969</v>
      </c>
      <c r="E51300" s="2">
        <v>45474</v>
      </c>
      <c r="F51300">
        <v>880000</v>
      </c>
      <c r="G51300" s="1" t="s">
        <v>3971</v>
      </c>
    </row>
    <row r="51301" spans="1:7" hidden="1" x14ac:dyDescent="0.3">
      <c r="A51301" s="1" t="s">
        <v>3104</v>
      </c>
      <c r="B51301" s="1" t="s">
        <v>14430</v>
      </c>
      <c r="C51301" s="1" t="s">
        <v>53787</v>
      </c>
      <c r="D51301" s="1" t="s">
        <v>3842</v>
      </c>
      <c r="E51301" s="2">
        <v>45474</v>
      </c>
      <c r="F51301">
        <v>4389000</v>
      </c>
      <c r="G51301" s="1" t="s">
        <v>3844</v>
      </c>
    </row>
    <row r="51302" spans="1:7" hidden="1" x14ac:dyDescent="0.3">
      <c r="A51302" s="1" t="s">
        <v>3104</v>
      </c>
      <c r="B51302" s="1" t="s">
        <v>24340</v>
      </c>
      <c r="C51302" s="1" t="s">
        <v>53559</v>
      </c>
      <c r="D51302" s="1" t="s">
        <v>3969</v>
      </c>
      <c r="E51302" s="2">
        <v>45474</v>
      </c>
      <c r="F51302">
        <v>8316000</v>
      </c>
      <c r="G51302" s="1" t="s">
        <v>3971</v>
      </c>
    </row>
    <row r="51303" spans="1:7" hidden="1" x14ac:dyDescent="0.3">
      <c r="A51303" s="1" t="s">
        <v>3104</v>
      </c>
      <c r="B51303" s="1" t="s">
        <v>14634</v>
      </c>
      <c r="C51303" s="1" t="s">
        <v>53542</v>
      </c>
      <c r="D51303" s="1" t="s">
        <v>13077</v>
      </c>
      <c r="E51303" s="2">
        <v>45474</v>
      </c>
      <c r="F51303">
        <v>506898</v>
      </c>
      <c r="G51303" s="1" t="s">
        <v>13079</v>
      </c>
    </row>
    <row r="51304" spans="1:7" hidden="1" x14ac:dyDescent="0.3">
      <c r="A51304" s="1" t="s">
        <v>3104</v>
      </c>
      <c r="B51304" s="1" t="s">
        <v>13356</v>
      </c>
      <c r="C51304" s="1" t="s">
        <v>53988</v>
      </c>
      <c r="D51304" s="1" t="s">
        <v>3951</v>
      </c>
      <c r="E51304" s="2">
        <v>45474</v>
      </c>
      <c r="F51304">
        <v>733691</v>
      </c>
      <c r="G51304" s="1" t="s">
        <v>3953</v>
      </c>
    </row>
    <row r="51305" spans="1:7" hidden="1" x14ac:dyDescent="0.3">
      <c r="A51305" s="1" t="s">
        <v>3104</v>
      </c>
      <c r="B51305" s="1" t="s">
        <v>25133</v>
      </c>
      <c r="C51305" s="1" t="s">
        <v>56449</v>
      </c>
      <c r="D51305" s="1" t="s">
        <v>3595</v>
      </c>
      <c r="E51305" s="2">
        <v>45474</v>
      </c>
      <c r="F51305">
        <v>5068980</v>
      </c>
      <c r="G51305" s="1" t="s">
        <v>3597</v>
      </c>
    </row>
    <row r="51306" spans="1:7" hidden="1" x14ac:dyDescent="0.3">
      <c r="A51306" s="1" t="s">
        <v>3104</v>
      </c>
      <c r="B51306" s="1" t="s">
        <v>15034</v>
      </c>
      <c r="C51306" s="1" t="s">
        <v>54074</v>
      </c>
      <c r="D51306" s="1" t="s">
        <v>3842</v>
      </c>
      <c r="E51306" s="2">
        <v>45474</v>
      </c>
      <c r="F51306">
        <v>440000</v>
      </c>
      <c r="G51306" s="1" t="s">
        <v>3844</v>
      </c>
    </row>
    <row r="51307" spans="1:7" hidden="1" x14ac:dyDescent="0.3">
      <c r="A51307" s="1" t="s">
        <v>3104</v>
      </c>
      <c r="B51307" s="1" t="s">
        <v>12949</v>
      </c>
      <c r="C51307" s="1" t="s">
        <v>53280</v>
      </c>
      <c r="D51307" s="1" t="s">
        <v>3648</v>
      </c>
      <c r="E51307" s="2">
        <v>45474</v>
      </c>
      <c r="F51307">
        <v>5512853</v>
      </c>
      <c r="G51307" s="1" t="s">
        <v>3650</v>
      </c>
    </row>
    <row r="51308" spans="1:7" hidden="1" x14ac:dyDescent="0.3">
      <c r="A51308" s="1" t="s">
        <v>3104</v>
      </c>
      <c r="B51308" s="1" t="s">
        <v>12805</v>
      </c>
      <c r="C51308" s="1" t="s">
        <v>53184</v>
      </c>
      <c r="D51308" s="1" t="s">
        <v>3619</v>
      </c>
      <c r="E51308" s="2">
        <v>45474</v>
      </c>
      <c r="F51308">
        <v>2550047</v>
      </c>
      <c r="G51308" s="1" t="s">
        <v>3621</v>
      </c>
    </row>
    <row r="51309" spans="1:7" hidden="1" x14ac:dyDescent="0.3">
      <c r="A51309" s="1" t="s">
        <v>3104</v>
      </c>
      <c r="B51309" s="1" t="s">
        <v>13969</v>
      </c>
      <c r="C51309" s="1" t="s">
        <v>55590</v>
      </c>
      <c r="D51309" s="1" t="s">
        <v>3902</v>
      </c>
      <c r="E51309" s="2">
        <v>45474</v>
      </c>
      <c r="F51309">
        <v>440000</v>
      </c>
      <c r="G51309" s="1" t="s">
        <v>3904</v>
      </c>
    </row>
    <row r="51310" spans="1:7" hidden="1" x14ac:dyDescent="0.3">
      <c r="A51310" s="1" t="s">
        <v>3104</v>
      </c>
      <c r="B51310" s="1" t="s">
        <v>15412</v>
      </c>
      <c r="C51310" s="1" t="s">
        <v>53520</v>
      </c>
      <c r="D51310" s="1" t="s">
        <v>3828</v>
      </c>
      <c r="E51310" s="2">
        <v>45474</v>
      </c>
      <c r="F51310">
        <v>-628878</v>
      </c>
      <c r="G51310" s="1" t="s">
        <v>3830</v>
      </c>
    </row>
    <row r="51311" spans="1:7" hidden="1" x14ac:dyDescent="0.3">
      <c r="A51311" s="1" t="s">
        <v>3104</v>
      </c>
      <c r="B51311" s="1" t="s">
        <v>13696</v>
      </c>
      <c r="C51311" s="1" t="s">
        <v>54778</v>
      </c>
      <c r="D51311" s="1" t="s">
        <v>12724</v>
      </c>
      <c r="E51311" s="2">
        <v>45474</v>
      </c>
      <c r="F51311">
        <v>1612517</v>
      </c>
      <c r="G51311" s="1" t="s">
        <v>12726</v>
      </c>
    </row>
    <row r="51312" spans="1:7" hidden="1" x14ac:dyDescent="0.3">
      <c r="A51312" s="1" t="s">
        <v>3104</v>
      </c>
      <c r="B51312" s="1" t="s">
        <v>25985</v>
      </c>
      <c r="C51312" s="1" t="s">
        <v>57320</v>
      </c>
      <c r="D51312" s="1" t="s">
        <v>13071</v>
      </c>
      <c r="E51312" s="2">
        <v>45474</v>
      </c>
      <c r="F51312">
        <v>5786364</v>
      </c>
      <c r="G51312" s="1" t="s">
        <v>13073</v>
      </c>
    </row>
    <row r="51313" spans="1:7" hidden="1" x14ac:dyDescent="0.3">
      <c r="A51313" s="1" t="s">
        <v>3104</v>
      </c>
      <c r="B51313" s="1" t="s">
        <v>13619</v>
      </c>
      <c r="C51313" s="1" t="s">
        <v>53790</v>
      </c>
      <c r="D51313" s="1" t="s">
        <v>3969</v>
      </c>
      <c r="E51313" s="2">
        <v>45474</v>
      </c>
      <c r="F51313">
        <v>5515457</v>
      </c>
      <c r="G51313" s="1" t="s">
        <v>3971</v>
      </c>
    </row>
    <row r="51314" spans="1:7" hidden="1" x14ac:dyDescent="0.3">
      <c r="A51314" s="1" t="s">
        <v>3104</v>
      </c>
      <c r="B51314" s="1" t="s">
        <v>14077</v>
      </c>
      <c r="C51314" s="1" t="s">
        <v>53541</v>
      </c>
      <c r="D51314" s="1" t="s">
        <v>3828</v>
      </c>
      <c r="E51314" s="2">
        <v>45474</v>
      </c>
      <c r="F51314">
        <v>2640000</v>
      </c>
      <c r="G51314" s="1" t="s">
        <v>3830</v>
      </c>
    </row>
    <row r="51315" spans="1:7" hidden="1" x14ac:dyDescent="0.3">
      <c r="A51315" s="1" t="s">
        <v>3104</v>
      </c>
      <c r="B51315" s="1" t="s">
        <v>15464</v>
      </c>
      <c r="C51315" s="1" t="s">
        <v>55704</v>
      </c>
      <c r="D51315" s="1" t="s">
        <v>3595</v>
      </c>
      <c r="E51315" s="2">
        <v>45474</v>
      </c>
      <c r="F51315">
        <v>1774143</v>
      </c>
      <c r="G51315" s="1" t="s">
        <v>3597</v>
      </c>
    </row>
    <row r="51316" spans="1:7" hidden="1" x14ac:dyDescent="0.3">
      <c r="A51316" s="1" t="s">
        <v>3104</v>
      </c>
      <c r="B51316" s="1" t="s">
        <v>14087</v>
      </c>
      <c r="C51316" s="1" t="s">
        <v>54897</v>
      </c>
      <c r="D51316" s="1" t="s">
        <v>3828</v>
      </c>
      <c r="E51316" s="2">
        <v>45474</v>
      </c>
      <c r="F51316">
        <v>679976</v>
      </c>
      <c r="G51316" s="1" t="s">
        <v>3830</v>
      </c>
    </row>
    <row r="51317" spans="1:7" hidden="1" x14ac:dyDescent="0.3">
      <c r="A51317" s="1" t="s">
        <v>3104</v>
      </c>
      <c r="B51317" s="1" t="s">
        <v>25897</v>
      </c>
      <c r="C51317" s="1" t="s">
        <v>56445</v>
      </c>
      <c r="D51317" s="1" t="s">
        <v>13657</v>
      </c>
      <c r="E51317" s="2">
        <v>45474</v>
      </c>
      <c r="F51317">
        <v>918900</v>
      </c>
      <c r="G51317" s="1" t="s">
        <v>13659</v>
      </c>
    </row>
    <row r="51318" spans="1:7" hidden="1" x14ac:dyDescent="0.3">
      <c r="A51318" s="1" t="s">
        <v>3104</v>
      </c>
      <c r="B51318" s="1" t="s">
        <v>15552</v>
      </c>
      <c r="C51318" s="1" t="s">
        <v>55474</v>
      </c>
      <c r="D51318" s="1" t="s">
        <v>3902</v>
      </c>
      <c r="E51318" s="2">
        <v>45474</v>
      </c>
      <c r="F51318">
        <v>733691</v>
      </c>
      <c r="G51318" s="1" t="s">
        <v>3904</v>
      </c>
    </row>
    <row r="51319" spans="1:7" hidden="1" x14ac:dyDescent="0.3">
      <c r="A51319" s="1" t="s">
        <v>3104</v>
      </c>
      <c r="B51319" s="1" t="s">
        <v>13942</v>
      </c>
      <c r="C51319" s="1" t="s">
        <v>55041</v>
      </c>
      <c r="D51319" s="1" t="s">
        <v>13287</v>
      </c>
      <c r="E51319" s="2">
        <v>45474</v>
      </c>
      <c r="F51319">
        <v>506898</v>
      </c>
      <c r="G51319" s="1" t="s">
        <v>13289</v>
      </c>
    </row>
    <row r="51320" spans="1:7" hidden="1" x14ac:dyDescent="0.3">
      <c r="A51320" s="1" t="s">
        <v>3104</v>
      </c>
      <c r="B51320" s="1" t="s">
        <v>15741</v>
      </c>
      <c r="C51320" s="1" t="s">
        <v>54242</v>
      </c>
      <c r="D51320" s="1" t="s">
        <v>13287</v>
      </c>
      <c r="E51320" s="2">
        <v>45474</v>
      </c>
      <c r="F51320">
        <v>506898</v>
      </c>
      <c r="G51320" s="1" t="s">
        <v>13289</v>
      </c>
    </row>
    <row r="51321" spans="1:7" hidden="1" x14ac:dyDescent="0.3">
      <c r="A51321" s="1" t="s">
        <v>3104</v>
      </c>
      <c r="B51321" s="1" t="s">
        <v>25982</v>
      </c>
      <c r="C51321" s="1" t="s">
        <v>55948</v>
      </c>
      <c r="D51321" s="1" t="s">
        <v>3828</v>
      </c>
      <c r="E51321" s="2">
        <v>45474</v>
      </c>
      <c r="F51321">
        <v>3765434</v>
      </c>
      <c r="G51321" s="1" t="s">
        <v>3830</v>
      </c>
    </row>
    <row r="51322" spans="1:7" hidden="1" x14ac:dyDescent="0.3">
      <c r="A51322" s="1" t="s">
        <v>3104</v>
      </c>
      <c r="B51322" s="1" t="s">
        <v>13310</v>
      </c>
      <c r="C51322" s="1" t="s">
        <v>53335</v>
      </c>
      <c r="D51322" s="1" t="s">
        <v>3663</v>
      </c>
      <c r="E51322" s="2">
        <v>45474</v>
      </c>
      <c r="F51322">
        <v>8171690</v>
      </c>
      <c r="G51322" s="1" t="s">
        <v>3665</v>
      </c>
    </row>
    <row r="51323" spans="1:7" hidden="1" x14ac:dyDescent="0.3">
      <c r="A51323" s="1" t="s">
        <v>3104</v>
      </c>
      <c r="B51323" s="1" t="s">
        <v>3727</v>
      </c>
      <c r="C51323" s="1" t="s">
        <v>40746</v>
      </c>
      <c r="D51323" s="1" t="s">
        <v>3828</v>
      </c>
      <c r="E51323" s="2">
        <v>45474</v>
      </c>
      <c r="F51323">
        <v>1257756</v>
      </c>
      <c r="G51323" s="1" t="s">
        <v>3830</v>
      </c>
    </row>
    <row r="51324" spans="1:7" hidden="1" x14ac:dyDescent="0.3">
      <c r="A51324" s="1" t="s">
        <v>3104</v>
      </c>
      <c r="B51324" s="1" t="s">
        <v>15406</v>
      </c>
      <c r="C51324" s="1" t="s">
        <v>54582</v>
      </c>
      <c r="D51324" s="1" t="s">
        <v>3909</v>
      </c>
      <c r="E51324" s="2">
        <v>45474</v>
      </c>
      <c r="F51324">
        <v>8712000</v>
      </c>
      <c r="G51324" s="1" t="s">
        <v>3911</v>
      </c>
    </row>
    <row r="51325" spans="1:7" hidden="1" x14ac:dyDescent="0.3">
      <c r="A51325" s="1" t="s">
        <v>3104</v>
      </c>
      <c r="B51325" s="1" t="s">
        <v>12957</v>
      </c>
      <c r="C51325" s="1" t="s">
        <v>53416</v>
      </c>
      <c r="D51325" s="1" t="s">
        <v>13067</v>
      </c>
      <c r="E51325" s="2">
        <v>45474</v>
      </c>
      <c r="F51325">
        <v>5763039</v>
      </c>
      <c r="G51325" s="1" t="s">
        <v>13069</v>
      </c>
    </row>
    <row r="51326" spans="1:7" hidden="1" x14ac:dyDescent="0.3">
      <c r="A51326" s="1" t="s">
        <v>3104</v>
      </c>
      <c r="B51326" s="1" t="s">
        <v>13842</v>
      </c>
      <c r="C51326" s="1" t="s">
        <v>53871</v>
      </c>
      <c r="D51326" s="1" t="s">
        <v>14512</v>
      </c>
      <c r="E51326" s="2">
        <v>45474</v>
      </c>
      <c r="F51326">
        <v>20723788</v>
      </c>
      <c r="G51326" s="1" t="s">
        <v>14514</v>
      </c>
    </row>
    <row r="51327" spans="1:7" hidden="1" x14ac:dyDescent="0.3">
      <c r="A51327" s="1" t="s">
        <v>3104</v>
      </c>
      <c r="B51327" s="1" t="s">
        <v>15320</v>
      </c>
      <c r="C51327" s="1" t="s">
        <v>53409</v>
      </c>
      <c r="D51327" s="1" t="s">
        <v>3878</v>
      </c>
      <c r="E51327" s="2">
        <v>45474</v>
      </c>
      <c r="F51327">
        <v>5576443</v>
      </c>
      <c r="G51327" s="1" t="s">
        <v>3880</v>
      </c>
    </row>
    <row r="51328" spans="1:7" hidden="1" x14ac:dyDescent="0.3">
      <c r="A51328" s="1" t="s">
        <v>3104</v>
      </c>
      <c r="B51328" s="1" t="s">
        <v>13677</v>
      </c>
      <c r="C51328" s="1" t="s">
        <v>53389</v>
      </c>
      <c r="D51328" s="1" t="s">
        <v>3969</v>
      </c>
      <c r="E51328" s="2">
        <v>45474</v>
      </c>
      <c r="F51328">
        <v>544813</v>
      </c>
      <c r="G51328" s="1" t="s">
        <v>3971</v>
      </c>
    </row>
    <row r="51329" spans="1:7" hidden="1" x14ac:dyDescent="0.3">
      <c r="A51329" s="1" t="s">
        <v>3104</v>
      </c>
      <c r="B51329" s="1" t="s">
        <v>15274</v>
      </c>
      <c r="C51329" s="1" t="s">
        <v>54682</v>
      </c>
      <c r="D51329" s="1" t="s">
        <v>3889</v>
      </c>
      <c r="E51329" s="2">
        <v>45474</v>
      </c>
      <c r="F51329">
        <v>33282910</v>
      </c>
      <c r="G51329" s="1" t="s">
        <v>3891</v>
      </c>
    </row>
    <row r="51330" spans="1:7" hidden="1" x14ac:dyDescent="0.3">
      <c r="A51330" s="1" t="s">
        <v>3104</v>
      </c>
      <c r="B51330" s="1" t="s">
        <v>14396</v>
      </c>
      <c r="C51330" s="1" t="s">
        <v>53951</v>
      </c>
      <c r="D51330" s="1" t="s">
        <v>12761</v>
      </c>
      <c r="E51330" s="2">
        <v>45474</v>
      </c>
      <c r="F51330">
        <v>3592077</v>
      </c>
      <c r="G51330" s="1" t="s">
        <v>12763</v>
      </c>
    </row>
    <row r="51331" spans="1:7" hidden="1" x14ac:dyDescent="0.3">
      <c r="A51331" s="1" t="s">
        <v>3104</v>
      </c>
      <c r="B51331" s="1" t="s">
        <v>14255</v>
      </c>
      <c r="C51331" s="1" t="s">
        <v>53289</v>
      </c>
      <c r="D51331" s="1" t="s">
        <v>12761</v>
      </c>
      <c r="E51331" s="2">
        <v>45474</v>
      </c>
      <c r="F51331">
        <v>7389894</v>
      </c>
      <c r="G51331" s="1" t="s">
        <v>12763</v>
      </c>
    </row>
    <row r="51332" spans="1:7" hidden="1" x14ac:dyDescent="0.3">
      <c r="A51332" s="1" t="s">
        <v>3104</v>
      </c>
      <c r="B51332" s="1" t="s">
        <v>24494</v>
      </c>
      <c r="C51332" s="1" t="s">
        <v>56540</v>
      </c>
      <c r="D51332" s="1" t="s">
        <v>3765</v>
      </c>
      <c r="E51332" s="2">
        <v>45474</v>
      </c>
      <c r="F51332">
        <v>380840</v>
      </c>
      <c r="G51332" s="1" t="s">
        <v>3767</v>
      </c>
    </row>
    <row r="51333" spans="1:7" hidden="1" x14ac:dyDescent="0.3">
      <c r="A51333" s="1" t="s">
        <v>3104</v>
      </c>
      <c r="B51333" s="1" t="s">
        <v>24457</v>
      </c>
      <c r="C51333" s="1" t="s">
        <v>57410</v>
      </c>
      <c r="D51333" s="1" t="s">
        <v>13800</v>
      </c>
      <c r="E51333" s="2">
        <v>45474</v>
      </c>
      <c r="F51333">
        <v>6542044</v>
      </c>
      <c r="G51333" s="1" t="s">
        <v>13802</v>
      </c>
    </row>
    <row r="51334" spans="1:7" hidden="1" x14ac:dyDescent="0.3">
      <c r="A51334" s="1" t="s">
        <v>3104</v>
      </c>
      <c r="B51334" s="1" t="s">
        <v>24824</v>
      </c>
      <c r="C51334" s="1" t="s">
        <v>54433</v>
      </c>
      <c r="D51334" s="1" t="s">
        <v>13657</v>
      </c>
      <c r="E51334" s="2">
        <v>45474</v>
      </c>
      <c r="F51334">
        <v>64005000</v>
      </c>
      <c r="G51334" s="1" t="s">
        <v>13659</v>
      </c>
    </row>
    <row r="51335" spans="1:7" hidden="1" x14ac:dyDescent="0.3">
      <c r="A51335" s="1" t="s">
        <v>3104</v>
      </c>
      <c r="B51335" s="1" t="s">
        <v>13966</v>
      </c>
      <c r="C51335" s="1" t="s">
        <v>53217</v>
      </c>
      <c r="D51335" s="1" t="s">
        <v>12761</v>
      </c>
      <c r="E51335" s="2">
        <v>45474</v>
      </c>
      <c r="F51335">
        <v>11372830</v>
      </c>
      <c r="G51335" s="1" t="s">
        <v>12763</v>
      </c>
    </row>
    <row r="51336" spans="1:7" hidden="1" x14ac:dyDescent="0.3">
      <c r="A51336" s="1" t="s">
        <v>3104</v>
      </c>
      <c r="B51336" s="1" t="s">
        <v>24918</v>
      </c>
      <c r="C51336" s="1" t="s">
        <v>56973</v>
      </c>
      <c r="D51336" s="1" t="s">
        <v>3728</v>
      </c>
      <c r="E51336" s="2">
        <v>45474</v>
      </c>
      <c r="F51336">
        <v>5500000</v>
      </c>
      <c r="G51336" s="1" t="s">
        <v>3730</v>
      </c>
    </row>
    <row r="51337" spans="1:7" hidden="1" x14ac:dyDescent="0.3">
      <c r="A51337" s="1" t="s">
        <v>3104</v>
      </c>
      <c r="B51337" s="1" t="s">
        <v>25389</v>
      </c>
      <c r="C51337" s="1" t="s">
        <v>56914</v>
      </c>
      <c r="D51337" s="1" t="s">
        <v>12997</v>
      </c>
      <c r="E51337" s="2">
        <v>45474</v>
      </c>
      <c r="F51337">
        <v>3181797</v>
      </c>
      <c r="G51337" s="1" t="s">
        <v>12999</v>
      </c>
    </row>
    <row r="51338" spans="1:7" hidden="1" x14ac:dyDescent="0.3">
      <c r="A51338" s="1" t="s">
        <v>3104</v>
      </c>
      <c r="B51338" s="1" t="s">
        <v>14093</v>
      </c>
      <c r="C51338" s="1" t="s">
        <v>54277</v>
      </c>
      <c r="D51338" s="1" t="s">
        <v>13335</v>
      </c>
      <c r="E51338" s="2">
        <v>45474</v>
      </c>
      <c r="F51338">
        <v>2285040</v>
      </c>
      <c r="G51338" s="1" t="s">
        <v>13337</v>
      </c>
    </row>
    <row r="51339" spans="1:7" hidden="1" x14ac:dyDescent="0.3">
      <c r="A51339" s="1" t="s">
        <v>3104</v>
      </c>
      <c r="B51339" s="1" t="s">
        <v>26911</v>
      </c>
      <c r="C51339" s="1" t="s">
        <v>58225</v>
      </c>
      <c r="D51339" s="1" t="s">
        <v>12761</v>
      </c>
      <c r="E51339" s="2">
        <v>45474</v>
      </c>
      <c r="F51339">
        <v>379888</v>
      </c>
      <c r="G51339" s="1" t="s">
        <v>12763</v>
      </c>
    </row>
    <row r="51340" spans="1:7" hidden="1" x14ac:dyDescent="0.3">
      <c r="A51340" s="1" t="s">
        <v>3104</v>
      </c>
      <c r="B51340" s="1" t="s">
        <v>14324</v>
      </c>
      <c r="C51340" s="1" t="s">
        <v>53712</v>
      </c>
      <c r="D51340" s="1" t="s">
        <v>3882</v>
      </c>
      <c r="E51340" s="2">
        <v>45474</v>
      </c>
      <c r="F51340">
        <v>5394000</v>
      </c>
      <c r="G51340" s="1" t="s">
        <v>3884</v>
      </c>
    </row>
    <row r="51341" spans="1:7" hidden="1" x14ac:dyDescent="0.3">
      <c r="A51341" s="1" t="s">
        <v>3104</v>
      </c>
      <c r="B51341" s="1" t="s">
        <v>24477</v>
      </c>
      <c r="C51341" s="1" t="s">
        <v>56608</v>
      </c>
      <c r="D51341" s="1" t="s">
        <v>12740</v>
      </c>
      <c r="E51341" s="2">
        <v>45474</v>
      </c>
      <c r="F51341">
        <v>3056600</v>
      </c>
      <c r="G51341" s="1" t="s">
        <v>12742</v>
      </c>
    </row>
    <row r="51342" spans="1:7" hidden="1" x14ac:dyDescent="0.3">
      <c r="A51342" s="1" t="s">
        <v>3104</v>
      </c>
      <c r="B51342" s="1" t="s">
        <v>24683</v>
      </c>
      <c r="C51342" s="1" t="s">
        <v>57285</v>
      </c>
      <c r="D51342" s="1" t="s">
        <v>12757</v>
      </c>
      <c r="E51342" s="2">
        <v>45474</v>
      </c>
      <c r="F51342">
        <v>2504020</v>
      </c>
      <c r="G51342" s="1" t="s">
        <v>12759</v>
      </c>
    </row>
    <row r="51343" spans="1:7" hidden="1" x14ac:dyDescent="0.3">
      <c r="A51343" s="1" t="s">
        <v>3104</v>
      </c>
      <c r="B51343" s="1" t="s">
        <v>13655</v>
      </c>
      <c r="C51343" s="1" t="s">
        <v>53829</v>
      </c>
      <c r="D51343" s="1" t="s">
        <v>12761</v>
      </c>
      <c r="E51343" s="2">
        <v>45474</v>
      </c>
      <c r="F51343">
        <v>9697294</v>
      </c>
      <c r="G51343" s="1" t="s">
        <v>12763</v>
      </c>
    </row>
    <row r="51344" spans="1:7" hidden="1" x14ac:dyDescent="0.3">
      <c r="A51344" s="1" t="s">
        <v>3104</v>
      </c>
      <c r="B51344" s="1" t="s">
        <v>14627</v>
      </c>
      <c r="C51344" s="1" t="s">
        <v>55562</v>
      </c>
      <c r="D51344" s="1" t="s">
        <v>14089</v>
      </c>
      <c r="E51344" s="2">
        <v>45474</v>
      </c>
      <c r="F51344">
        <v>11000000</v>
      </c>
      <c r="G51344" s="1" t="s">
        <v>14091</v>
      </c>
    </row>
    <row r="51345" spans="1:7" hidden="1" x14ac:dyDescent="0.3">
      <c r="A51345" s="1" t="s">
        <v>3104</v>
      </c>
      <c r="B51345" s="1" t="s">
        <v>24913</v>
      </c>
      <c r="C51345" s="1" t="s">
        <v>54841</v>
      </c>
      <c r="D51345" s="1" t="s">
        <v>3765</v>
      </c>
      <c r="E51345" s="2">
        <v>45474</v>
      </c>
      <c r="F51345">
        <v>1252010</v>
      </c>
      <c r="G51345" s="1" t="s">
        <v>3767</v>
      </c>
    </row>
    <row r="51346" spans="1:7" hidden="1" x14ac:dyDescent="0.3">
      <c r="A51346" s="1" t="s">
        <v>3104</v>
      </c>
      <c r="B51346" s="1" t="s">
        <v>14468</v>
      </c>
      <c r="C51346" s="1" t="s">
        <v>54834</v>
      </c>
      <c r="D51346" s="1" t="s">
        <v>12798</v>
      </c>
      <c r="E51346" s="2">
        <v>45474</v>
      </c>
      <c r="F51346">
        <v>1142520</v>
      </c>
      <c r="G51346" s="1" t="s">
        <v>12800</v>
      </c>
    </row>
    <row r="51347" spans="1:7" hidden="1" x14ac:dyDescent="0.3">
      <c r="A51347" s="1" t="s">
        <v>3104</v>
      </c>
      <c r="B51347" s="1" t="s">
        <v>14263</v>
      </c>
      <c r="C51347" s="1" t="s">
        <v>54969</v>
      </c>
      <c r="D51347" s="1" t="s">
        <v>13024</v>
      </c>
      <c r="E51347" s="2">
        <v>45474</v>
      </c>
      <c r="F51347">
        <v>1528300</v>
      </c>
      <c r="G51347" s="1" t="s">
        <v>13026</v>
      </c>
    </row>
    <row r="51348" spans="1:7" hidden="1" x14ac:dyDescent="0.3">
      <c r="A51348" s="1" t="s">
        <v>3104</v>
      </c>
      <c r="B51348" s="1" t="s">
        <v>25084</v>
      </c>
      <c r="C51348" s="1" t="s">
        <v>54319</v>
      </c>
      <c r="D51348" s="1" t="s">
        <v>12776</v>
      </c>
      <c r="E51348" s="2">
        <v>45474</v>
      </c>
      <c r="F51348">
        <v>1527270</v>
      </c>
      <c r="G51348" s="1" t="s">
        <v>12778</v>
      </c>
    </row>
    <row r="51349" spans="1:7" hidden="1" x14ac:dyDescent="0.3">
      <c r="A51349" s="1" t="s">
        <v>3104</v>
      </c>
      <c r="B51349" s="1" t="s">
        <v>14742</v>
      </c>
      <c r="C51349" s="1" t="s">
        <v>53149</v>
      </c>
      <c r="D51349" s="1" t="s">
        <v>3712</v>
      </c>
      <c r="E51349" s="2">
        <v>45474</v>
      </c>
      <c r="F51349">
        <v>30566000</v>
      </c>
      <c r="G51349" s="1" t="s">
        <v>3714</v>
      </c>
    </row>
    <row r="51350" spans="1:7" hidden="1" x14ac:dyDescent="0.3">
      <c r="A51350" s="1" t="s">
        <v>3104</v>
      </c>
      <c r="B51350" s="1" t="s">
        <v>14755</v>
      </c>
      <c r="C51350" s="1" t="s">
        <v>53148</v>
      </c>
      <c r="D51350" s="1" t="s">
        <v>3955</v>
      </c>
      <c r="E51350" s="2">
        <v>45474</v>
      </c>
      <c r="F51350">
        <v>4467684.9000000004</v>
      </c>
      <c r="G51350" s="1" t="s">
        <v>3957</v>
      </c>
    </row>
    <row r="51351" spans="1:7" hidden="1" x14ac:dyDescent="0.3">
      <c r="A51351" s="1" t="s">
        <v>3104</v>
      </c>
      <c r="B51351" s="1" t="s">
        <v>26915</v>
      </c>
      <c r="C51351" s="1" t="s">
        <v>54207</v>
      </c>
      <c r="D51351" s="1" t="s">
        <v>12761</v>
      </c>
      <c r="E51351" s="2">
        <v>45474</v>
      </c>
      <c r="F51351">
        <v>8527596</v>
      </c>
      <c r="G51351" s="1" t="s">
        <v>12763</v>
      </c>
    </row>
    <row r="51352" spans="1:7" hidden="1" x14ac:dyDescent="0.3">
      <c r="A51352" s="1" t="s">
        <v>3104</v>
      </c>
      <c r="B51352" s="1" t="s">
        <v>15038</v>
      </c>
      <c r="C51352" s="1" t="s">
        <v>54344</v>
      </c>
      <c r="D51352" s="1" t="s">
        <v>13477</v>
      </c>
      <c r="E51352" s="2">
        <v>45474</v>
      </c>
      <c r="F51352">
        <v>6604680</v>
      </c>
      <c r="G51352" s="1" t="s">
        <v>13479</v>
      </c>
    </row>
    <row r="51353" spans="1:7" hidden="1" x14ac:dyDescent="0.3">
      <c r="A51353" s="1" t="s">
        <v>3104</v>
      </c>
      <c r="B51353" s="1" t="s">
        <v>14406</v>
      </c>
      <c r="C51353" s="1" t="s">
        <v>55306</v>
      </c>
      <c r="D51353" s="1" t="s">
        <v>3688</v>
      </c>
      <c r="E51353" s="2">
        <v>45474</v>
      </c>
      <c r="F51353">
        <v>8934021</v>
      </c>
      <c r="G51353" s="1" t="s">
        <v>3690</v>
      </c>
    </row>
    <row r="51354" spans="1:7" hidden="1" x14ac:dyDescent="0.3">
      <c r="A51354" s="1" t="s">
        <v>3104</v>
      </c>
      <c r="B51354" s="1" t="s">
        <v>13239</v>
      </c>
      <c r="C51354" s="1" t="s">
        <v>53239</v>
      </c>
      <c r="D51354" s="1" t="s">
        <v>3934</v>
      </c>
      <c r="E51354" s="2">
        <v>45474</v>
      </c>
      <c r="F51354">
        <v>52099500</v>
      </c>
      <c r="G51354" s="1" t="s">
        <v>3936</v>
      </c>
    </row>
    <row r="51355" spans="1:7" hidden="1" x14ac:dyDescent="0.3">
      <c r="A51355" s="1" t="s">
        <v>3104</v>
      </c>
      <c r="B51355" s="1" t="s">
        <v>24749</v>
      </c>
      <c r="C51355" s="1" t="s">
        <v>53583</v>
      </c>
      <c r="D51355" s="1" t="s">
        <v>13466</v>
      </c>
      <c r="E51355" s="2">
        <v>45474</v>
      </c>
      <c r="F51355">
        <v>1018180</v>
      </c>
      <c r="G51355" s="1" t="s">
        <v>13468</v>
      </c>
    </row>
    <row r="51356" spans="1:7" hidden="1" x14ac:dyDescent="0.3">
      <c r="A51356" s="1" t="s">
        <v>3104</v>
      </c>
      <c r="B51356" s="1" t="s">
        <v>13952</v>
      </c>
      <c r="C51356" s="1" t="s">
        <v>53997</v>
      </c>
      <c r="D51356" s="1" t="s">
        <v>13338</v>
      </c>
      <c r="E51356" s="2">
        <v>45474</v>
      </c>
      <c r="F51356">
        <v>2505612</v>
      </c>
      <c r="G51356" s="1" t="s">
        <v>13340</v>
      </c>
    </row>
    <row r="51357" spans="1:7" hidden="1" x14ac:dyDescent="0.3">
      <c r="A51357" s="1" t="s">
        <v>3104</v>
      </c>
      <c r="B51357" s="1" t="s">
        <v>25945</v>
      </c>
      <c r="C51357" s="1" t="s">
        <v>54533</v>
      </c>
      <c r="D51357" s="1" t="s">
        <v>13630</v>
      </c>
      <c r="E51357" s="2">
        <v>45474</v>
      </c>
      <c r="F51357">
        <v>15272700</v>
      </c>
      <c r="G51357" s="1" t="s">
        <v>13632</v>
      </c>
    </row>
    <row r="51358" spans="1:7" hidden="1" x14ac:dyDescent="0.3">
      <c r="A51358" s="1" t="s">
        <v>3104</v>
      </c>
      <c r="B51358" s="1" t="s">
        <v>12723</v>
      </c>
      <c r="C51358" s="1" t="s">
        <v>53155</v>
      </c>
      <c r="D51358" s="1" t="s">
        <v>13338</v>
      </c>
      <c r="E51358" s="2">
        <v>45474</v>
      </c>
      <c r="F51358">
        <v>58962314</v>
      </c>
      <c r="G51358" s="1" t="s">
        <v>13340</v>
      </c>
    </row>
    <row r="51359" spans="1:7" hidden="1" x14ac:dyDescent="0.3">
      <c r="A51359" s="1" t="s">
        <v>3104</v>
      </c>
      <c r="B51359" s="1" t="s">
        <v>24614</v>
      </c>
      <c r="C51359" s="1" t="s">
        <v>57092</v>
      </c>
      <c r="D51359" s="1" t="s">
        <v>13671</v>
      </c>
      <c r="E51359" s="2">
        <v>45474</v>
      </c>
      <c r="F51359">
        <v>14763610</v>
      </c>
      <c r="G51359" s="1" t="s">
        <v>13673</v>
      </c>
    </row>
    <row r="51360" spans="1:7" hidden="1" x14ac:dyDescent="0.3">
      <c r="A51360" s="1" t="s">
        <v>3104</v>
      </c>
      <c r="B51360" s="1" t="s">
        <v>25573</v>
      </c>
      <c r="C51360" s="1" t="s">
        <v>40746</v>
      </c>
      <c r="D51360" s="1" t="s">
        <v>3934</v>
      </c>
      <c r="E51360" s="2">
        <v>45474</v>
      </c>
      <c r="F51360">
        <v>1594982</v>
      </c>
      <c r="G51360" s="1" t="s">
        <v>3936</v>
      </c>
    </row>
    <row r="51361" spans="1:7" hidden="1" x14ac:dyDescent="0.3">
      <c r="A51361" s="1" t="s">
        <v>3104</v>
      </c>
      <c r="B51361" s="1" t="s">
        <v>26025</v>
      </c>
      <c r="C51361" s="1" t="s">
        <v>56861</v>
      </c>
      <c r="D51361" s="1" t="s">
        <v>13335</v>
      </c>
      <c r="E51361" s="2">
        <v>45474</v>
      </c>
      <c r="F51361">
        <v>323714</v>
      </c>
      <c r="G51361" s="1" t="s">
        <v>13337</v>
      </c>
    </row>
    <row r="51362" spans="1:7" hidden="1" x14ac:dyDescent="0.3">
      <c r="A51362" s="1" t="s">
        <v>3104</v>
      </c>
      <c r="B51362" s="1" t="s">
        <v>3185</v>
      </c>
      <c r="C51362" s="1" t="s">
        <v>40697</v>
      </c>
      <c r="D51362" s="1" t="s">
        <v>13913</v>
      </c>
      <c r="E51362" s="2">
        <v>45474</v>
      </c>
      <c r="F51362">
        <v>1717584</v>
      </c>
      <c r="G51362" s="1" t="s">
        <v>13915</v>
      </c>
    </row>
    <row r="51363" spans="1:7" hidden="1" x14ac:dyDescent="0.3">
      <c r="A51363" s="1" t="s">
        <v>3104</v>
      </c>
      <c r="B51363" s="1" t="s">
        <v>13235</v>
      </c>
      <c r="C51363" s="1" t="s">
        <v>53323</v>
      </c>
      <c r="D51363" s="1" t="s">
        <v>13104</v>
      </c>
      <c r="E51363" s="2">
        <v>45474</v>
      </c>
      <c r="F51363">
        <v>3553758</v>
      </c>
      <c r="G51363" s="1" t="s">
        <v>13106</v>
      </c>
    </row>
    <row r="51364" spans="1:7" hidden="1" x14ac:dyDescent="0.3">
      <c r="A51364" s="1" t="s">
        <v>3104</v>
      </c>
      <c r="B51364" s="1" t="s">
        <v>24329</v>
      </c>
      <c r="C51364" s="1" t="s">
        <v>56393</v>
      </c>
      <c r="D51364" s="1" t="s">
        <v>12776</v>
      </c>
      <c r="E51364" s="2">
        <v>45474</v>
      </c>
      <c r="F51364">
        <v>19991860</v>
      </c>
      <c r="G51364" s="1" t="s">
        <v>12778</v>
      </c>
    </row>
    <row r="51365" spans="1:7" hidden="1" x14ac:dyDescent="0.3">
      <c r="A51365" s="1" t="s">
        <v>3104</v>
      </c>
      <c r="B51365" s="1" t="s">
        <v>13666</v>
      </c>
      <c r="C51365" s="1" t="s">
        <v>53198</v>
      </c>
      <c r="D51365" s="1" t="s">
        <v>13466</v>
      </c>
      <c r="E51365" s="2">
        <v>45474</v>
      </c>
      <c r="F51365">
        <v>17199628</v>
      </c>
      <c r="G51365" s="1" t="s">
        <v>13468</v>
      </c>
    </row>
    <row r="51366" spans="1:7" hidden="1" x14ac:dyDescent="0.3">
      <c r="A51366" s="1" t="s">
        <v>3104</v>
      </c>
      <c r="B51366" s="1" t="s">
        <v>13490</v>
      </c>
      <c r="C51366" s="1" t="s">
        <v>53593</v>
      </c>
      <c r="D51366" s="1" t="s">
        <v>3765</v>
      </c>
      <c r="E51366" s="2">
        <v>45474</v>
      </c>
      <c r="F51366">
        <v>647428</v>
      </c>
      <c r="G51366" s="1" t="s">
        <v>3767</v>
      </c>
    </row>
    <row r="51367" spans="1:7" hidden="1" x14ac:dyDescent="0.3">
      <c r="A51367" s="1" t="s">
        <v>3104</v>
      </c>
      <c r="B51367" s="1" t="s">
        <v>24553</v>
      </c>
      <c r="C51367" s="1" t="s">
        <v>54983</v>
      </c>
      <c r="D51367" s="1" t="s">
        <v>12765</v>
      </c>
      <c r="E51367" s="2">
        <v>45474</v>
      </c>
      <c r="F51367">
        <v>1941500</v>
      </c>
      <c r="G51367" s="1" t="s">
        <v>12767</v>
      </c>
    </row>
    <row r="51368" spans="1:7" hidden="1" x14ac:dyDescent="0.3">
      <c r="A51368" s="1" t="s">
        <v>3104</v>
      </c>
      <c r="B51368" s="1" t="s">
        <v>13475</v>
      </c>
      <c r="C51368" s="1" t="s">
        <v>54882</v>
      </c>
      <c r="D51368" s="1" t="s">
        <v>13335</v>
      </c>
      <c r="E51368" s="2">
        <v>45474</v>
      </c>
      <c r="F51368">
        <v>1518858</v>
      </c>
      <c r="G51368" s="1" t="s">
        <v>13337</v>
      </c>
    </row>
    <row r="51369" spans="1:7" hidden="1" x14ac:dyDescent="0.3">
      <c r="A51369" s="1" t="s">
        <v>3104</v>
      </c>
      <c r="B51369" s="1" t="s">
        <v>25085</v>
      </c>
      <c r="C51369" s="1" t="s">
        <v>53725</v>
      </c>
      <c r="D51369" s="1" t="s">
        <v>13039</v>
      </c>
      <c r="E51369" s="2">
        <v>45474</v>
      </c>
      <c r="F51369">
        <v>8118598</v>
      </c>
      <c r="G51369" s="1" t="s">
        <v>13041</v>
      </c>
    </row>
    <row r="51370" spans="1:7" hidden="1" x14ac:dyDescent="0.3">
      <c r="A51370" s="1" t="s">
        <v>3104</v>
      </c>
      <c r="B51370" s="1" t="s">
        <v>12935</v>
      </c>
      <c r="C51370" s="1" t="s">
        <v>53500</v>
      </c>
      <c r="D51370" s="1" t="s">
        <v>13133</v>
      </c>
      <c r="E51370" s="2">
        <v>45474</v>
      </c>
      <c r="F51370">
        <v>71998500</v>
      </c>
      <c r="G51370" s="1" t="s">
        <v>13135</v>
      </c>
    </row>
    <row r="51371" spans="1:7" hidden="1" x14ac:dyDescent="0.3">
      <c r="A51371" s="1" t="s">
        <v>3104</v>
      </c>
      <c r="B51371" s="1" t="s">
        <v>13443</v>
      </c>
      <c r="C51371" s="1" t="s">
        <v>53434</v>
      </c>
      <c r="D51371" s="1" t="s">
        <v>13466</v>
      </c>
      <c r="E51371" s="2">
        <v>45474</v>
      </c>
      <c r="F51371">
        <v>23691573</v>
      </c>
      <c r="G51371" s="1" t="s">
        <v>13468</v>
      </c>
    </row>
    <row r="51372" spans="1:7" hidden="1" x14ac:dyDescent="0.3">
      <c r="A51372" s="1" t="s">
        <v>3104</v>
      </c>
      <c r="B51372" s="1" t="s">
        <v>13674</v>
      </c>
      <c r="C51372" s="1" t="s">
        <v>54036</v>
      </c>
      <c r="D51372" s="1" t="s">
        <v>3623</v>
      </c>
      <c r="E51372" s="2">
        <v>45474</v>
      </c>
      <c r="F51372">
        <v>8319138</v>
      </c>
      <c r="G51372" s="1" t="s">
        <v>3625</v>
      </c>
    </row>
    <row r="51373" spans="1:7" hidden="1" x14ac:dyDescent="0.3">
      <c r="A51373" s="1" t="s">
        <v>3104</v>
      </c>
      <c r="B51373" s="1" t="s">
        <v>24340</v>
      </c>
      <c r="C51373" s="1" t="s">
        <v>53559</v>
      </c>
      <c r="D51373" s="1" t="s">
        <v>34769</v>
      </c>
      <c r="E51373" s="2">
        <v>45474</v>
      </c>
      <c r="F51373">
        <v>82748756</v>
      </c>
      <c r="G51373" s="1" t="s">
        <v>34770</v>
      </c>
    </row>
    <row r="51374" spans="1:7" hidden="1" x14ac:dyDescent="0.3">
      <c r="A51374" s="1" t="s">
        <v>3104</v>
      </c>
      <c r="B51374" s="1" t="s">
        <v>25078</v>
      </c>
      <c r="C51374" s="1" t="s">
        <v>53324</v>
      </c>
      <c r="D51374" s="1" t="s">
        <v>13642</v>
      </c>
      <c r="E51374" s="2">
        <v>45474</v>
      </c>
      <c r="F51374">
        <v>8231080</v>
      </c>
      <c r="G51374" s="1" t="s">
        <v>13644</v>
      </c>
    </row>
    <row r="51375" spans="1:7" hidden="1" x14ac:dyDescent="0.3">
      <c r="A51375" s="1" t="s">
        <v>3104</v>
      </c>
      <c r="B51375" s="1" t="s">
        <v>12973</v>
      </c>
      <c r="C51375" s="1" t="s">
        <v>53297</v>
      </c>
      <c r="D51375" s="1" t="s">
        <v>13642</v>
      </c>
      <c r="E51375" s="2">
        <v>45474</v>
      </c>
      <c r="F51375">
        <v>17641449</v>
      </c>
      <c r="G51375" s="1" t="s">
        <v>13644</v>
      </c>
    </row>
    <row r="51376" spans="1:7" hidden="1" x14ac:dyDescent="0.3">
      <c r="A51376" s="1" t="s">
        <v>3104</v>
      </c>
      <c r="B51376" s="1" t="s">
        <v>14019</v>
      </c>
      <c r="C51376" s="1" t="s">
        <v>54483</v>
      </c>
      <c r="D51376" s="1" t="s">
        <v>12752</v>
      </c>
      <c r="E51376" s="2">
        <v>45474</v>
      </c>
      <c r="F51376">
        <v>1618570</v>
      </c>
      <c r="G51376" s="1" t="s">
        <v>12754</v>
      </c>
    </row>
    <row r="51377" spans="1:7" hidden="1" x14ac:dyDescent="0.3">
      <c r="A51377" s="1" t="s">
        <v>3104</v>
      </c>
      <c r="B51377" s="1" t="s">
        <v>13284</v>
      </c>
      <c r="C51377" s="1" t="s">
        <v>53561</v>
      </c>
      <c r="D51377" s="1" t="s">
        <v>13335</v>
      </c>
      <c r="E51377" s="2">
        <v>45474</v>
      </c>
      <c r="F51377">
        <v>16097879</v>
      </c>
      <c r="G51377" s="1" t="s">
        <v>13337</v>
      </c>
    </row>
    <row r="51378" spans="1:7" hidden="1" x14ac:dyDescent="0.3">
      <c r="A51378" s="1" t="s">
        <v>3104</v>
      </c>
      <c r="B51378" s="1" t="s">
        <v>24622</v>
      </c>
      <c r="C51378" s="1" t="s">
        <v>56367</v>
      </c>
      <c r="D51378" s="1" t="s">
        <v>13111</v>
      </c>
      <c r="E51378" s="2">
        <v>45474</v>
      </c>
      <c r="F51378">
        <v>25668600</v>
      </c>
      <c r="G51378" s="1" t="s">
        <v>13113</v>
      </c>
    </row>
    <row r="51379" spans="1:7" hidden="1" x14ac:dyDescent="0.3">
      <c r="A51379" s="1" t="s">
        <v>3104</v>
      </c>
      <c r="B51379" s="1" t="s">
        <v>24654</v>
      </c>
      <c r="C51379" s="1" t="s">
        <v>53980</v>
      </c>
      <c r="D51379" s="1" t="s">
        <v>13330</v>
      </c>
      <c r="E51379" s="2">
        <v>45474</v>
      </c>
      <c r="F51379">
        <v>98701156</v>
      </c>
      <c r="G51379" s="1" t="s">
        <v>13332</v>
      </c>
    </row>
    <row r="51380" spans="1:7" hidden="1" x14ac:dyDescent="0.3">
      <c r="A51380" s="1" t="s">
        <v>3104</v>
      </c>
      <c r="B51380" s="1" t="s">
        <v>13756</v>
      </c>
      <c r="C51380" s="1" t="s">
        <v>53916</v>
      </c>
      <c r="D51380" s="1" t="s">
        <v>3623</v>
      </c>
      <c r="E51380" s="2">
        <v>45474</v>
      </c>
      <c r="F51380">
        <v>2490000</v>
      </c>
      <c r="G51380" s="1" t="s">
        <v>3625</v>
      </c>
    </row>
    <row r="51381" spans="1:7" hidden="1" x14ac:dyDescent="0.3">
      <c r="A51381" s="1" t="s">
        <v>3104</v>
      </c>
      <c r="B51381" s="1" t="s">
        <v>25717</v>
      </c>
      <c r="C51381" s="1" t="s">
        <v>56886</v>
      </c>
      <c r="D51381" s="1" t="s">
        <v>14240</v>
      </c>
      <c r="E51381" s="2">
        <v>45474</v>
      </c>
      <c r="F51381">
        <v>22528420</v>
      </c>
      <c r="G51381" s="1" t="s">
        <v>14242</v>
      </c>
    </row>
    <row r="51382" spans="1:7" hidden="1" x14ac:dyDescent="0.3">
      <c r="A51382" s="1" t="s">
        <v>3104</v>
      </c>
      <c r="B51382" s="1" t="s">
        <v>15050</v>
      </c>
      <c r="C51382" s="1" t="s">
        <v>53764</v>
      </c>
      <c r="D51382" s="1" t="s">
        <v>3603</v>
      </c>
      <c r="E51382" s="2">
        <v>45474</v>
      </c>
      <c r="F51382">
        <v>1811418</v>
      </c>
      <c r="G51382" s="1" t="s">
        <v>3605</v>
      </c>
    </row>
    <row r="51383" spans="1:7" hidden="1" x14ac:dyDescent="0.3">
      <c r="A51383" s="1" t="s">
        <v>3104</v>
      </c>
      <c r="B51383" s="1" t="s">
        <v>25801</v>
      </c>
      <c r="C51383" s="1" t="s">
        <v>55726</v>
      </c>
      <c r="D51383" s="1" t="s">
        <v>13477</v>
      </c>
      <c r="E51383" s="2">
        <v>45474</v>
      </c>
      <c r="F51383">
        <v>8145440</v>
      </c>
      <c r="G51383" s="1" t="s">
        <v>13479</v>
      </c>
    </row>
    <row r="51384" spans="1:7" hidden="1" x14ac:dyDescent="0.3">
      <c r="A51384" s="1" t="s">
        <v>3104</v>
      </c>
      <c r="B51384" s="1" t="s">
        <v>13299</v>
      </c>
      <c r="C51384" s="1" t="s">
        <v>54176</v>
      </c>
      <c r="D51384" s="1" t="s">
        <v>3603</v>
      </c>
      <c r="E51384" s="2">
        <v>45474</v>
      </c>
      <c r="F51384">
        <v>1634182</v>
      </c>
      <c r="G51384" s="1" t="s">
        <v>3605</v>
      </c>
    </row>
    <row r="51385" spans="1:7" hidden="1" x14ac:dyDescent="0.3">
      <c r="A51385" s="1" t="s">
        <v>3104</v>
      </c>
      <c r="B51385" s="1" t="s">
        <v>14650</v>
      </c>
      <c r="C51385" s="1" t="s">
        <v>53705</v>
      </c>
      <c r="D51385" s="1" t="s">
        <v>13303</v>
      </c>
      <c r="E51385" s="2">
        <v>45474</v>
      </c>
      <c r="F51385">
        <v>8556005</v>
      </c>
      <c r="G51385" s="1" t="s">
        <v>13305</v>
      </c>
    </row>
    <row r="51386" spans="1:7" hidden="1" x14ac:dyDescent="0.3">
      <c r="A51386" s="1" t="s">
        <v>3104</v>
      </c>
      <c r="B51386" s="1" t="s">
        <v>14162</v>
      </c>
      <c r="C51386" s="1" t="s">
        <v>53328</v>
      </c>
      <c r="D51386" s="1" t="s">
        <v>3663</v>
      </c>
      <c r="E51386" s="2">
        <v>45474</v>
      </c>
      <c r="F51386">
        <v>4803371</v>
      </c>
      <c r="G51386" s="1" t="s">
        <v>3665</v>
      </c>
    </row>
    <row r="51387" spans="1:7" hidden="1" x14ac:dyDescent="0.3">
      <c r="A51387" s="1" t="s">
        <v>3104</v>
      </c>
      <c r="B51387" s="1" t="s">
        <v>3744</v>
      </c>
      <c r="C51387" s="1" t="s">
        <v>40750</v>
      </c>
      <c r="D51387" s="1" t="s">
        <v>3634</v>
      </c>
      <c r="E51387" s="2">
        <v>45474</v>
      </c>
      <c r="F51387">
        <v>227392.7</v>
      </c>
      <c r="G51387" s="1" t="s">
        <v>3636</v>
      </c>
    </row>
    <row r="51388" spans="1:7" hidden="1" x14ac:dyDescent="0.3">
      <c r="A51388" s="1" t="s">
        <v>3104</v>
      </c>
      <c r="B51388" s="1" t="s">
        <v>3606</v>
      </c>
      <c r="C51388" s="1" t="s">
        <v>40690</v>
      </c>
      <c r="D51388" s="1" t="s">
        <v>3947</v>
      </c>
      <c r="E51388" s="2">
        <v>45474</v>
      </c>
      <c r="F51388">
        <v>4299177.0599999996</v>
      </c>
      <c r="G51388" s="1" t="s">
        <v>3949</v>
      </c>
    </row>
    <row r="51389" spans="1:7" hidden="1" x14ac:dyDescent="0.3">
      <c r="A51389" s="1" t="s">
        <v>3104</v>
      </c>
      <c r="B51389" s="1" t="s">
        <v>14356</v>
      </c>
      <c r="C51389" s="1" t="s">
        <v>53151</v>
      </c>
      <c r="D51389" s="1" t="s">
        <v>3737</v>
      </c>
      <c r="E51389" s="2">
        <v>45474</v>
      </c>
      <c r="F51389">
        <v>23786297</v>
      </c>
      <c r="G51389" s="1" t="s">
        <v>3739</v>
      </c>
    </row>
    <row r="51390" spans="1:7" hidden="1" x14ac:dyDescent="0.3">
      <c r="A51390" s="1" t="s">
        <v>3104</v>
      </c>
      <c r="B51390" s="1" t="s">
        <v>25003</v>
      </c>
      <c r="C51390" s="1" t="s">
        <v>57208</v>
      </c>
      <c r="D51390" s="1" t="s">
        <v>3663</v>
      </c>
      <c r="E51390" s="2">
        <v>45474</v>
      </c>
      <c r="F51390">
        <v>2081838</v>
      </c>
      <c r="G51390" s="1" t="s">
        <v>3665</v>
      </c>
    </row>
    <row r="51391" spans="1:7" hidden="1" x14ac:dyDescent="0.3">
      <c r="A51391" s="1" t="s">
        <v>3104</v>
      </c>
      <c r="B51391" s="1" t="s">
        <v>14255</v>
      </c>
      <c r="C51391" s="1" t="s">
        <v>53289</v>
      </c>
      <c r="D51391" s="1" t="s">
        <v>12698</v>
      </c>
      <c r="E51391" s="2">
        <v>45474</v>
      </c>
      <c r="F51391">
        <v>1341918</v>
      </c>
      <c r="G51391" s="1" t="s">
        <v>12700</v>
      </c>
    </row>
    <row r="51392" spans="1:7" hidden="1" x14ac:dyDescent="0.3">
      <c r="A51392" s="1" t="s">
        <v>3104</v>
      </c>
      <c r="B51392" s="1" t="s">
        <v>24838</v>
      </c>
      <c r="C51392" s="1" t="s">
        <v>56922</v>
      </c>
      <c r="D51392" s="1" t="s">
        <v>3663</v>
      </c>
      <c r="E51392" s="2">
        <v>45474</v>
      </c>
      <c r="F51392">
        <v>41592150</v>
      </c>
      <c r="G51392" s="1" t="s">
        <v>3665</v>
      </c>
    </row>
    <row r="51393" spans="1:7" hidden="1" x14ac:dyDescent="0.3">
      <c r="A51393" s="1" t="s">
        <v>3104</v>
      </c>
      <c r="B51393" s="1" t="s">
        <v>14336</v>
      </c>
      <c r="C51393" s="1" t="s">
        <v>54307</v>
      </c>
      <c r="D51393" s="1" t="s">
        <v>12715</v>
      </c>
      <c r="E51393" s="2">
        <v>45474</v>
      </c>
      <c r="F51393">
        <v>1004424</v>
      </c>
      <c r="G51393" s="1" t="s">
        <v>12717</v>
      </c>
    </row>
    <row r="51394" spans="1:7" hidden="1" x14ac:dyDescent="0.3">
      <c r="A51394" s="1" t="s">
        <v>3104</v>
      </c>
      <c r="B51394" s="1" t="s">
        <v>13309</v>
      </c>
      <c r="C51394" s="1" t="s">
        <v>54210</v>
      </c>
      <c r="D51394" s="1" t="s">
        <v>3737</v>
      </c>
      <c r="E51394" s="2">
        <v>45474</v>
      </c>
      <c r="F51394">
        <v>13376986</v>
      </c>
      <c r="G51394" s="1" t="s">
        <v>3739</v>
      </c>
    </row>
    <row r="51395" spans="1:7" hidden="1" x14ac:dyDescent="0.3">
      <c r="A51395" s="1" t="s">
        <v>3104</v>
      </c>
      <c r="B51395" s="1" t="s">
        <v>25522</v>
      </c>
      <c r="C51395" s="1" t="s">
        <v>53288</v>
      </c>
      <c r="D51395" s="1" t="s">
        <v>34814</v>
      </c>
      <c r="E51395" s="2">
        <v>45474</v>
      </c>
      <c r="F51395">
        <v>15114434.889999997</v>
      </c>
      <c r="G51395" s="1" t="s">
        <v>34815</v>
      </c>
    </row>
    <row r="51396" spans="1:7" hidden="1" x14ac:dyDescent="0.3">
      <c r="A51396" s="1" t="s">
        <v>3104</v>
      </c>
      <c r="B51396" s="1" t="s">
        <v>13431</v>
      </c>
      <c r="C51396" s="1" t="s">
        <v>54266</v>
      </c>
      <c r="D51396" s="1" t="s">
        <v>3634</v>
      </c>
      <c r="E51396" s="2">
        <v>45474</v>
      </c>
      <c r="F51396">
        <v>-5185822</v>
      </c>
      <c r="G51396" s="1" t="s">
        <v>3636</v>
      </c>
    </row>
    <row r="51397" spans="1:7" hidden="1" x14ac:dyDescent="0.3">
      <c r="A51397" s="1" t="s">
        <v>3104</v>
      </c>
      <c r="B51397" s="1" t="s">
        <v>14750</v>
      </c>
      <c r="C51397" s="1" t="s">
        <v>54151</v>
      </c>
      <c r="D51397" s="1" t="s">
        <v>3631</v>
      </c>
      <c r="E51397" s="2">
        <v>45474</v>
      </c>
      <c r="F51397">
        <v>34300041</v>
      </c>
      <c r="G51397" s="1" t="s">
        <v>3633</v>
      </c>
    </row>
    <row r="51398" spans="1:7" hidden="1" x14ac:dyDescent="0.3">
      <c r="A51398" s="1" t="s">
        <v>3104</v>
      </c>
      <c r="B51398" s="1" t="s">
        <v>25129</v>
      </c>
      <c r="C51398" s="1" t="s">
        <v>57877</v>
      </c>
      <c r="D51398" s="1" t="s">
        <v>13357</v>
      </c>
      <c r="E51398" s="2">
        <v>45474</v>
      </c>
      <c r="F51398">
        <v>3106204</v>
      </c>
      <c r="G51398" s="1" t="s">
        <v>13359</v>
      </c>
    </row>
    <row r="51399" spans="1:7" hidden="1" x14ac:dyDescent="0.3">
      <c r="A51399" s="1" t="s">
        <v>3104</v>
      </c>
      <c r="B51399" s="1" t="s">
        <v>26442</v>
      </c>
      <c r="C51399" s="1" t="s">
        <v>56267</v>
      </c>
      <c r="D51399" s="1" t="s">
        <v>12702</v>
      </c>
      <c r="E51399" s="2">
        <v>45474</v>
      </c>
      <c r="F51399">
        <v>2081838</v>
      </c>
      <c r="G51399" s="1" t="s">
        <v>12704</v>
      </c>
    </row>
    <row r="51400" spans="1:7" hidden="1" x14ac:dyDescent="0.3">
      <c r="A51400" s="1" t="s">
        <v>3104</v>
      </c>
      <c r="B51400" s="1" t="s">
        <v>24348</v>
      </c>
      <c r="C51400" s="1" t="s">
        <v>56615</v>
      </c>
      <c r="D51400" s="1" t="s">
        <v>12702</v>
      </c>
      <c r="E51400" s="2">
        <v>45474</v>
      </c>
      <c r="F51400">
        <v>610385</v>
      </c>
      <c r="G51400" s="1" t="s">
        <v>12704</v>
      </c>
    </row>
    <row r="51401" spans="1:7" hidden="1" x14ac:dyDescent="0.3">
      <c r="A51401" s="1" t="s">
        <v>3104</v>
      </c>
      <c r="B51401" s="1" t="s">
        <v>13354</v>
      </c>
      <c r="C51401" s="1" t="s">
        <v>53287</v>
      </c>
      <c r="D51401" s="1" t="s">
        <v>3607</v>
      </c>
      <c r="E51401" s="2">
        <v>45474</v>
      </c>
      <c r="F51401">
        <v>2389510.6999999997</v>
      </c>
      <c r="G51401" s="1" t="s">
        <v>3609</v>
      </c>
    </row>
    <row r="51402" spans="1:7" hidden="1" x14ac:dyDescent="0.3">
      <c r="A51402" s="1" t="s">
        <v>3104</v>
      </c>
      <c r="B51402" s="1" t="s">
        <v>26654</v>
      </c>
      <c r="C51402" s="1" t="s">
        <v>57929</v>
      </c>
      <c r="D51402" s="1" t="s">
        <v>3919</v>
      </c>
      <c r="E51402" s="2">
        <v>45474</v>
      </c>
      <c r="F51402">
        <v>768902</v>
      </c>
      <c r="G51402" s="1" t="s">
        <v>3921</v>
      </c>
    </row>
    <row r="51403" spans="1:7" hidden="1" x14ac:dyDescent="0.3">
      <c r="A51403" s="1" t="s">
        <v>3104</v>
      </c>
      <c r="B51403" s="1" t="s">
        <v>14246</v>
      </c>
      <c r="C51403" s="1" t="s">
        <v>54011</v>
      </c>
      <c r="D51403" s="1" t="s">
        <v>13052</v>
      </c>
      <c r="E51403" s="2">
        <v>45474</v>
      </c>
      <c r="F51403">
        <v>12931418</v>
      </c>
      <c r="G51403" s="1" t="s">
        <v>13054</v>
      </c>
    </row>
    <row r="51404" spans="1:7" hidden="1" x14ac:dyDescent="0.3">
      <c r="A51404" s="1" t="s">
        <v>3104</v>
      </c>
      <c r="B51404" s="1" t="s">
        <v>14782</v>
      </c>
      <c r="C51404" s="1" t="s">
        <v>53710</v>
      </c>
      <c r="D51404" s="1" t="s">
        <v>3106</v>
      </c>
      <c r="E51404" s="2">
        <v>45474</v>
      </c>
      <c r="F51404">
        <v>34495825</v>
      </c>
      <c r="G51404" s="1" t="s">
        <v>3107</v>
      </c>
    </row>
    <row r="51405" spans="1:7" hidden="1" x14ac:dyDescent="0.3">
      <c r="A51405" s="1" t="s">
        <v>3104</v>
      </c>
      <c r="B51405" s="1" t="s">
        <v>24637</v>
      </c>
      <c r="C51405" s="1" t="s">
        <v>56864</v>
      </c>
      <c r="D51405" s="1" t="s">
        <v>3627</v>
      </c>
      <c r="E51405" s="2">
        <v>45474</v>
      </c>
      <c r="F51405">
        <v>42946055</v>
      </c>
      <c r="G51405" s="1" t="s">
        <v>3629</v>
      </c>
    </row>
    <row r="51406" spans="1:7" hidden="1" x14ac:dyDescent="0.3">
      <c r="A51406" s="1" t="s">
        <v>3104</v>
      </c>
      <c r="B51406" s="1" t="s">
        <v>3606</v>
      </c>
      <c r="C51406" s="1" t="s">
        <v>40690</v>
      </c>
      <c r="D51406" s="1" t="s">
        <v>3810</v>
      </c>
      <c r="E51406" s="2">
        <v>45474</v>
      </c>
      <c r="F51406">
        <v>193854.72000000003</v>
      </c>
      <c r="G51406" s="1" t="s">
        <v>3812</v>
      </c>
    </row>
    <row r="51407" spans="1:7" hidden="1" x14ac:dyDescent="0.3">
      <c r="A51407" s="1" t="s">
        <v>3104</v>
      </c>
      <c r="B51407" s="1" t="s">
        <v>14282</v>
      </c>
      <c r="C51407" s="1" t="s">
        <v>53295</v>
      </c>
      <c r="D51407" s="1" t="s">
        <v>12802</v>
      </c>
      <c r="E51407" s="2">
        <v>45474</v>
      </c>
      <c r="F51407">
        <v>1710000</v>
      </c>
      <c r="G51407" s="1" t="s">
        <v>12804</v>
      </c>
    </row>
    <row r="51408" spans="1:7" hidden="1" x14ac:dyDescent="0.3">
      <c r="A51408" s="1" t="s">
        <v>3104</v>
      </c>
      <c r="B51408" s="1" t="s">
        <v>14302</v>
      </c>
      <c r="C51408" s="1" t="s">
        <v>54008</v>
      </c>
      <c r="D51408" s="1" t="s">
        <v>13347</v>
      </c>
      <c r="E51408" s="2">
        <v>45474</v>
      </c>
      <c r="F51408">
        <v>-13563992</v>
      </c>
      <c r="G51408" s="1" t="s">
        <v>13349</v>
      </c>
    </row>
    <row r="51409" spans="1:7" hidden="1" x14ac:dyDescent="0.3">
      <c r="A51409" s="1" t="s">
        <v>3104</v>
      </c>
      <c r="B51409" s="1" t="s">
        <v>24913</v>
      </c>
      <c r="C51409" s="1" t="s">
        <v>54841</v>
      </c>
      <c r="D51409" s="1" t="s">
        <v>12812</v>
      </c>
      <c r="E51409" s="2">
        <v>45474</v>
      </c>
      <c r="F51409">
        <v>1553102</v>
      </c>
      <c r="G51409" s="1" t="s">
        <v>12814</v>
      </c>
    </row>
    <row r="51410" spans="1:7" hidden="1" x14ac:dyDescent="0.3">
      <c r="A51410" s="1" t="s">
        <v>3104</v>
      </c>
      <c r="B51410" s="1" t="s">
        <v>13633</v>
      </c>
      <c r="C51410" s="1" t="s">
        <v>54267</v>
      </c>
      <c r="D51410" s="1" t="s">
        <v>3679</v>
      </c>
      <c r="E51410" s="2">
        <v>45474</v>
      </c>
      <c r="F51410">
        <v>7924625</v>
      </c>
      <c r="G51410" s="1" t="s">
        <v>3681</v>
      </c>
    </row>
    <row r="51411" spans="1:7" hidden="1" x14ac:dyDescent="0.3">
      <c r="A51411" s="1" t="s">
        <v>3104</v>
      </c>
      <c r="B51411" s="1" t="s">
        <v>34776</v>
      </c>
      <c r="C51411" s="1" t="s">
        <v>55193</v>
      </c>
      <c r="D51411" s="1" t="s">
        <v>34774</v>
      </c>
      <c r="E51411" s="2">
        <v>45474</v>
      </c>
      <c r="F51411">
        <v>60913295</v>
      </c>
      <c r="G51411" s="1" t="s">
        <v>34775</v>
      </c>
    </row>
    <row r="51412" spans="1:7" hidden="1" x14ac:dyDescent="0.3">
      <c r="A51412" s="1" t="s">
        <v>3104</v>
      </c>
      <c r="B51412" s="1" t="s">
        <v>25160</v>
      </c>
      <c r="C51412" s="1" t="s">
        <v>56538</v>
      </c>
      <c r="D51412" s="1" t="s">
        <v>3922</v>
      </c>
      <c r="E51412" s="2">
        <v>45474</v>
      </c>
      <c r="F51412">
        <v>12877780</v>
      </c>
      <c r="G51412" s="1" t="s">
        <v>3924</v>
      </c>
    </row>
    <row r="51413" spans="1:7" hidden="1" x14ac:dyDescent="0.3">
      <c r="A51413" s="1" t="s">
        <v>3104</v>
      </c>
      <c r="B51413" s="1" t="s">
        <v>14731</v>
      </c>
      <c r="C51413" s="1" t="s">
        <v>53852</v>
      </c>
      <c r="D51413" s="1" t="s">
        <v>3749</v>
      </c>
      <c r="E51413" s="2">
        <v>45474</v>
      </c>
      <c r="F51413">
        <v>2012877</v>
      </c>
      <c r="G51413" s="1" t="s">
        <v>3751</v>
      </c>
    </row>
    <row r="51414" spans="1:7" hidden="1" x14ac:dyDescent="0.3">
      <c r="A51414" s="1" t="s">
        <v>3104</v>
      </c>
      <c r="B51414" s="1" t="s">
        <v>3176</v>
      </c>
      <c r="C51414" s="1" t="s">
        <v>40687</v>
      </c>
      <c r="D51414" s="1" t="s">
        <v>3982</v>
      </c>
      <c r="E51414" s="2">
        <v>45474</v>
      </c>
      <c r="F51414">
        <v>6131539.8900000015</v>
      </c>
      <c r="G51414" s="1" t="s">
        <v>3984</v>
      </c>
    </row>
    <row r="51415" spans="1:7" hidden="1" x14ac:dyDescent="0.3">
      <c r="A51415" s="1" t="s">
        <v>3104</v>
      </c>
      <c r="B51415" s="1" t="s">
        <v>13618</v>
      </c>
      <c r="C51415" s="1" t="s">
        <v>53116</v>
      </c>
      <c r="D51415" s="1" t="s">
        <v>3749</v>
      </c>
      <c r="E51415" s="2">
        <v>45474</v>
      </c>
      <c r="F51415">
        <v>5828398</v>
      </c>
      <c r="G51415" s="1" t="s">
        <v>3751</v>
      </c>
    </row>
    <row r="51416" spans="1:7" hidden="1" x14ac:dyDescent="0.3">
      <c r="A51416" s="1" t="s">
        <v>3104</v>
      </c>
      <c r="B51416" s="1" t="s">
        <v>15578</v>
      </c>
      <c r="C51416" s="1" t="s">
        <v>55937</v>
      </c>
      <c r="D51416" s="1" t="s">
        <v>13052</v>
      </c>
      <c r="E51416" s="2">
        <v>45474</v>
      </c>
      <c r="F51416">
        <v>726982</v>
      </c>
      <c r="G51416" s="1" t="s">
        <v>13054</v>
      </c>
    </row>
    <row r="51417" spans="1:7" hidden="1" x14ac:dyDescent="0.3">
      <c r="A51417" s="1" t="s">
        <v>3104</v>
      </c>
      <c r="B51417" s="1" t="s">
        <v>13711</v>
      </c>
      <c r="C51417" s="1" t="s">
        <v>53874</v>
      </c>
      <c r="D51417" s="1" t="s">
        <v>3737</v>
      </c>
      <c r="E51417" s="2">
        <v>45474</v>
      </c>
      <c r="F51417">
        <v>13627073</v>
      </c>
      <c r="G51417" s="1" t="s">
        <v>3739</v>
      </c>
    </row>
    <row r="51418" spans="1:7" hidden="1" x14ac:dyDescent="0.3">
      <c r="A51418" s="1" t="s">
        <v>3104</v>
      </c>
      <c r="B51418" s="1" t="s">
        <v>14026</v>
      </c>
      <c r="C51418" s="1" t="s">
        <v>53301</v>
      </c>
      <c r="D51418" s="1" t="s">
        <v>3834</v>
      </c>
      <c r="E51418" s="2">
        <v>45474</v>
      </c>
      <c r="F51418">
        <v>18465096</v>
      </c>
      <c r="G51418" s="1" t="s">
        <v>3836</v>
      </c>
    </row>
    <row r="51419" spans="1:7" hidden="1" x14ac:dyDescent="0.3">
      <c r="A51419" s="1" t="s">
        <v>3104</v>
      </c>
      <c r="B51419" s="1" t="s">
        <v>14380</v>
      </c>
      <c r="C51419" s="1" t="s">
        <v>53920</v>
      </c>
      <c r="D51419" s="1" t="s">
        <v>3679</v>
      </c>
      <c r="E51419" s="2">
        <v>45474</v>
      </c>
      <c r="F51419">
        <v>2329499</v>
      </c>
      <c r="G51419" s="1" t="s">
        <v>3681</v>
      </c>
    </row>
    <row r="51420" spans="1:7" hidden="1" x14ac:dyDescent="0.3">
      <c r="A51420" s="1" t="s">
        <v>3104</v>
      </c>
      <c r="B51420" s="1" t="s">
        <v>12817</v>
      </c>
      <c r="C51420" s="1" t="s">
        <v>40712</v>
      </c>
      <c r="D51420" s="1" t="s">
        <v>3919</v>
      </c>
      <c r="E51420" s="2">
        <v>45474</v>
      </c>
      <c r="F51420">
        <v>5092291.3000000007</v>
      </c>
      <c r="G51420" s="1" t="s">
        <v>3921</v>
      </c>
    </row>
    <row r="51421" spans="1:7" hidden="1" x14ac:dyDescent="0.3">
      <c r="A51421" s="1" t="s">
        <v>3104</v>
      </c>
      <c r="B51421" s="1" t="s">
        <v>13588</v>
      </c>
      <c r="C51421" s="1" t="s">
        <v>53084</v>
      </c>
      <c r="D51421" s="1" t="s">
        <v>14734</v>
      </c>
      <c r="E51421" s="2">
        <v>45474</v>
      </c>
      <c r="F51421">
        <v>170844611</v>
      </c>
      <c r="G51421" s="1" t="s">
        <v>14736</v>
      </c>
    </row>
    <row r="51422" spans="1:7" hidden="1" x14ac:dyDescent="0.3">
      <c r="A51422" s="1" t="s">
        <v>3104</v>
      </c>
      <c r="B51422" s="1" t="s">
        <v>14711</v>
      </c>
      <c r="C51422" s="1" t="s">
        <v>53886</v>
      </c>
      <c r="D51422" s="1" t="s">
        <v>3941</v>
      </c>
      <c r="E51422" s="2">
        <v>45474</v>
      </c>
      <c r="F51422">
        <v>4274658</v>
      </c>
      <c r="G51422" s="1" t="s">
        <v>3943</v>
      </c>
    </row>
    <row r="51423" spans="1:7" hidden="1" x14ac:dyDescent="0.3">
      <c r="A51423" s="1" t="s">
        <v>3104</v>
      </c>
      <c r="B51423" s="1" t="s">
        <v>13402</v>
      </c>
      <c r="C51423" s="1" t="s">
        <v>53765</v>
      </c>
      <c r="D51423" s="1" t="s">
        <v>3749</v>
      </c>
      <c r="E51423" s="2">
        <v>45474</v>
      </c>
      <c r="F51423">
        <v>18629306</v>
      </c>
      <c r="G51423" s="1" t="s">
        <v>3751</v>
      </c>
    </row>
    <row r="51424" spans="1:7" hidden="1" x14ac:dyDescent="0.3">
      <c r="A51424" s="1" t="s">
        <v>3104</v>
      </c>
      <c r="B51424" s="1" t="s">
        <v>3185</v>
      </c>
      <c r="C51424" s="1" t="s">
        <v>40697</v>
      </c>
      <c r="D51424" s="1" t="s">
        <v>3992</v>
      </c>
      <c r="E51424" s="2">
        <v>45474</v>
      </c>
      <c r="F51424">
        <v>7853022</v>
      </c>
      <c r="G51424" s="1" t="s">
        <v>3994</v>
      </c>
    </row>
    <row r="51425" spans="1:7" hidden="1" x14ac:dyDescent="0.3">
      <c r="A51425" s="1" t="s">
        <v>3104</v>
      </c>
      <c r="B51425" s="1" t="s">
        <v>12972</v>
      </c>
      <c r="C51425" s="1" t="s">
        <v>53499</v>
      </c>
      <c r="D51425" s="1" t="s">
        <v>3857</v>
      </c>
      <c r="E51425" s="2">
        <v>45474</v>
      </c>
      <c r="F51425">
        <v>9061898</v>
      </c>
      <c r="G51425" s="1" t="s">
        <v>3859</v>
      </c>
    </row>
    <row r="51426" spans="1:7" hidden="1" x14ac:dyDescent="0.3">
      <c r="A51426" s="1" t="s">
        <v>3104</v>
      </c>
      <c r="B51426" s="1" t="s">
        <v>3888</v>
      </c>
      <c r="C51426" s="1" t="s">
        <v>40726</v>
      </c>
      <c r="D51426" s="1" t="s">
        <v>12698</v>
      </c>
      <c r="E51426" s="2">
        <v>45474</v>
      </c>
      <c r="F51426">
        <v>313260</v>
      </c>
      <c r="G51426" s="1" t="s">
        <v>12700</v>
      </c>
    </row>
    <row r="51427" spans="1:7" hidden="1" x14ac:dyDescent="0.3">
      <c r="A51427" s="1" t="s">
        <v>3104</v>
      </c>
      <c r="B51427" s="1" t="s">
        <v>13843</v>
      </c>
      <c r="C51427" s="1" t="s">
        <v>54353</v>
      </c>
      <c r="D51427" s="1" t="s">
        <v>12808</v>
      </c>
      <c r="E51427" s="2">
        <v>45474</v>
      </c>
      <c r="F51427">
        <v>1387892</v>
      </c>
      <c r="G51427" s="1" t="s">
        <v>12810</v>
      </c>
    </row>
    <row r="51428" spans="1:7" hidden="1" x14ac:dyDescent="0.3">
      <c r="A51428" s="1" t="s">
        <v>3104</v>
      </c>
      <c r="B51428" s="1" t="s">
        <v>14160</v>
      </c>
      <c r="C51428" s="1" t="s">
        <v>53087</v>
      </c>
      <c r="D51428" s="1" t="s">
        <v>12812</v>
      </c>
      <c r="E51428" s="2">
        <v>45474</v>
      </c>
      <c r="F51428">
        <v>434709</v>
      </c>
      <c r="G51428" s="1" t="s">
        <v>12814</v>
      </c>
    </row>
    <row r="51429" spans="1:7" hidden="1" x14ac:dyDescent="0.3">
      <c r="A51429" s="1" t="s">
        <v>3104</v>
      </c>
      <c r="B51429" s="1" t="s">
        <v>13584</v>
      </c>
      <c r="C51429" s="1" t="s">
        <v>53061</v>
      </c>
      <c r="D51429" s="1" t="s">
        <v>3972</v>
      </c>
      <c r="E51429" s="2">
        <v>45474</v>
      </c>
      <c r="F51429">
        <v>2603938</v>
      </c>
      <c r="G51429" s="1" t="s">
        <v>3974</v>
      </c>
    </row>
    <row r="51430" spans="1:7" hidden="1" x14ac:dyDescent="0.3">
      <c r="A51430" s="1" t="s">
        <v>3104</v>
      </c>
      <c r="B51430" s="1" t="s">
        <v>13869</v>
      </c>
      <c r="C51430" s="1" t="s">
        <v>54445</v>
      </c>
      <c r="D51430" s="1" t="s">
        <v>12698</v>
      </c>
      <c r="E51430" s="2">
        <v>45474</v>
      </c>
      <c r="F51430">
        <v>20498905</v>
      </c>
      <c r="G51430" s="1" t="s">
        <v>12700</v>
      </c>
    </row>
    <row r="51431" spans="1:7" hidden="1" x14ac:dyDescent="0.3">
      <c r="A51431" s="1" t="s">
        <v>3104</v>
      </c>
      <c r="B51431" s="1" t="s">
        <v>12817</v>
      </c>
      <c r="C51431" s="1" t="s">
        <v>40712</v>
      </c>
      <c r="D51431" s="1" t="s">
        <v>3696</v>
      </c>
      <c r="E51431" s="2">
        <v>45474</v>
      </c>
      <c r="F51431">
        <v>5092291.2999999989</v>
      </c>
      <c r="G51431" s="1" t="s">
        <v>3698</v>
      </c>
    </row>
    <row r="51432" spans="1:7" hidden="1" x14ac:dyDescent="0.3">
      <c r="A51432" s="1" t="s">
        <v>3104</v>
      </c>
      <c r="B51432" s="1" t="s">
        <v>12805</v>
      </c>
      <c r="C51432" s="1" t="s">
        <v>53184</v>
      </c>
      <c r="D51432" s="1" t="s">
        <v>3845</v>
      </c>
      <c r="E51432" s="2">
        <v>45474</v>
      </c>
      <c r="F51432">
        <v>1046481.5199999999</v>
      </c>
      <c r="G51432" s="1" t="s">
        <v>3847</v>
      </c>
    </row>
    <row r="51433" spans="1:7" hidden="1" x14ac:dyDescent="0.3">
      <c r="A51433" s="1" t="s">
        <v>3104</v>
      </c>
      <c r="B51433" s="1" t="s">
        <v>24340</v>
      </c>
      <c r="C51433" s="1" t="s">
        <v>53559</v>
      </c>
      <c r="D51433" s="1" t="s">
        <v>3732</v>
      </c>
      <c r="E51433" s="2">
        <v>45474</v>
      </c>
      <c r="F51433">
        <v>3585322.8000000003</v>
      </c>
      <c r="G51433" s="1" t="s">
        <v>3734</v>
      </c>
    </row>
    <row r="51434" spans="1:7" hidden="1" x14ac:dyDescent="0.3">
      <c r="A51434" s="1" t="s">
        <v>3104</v>
      </c>
      <c r="B51434" s="1" t="s">
        <v>13166</v>
      </c>
      <c r="C51434" s="1" t="s">
        <v>53356</v>
      </c>
      <c r="D51434" s="1" t="s">
        <v>13369</v>
      </c>
      <c r="E51434" s="2">
        <v>45474</v>
      </c>
      <c r="F51434">
        <v>19191358</v>
      </c>
      <c r="G51434" s="1" t="s">
        <v>13371</v>
      </c>
    </row>
    <row r="51435" spans="1:7" hidden="1" x14ac:dyDescent="0.3">
      <c r="A51435" s="1" t="s">
        <v>3104</v>
      </c>
      <c r="B51435" s="1" t="s">
        <v>12793</v>
      </c>
      <c r="C51435" s="1" t="s">
        <v>53422</v>
      </c>
      <c r="D51435" s="1" t="s">
        <v>3634</v>
      </c>
      <c r="E51435" s="2">
        <v>45474</v>
      </c>
      <c r="F51435">
        <v>56359735</v>
      </c>
      <c r="G51435" s="1" t="s">
        <v>3636</v>
      </c>
    </row>
    <row r="51436" spans="1:7" hidden="1" x14ac:dyDescent="0.3">
      <c r="A51436" s="1" t="s">
        <v>3104</v>
      </c>
      <c r="B51436" s="1" t="s">
        <v>25838</v>
      </c>
      <c r="C51436" s="1" t="s">
        <v>57435</v>
      </c>
      <c r="D51436" s="1" t="s">
        <v>13932</v>
      </c>
      <c r="E51436" s="2">
        <v>45474</v>
      </c>
      <c r="F51436">
        <v>2230267</v>
      </c>
      <c r="G51436" s="1" t="s">
        <v>13934</v>
      </c>
    </row>
    <row r="51437" spans="1:7" hidden="1" x14ac:dyDescent="0.3">
      <c r="A51437" s="1" t="s">
        <v>3104</v>
      </c>
      <c r="B51437" s="1" t="s">
        <v>14606</v>
      </c>
      <c r="C51437" s="1" t="s">
        <v>54466</v>
      </c>
      <c r="D51437" s="1" t="s">
        <v>13047</v>
      </c>
      <c r="E51437" s="2">
        <v>45474</v>
      </c>
      <c r="F51437">
        <v>1056466</v>
      </c>
      <c r="G51437" s="1" t="s">
        <v>13049</v>
      </c>
    </row>
    <row r="51438" spans="1:7" hidden="1" x14ac:dyDescent="0.3">
      <c r="A51438" s="1" t="s">
        <v>3104</v>
      </c>
      <c r="B51438" s="1" t="s">
        <v>12805</v>
      </c>
      <c r="C51438" s="1" t="s">
        <v>53184</v>
      </c>
      <c r="D51438" s="1" t="s">
        <v>3988</v>
      </c>
      <c r="E51438" s="2">
        <v>45474</v>
      </c>
      <c r="F51438">
        <v>747486.8</v>
      </c>
      <c r="G51438" s="1" t="s">
        <v>3990</v>
      </c>
    </row>
    <row r="51439" spans="1:7" hidden="1" x14ac:dyDescent="0.3">
      <c r="A51439" s="1" t="s">
        <v>3104</v>
      </c>
      <c r="B51439" s="1" t="s">
        <v>13122</v>
      </c>
      <c r="C51439" s="1" t="s">
        <v>53250</v>
      </c>
      <c r="D51439" s="1" t="s">
        <v>14786</v>
      </c>
      <c r="E51439" s="2">
        <v>45474</v>
      </c>
      <c r="F51439">
        <v>43844508</v>
      </c>
      <c r="G51439" s="1" t="s">
        <v>14788</v>
      </c>
    </row>
    <row r="51440" spans="1:7" hidden="1" x14ac:dyDescent="0.3">
      <c r="A51440" s="1" t="s">
        <v>3104</v>
      </c>
      <c r="B51440" s="1" t="s">
        <v>24765</v>
      </c>
      <c r="C51440" s="1" t="s">
        <v>54323</v>
      </c>
      <c r="D51440" s="1" t="s">
        <v>3663</v>
      </c>
      <c r="E51440" s="2">
        <v>45474</v>
      </c>
      <c r="F51440">
        <v>1216046</v>
      </c>
      <c r="G51440" s="1" t="s">
        <v>3665</v>
      </c>
    </row>
    <row r="51441" spans="1:7" hidden="1" x14ac:dyDescent="0.3">
      <c r="A51441" s="1" t="s">
        <v>3104</v>
      </c>
      <c r="B51441" s="1" t="s">
        <v>13123</v>
      </c>
      <c r="C51441" s="1" t="s">
        <v>53590</v>
      </c>
      <c r="D51441" s="1" t="s">
        <v>3947</v>
      </c>
      <c r="E51441" s="2">
        <v>45474</v>
      </c>
      <c r="F51441">
        <v>8392587</v>
      </c>
      <c r="G51441" s="1" t="s">
        <v>3949</v>
      </c>
    </row>
    <row r="51442" spans="1:7" hidden="1" x14ac:dyDescent="0.3">
      <c r="A51442" s="1" t="s">
        <v>3104</v>
      </c>
      <c r="B51442" s="1" t="s">
        <v>13612</v>
      </c>
      <c r="C51442" s="1" t="s">
        <v>53925</v>
      </c>
      <c r="D51442" s="1" t="s">
        <v>13052</v>
      </c>
      <c r="E51442" s="2">
        <v>45474</v>
      </c>
      <c r="F51442">
        <v>3292904</v>
      </c>
      <c r="G51442" s="1" t="s">
        <v>13054</v>
      </c>
    </row>
    <row r="51443" spans="1:7" hidden="1" x14ac:dyDescent="0.3">
      <c r="A51443" s="1" t="s">
        <v>3104</v>
      </c>
      <c r="B51443" s="1" t="s">
        <v>24340</v>
      </c>
      <c r="C51443" s="1" t="s">
        <v>53559</v>
      </c>
      <c r="D51443" s="1" t="s">
        <v>3607</v>
      </c>
      <c r="E51443" s="2">
        <v>45474</v>
      </c>
      <c r="F51443">
        <v>7992105.0999999996</v>
      </c>
      <c r="G51443" s="1" t="s">
        <v>3609</v>
      </c>
    </row>
    <row r="51444" spans="1:7" hidden="1" x14ac:dyDescent="0.3">
      <c r="A51444" s="1" t="s">
        <v>3104</v>
      </c>
      <c r="B51444" s="1" t="s">
        <v>24501</v>
      </c>
      <c r="C51444" s="1" t="s">
        <v>56298</v>
      </c>
      <c r="D51444" s="1" t="s">
        <v>13938</v>
      </c>
      <c r="E51444" s="2">
        <v>45474</v>
      </c>
      <c r="F51444">
        <v>17175268</v>
      </c>
      <c r="G51444" s="1" t="s">
        <v>13940</v>
      </c>
    </row>
    <row r="51445" spans="1:7" hidden="1" x14ac:dyDescent="0.3">
      <c r="A51445" s="1" t="s">
        <v>3104</v>
      </c>
      <c r="B51445" s="1" t="s">
        <v>13038</v>
      </c>
      <c r="C51445" s="1" t="s">
        <v>53233</v>
      </c>
      <c r="D51445" s="1" t="s">
        <v>3845</v>
      </c>
      <c r="E51445" s="2">
        <v>45474</v>
      </c>
      <c r="F51445">
        <v>33280538</v>
      </c>
      <c r="G51445" s="1" t="s">
        <v>3847</v>
      </c>
    </row>
    <row r="51446" spans="1:7" hidden="1" x14ac:dyDescent="0.3">
      <c r="A51446" s="1" t="s">
        <v>3104</v>
      </c>
      <c r="B51446" s="1" t="s">
        <v>14823</v>
      </c>
      <c r="C51446" s="1" t="s">
        <v>54378</v>
      </c>
      <c r="D51446" s="1" t="s">
        <v>12698</v>
      </c>
      <c r="E51446" s="2">
        <v>45474</v>
      </c>
      <c r="F51446">
        <v>4501148</v>
      </c>
      <c r="G51446" s="1" t="s">
        <v>12700</v>
      </c>
    </row>
    <row r="51447" spans="1:7" hidden="1" x14ac:dyDescent="0.3">
      <c r="A51447" s="1" t="s">
        <v>3104</v>
      </c>
      <c r="B51447" s="1" t="s">
        <v>13783</v>
      </c>
      <c r="C51447" s="1" t="s">
        <v>53918</v>
      </c>
      <c r="D51447" s="1" t="s">
        <v>3679</v>
      </c>
      <c r="E51447" s="2">
        <v>45474</v>
      </c>
      <c r="F51447">
        <v>3710584</v>
      </c>
      <c r="G51447" s="1" t="s">
        <v>3681</v>
      </c>
    </row>
    <row r="51448" spans="1:7" hidden="1" x14ac:dyDescent="0.3">
      <c r="A51448" s="1" t="s">
        <v>3104</v>
      </c>
      <c r="B51448" s="1" t="s">
        <v>12805</v>
      </c>
      <c r="C51448" s="1" t="s">
        <v>53184</v>
      </c>
      <c r="D51448" s="1" t="s">
        <v>3737</v>
      </c>
      <c r="E51448" s="2">
        <v>45474</v>
      </c>
      <c r="F51448">
        <v>597989.43999999994</v>
      </c>
      <c r="G51448" s="1" t="s">
        <v>3739</v>
      </c>
    </row>
    <row r="51449" spans="1:7" hidden="1" x14ac:dyDescent="0.3">
      <c r="A51449" s="1" t="s">
        <v>3104</v>
      </c>
      <c r="B51449" s="1" t="s">
        <v>15126</v>
      </c>
      <c r="C51449" s="1" t="s">
        <v>53758</v>
      </c>
      <c r="D51449" s="1" t="s">
        <v>3922</v>
      </c>
      <c r="E51449" s="2">
        <v>45474</v>
      </c>
      <c r="F51449">
        <v>902658</v>
      </c>
      <c r="G51449" s="1" t="s">
        <v>3924</v>
      </c>
    </row>
    <row r="51450" spans="1:7" hidden="1" x14ac:dyDescent="0.3">
      <c r="A51450" s="1" t="s">
        <v>3104</v>
      </c>
      <c r="B51450" s="1" t="s">
        <v>13566</v>
      </c>
      <c r="C51450" s="1" t="s">
        <v>54501</v>
      </c>
      <c r="D51450" s="1" t="s">
        <v>12802</v>
      </c>
      <c r="E51450" s="2">
        <v>45474</v>
      </c>
      <c r="F51450">
        <v>3540913</v>
      </c>
      <c r="G51450" s="1" t="s">
        <v>12804</v>
      </c>
    </row>
    <row r="51451" spans="1:7" hidden="1" x14ac:dyDescent="0.3">
      <c r="A51451" s="1" t="s">
        <v>3104</v>
      </c>
      <c r="B51451" s="1" t="s">
        <v>14436</v>
      </c>
      <c r="C51451" s="1" t="s">
        <v>53298</v>
      </c>
      <c r="D51451" s="1" t="s">
        <v>13388</v>
      </c>
      <c r="E51451" s="2">
        <v>45474</v>
      </c>
      <c r="F51451">
        <v>46865631.600000009</v>
      </c>
      <c r="G51451" s="1" t="s">
        <v>13390</v>
      </c>
    </row>
    <row r="51452" spans="1:7" hidden="1" x14ac:dyDescent="0.3">
      <c r="A51452" s="1" t="s">
        <v>3104</v>
      </c>
      <c r="B51452" s="1" t="s">
        <v>13792</v>
      </c>
      <c r="C51452" s="1" t="s">
        <v>53175</v>
      </c>
      <c r="D51452" s="1" t="s">
        <v>3897</v>
      </c>
      <c r="E51452" s="2">
        <v>45474</v>
      </c>
      <c r="F51452">
        <v>2008840</v>
      </c>
      <c r="G51452" s="1" t="s">
        <v>3899</v>
      </c>
    </row>
    <row r="51453" spans="1:7" hidden="1" x14ac:dyDescent="0.3">
      <c r="A51453" s="1" t="s">
        <v>3104</v>
      </c>
      <c r="B51453" s="1" t="s">
        <v>24930</v>
      </c>
      <c r="C51453" s="1" t="s">
        <v>54052</v>
      </c>
      <c r="D51453" s="1" t="s">
        <v>12978</v>
      </c>
      <c r="E51453" s="2">
        <v>45474</v>
      </c>
      <c r="F51453">
        <v>95752875</v>
      </c>
      <c r="G51453" s="1" t="s">
        <v>12980</v>
      </c>
    </row>
    <row r="51454" spans="1:7" hidden="1" x14ac:dyDescent="0.3">
      <c r="A51454" s="1" t="s">
        <v>3104</v>
      </c>
      <c r="B51454" s="1" t="s">
        <v>24743</v>
      </c>
      <c r="C51454" s="1" t="s">
        <v>56472</v>
      </c>
      <c r="D51454" s="1" t="s">
        <v>13188</v>
      </c>
      <c r="E51454" s="2">
        <v>45474</v>
      </c>
      <c r="F51454">
        <v>2819550</v>
      </c>
      <c r="G51454" s="1" t="s">
        <v>13190</v>
      </c>
    </row>
    <row r="51455" spans="1:7" hidden="1" x14ac:dyDescent="0.3">
      <c r="A51455" s="1" t="s">
        <v>3104</v>
      </c>
      <c r="B51455" s="1" t="s">
        <v>25148</v>
      </c>
      <c r="C51455" s="1" t="s">
        <v>56617</v>
      </c>
      <c r="D51455" s="1" t="s">
        <v>3724</v>
      </c>
      <c r="E51455" s="2">
        <v>45474</v>
      </c>
      <c r="F51455">
        <v>7300000</v>
      </c>
      <c r="G51455" s="1" t="s">
        <v>3726</v>
      </c>
    </row>
    <row r="51456" spans="1:7" hidden="1" x14ac:dyDescent="0.3">
      <c r="A51456" s="1" t="s">
        <v>3104</v>
      </c>
      <c r="B51456" s="1" t="s">
        <v>24866</v>
      </c>
      <c r="C51456" s="1" t="s">
        <v>56623</v>
      </c>
      <c r="D51456" s="1" t="s">
        <v>12919</v>
      </c>
      <c r="E51456" s="2">
        <v>45474</v>
      </c>
      <c r="F51456">
        <v>1551056</v>
      </c>
      <c r="G51456" s="1" t="s">
        <v>12921</v>
      </c>
    </row>
    <row r="51457" spans="1:7" hidden="1" x14ac:dyDescent="0.3">
      <c r="A51457" s="1" t="s">
        <v>3104</v>
      </c>
      <c r="B51457" s="1" t="s">
        <v>15264</v>
      </c>
      <c r="C51457" s="1" t="s">
        <v>54888</v>
      </c>
      <c r="D51457" s="1" t="s">
        <v>13179</v>
      </c>
      <c r="E51457" s="2">
        <v>45474</v>
      </c>
      <c r="F51457">
        <v>3240574</v>
      </c>
      <c r="G51457" s="1" t="s">
        <v>13181</v>
      </c>
    </row>
    <row r="51458" spans="1:7" hidden="1" x14ac:dyDescent="0.3">
      <c r="A51458" s="1" t="s">
        <v>3104</v>
      </c>
      <c r="B51458" s="1" t="s">
        <v>25139</v>
      </c>
      <c r="C51458" s="1" t="s">
        <v>54679</v>
      </c>
      <c r="D51458" s="1" t="s">
        <v>12914</v>
      </c>
      <c r="E51458" s="2">
        <v>45474</v>
      </c>
      <c r="F51458">
        <v>13964162</v>
      </c>
      <c r="G51458" s="1" t="s">
        <v>12916</v>
      </c>
    </row>
    <row r="51459" spans="1:7" hidden="1" x14ac:dyDescent="0.3">
      <c r="A51459" s="1" t="s">
        <v>3104</v>
      </c>
      <c r="B51459" s="1" t="s">
        <v>25177</v>
      </c>
      <c r="C51459" s="1" t="s">
        <v>56545</v>
      </c>
      <c r="D51459" s="1" t="s">
        <v>14694</v>
      </c>
      <c r="E51459" s="2">
        <v>45474</v>
      </c>
      <c r="F51459">
        <v>241681505</v>
      </c>
      <c r="G51459" s="1" t="s">
        <v>14696</v>
      </c>
    </row>
    <row r="51460" spans="1:7" hidden="1" x14ac:dyDescent="0.3">
      <c r="A51460" s="1" t="s">
        <v>3104</v>
      </c>
      <c r="B51460" s="1" t="s">
        <v>14356</v>
      </c>
      <c r="C51460" s="1" t="s">
        <v>53151</v>
      </c>
      <c r="D51460" s="1" t="s">
        <v>14068</v>
      </c>
      <c r="E51460" s="2">
        <v>45474</v>
      </c>
      <c r="F51460">
        <v>169789731</v>
      </c>
      <c r="G51460" s="1" t="s">
        <v>14070</v>
      </c>
    </row>
    <row r="51461" spans="1:7" hidden="1" x14ac:dyDescent="0.3">
      <c r="A51461" s="1" t="s">
        <v>3104</v>
      </c>
      <c r="B51461" s="1" t="s">
        <v>24931</v>
      </c>
      <c r="C51461" s="1" t="s">
        <v>57912</v>
      </c>
      <c r="D51461" s="1" t="s">
        <v>13589</v>
      </c>
      <c r="E51461" s="2">
        <v>45474</v>
      </c>
      <c r="F51461">
        <v>1091871</v>
      </c>
      <c r="G51461" s="1" t="s">
        <v>13591</v>
      </c>
    </row>
    <row r="51462" spans="1:7" hidden="1" x14ac:dyDescent="0.3">
      <c r="A51462" s="1" t="s">
        <v>3104</v>
      </c>
      <c r="B51462" s="1" t="s">
        <v>13494</v>
      </c>
      <c r="C51462" s="1" t="s">
        <v>55232</v>
      </c>
      <c r="D51462" s="1" t="s">
        <v>12932</v>
      </c>
      <c r="E51462" s="2">
        <v>45474</v>
      </c>
      <c r="F51462">
        <v>519136</v>
      </c>
      <c r="G51462" s="1" t="s">
        <v>12934</v>
      </c>
    </row>
    <row r="51463" spans="1:7" hidden="1" x14ac:dyDescent="0.3">
      <c r="A51463" s="1" t="s">
        <v>3104</v>
      </c>
      <c r="B51463" s="1" t="s">
        <v>24399</v>
      </c>
      <c r="C51463" s="1" t="s">
        <v>56247</v>
      </c>
      <c r="D51463" s="1" t="s">
        <v>3820</v>
      </c>
      <c r="E51463" s="2">
        <v>45474</v>
      </c>
      <c r="F51463">
        <v>5409937</v>
      </c>
      <c r="G51463" s="1" t="s">
        <v>3822</v>
      </c>
    </row>
    <row r="51464" spans="1:7" hidden="1" x14ac:dyDescent="0.3">
      <c r="A51464" s="1" t="s">
        <v>3104</v>
      </c>
      <c r="B51464" s="1" t="s">
        <v>14896</v>
      </c>
      <c r="C51464" s="1" t="s">
        <v>53606</v>
      </c>
      <c r="D51464" s="1" t="s">
        <v>12914</v>
      </c>
      <c r="E51464" s="2">
        <v>45474</v>
      </c>
      <c r="F51464">
        <v>4658538</v>
      </c>
      <c r="G51464" s="1" t="s">
        <v>12916</v>
      </c>
    </row>
    <row r="51465" spans="1:7" hidden="1" x14ac:dyDescent="0.3">
      <c r="A51465" s="1" t="s">
        <v>3104</v>
      </c>
      <c r="B51465" s="1" t="s">
        <v>25160</v>
      </c>
      <c r="C51465" s="1" t="s">
        <v>56538</v>
      </c>
      <c r="D51465" s="1" t="s">
        <v>34801</v>
      </c>
      <c r="E51465" s="2">
        <v>45474</v>
      </c>
      <c r="F51465">
        <v>115809365.5</v>
      </c>
      <c r="G51465" s="1" t="s">
        <v>34802</v>
      </c>
    </row>
    <row r="51466" spans="1:7" hidden="1" x14ac:dyDescent="0.3">
      <c r="A51466" s="1" t="s">
        <v>3104</v>
      </c>
      <c r="B51466" s="1" t="s">
        <v>15457</v>
      </c>
      <c r="C51466" s="1" t="s">
        <v>53209</v>
      </c>
      <c r="D51466" s="1" t="s">
        <v>12877</v>
      </c>
      <c r="E51466" s="2">
        <v>45474</v>
      </c>
      <c r="F51466">
        <v>912457</v>
      </c>
      <c r="G51466" s="1" t="s">
        <v>12879</v>
      </c>
    </row>
    <row r="51467" spans="1:7" hidden="1" x14ac:dyDescent="0.3">
      <c r="A51467" s="1" t="s">
        <v>3104</v>
      </c>
      <c r="B51467" s="1" t="s">
        <v>12720</v>
      </c>
      <c r="C51467" s="1" t="s">
        <v>54003</v>
      </c>
      <c r="D51467" s="1" t="s">
        <v>3897</v>
      </c>
      <c r="E51467" s="2">
        <v>45474</v>
      </c>
      <c r="F51467">
        <v>1659276</v>
      </c>
      <c r="G51467" s="1" t="s">
        <v>3899</v>
      </c>
    </row>
    <row r="51468" spans="1:7" hidden="1" x14ac:dyDescent="0.3">
      <c r="A51468" s="1" t="s">
        <v>3104</v>
      </c>
      <c r="B51468" s="1" t="s">
        <v>14579</v>
      </c>
      <c r="C51468" s="1" t="s">
        <v>53569</v>
      </c>
      <c r="D51468" s="1" t="s">
        <v>13607</v>
      </c>
      <c r="E51468" s="2">
        <v>45474</v>
      </c>
      <c r="F51468">
        <v>1020689</v>
      </c>
      <c r="G51468" s="1" t="s">
        <v>13609</v>
      </c>
    </row>
    <row r="51469" spans="1:7" hidden="1" x14ac:dyDescent="0.3">
      <c r="A51469" s="1" t="s">
        <v>3104</v>
      </c>
      <c r="B51469" s="1" t="s">
        <v>25365</v>
      </c>
      <c r="C51469" s="1" t="s">
        <v>57552</v>
      </c>
      <c r="D51469" s="1" t="s">
        <v>13597</v>
      </c>
      <c r="E51469" s="2">
        <v>45474</v>
      </c>
      <c r="F51469">
        <v>1354408</v>
      </c>
      <c r="G51469" s="1" t="s">
        <v>13599</v>
      </c>
    </row>
    <row r="51470" spans="1:7" hidden="1" x14ac:dyDescent="0.3">
      <c r="A51470" s="1" t="s">
        <v>3104</v>
      </c>
      <c r="B51470" s="1" t="s">
        <v>14436</v>
      </c>
      <c r="C51470" s="1" t="s">
        <v>53298</v>
      </c>
      <c r="D51470" s="1" t="s">
        <v>12834</v>
      </c>
      <c r="E51470" s="2">
        <v>45474</v>
      </c>
      <c r="F51470">
        <v>135563469.59999999</v>
      </c>
      <c r="G51470" s="1" t="s">
        <v>12836</v>
      </c>
    </row>
    <row r="51471" spans="1:7" hidden="1" x14ac:dyDescent="0.3">
      <c r="A51471" s="1" t="s">
        <v>3104</v>
      </c>
      <c r="B51471" s="1" t="s">
        <v>26633</v>
      </c>
      <c r="C51471" s="1" t="s">
        <v>56157</v>
      </c>
      <c r="D51471" s="1" t="s">
        <v>12865</v>
      </c>
      <c r="E51471" s="2">
        <v>45474</v>
      </c>
      <c r="F51471">
        <v>608622</v>
      </c>
      <c r="G51471" s="1" t="s">
        <v>12867</v>
      </c>
    </row>
    <row r="51472" spans="1:7" hidden="1" x14ac:dyDescent="0.3">
      <c r="A51472" s="1" t="s">
        <v>3104</v>
      </c>
      <c r="B51472" s="1" t="s">
        <v>13732</v>
      </c>
      <c r="C51472" s="1" t="s">
        <v>54543</v>
      </c>
      <c r="D51472" s="1" t="s">
        <v>12877</v>
      </c>
      <c r="E51472" s="2">
        <v>45474</v>
      </c>
      <c r="F51472">
        <v>2827096</v>
      </c>
      <c r="G51472" s="1" t="s">
        <v>12879</v>
      </c>
    </row>
    <row r="51473" spans="1:7" hidden="1" x14ac:dyDescent="0.3">
      <c r="A51473" s="1" t="s">
        <v>3104</v>
      </c>
      <c r="B51473" s="1" t="s">
        <v>14161</v>
      </c>
      <c r="C51473" s="1" t="s">
        <v>53795</v>
      </c>
      <c r="D51473" s="1" t="s">
        <v>12982</v>
      </c>
      <c r="E51473" s="2">
        <v>45474</v>
      </c>
      <c r="F51473">
        <v>6200725</v>
      </c>
      <c r="G51473" s="1" t="s">
        <v>12984</v>
      </c>
    </row>
    <row r="51474" spans="1:7" hidden="1" x14ac:dyDescent="0.3">
      <c r="A51474" s="1" t="s">
        <v>3104</v>
      </c>
      <c r="B51474" s="1" t="s">
        <v>15169</v>
      </c>
      <c r="C51474" s="1" t="s">
        <v>53934</v>
      </c>
      <c r="D51474" s="1" t="s">
        <v>3656</v>
      </c>
      <c r="E51474" s="2">
        <v>45474</v>
      </c>
      <c r="F51474">
        <v>5101860</v>
      </c>
      <c r="G51474" s="1" t="s">
        <v>3658</v>
      </c>
    </row>
    <row r="51475" spans="1:7" hidden="1" x14ac:dyDescent="0.3">
      <c r="A51475" s="1" t="s">
        <v>3104</v>
      </c>
      <c r="B51475" s="1" t="s">
        <v>13767</v>
      </c>
      <c r="C51475" s="1" t="s">
        <v>53798</v>
      </c>
      <c r="D51475" s="1" t="s">
        <v>34787</v>
      </c>
      <c r="E51475" s="2">
        <v>45474</v>
      </c>
      <c r="F51475">
        <v>134978819</v>
      </c>
      <c r="G51475" s="1" t="s">
        <v>34788</v>
      </c>
    </row>
    <row r="51476" spans="1:7" hidden="1" x14ac:dyDescent="0.3">
      <c r="A51476" s="1" t="s">
        <v>3104</v>
      </c>
      <c r="B51476" s="1" t="s">
        <v>15517</v>
      </c>
      <c r="C51476" s="1" t="s">
        <v>54707</v>
      </c>
      <c r="D51476" s="1" t="s">
        <v>12857</v>
      </c>
      <c r="E51476" s="2">
        <v>45474</v>
      </c>
      <c r="F51476">
        <v>38968115</v>
      </c>
      <c r="G51476" s="1" t="s">
        <v>12859</v>
      </c>
    </row>
    <row r="51477" spans="1:7" hidden="1" x14ac:dyDescent="0.3">
      <c r="A51477" s="1" t="s">
        <v>3104</v>
      </c>
      <c r="B51477" s="1" t="s">
        <v>25914</v>
      </c>
      <c r="C51477" s="1" t="s">
        <v>57252</v>
      </c>
      <c r="D51477" s="1" t="s">
        <v>13725</v>
      </c>
      <c r="E51477" s="2">
        <v>45474</v>
      </c>
      <c r="F51477">
        <v>2434488</v>
      </c>
      <c r="G51477" s="1" t="s">
        <v>13727</v>
      </c>
    </row>
    <row r="51478" spans="1:7" hidden="1" x14ac:dyDescent="0.3">
      <c r="A51478" s="1" t="s">
        <v>3104</v>
      </c>
      <c r="B51478" s="1" t="s">
        <v>25101</v>
      </c>
      <c r="C51478" s="1" t="s">
        <v>56628</v>
      </c>
      <c r="D51478" s="1" t="s">
        <v>13526</v>
      </c>
      <c r="E51478" s="2">
        <v>45474</v>
      </c>
      <c r="F51478">
        <v>174962454</v>
      </c>
      <c r="G51478" s="1" t="s">
        <v>13528</v>
      </c>
    </row>
    <row r="51479" spans="1:7" hidden="1" x14ac:dyDescent="0.3">
      <c r="A51479" s="1" t="s">
        <v>3104</v>
      </c>
      <c r="B51479" s="1" t="s">
        <v>15033</v>
      </c>
      <c r="C51479" s="1" t="s">
        <v>55845</v>
      </c>
      <c r="D51479" s="1" t="s">
        <v>3897</v>
      </c>
      <c r="E51479" s="2">
        <v>45474</v>
      </c>
      <c r="F51479">
        <v>6195780</v>
      </c>
      <c r="G51479" s="1" t="s">
        <v>3899</v>
      </c>
    </row>
    <row r="51480" spans="1:7" hidden="1" x14ac:dyDescent="0.3">
      <c r="A51480" s="1" t="s">
        <v>3104</v>
      </c>
      <c r="B51480" s="1" t="s">
        <v>14313</v>
      </c>
      <c r="C51480" s="1" t="s">
        <v>55818</v>
      </c>
      <c r="D51480" s="1" t="s">
        <v>12932</v>
      </c>
      <c r="E51480" s="2">
        <v>45474</v>
      </c>
      <c r="F51480">
        <v>1038272</v>
      </c>
      <c r="G51480" s="1" t="s">
        <v>12934</v>
      </c>
    </row>
    <row r="51481" spans="1:7" hidden="1" x14ac:dyDescent="0.3">
      <c r="A51481" s="1" t="s">
        <v>3104</v>
      </c>
      <c r="B51481" s="1" t="s">
        <v>14233</v>
      </c>
      <c r="C51481" s="1" t="s">
        <v>54342</v>
      </c>
      <c r="D51481" s="1" t="s">
        <v>12944</v>
      </c>
      <c r="E51481" s="2">
        <v>45474</v>
      </c>
      <c r="F51481">
        <v>1554362</v>
      </c>
      <c r="G51481" s="1" t="s">
        <v>12946</v>
      </c>
    </row>
    <row r="51482" spans="1:7" hidden="1" x14ac:dyDescent="0.3">
      <c r="A51482" s="1" t="s">
        <v>3104</v>
      </c>
      <c r="B51482" s="1" t="s">
        <v>26326</v>
      </c>
      <c r="C51482" s="1" t="s">
        <v>58066</v>
      </c>
      <c r="D51482" s="1" t="s">
        <v>13159</v>
      </c>
      <c r="E51482" s="2">
        <v>45474</v>
      </c>
      <c r="F51482">
        <v>259568</v>
      </c>
      <c r="G51482" s="1" t="s">
        <v>13161</v>
      </c>
    </row>
    <row r="51483" spans="1:7" hidden="1" x14ac:dyDescent="0.3">
      <c r="A51483" s="1" t="s">
        <v>3104</v>
      </c>
      <c r="B51483" s="1" t="s">
        <v>25908</v>
      </c>
      <c r="C51483" s="1" t="s">
        <v>53092</v>
      </c>
      <c r="D51483" s="1" t="s">
        <v>14964</v>
      </c>
      <c r="E51483" s="2">
        <v>45474</v>
      </c>
      <c r="F51483">
        <v>699958</v>
      </c>
      <c r="G51483" s="1" t="s">
        <v>14966</v>
      </c>
    </row>
    <row r="51484" spans="1:7" hidden="1" x14ac:dyDescent="0.3">
      <c r="A51484" s="1" t="s">
        <v>3104</v>
      </c>
      <c r="B51484" s="1" t="s">
        <v>14436</v>
      </c>
      <c r="C51484" s="1" t="s">
        <v>53298</v>
      </c>
      <c r="D51484" s="1" t="s">
        <v>12865</v>
      </c>
      <c r="E51484" s="2">
        <v>45474</v>
      </c>
      <c r="F51484">
        <v>135563469.59999999</v>
      </c>
      <c r="G51484" s="1" t="s">
        <v>12867</v>
      </c>
    </row>
    <row r="51485" spans="1:7" hidden="1" x14ac:dyDescent="0.3">
      <c r="A51485" s="1" t="s">
        <v>3104</v>
      </c>
      <c r="B51485" s="1" t="s">
        <v>13893</v>
      </c>
      <c r="C51485" s="1" t="s">
        <v>54296</v>
      </c>
      <c r="D51485" s="1" t="s">
        <v>13184</v>
      </c>
      <c r="E51485" s="2">
        <v>45474</v>
      </c>
      <c r="F51485">
        <v>11798822.300000001</v>
      </c>
      <c r="G51485" s="1" t="s">
        <v>13186</v>
      </c>
    </row>
    <row r="51486" spans="1:7" hidden="1" x14ac:dyDescent="0.3">
      <c r="A51486" s="1" t="s">
        <v>3104</v>
      </c>
      <c r="B51486" s="1" t="s">
        <v>13708</v>
      </c>
      <c r="C51486" s="1" t="s">
        <v>53192</v>
      </c>
      <c r="D51486" s="1" t="s">
        <v>12877</v>
      </c>
      <c r="E51486" s="2">
        <v>45474</v>
      </c>
      <c r="F51486">
        <v>6829273</v>
      </c>
      <c r="G51486" s="1" t="s">
        <v>12879</v>
      </c>
    </row>
    <row r="51487" spans="1:7" hidden="1" x14ac:dyDescent="0.3">
      <c r="A51487" s="1" t="s">
        <v>3104</v>
      </c>
      <c r="B51487" s="1" t="s">
        <v>15106</v>
      </c>
      <c r="C51487" s="1" t="s">
        <v>53747</v>
      </c>
      <c r="D51487" s="1" t="s">
        <v>12932</v>
      </c>
      <c r="E51487" s="2">
        <v>45474</v>
      </c>
      <c r="F51487">
        <v>4616392</v>
      </c>
      <c r="G51487" s="1" t="s">
        <v>12934</v>
      </c>
    </row>
    <row r="51488" spans="1:7" hidden="1" x14ac:dyDescent="0.3">
      <c r="A51488" s="1" t="s">
        <v>3104</v>
      </c>
      <c r="B51488" s="1" t="s">
        <v>26359</v>
      </c>
      <c r="C51488" s="1" t="s">
        <v>57864</v>
      </c>
      <c r="D51488" s="1" t="s">
        <v>13721</v>
      </c>
      <c r="E51488" s="2">
        <v>45474</v>
      </c>
      <c r="F51488">
        <v>746805</v>
      </c>
      <c r="G51488" s="1" t="s">
        <v>13723</v>
      </c>
    </row>
    <row r="51489" spans="1:7" hidden="1" x14ac:dyDescent="0.3">
      <c r="A51489" s="1" t="s">
        <v>3104</v>
      </c>
      <c r="B51489" s="1" t="s">
        <v>24951</v>
      </c>
      <c r="C51489" s="1" t="s">
        <v>57589</v>
      </c>
      <c r="D51489" s="1" t="s">
        <v>3611</v>
      </c>
      <c r="E51489" s="2">
        <v>45474</v>
      </c>
      <c r="F51489">
        <v>246590</v>
      </c>
      <c r="G51489" s="1" t="s">
        <v>3613</v>
      </c>
    </row>
    <row r="51490" spans="1:7" hidden="1" x14ac:dyDescent="0.3">
      <c r="A51490" s="1" t="s">
        <v>3104</v>
      </c>
      <c r="B51490" s="1" t="s">
        <v>3115</v>
      </c>
      <c r="C51490" s="1" t="s">
        <v>40739</v>
      </c>
      <c r="D51490" s="1" t="s">
        <v>13589</v>
      </c>
      <c r="E51490" s="2">
        <v>45474</v>
      </c>
      <c r="F51490">
        <v>27807324</v>
      </c>
      <c r="G51490" s="1" t="s">
        <v>13591</v>
      </c>
    </row>
    <row r="51491" spans="1:7" hidden="1" x14ac:dyDescent="0.3">
      <c r="A51491" s="1" t="s">
        <v>3104</v>
      </c>
      <c r="B51491" s="1" t="s">
        <v>14596</v>
      </c>
      <c r="C51491" s="1" t="s">
        <v>54387</v>
      </c>
      <c r="D51491" s="1" t="s">
        <v>12932</v>
      </c>
      <c r="E51491" s="2">
        <v>45474</v>
      </c>
      <c r="F51491">
        <v>1576312</v>
      </c>
      <c r="G51491" s="1" t="s">
        <v>12934</v>
      </c>
    </row>
    <row r="51492" spans="1:7" hidden="1" x14ac:dyDescent="0.3">
      <c r="A51492" s="1" t="s">
        <v>3104</v>
      </c>
      <c r="B51492" s="1" t="s">
        <v>14423</v>
      </c>
      <c r="C51492" s="1" t="s">
        <v>53962</v>
      </c>
      <c r="D51492" s="1" t="s">
        <v>13159</v>
      </c>
      <c r="E51492" s="2">
        <v>45474</v>
      </c>
      <c r="F51492">
        <v>1659276</v>
      </c>
      <c r="G51492" s="1" t="s">
        <v>13161</v>
      </c>
    </row>
    <row r="51493" spans="1:7" hidden="1" x14ac:dyDescent="0.3">
      <c r="A51493" s="1" t="s">
        <v>3104</v>
      </c>
      <c r="B51493" s="1" t="s">
        <v>26624</v>
      </c>
      <c r="C51493" s="1" t="s">
        <v>40693</v>
      </c>
      <c r="D51493" s="1" t="s">
        <v>14194</v>
      </c>
      <c r="E51493" s="2">
        <v>45474</v>
      </c>
      <c r="F51493">
        <v>637273</v>
      </c>
      <c r="G51493" s="1" t="s">
        <v>14196</v>
      </c>
    </row>
    <row r="51494" spans="1:7" hidden="1" x14ac:dyDescent="0.3">
      <c r="A51494" s="1" t="s">
        <v>3104</v>
      </c>
      <c r="B51494" s="1" t="s">
        <v>24995</v>
      </c>
      <c r="C51494" s="1" t="s">
        <v>54786</v>
      </c>
      <c r="D51494" s="1" t="s">
        <v>34797</v>
      </c>
      <c r="E51494" s="2">
        <v>45474</v>
      </c>
      <c r="F51494">
        <v>60746147.399999999</v>
      </c>
      <c r="G51494" s="1" t="s">
        <v>34798</v>
      </c>
    </row>
    <row r="51495" spans="1:7" hidden="1" x14ac:dyDescent="0.3">
      <c r="A51495" s="1" t="s">
        <v>3104</v>
      </c>
      <c r="B51495" s="1" t="s">
        <v>26714</v>
      </c>
      <c r="C51495" s="1" t="s">
        <v>56756</v>
      </c>
      <c r="D51495" s="1" t="s">
        <v>3906</v>
      </c>
      <c r="E51495" s="2">
        <v>45474</v>
      </c>
      <c r="F51495">
        <v>1275465</v>
      </c>
      <c r="G51495" s="1" t="s">
        <v>3908</v>
      </c>
    </row>
    <row r="51496" spans="1:7" hidden="1" x14ac:dyDescent="0.3">
      <c r="A51496" s="1" t="s">
        <v>3104</v>
      </c>
      <c r="B51496" s="1" t="s">
        <v>26972</v>
      </c>
      <c r="C51496" s="1" t="s">
        <v>56197</v>
      </c>
      <c r="D51496" s="1" t="s">
        <v>3692</v>
      </c>
      <c r="E51496" s="2">
        <v>45474</v>
      </c>
      <c r="F51496">
        <v>1158041</v>
      </c>
      <c r="G51496" s="1" t="s">
        <v>3694</v>
      </c>
    </row>
    <row r="51497" spans="1:7" hidden="1" x14ac:dyDescent="0.3">
      <c r="A51497" s="1" t="s">
        <v>3104</v>
      </c>
      <c r="B51497" s="1" t="s">
        <v>14745</v>
      </c>
      <c r="C51497" s="1" t="s">
        <v>54229</v>
      </c>
      <c r="D51497" s="1" t="s">
        <v>13397</v>
      </c>
      <c r="E51497" s="2">
        <v>45474</v>
      </c>
      <c r="F51497">
        <v>601380</v>
      </c>
      <c r="G51497" s="1" t="s">
        <v>13399</v>
      </c>
    </row>
    <row r="51498" spans="1:7" hidden="1" x14ac:dyDescent="0.3">
      <c r="A51498" s="1" t="s">
        <v>3104</v>
      </c>
      <c r="B51498" s="1" t="s">
        <v>14447</v>
      </c>
      <c r="C51498" s="1" t="s">
        <v>54525</v>
      </c>
      <c r="D51498" s="1" t="s">
        <v>3611</v>
      </c>
      <c r="E51498" s="2">
        <v>45474</v>
      </c>
      <c r="F51498">
        <v>1819899</v>
      </c>
      <c r="G51498" s="1" t="s">
        <v>3613</v>
      </c>
    </row>
    <row r="51499" spans="1:7" hidden="1" x14ac:dyDescent="0.3">
      <c r="A51499" s="1" t="s">
        <v>3104</v>
      </c>
      <c r="B51499" s="1" t="s">
        <v>13552</v>
      </c>
      <c r="C51499" s="1" t="s">
        <v>53858</v>
      </c>
      <c r="D51499" s="1" t="s">
        <v>12914</v>
      </c>
      <c r="E51499" s="2">
        <v>45474</v>
      </c>
      <c r="F51499">
        <v>3530689</v>
      </c>
      <c r="G51499" s="1" t="s">
        <v>12916</v>
      </c>
    </row>
    <row r="51500" spans="1:7" hidden="1" x14ac:dyDescent="0.3">
      <c r="A51500" s="1" t="s">
        <v>3104</v>
      </c>
      <c r="B51500" s="1" t="s">
        <v>14265</v>
      </c>
      <c r="C51500" s="1" t="s">
        <v>53614</v>
      </c>
      <c r="D51500" s="1" t="s">
        <v>14266</v>
      </c>
      <c r="E51500" s="2">
        <v>45474</v>
      </c>
      <c r="F51500">
        <v>130951545</v>
      </c>
      <c r="G51500" s="1" t="s">
        <v>14268</v>
      </c>
    </row>
    <row r="51501" spans="1:7" hidden="1" x14ac:dyDescent="0.3">
      <c r="A51501" s="1" t="s">
        <v>3104</v>
      </c>
      <c r="B51501" s="1" t="s">
        <v>14336</v>
      </c>
      <c r="C51501" s="1" t="s">
        <v>54307</v>
      </c>
      <c r="D51501" s="1" t="s">
        <v>12834</v>
      </c>
      <c r="E51501" s="2">
        <v>45474</v>
      </c>
      <c r="F51501">
        <v>1771722</v>
      </c>
      <c r="G51501" s="1" t="s">
        <v>12836</v>
      </c>
    </row>
    <row r="51502" spans="1:7" hidden="1" x14ac:dyDescent="0.3">
      <c r="A51502" s="1" t="s">
        <v>3104</v>
      </c>
      <c r="B51502" s="1" t="s">
        <v>15356</v>
      </c>
      <c r="C51502" s="1" t="s">
        <v>55061</v>
      </c>
      <c r="D51502" s="1" t="s">
        <v>3976</v>
      </c>
      <c r="E51502" s="2">
        <v>45474</v>
      </c>
      <c r="F51502">
        <v>2186601</v>
      </c>
      <c r="G51502" s="1" t="s">
        <v>3978</v>
      </c>
    </row>
    <row r="51503" spans="1:7" hidden="1" x14ac:dyDescent="0.3">
      <c r="A51503" s="1" t="s">
        <v>3104</v>
      </c>
      <c r="B51503" s="1" t="s">
        <v>26982</v>
      </c>
      <c r="C51503" s="1" t="s">
        <v>56081</v>
      </c>
      <c r="D51503" s="1" t="s">
        <v>3692</v>
      </c>
      <c r="E51503" s="2">
        <v>45474</v>
      </c>
      <c r="F51503">
        <v>259568</v>
      </c>
      <c r="G51503" s="1" t="s">
        <v>3694</v>
      </c>
    </row>
    <row r="51504" spans="1:7" hidden="1" x14ac:dyDescent="0.3">
      <c r="A51504" s="1" t="s">
        <v>3104</v>
      </c>
      <c r="B51504" s="1" t="s">
        <v>13131</v>
      </c>
      <c r="C51504" s="1" t="s">
        <v>53286</v>
      </c>
      <c r="D51504" s="1" t="s">
        <v>3720</v>
      </c>
      <c r="E51504" s="2">
        <v>45474</v>
      </c>
      <c r="F51504">
        <v>4694123</v>
      </c>
      <c r="G51504" s="1" t="s">
        <v>3722</v>
      </c>
    </row>
    <row r="51505" spans="1:7" hidden="1" x14ac:dyDescent="0.3">
      <c r="A51505" s="1" t="s">
        <v>3104</v>
      </c>
      <c r="B51505" s="1" t="s">
        <v>15306</v>
      </c>
      <c r="C51505" s="1" t="s">
        <v>53683</v>
      </c>
      <c r="D51505" s="1" t="s">
        <v>3708</v>
      </c>
      <c r="E51505" s="2">
        <v>45474</v>
      </c>
      <c r="F51505">
        <v>246590</v>
      </c>
      <c r="G51505" s="1" t="s">
        <v>3710</v>
      </c>
    </row>
    <row r="51506" spans="1:7" hidden="1" x14ac:dyDescent="0.3">
      <c r="A51506" s="1" t="s">
        <v>3104</v>
      </c>
      <c r="B51506" s="1" t="s">
        <v>14679</v>
      </c>
      <c r="C51506" s="1" t="s">
        <v>55663</v>
      </c>
      <c r="D51506" s="1" t="s">
        <v>13597</v>
      </c>
      <c r="E51506" s="2">
        <v>45474</v>
      </c>
      <c r="F51506">
        <v>2220600</v>
      </c>
      <c r="G51506" s="1" t="s">
        <v>13599</v>
      </c>
    </row>
    <row r="51507" spans="1:7" hidden="1" x14ac:dyDescent="0.3">
      <c r="A51507" s="1" t="s">
        <v>3104</v>
      </c>
      <c r="B51507" s="1" t="s">
        <v>25277</v>
      </c>
      <c r="C51507" s="1" t="s">
        <v>57250</v>
      </c>
      <c r="D51507" s="1" t="s">
        <v>12932</v>
      </c>
      <c r="E51507" s="2">
        <v>45474</v>
      </c>
      <c r="F51507">
        <v>1659276</v>
      </c>
      <c r="G51507" s="1" t="s">
        <v>12934</v>
      </c>
    </row>
    <row r="51508" spans="1:7" hidden="1" x14ac:dyDescent="0.3">
      <c r="A51508" s="1" t="s">
        <v>3104</v>
      </c>
      <c r="B51508" s="1" t="s">
        <v>25474</v>
      </c>
      <c r="C51508" s="1" t="s">
        <v>57338</v>
      </c>
      <c r="D51508" s="1" t="s">
        <v>13714</v>
      </c>
      <c r="E51508" s="2">
        <v>45474</v>
      </c>
      <c r="F51508">
        <v>1308580</v>
      </c>
      <c r="G51508" s="1" t="s">
        <v>13716</v>
      </c>
    </row>
    <row r="51509" spans="1:7" hidden="1" x14ac:dyDescent="0.3">
      <c r="A51509" s="1" t="s">
        <v>3104</v>
      </c>
      <c r="B51509" s="1" t="s">
        <v>12807</v>
      </c>
      <c r="C51509" s="1" t="s">
        <v>53814</v>
      </c>
      <c r="D51509" s="1" t="s">
        <v>3797</v>
      </c>
      <c r="E51509" s="2">
        <v>45474</v>
      </c>
      <c r="F51509">
        <v>14871551</v>
      </c>
      <c r="G51509" s="1" t="s">
        <v>3799</v>
      </c>
    </row>
    <row r="51510" spans="1:7" hidden="1" x14ac:dyDescent="0.3">
      <c r="A51510" s="1" t="s">
        <v>3104</v>
      </c>
      <c r="B51510" s="1" t="s">
        <v>13966</v>
      </c>
      <c r="C51510" s="1" t="s">
        <v>53217</v>
      </c>
      <c r="D51510" s="1" t="s">
        <v>13193</v>
      </c>
      <c r="E51510" s="2">
        <v>45474</v>
      </c>
      <c r="F51510">
        <v>519136</v>
      </c>
      <c r="G51510" s="1" t="s">
        <v>13195</v>
      </c>
    </row>
    <row r="51511" spans="1:7" hidden="1" x14ac:dyDescent="0.3">
      <c r="A51511" s="1" t="s">
        <v>3104</v>
      </c>
      <c r="B51511" s="1" t="s">
        <v>15593</v>
      </c>
      <c r="C51511" s="1" t="s">
        <v>55172</v>
      </c>
      <c r="D51511" s="1" t="s">
        <v>13725</v>
      </c>
      <c r="E51511" s="2">
        <v>45474</v>
      </c>
      <c r="F51511">
        <v>2247125</v>
      </c>
      <c r="G51511" s="1" t="s">
        <v>13727</v>
      </c>
    </row>
    <row r="51512" spans="1:7" hidden="1" x14ac:dyDescent="0.3">
      <c r="A51512" s="1" t="s">
        <v>3104</v>
      </c>
      <c r="B51512" s="1" t="s">
        <v>14388</v>
      </c>
      <c r="C51512" s="1" t="s">
        <v>54790</v>
      </c>
      <c r="D51512" s="1" t="s">
        <v>34791</v>
      </c>
      <c r="E51512" s="2">
        <v>45474</v>
      </c>
      <c r="F51512">
        <v>12163638</v>
      </c>
      <c r="G51512" s="1" t="s">
        <v>34792</v>
      </c>
    </row>
    <row r="51513" spans="1:7" hidden="1" x14ac:dyDescent="0.3">
      <c r="A51513" s="1" t="s">
        <v>3104</v>
      </c>
      <c r="B51513" s="1" t="s">
        <v>25291</v>
      </c>
      <c r="C51513" s="1" t="s">
        <v>56919</v>
      </c>
      <c r="D51513" s="1" t="s">
        <v>34789</v>
      </c>
      <c r="E51513" s="2">
        <v>45474</v>
      </c>
      <c r="F51513">
        <v>11302720</v>
      </c>
      <c r="G51513" s="1" t="s">
        <v>34790</v>
      </c>
    </row>
    <row r="51514" spans="1:7" hidden="1" x14ac:dyDescent="0.3">
      <c r="A51514" s="1" t="s">
        <v>3104</v>
      </c>
      <c r="B51514" s="1" t="s">
        <v>14924</v>
      </c>
      <c r="C51514" s="1" t="s">
        <v>55412</v>
      </c>
      <c r="D51514" s="1" t="s">
        <v>3667</v>
      </c>
      <c r="E51514" s="2">
        <v>45474</v>
      </c>
      <c r="F51514">
        <v>9361973</v>
      </c>
      <c r="G51514" s="1" t="s">
        <v>3669</v>
      </c>
    </row>
    <row r="51515" spans="1:7" hidden="1" x14ac:dyDescent="0.3">
      <c r="A51515" s="1" t="s">
        <v>3104</v>
      </c>
      <c r="B51515" s="1" t="s">
        <v>12825</v>
      </c>
      <c r="C51515" s="1" t="s">
        <v>53492</v>
      </c>
      <c r="D51515" s="1" t="s">
        <v>3959</v>
      </c>
      <c r="E51515" s="2">
        <v>45474</v>
      </c>
      <c r="F51515">
        <v>44020863</v>
      </c>
      <c r="G51515" s="1" t="s">
        <v>3961</v>
      </c>
    </row>
    <row r="51516" spans="1:7" hidden="1" x14ac:dyDescent="0.3">
      <c r="A51516" s="1" t="s">
        <v>3104</v>
      </c>
      <c r="B51516" s="1" t="s">
        <v>13038</v>
      </c>
      <c r="C51516" s="1" t="s">
        <v>53233</v>
      </c>
      <c r="D51516" s="1" t="s">
        <v>3587</v>
      </c>
      <c r="E51516" s="2">
        <v>45474</v>
      </c>
      <c r="F51516">
        <v>64408586</v>
      </c>
      <c r="G51516" s="1" t="s">
        <v>3589</v>
      </c>
    </row>
    <row r="51517" spans="1:7" hidden="1" x14ac:dyDescent="0.3">
      <c r="A51517" s="1" t="s">
        <v>3104</v>
      </c>
      <c r="B51517" s="1" t="s">
        <v>14901</v>
      </c>
      <c r="C51517" s="1" t="s">
        <v>55671</v>
      </c>
      <c r="D51517" s="1" t="s">
        <v>3704</v>
      </c>
      <c r="E51517" s="2">
        <v>45474</v>
      </c>
      <c r="F51517">
        <v>6364000</v>
      </c>
      <c r="G51517" s="1" t="s">
        <v>3706</v>
      </c>
    </row>
    <row r="51518" spans="1:7" hidden="1" x14ac:dyDescent="0.3">
      <c r="A51518" s="1" t="s">
        <v>3104</v>
      </c>
      <c r="B51518" s="1" t="s">
        <v>15549</v>
      </c>
      <c r="C51518" s="1" t="s">
        <v>54738</v>
      </c>
      <c r="D51518" s="1" t="s">
        <v>3692</v>
      </c>
      <c r="E51518" s="2">
        <v>45474</v>
      </c>
      <c r="F51518">
        <v>3650000</v>
      </c>
      <c r="G51518" s="1" t="s">
        <v>3694</v>
      </c>
    </row>
    <row r="51519" spans="1:7" hidden="1" x14ac:dyDescent="0.3">
      <c r="A51519" s="1" t="s">
        <v>3104</v>
      </c>
      <c r="B51519" s="1" t="s">
        <v>13495</v>
      </c>
      <c r="C51519" s="1" t="s">
        <v>54308</v>
      </c>
      <c r="D51519" s="1" t="s">
        <v>13540</v>
      </c>
      <c r="E51519" s="2">
        <v>45474</v>
      </c>
      <c r="F51519">
        <v>3469146</v>
      </c>
      <c r="G51519" s="1" t="s">
        <v>13542</v>
      </c>
    </row>
    <row r="51520" spans="1:7" hidden="1" x14ac:dyDescent="0.3">
      <c r="A51520" s="1" t="s">
        <v>3104</v>
      </c>
      <c r="B51520" s="1" t="s">
        <v>14982</v>
      </c>
      <c r="C51520" s="1" t="s">
        <v>54962</v>
      </c>
      <c r="D51520" s="1" t="s">
        <v>13589</v>
      </c>
      <c r="E51520" s="2">
        <v>45474</v>
      </c>
      <c r="F51520">
        <v>5261363</v>
      </c>
      <c r="G51520" s="1" t="s">
        <v>13591</v>
      </c>
    </row>
    <row r="51521" spans="1:7" hidden="1" x14ac:dyDescent="0.3">
      <c r="A51521" s="1" t="s">
        <v>3104</v>
      </c>
      <c r="B51521" s="1" t="s">
        <v>13009</v>
      </c>
      <c r="C51521" s="1" t="s">
        <v>53137</v>
      </c>
      <c r="D51521" s="1" t="s">
        <v>13409</v>
      </c>
      <c r="E51521" s="2">
        <v>45474</v>
      </c>
      <c r="F51521">
        <v>2242908</v>
      </c>
      <c r="G51521" s="1" t="s">
        <v>13411</v>
      </c>
    </row>
    <row r="51522" spans="1:7" hidden="1" x14ac:dyDescent="0.3">
      <c r="A51522" s="1" t="s">
        <v>3104</v>
      </c>
      <c r="B51522" s="1" t="s">
        <v>13427</v>
      </c>
      <c r="C51522" s="1" t="s">
        <v>53505</v>
      </c>
      <c r="D51522" s="1" t="s">
        <v>13597</v>
      </c>
      <c r="E51522" s="2">
        <v>45474</v>
      </c>
      <c r="F51522">
        <v>12169247</v>
      </c>
      <c r="G51522" s="1" t="s">
        <v>13599</v>
      </c>
    </row>
    <row r="51523" spans="1:7" hidden="1" x14ac:dyDescent="0.3">
      <c r="A51523" s="1" t="s">
        <v>3104</v>
      </c>
      <c r="B51523" s="1" t="s">
        <v>13210</v>
      </c>
      <c r="C51523" s="1" t="s">
        <v>53517</v>
      </c>
      <c r="D51523" s="1" t="s">
        <v>13567</v>
      </c>
      <c r="E51523" s="2">
        <v>45474</v>
      </c>
      <c r="F51523">
        <v>41104254</v>
      </c>
      <c r="G51523" s="1" t="s">
        <v>13569</v>
      </c>
    </row>
    <row r="51524" spans="1:7" hidden="1" x14ac:dyDescent="0.3">
      <c r="A51524" s="1" t="s">
        <v>3104</v>
      </c>
      <c r="B51524" s="1" t="s">
        <v>15570</v>
      </c>
      <c r="C51524" s="1" t="s">
        <v>53483</v>
      </c>
      <c r="D51524" s="1" t="s">
        <v>12840</v>
      </c>
      <c r="E51524" s="2">
        <v>45474</v>
      </c>
      <c r="F51524">
        <v>916332</v>
      </c>
      <c r="G51524" s="1" t="s">
        <v>12842</v>
      </c>
    </row>
    <row r="51525" spans="1:7" hidden="1" x14ac:dyDescent="0.3">
      <c r="A51525" s="1" t="s">
        <v>3104</v>
      </c>
      <c r="B51525" s="1" t="s">
        <v>13214</v>
      </c>
      <c r="C51525" s="1" t="s">
        <v>53555</v>
      </c>
      <c r="D51525" s="1" t="s">
        <v>3692</v>
      </c>
      <c r="E51525" s="2">
        <v>45474</v>
      </c>
      <c r="F51525">
        <v>33524029</v>
      </c>
      <c r="G51525" s="1" t="s">
        <v>3694</v>
      </c>
    </row>
    <row r="51526" spans="1:7" hidden="1" x14ac:dyDescent="0.3">
      <c r="A51526" s="1" t="s">
        <v>3104</v>
      </c>
      <c r="B51526" s="1" t="s">
        <v>25103</v>
      </c>
      <c r="C51526" s="1" t="s">
        <v>56951</v>
      </c>
      <c r="D51526" s="1" t="s">
        <v>13540</v>
      </c>
      <c r="E51526" s="2">
        <v>45474</v>
      </c>
      <c r="F51526">
        <v>53784860</v>
      </c>
      <c r="G51526" s="1" t="s">
        <v>13542</v>
      </c>
    </row>
    <row r="51527" spans="1:7" hidden="1" x14ac:dyDescent="0.3">
      <c r="A51527" s="1" t="s">
        <v>3104</v>
      </c>
      <c r="B51527" s="1" t="s">
        <v>14436</v>
      </c>
      <c r="C51527" s="1" t="s">
        <v>53298</v>
      </c>
      <c r="D51527" s="1" t="s">
        <v>12848</v>
      </c>
      <c r="E51527" s="2">
        <v>45474</v>
      </c>
      <c r="F51527">
        <v>67781734.799999997</v>
      </c>
      <c r="G51527" s="1" t="s">
        <v>12850</v>
      </c>
    </row>
    <row r="51528" spans="1:7" hidden="1" x14ac:dyDescent="0.3">
      <c r="A51528" s="1" t="s">
        <v>3104</v>
      </c>
      <c r="B51528" s="1" t="s">
        <v>25633</v>
      </c>
      <c r="C51528" s="1" t="s">
        <v>57701</v>
      </c>
      <c r="D51528" s="1" t="s">
        <v>13193</v>
      </c>
      <c r="E51528" s="2">
        <v>45474</v>
      </c>
      <c r="F51528">
        <v>49135185</v>
      </c>
      <c r="G51528" s="1" t="s">
        <v>13195</v>
      </c>
    </row>
    <row r="51529" spans="1:7" hidden="1" x14ac:dyDescent="0.3">
      <c r="A51529" s="1" t="s">
        <v>3104</v>
      </c>
      <c r="B51529" s="1" t="s">
        <v>25165</v>
      </c>
      <c r="C51529" s="1" t="s">
        <v>57186</v>
      </c>
      <c r="D51529" s="1" t="s">
        <v>12882</v>
      </c>
      <c r="E51529" s="2">
        <v>45474</v>
      </c>
      <c r="F51529">
        <v>5475000</v>
      </c>
      <c r="G51529" s="1" t="s">
        <v>12884</v>
      </c>
    </row>
    <row r="51530" spans="1:7" hidden="1" x14ac:dyDescent="0.3">
      <c r="A51530" s="1" t="s">
        <v>3104</v>
      </c>
      <c r="B51530" s="1" t="s">
        <v>25022</v>
      </c>
      <c r="C51530" s="1" t="s">
        <v>56333</v>
      </c>
      <c r="D51530" s="1" t="s">
        <v>13526</v>
      </c>
      <c r="E51530" s="2">
        <v>45474</v>
      </c>
      <c r="F51530">
        <v>1854615</v>
      </c>
      <c r="G51530" s="1" t="s">
        <v>13528</v>
      </c>
    </row>
    <row r="51531" spans="1:7" hidden="1" x14ac:dyDescent="0.3">
      <c r="A51531" s="1" t="s">
        <v>3104</v>
      </c>
      <c r="B51531" s="1" t="s">
        <v>13232</v>
      </c>
      <c r="C51531" s="1" t="s">
        <v>54088</v>
      </c>
      <c r="D51531" s="1" t="s">
        <v>34789</v>
      </c>
      <c r="E51531" s="2">
        <v>45474</v>
      </c>
      <c r="F51531">
        <v>98212409</v>
      </c>
      <c r="G51531" s="1" t="s">
        <v>34790</v>
      </c>
    </row>
    <row r="51532" spans="1:7" hidden="1" x14ac:dyDescent="0.3">
      <c r="A51532" s="1" t="s">
        <v>3104</v>
      </c>
      <c r="B51532" s="1" t="s">
        <v>12991</v>
      </c>
      <c r="C51532" s="1" t="s">
        <v>53777</v>
      </c>
      <c r="D51532" s="1" t="s">
        <v>3692</v>
      </c>
      <c r="E51532" s="2">
        <v>45474</v>
      </c>
      <c r="F51532">
        <v>1952375</v>
      </c>
      <c r="G51532" s="1" t="s">
        <v>3694</v>
      </c>
    </row>
    <row r="51533" spans="1:7" hidden="1" x14ac:dyDescent="0.3">
      <c r="A51533" s="1" t="s">
        <v>3104</v>
      </c>
      <c r="B51533" s="1" t="s">
        <v>13601</v>
      </c>
      <c r="C51533" s="1" t="s">
        <v>53504</v>
      </c>
      <c r="D51533" s="1" t="s">
        <v>3700</v>
      </c>
      <c r="E51533" s="2">
        <v>45474</v>
      </c>
      <c r="F51533">
        <v>12526926</v>
      </c>
      <c r="G51533" s="1" t="s">
        <v>3702</v>
      </c>
    </row>
    <row r="51534" spans="1:7" hidden="1" x14ac:dyDescent="0.3">
      <c r="A51534" s="1" t="s">
        <v>3104</v>
      </c>
      <c r="B51534" s="1" t="s">
        <v>13310</v>
      </c>
      <c r="C51534" s="1" t="s">
        <v>53335</v>
      </c>
      <c r="D51534" s="1" t="s">
        <v>12909</v>
      </c>
      <c r="E51534" s="2">
        <v>45474</v>
      </c>
      <c r="F51534">
        <v>6441755</v>
      </c>
      <c r="G51534" s="1" t="s">
        <v>12911</v>
      </c>
    </row>
    <row r="51535" spans="1:7" hidden="1" x14ac:dyDescent="0.3">
      <c r="A51535" s="1" t="s">
        <v>3104</v>
      </c>
      <c r="B51535" s="1" t="s">
        <v>3929</v>
      </c>
      <c r="C51535" s="1" t="s">
        <v>40742</v>
      </c>
      <c r="D51535" s="1" t="s">
        <v>12988</v>
      </c>
      <c r="E51535" s="2">
        <v>45474</v>
      </c>
      <c r="F51535">
        <v>13060094</v>
      </c>
      <c r="G51535" s="1" t="s">
        <v>12990</v>
      </c>
    </row>
    <row r="51536" spans="1:7" hidden="1" x14ac:dyDescent="0.3">
      <c r="A51536" s="1" t="s">
        <v>3104</v>
      </c>
      <c r="B51536" s="1" t="s">
        <v>13368</v>
      </c>
      <c r="C51536" s="1" t="s">
        <v>53307</v>
      </c>
      <c r="D51536" s="1" t="s">
        <v>12988</v>
      </c>
      <c r="E51536" s="2">
        <v>45474</v>
      </c>
      <c r="F51536">
        <v>7666578</v>
      </c>
      <c r="G51536" s="1" t="s">
        <v>12990</v>
      </c>
    </row>
    <row r="51537" spans="1:7" hidden="1" x14ac:dyDescent="0.3">
      <c r="A51537" s="1" t="s">
        <v>3104</v>
      </c>
      <c r="B51537" s="1" t="s">
        <v>13413</v>
      </c>
      <c r="C51537" s="1" t="s">
        <v>53254</v>
      </c>
      <c r="D51537" s="1" t="s">
        <v>13244</v>
      </c>
      <c r="E51537" s="2">
        <v>45474</v>
      </c>
      <c r="F51537">
        <v>1270700</v>
      </c>
      <c r="G51537" s="1" t="s">
        <v>13246</v>
      </c>
    </row>
    <row r="51538" spans="1:7" hidden="1" x14ac:dyDescent="0.3">
      <c r="A51538" s="1" t="s">
        <v>3104</v>
      </c>
      <c r="B51538" s="1" t="s">
        <v>13074</v>
      </c>
      <c r="C51538" s="1" t="s">
        <v>53098</v>
      </c>
      <c r="D51538" s="1" t="s">
        <v>14365</v>
      </c>
      <c r="E51538" s="2">
        <v>45474</v>
      </c>
      <c r="F51538">
        <v>8564770</v>
      </c>
      <c r="G51538" s="1" t="s">
        <v>14367</v>
      </c>
    </row>
    <row r="51539" spans="1:7" hidden="1" x14ac:dyDescent="0.3">
      <c r="A51539" s="1" t="s">
        <v>3104</v>
      </c>
      <c r="B51539" s="1" t="s">
        <v>14496</v>
      </c>
      <c r="C51539" s="1" t="s">
        <v>53162</v>
      </c>
      <c r="D51539" s="1" t="s">
        <v>12936</v>
      </c>
      <c r="E51539" s="2">
        <v>45474</v>
      </c>
      <c r="F51539">
        <v>31456348</v>
      </c>
      <c r="G51539" s="1" t="s">
        <v>12938</v>
      </c>
    </row>
    <row r="51540" spans="1:7" hidden="1" x14ac:dyDescent="0.3">
      <c r="A51540" s="1" t="s">
        <v>3104</v>
      </c>
      <c r="B51540" s="1" t="s">
        <v>14421</v>
      </c>
      <c r="C51540" s="1" t="s">
        <v>55620</v>
      </c>
      <c r="D51540" s="1" t="s">
        <v>13721</v>
      </c>
      <c r="E51540" s="2">
        <v>45474</v>
      </c>
      <c r="F51540">
        <v>7478661</v>
      </c>
      <c r="G51540" s="1" t="s">
        <v>13723</v>
      </c>
    </row>
    <row r="51541" spans="1:7" hidden="1" x14ac:dyDescent="0.3">
      <c r="A51541" s="1" t="s">
        <v>3104</v>
      </c>
      <c r="B51541" s="1" t="s">
        <v>13698</v>
      </c>
      <c r="C51541" s="1" t="s">
        <v>55966</v>
      </c>
      <c r="D51541" s="1" t="s">
        <v>13204</v>
      </c>
      <c r="E51541" s="2">
        <v>45474</v>
      </c>
      <c r="F51541">
        <v>63945597</v>
      </c>
      <c r="G51541" s="1" t="s">
        <v>13206</v>
      </c>
    </row>
    <row r="51542" spans="1:7" hidden="1" x14ac:dyDescent="0.3">
      <c r="A51542" s="1" t="s">
        <v>3104</v>
      </c>
      <c r="B51542" s="1" t="s">
        <v>14400</v>
      </c>
      <c r="C51542" s="1" t="s">
        <v>55586</v>
      </c>
      <c r="D51542" s="1" t="s">
        <v>3638</v>
      </c>
      <c r="E51542" s="2">
        <v>45474</v>
      </c>
      <c r="F51542">
        <v>3182000</v>
      </c>
      <c r="G51542" s="1" t="s">
        <v>3640</v>
      </c>
    </row>
    <row r="51543" spans="1:7" hidden="1" x14ac:dyDescent="0.3">
      <c r="A51543" s="1" t="s">
        <v>3104</v>
      </c>
      <c r="B51543" s="1" t="s">
        <v>13783</v>
      </c>
      <c r="C51543" s="1" t="s">
        <v>53918</v>
      </c>
      <c r="D51543" s="1" t="s">
        <v>12840</v>
      </c>
      <c r="E51543" s="2">
        <v>45474</v>
      </c>
      <c r="F51543">
        <v>4960200</v>
      </c>
      <c r="G51543" s="1" t="s">
        <v>12842</v>
      </c>
    </row>
    <row r="51544" spans="1:7" hidden="1" x14ac:dyDescent="0.3">
      <c r="A51544" s="1" t="s">
        <v>3104</v>
      </c>
      <c r="B51544" s="1" t="s">
        <v>14543</v>
      </c>
      <c r="C51544" s="1" t="s">
        <v>54438</v>
      </c>
      <c r="D51544" s="1" t="s">
        <v>3838</v>
      </c>
      <c r="E51544" s="2">
        <v>45474</v>
      </c>
      <c r="F51544">
        <v>56014585</v>
      </c>
      <c r="G51544" s="1" t="s">
        <v>3840</v>
      </c>
    </row>
    <row r="51545" spans="1:7" hidden="1" x14ac:dyDescent="0.3">
      <c r="A51545" s="1" t="s">
        <v>3104</v>
      </c>
      <c r="B51545" s="1" t="s">
        <v>13578</v>
      </c>
      <c r="C51545" s="1" t="s">
        <v>53325</v>
      </c>
      <c r="D51545" s="1" t="s">
        <v>13247</v>
      </c>
      <c r="E51545" s="2">
        <v>45474</v>
      </c>
      <c r="F51545">
        <v>2486302</v>
      </c>
      <c r="G51545" s="1" t="s">
        <v>13249</v>
      </c>
    </row>
    <row r="51546" spans="1:7" hidden="1" x14ac:dyDescent="0.3">
      <c r="A51546" s="1" t="s">
        <v>3104</v>
      </c>
      <c r="B51546" s="1" t="s">
        <v>26574</v>
      </c>
      <c r="C51546" s="1" t="s">
        <v>58026</v>
      </c>
      <c r="D51546" s="1" t="s">
        <v>12882</v>
      </c>
      <c r="E51546" s="2">
        <v>45474</v>
      </c>
      <c r="F51546">
        <v>1272780</v>
      </c>
      <c r="G51546" s="1" t="s">
        <v>12884</v>
      </c>
    </row>
    <row r="51547" spans="1:7" hidden="1" x14ac:dyDescent="0.3">
      <c r="A51547" s="1" t="s">
        <v>3104</v>
      </c>
      <c r="B51547" s="1" t="s">
        <v>24690</v>
      </c>
      <c r="C51547" s="1" t="s">
        <v>57182</v>
      </c>
      <c r="D51547" s="1" t="s">
        <v>12900</v>
      </c>
      <c r="E51547" s="2">
        <v>45474</v>
      </c>
      <c r="F51547">
        <v>7764566</v>
      </c>
      <c r="G51547" s="1" t="s">
        <v>12902</v>
      </c>
    </row>
    <row r="51548" spans="1:7" hidden="1" x14ac:dyDescent="0.3">
      <c r="A51548" s="1" t="s">
        <v>3104</v>
      </c>
      <c r="B51548" s="1" t="s">
        <v>15672</v>
      </c>
      <c r="C51548" s="1" t="s">
        <v>54704</v>
      </c>
      <c r="D51548" s="1" t="s">
        <v>13137</v>
      </c>
      <c r="E51548" s="2">
        <v>45474</v>
      </c>
      <c r="F51548">
        <v>8408714</v>
      </c>
      <c r="G51548" s="1" t="s">
        <v>13139</v>
      </c>
    </row>
    <row r="51549" spans="1:7" hidden="1" x14ac:dyDescent="0.3">
      <c r="A51549" s="1" t="s">
        <v>3104</v>
      </c>
      <c r="B51549" s="1" t="s">
        <v>13972</v>
      </c>
      <c r="C51549" s="1" t="s">
        <v>53345</v>
      </c>
      <c r="D51549" s="1" t="s">
        <v>12865</v>
      </c>
      <c r="E51549" s="2">
        <v>45474</v>
      </c>
      <c r="F51549">
        <v>5558651</v>
      </c>
      <c r="G51549" s="1" t="s">
        <v>12867</v>
      </c>
    </row>
    <row r="51550" spans="1:7" hidden="1" x14ac:dyDescent="0.3">
      <c r="A51550" s="1" t="s">
        <v>3104</v>
      </c>
      <c r="B51550" s="1" t="s">
        <v>15047</v>
      </c>
      <c r="C51550" s="1" t="s">
        <v>53952</v>
      </c>
      <c r="D51550" s="1" t="s">
        <v>13540</v>
      </c>
      <c r="E51550" s="2">
        <v>45474</v>
      </c>
      <c r="F51550">
        <v>5711940</v>
      </c>
      <c r="G51550" s="1" t="s">
        <v>13542</v>
      </c>
    </row>
    <row r="51551" spans="1:7" hidden="1" x14ac:dyDescent="0.3">
      <c r="A51551" s="1" t="s">
        <v>3104</v>
      </c>
      <c r="B51551" s="1" t="s">
        <v>13237</v>
      </c>
      <c r="C51551" s="1" t="s">
        <v>53645</v>
      </c>
      <c r="D51551" s="1" t="s">
        <v>13215</v>
      </c>
      <c r="E51551" s="2">
        <v>45474</v>
      </c>
      <c r="F51551">
        <v>12079075</v>
      </c>
      <c r="G51551" s="1" t="s">
        <v>13217</v>
      </c>
    </row>
    <row r="51552" spans="1:7" hidden="1" x14ac:dyDescent="0.3">
      <c r="A51552" s="1" t="s">
        <v>3104</v>
      </c>
      <c r="B51552" s="1" t="s">
        <v>14159</v>
      </c>
      <c r="C51552" s="1" t="s">
        <v>53523</v>
      </c>
      <c r="D51552" s="1" t="s">
        <v>12909</v>
      </c>
      <c r="E51552" s="2">
        <v>45474</v>
      </c>
      <c r="F51552">
        <v>25927787</v>
      </c>
      <c r="G51552" s="1" t="s">
        <v>12911</v>
      </c>
    </row>
    <row r="51553" spans="1:7" hidden="1" x14ac:dyDescent="0.3">
      <c r="A51553" s="1" t="s">
        <v>3104</v>
      </c>
      <c r="B51553" s="1" t="s">
        <v>13413</v>
      </c>
      <c r="C51553" s="1" t="s">
        <v>53254</v>
      </c>
      <c r="D51553" s="1" t="s">
        <v>13376</v>
      </c>
      <c r="E51553" s="2">
        <v>45474</v>
      </c>
      <c r="F51553">
        <v>14214629</v>
      </c>
      <c r="G51553" s="1" t="s">
        <v>13378</v>
      </c>
    </row>
    <row r="51554" spans="1:7" hidden="1" x14ac:dyDescent="0.3">
      <c r="A51554" s="1" t="s">
        <v>3104</v>
      </c>
      <c r="B51554" s="1" t="s">
        <v>25360</v>
      </c>
      <c r="C51554" s="1" t="s">
        <v>57505</v>
      </c>
      <c r="D51554" s="1" t="s">
        <v>3724</v>
      </c>
      <c r="E51554" s="2">
        <v>45474</v>
      </c>
      <c r="F51554">
        <v>127280</v>
      </c>
      <c r="G51554" s="1" t="s">
        <v>3726</v>
      </c>
    </row>
    <row r="51555" spans="1:7" hidden="1" x14ac:dyDescent="0.3">
      <c r="A51555" s="1" t="s">
        <v>3104</v>
      </c>
      <c r="B51555" s="1" t="s">
        <v>24332</v>
      </c>
      <c r="C51555" s="1" t="s">
        <v>54826</v>
      </c>
      <c r="D51555" s="1" t="s">
        <v>3741</v>
      </c>
      <c r="E51555" s="2">
        <v>45474</v>
      </c>
      <c r="F51555">
        <v>4687330</v>
      </c>
      <c r="G51555" s="1" t="s">
        <v>3743</v>
      </c>
    </row>
    <row r="51556" spans="1:7" hidden="1" x14ac:dyDescent="0.3">
      <c r="A51556" s="1" t="s">
        <v>3104</v>
      </c>
      <c r="B51556" s="1" t="s">
        <v>15318</v>
      </c>
      <c r="C51556" s="1" t="s">
        <v>55006</v>
      </c>
      <c r="D51556" s="1" t="s">
        <v>13567</v>
      </c>
      <c r="E51556" s="2">
        <v>45474</v>
      </c>
      <c r="F51556">
        <v>4681279</v>
      </c>
      <c r="G51556" s="1" t="s">
        <v>13569</v>
      </c>
    </row>
    <row r="51557" spans="1:7" hidden="1" x14ac:dyDescent="0.3">
      <c r="A51557" s="1" t="s">
        <v>3104</v>
      </c>
      <c r="B51557" s="1" t="s">
        <v>15617</v>
      </c>
      <c r="C51557" s="1" t="s">
        <v>53467</v>
      </c>
      <c r="D51557" s="1" t="s">
        <v>3116</v>
      </c>
      <c r="E51557" s="2">
        <v>45474</v>
      </c>
      <c r="F51557">
        <v>31036510</v>
      </c>
      <c r="G51557" s="1" t="s">
        <v>3117</v>
      </c>
    </row>
    <row r="51558" spans="1:7" hidden="1" x14ac:dyDescent="0.3">
      <c r="A51558" s="1" t="s">
        <v>3104</v>
      </c>
      <c r="B51558" s="1" t="s">
        <v>25428</v>
      </c>
      <c r="C51558" s="1" t="s">
        <v>57530</v>
      </c>
      <c r="D51558" s="1" t="s">
        <v>12940</v>
      </c>
      <c r="E51558" s="2">
        <v>45474</v>
      </c>
      <c r="F51558">
        <v>7751695</v>
      </c>
      <c r="G51558" s="1" t="s">
        <v>12942</v>
      </c>
    </row>
    <row r="51559" spans="1:7" hidden="1" x14ac:dyDescent="0.3">
      <c r="A51559" s="1" t="s">
        <v>3104</v>
      </c>
      <c r="B51559" s="1" t="s">
        <v>13564</v>
      </c>
      <c r="C51559" s="1" t="s">
        <v>54250</v>
      </c>
      <c r="D51559" s="1" t="s">
        <v>13251</v>
      </c>
      <c r="E51559" s="2">
        <v>45474</v>
      </c>
      <c r="F51559">
        <v>6200824</v>
      </c>
      <c r="G51559" s="1" t="s">
        <v>13253</v>
      </c>
    </row>
    <row r="51560" spans="1:7" hidden="1" x14ac:dyDescent="0.3">
      <c r="A51560" s="1" t="s">
        <v>3104</v>
      </c>
      <c r="B51560" s="1" t="s">
        <v>24545</v>
      </c>
      <c r="C51560" s="1" t="s">
        <v>53556</v>
      </c>
      <c r="D51560" s="1" t="s">
        <v>12928</v>
      </c>
      <c r="E51560" s="2">
        <v>45474</v>
      </c>
      <c r="F51560">
        <v>7851387</v>
      </c>
      <c r="G51560" s="1" t="s">
        <v>12930</v>
      </c>
    </row>
    <row r="51561" spans="1:7" hidden="1" x14ac:dyDescent="0.3">
      <c r="A51561" s="1" t="s">
        <v>3104</v>
      </c>
      <c r="B51561" s="1" t="s">
        <v>13360</v>
      </c>
      <c r="C51561" s="1" t="s">
        <v>53161</v>
      </c>
      <c r="D51561" s="1" t="s">
        <v>12963</v>
      </c>
      <c r="E51561" s="2">
        <v>45474</v>
      </c>
      <c r="F51561">
        <v>64791250</v>
      </c>
      <c r="G51561" s="1" t="s">
        <v>12965</v>
      </c>
    </row>
    <row r="51562" spans="1:7" hidden="1" x14ac:dyDescent="0.3">
      <c r="A51562" s="1" t="s">
        <v>3104</v>
      </c>
      <c r="B51562" s="1" t="s">
        <v>12962</v>
      </c>
      <c r="C51562" s="1" t="s">
        <v>53111</v>
      </c>
      <c r="D51562" s="1" t="s">
        <v>12963</v>
      </c>
      <c r="E51562" s="2">
        <v>45474</v>
      </c>
      <c r="F51562">
        <v>17117337</v>
      </c>
      <c r="G51562" s="1" t="s">
        <v>12965</v>
      </c>
    </row>
    <row r="51563" spans="1:7" hidden="1" x14ac:dyDescent="0.3">
      <c r="A51563" s="1" t="s">
        <v>3104</v>
      </c>
      <c r="B51563" s="1" t="s">
        <v>25140</v>
      </c>
      <c r="C51563" s="1" t="s">
        <v>57477</v>
      </c>
      <c r="D51563" s="1" t="s">
        <v>12978</v>
      </c>
      <c r="E51563" s="2">
        <v>45474</v>
      </c>
      <c r="F51563">
        <v>531387</v>
      </c>
      <c r="G51563" s="1" t="s">
        <v>12980</v>
      </c>
    </row>
    <row r="51564" spans="1:7" hidden="1" x14ac:dyDescent="0.3">
      <c r="A51564" s="1" t="s">
        <v>3104</v>
      </c>
      <c r="B51564" s="1" t="s">
        <v>13255</v>
      </c>
      <c r="C51564" s="1" t="s">
        <v>53845</v>
      </c>
      <c r="D51564" s="1" t="s">
        <v>13256</v>
      </c>
      <c r="E51564" s="2">
        <v>45474</v>
      </c>
      <c r="F51564">
        <v>7042769</v>
      </c>
      <c r="G51564" s="1" t="s">
        <v>13258</v>
      </c>
    </row>
    <row r="51565" spans="1:7" hidden="1" x14ac:dyDescent="0.3">
      <c r="A51565" s="1" t="s">
        <v>3104</v>
      </c>
      <c r="B51565" s="1" t="s">
        <v>14303</v>
      </c>
      <c r="C51565" s="1" t="s">
        <v>53512</v>
      </c>
      <c r="D51565" s="1" t="s">
        <v>34789</v>
      </c>
      <c r="E51565" s="2">
        <v>45474</v>
      </c>
      <c r="F51565">
        <v>94709230</v>
      </c>
      <c r="G51565" s="1" t="s">
        <v>34790</v>
      </c>
    </row>
    <row r="51566" spans="1:7" hidden="1" x14ac:dyDescent="0.3">
      <c r="A51566" s="1" t="s">
        <v>3104</v>
      </c>
      <c r="B51566" s="1" t="s">
        <v>13221</v>
      </c>
      <c r="C51566" s="1" t="s">
        <v>53716</v>
      </c>
      <c r="D51566" s="1" t="s">
        <v>34789</v>
      </c>
      <c r="E51566" s="2">
        <v>45474</v>
      </c>
      <c r="F51566">
        <v>60684610</v>
      </c>
      <c r="G51566" s="1" t="s">
        <v>34790</v>
      </c>
    </row>
    <row r="51567" spans="1:7" hidden="1" x14ac:dyDescent="0.3">
      <c r="A51567" s="1" t="s">
        <v>3104</v>
      </c>
      <c r="B51567" s="1" t="s">
        <v>14850</v>
      </c>
      <c r="C51567" s="1" t="s">
        <v>53618</v>
      </c>
      <c r="D51567" s="1" t="s">
        <v>13133</v>
      </c>
      <c r="E51567" s="2">
        <v>45474</v>
      </c>
      <c r="F51567">
        <v>28437776</v>
      </c>
      <c r="G51567" s="1" t="s">
        <v>13135</v>
      </c>
    </row>
    <row r="51568" spans="1:7" hidden="1" x14ac:dyDescent="0.3">
      <c r="A51568" s="1" t="s">
        <v>3104</v>
      </c>
      <c r="B51568" s="1" t="s">
        <v>3805</v>
      </c>
      <c r="C51568" s="1" t="s">
        <v>40714</v>
      </c>
      <c r="D51568" s="1" t="s">
        <v>13204</v>
      </c>
      <c r="E51568" s="2">
        <v>45474</v>
      </c>
      <c r="F51568">
        <v>13084258</v>
      </c>
      <c r="G51568" s="1" t="s">
        <v>13206</v>
      </c>
    </row>
    <row r="51569" spans="1:7" hidden="1" x14ac:dyDescent="0.3">
      <c r="A51569" s="1" t="s">
        <v>3104</v>
      </c>
      <c r="B51569" s="1" t="s">
        <v>25624</v>
      </c>
      <c r="C51569" s="1" t="s">
        <v>54740</v>
      </c>
      <c r="D51569" s="1" t="s">
        <v>13540</v>
      </c>
      <c r="E51569" s="2">
        <v>45474</v>
      </c>
      <c r="F51569">
        <v>1122091</v>
      </c>
      <c r="G51569" s="1" t="s">
        <v>13542</v>
      </c>
    </row>
    <row r="51570" spans="1:7" hidden="1" x14ac:dyDescent="0.3">
      <c r="A51570" s="1" t="s">
        <v>3104</v>
      </c>
      <c r="B51570" s="1" t="s">
        <v>14657</v>
      </c>
      <c r="C51570" s="1" t="s">
        <v>53343</v>
      </c>
      <c r="D51570" s="1" t="s">
        <v>13743</v>
      </c>
      <c r="E51570" s="2">
        <v>45474</v>
      </c>
      <c r="F51570">
        <v>175713453</v>
      </c>
      <c r="G51570" s="1" t="s">
        <v>13745</v>
      </c>
    </row>
    <row r="51571" spans="1:7" hidden="1" x14ac:dyDescent="0.3">
      <c r="A51571" s="1" t="s">
        <v>3104</v>
      </c>
      <c r="B51571" s="1" t="s">
        <v>14743</v>
      </c>
      <c r="C51571" s="1" t="s">
        <v>54237</v>
      </c>
      <c r="D51571" s="1" t="s">
        <v>13953</v>
      </c>
      <c r="E51571" s="2">
        <v>45474</v>
      </c>
      <c r="F51571">
        <v>608622</v>
      </c>
      <c r="G51571" s="1" t="s">
        <v>13955</v>
      </c>
    </row>
    <row r="51572" spans="1:7" hidden="1" x14ac:dyDescent="0.3">
      <c r="A51572" s="1" t="s">
        <v>3104</v>
      </c>
      <c r="B51572" s="1" t="s">
        <v>24548</v>
      </c>
      <c r="C51572" s="1" t="s">
        <v>53627</v>
      </c>
      <c r="D51572" s="1" t="s">
        <v>13141</v>
      </c>
      <c r="E51572" s="2">
        <v>45474</v>
      </c>
      <c r="F51572">
        <v>42336060</v>
      </c>
      <c r="G51572" s="1" t="s">
        <v>13143</v>
      </c>
    </row>
    <row r="51573" spans="1:7" hidden="1" x14ac:dyDescent="0.3">
      <c r="A51573" s="1" t="s">
        <v>3104</v>
      </c>
      <c r="B51573" s="1" t="s">
        <v>12973</v>
      </c>
      <c r="C51573" s="1" t="s">
        <v>53297</v>
      </c>
      <c r="D51573" s="1" t="s">
        <v>3667</v>
      </c>
      <c r="E51573" s="2">
        <v>45474</v>
      </c>
      <c r="F51573">
        <v>8163357</v>
      </c>
      <c r="G51573" s="1" t="s">
        <v>3669</v>
      </c>
    </row>
    <row r="51574" spans="1:7" hidden="1" x14ac:dyDescent="0.3">
      <c r="A51574" s="1" t="s">
        <v>3104</v>
      </c>
      <c r="B51574" s="1" t="s">
        <v>12992</v>
      </c>
      <c r="C51574" s="1" t="s">
        <v>53173</v>
      </c>
      <c r="D51574" s="1" t="s">
        <v>14855</v>
      </c>
      <c r="E51574" s="2">
        <v>45474</v>
      </c>
      <c r="F51574">
        <v>32184030</v>
      </c>
      <c r="G51574" s="1" t="s">
        <v>14857</v>
      </c>
    </row>
    <row r="51575" spans="1:7" hidden="1" x14ac:dyDescent="0.3">
      <c r="A51575" s="1" t="s">
        <v>3104</v>
      </c>
      <c r="B51575" s="1" t="s">
        <v>13880</v>
      </c>
      <c r="C51575" s="1" t="s">
        <v>53188</v>
      </c>
      <c r="D51575" s="1" t="s">
        <v>12887</v>
      </c>
      <c r="E51575" s="2">
        <v>45474</v>
      </c>
      <c r="F51575">
        <v>18156324</v>
      </c>
      <c r="G51575" s="1" t="s">
        <v>12889</v>
      </c>
    </row>
    <row r="51576" spans="1:7" hidden="1" x14ac:dyDescent="0.3">
      <c r="A51576" s="1" t="s">
        <v>3104</v>
      </c>
      <c r="B51576" s="1" t="s">
        <v>13236</v>
      </c>
      <c r="C51576" s="1" t="s">
        <v>53165</v>
      </c>
      <c r="D51576" s="1" t="s">
        <v>3793</v>
      </c>
      <c r="E51576" s="2">
        <v>45474</v>
      </c>
      <c r="F51576">
        <v>6618301</v>
      </c>
      <c r="G51576" s="1" t="s">
        <v>3795</v>
      </c>
    </row>
    <row r="51577" spans="1:7" hidden="1" x14ac:dyDescent="0.3">
      <c r="A51577" s="1" t="s">
        <v>3104</v>
      </c>
      <c r="B51577" s="1" t="s">
        <v>14074</v>
      </c>
      <c r="C51577" s="1" t="s">
        <v>53660</v>
      </c>
      <c r="D51577" s="1" t="s">
        <v>12988</v>
      </c>
      <c r="E51577" s="2">
        <v>45474</v>
      </c>
      <c r="F51577">
        <v>6986169</v>
      </c>
      <c r="G51577" s="1" t="s">
        <v>12990</v>
      </c>
    </row>
    <row r="51578" spans="1:7" hidden="1" x14ac:dyDescent="0.3">
      <c r="A51578" s="1" t="s">
        <v>3104</v>
      </c>
      <c r="B51578" s="1" t="s">
        <v>13238</v>
      </c>
      <c r="C51578" s="1" t="s">
        <v>54282</v>
      </c>
      <c r="D51578" s="1" t="s">
        <v>12988</v>
      </c>
      <c r="E51578" s="2">
        <v>45474</v>
      </c>
      <c r="F51578">
        <v>62671980</v>
      </c>
      <c r="G51578" s="1" t="s">
        <v>12990</v>
      </c>
    </row>
    <row r="51579" spans="1:7" hidden="1" x14ac:dyDescent="0.3">
      <c r="A51579" s="1" t="s">
        <v>3104</v>
      </c>
      <c r="B51579" s="1" t="s">
        <v>14761</v>
      </c>
      <c r="C51579" s="1" t="s">
        <v>53636</v>
      </c>
      <c r="D51579" s="1" t="s">
        <v>12936</v>
      </c>
      <c r="E51579" s="2">
        <v>45474</v>
      </c>
      <c r="F51579">
        <v>8438984</v>
      </c>
      <c r="G51579" s="1" t="s">
        <v>12938</v>
      </c>
    </row>
    <row r="51580" spans="1:7" hidden="1" x14ac:dyDescent="0.3">
      <c r="A51580" s="1" t="s">
        <v>3104</v>
      </c>
      <c r="B51580" s="1" t="s">
        <v>14502</v>
      </c>
      <c r="C51580" s="1" t="s">
        <v>54390</v>
      </c>
      <c r="D51580" s="1" t="s">
        <v>3724</v>
      </c>
      <c r="E51580" s="2">
        <v>45474</v>
      </c>
      <c r="F51580">
        <v>5091200</v>
      </c>
      <c r="G51580" s="1" t="s">
        <v>3726</v>
      </c>
    </row>
    <row r="51581" spans="1:7" hidden="1" x14ac:dyDescent="0.3">
      <c r="A51581" s="1" t="s">
        <v>3104</v>
      </c>
      <c r="B51581" s="1" t="s">
        <v>14449</v>
      </c>
      <c r="C51581" s="1" t="s">
        <v>54613</v>
      </c>
      <c r="D51581" s="1" t="s">
        <v>12834</v>
      </c>
      <c r="E51581" s="2">
        <v>45474</v>
      </c>
      <c r="F51581">
        <v>2331247</v>
      </c>
      <c r="G51581" s="1" t="s">
        <v>12836</v>
      </c>
    </row>
    <row r="51582" spans="1:7" hidden="1" x14ac:dyDescent="0.3">
      <c r="A51582" s="1" t="s">
        <v>3104</v>
      </c>
      <c r="B51582" s="1" t="s">
        <v>25039</v>
      </c>
      <c r="C51582" s="1" t="s">
        <v>54558</v>
      </c>
      <c r="D51582" s="1" t="s">
        <v>13147</v>
      </c>
      <c r="E51582" s="2">
        <v>45474</v>
      </c>
      <c r="F51582">
        <v>11879671</v>
      </c>
      <c r="G51582" s="1" t="s">
        <v>13149</v>
      </c>
    </row>
    <row r="51583" spans="1:7" hidden="1" x14ac:dyDescent="0.3">
      <c r="A51583" s="1" t="s">
        <v>3104</v>
      </c>
      <c r="B51583" s="1" t="s">
        <v>14037</v>
      </c>
      <c r="C51583" s="1" t="s">
        <v>40746</v>
      </c>
      <c r="D51583" s="1" t="s">
        <v>12892</v>
      </c>
      <c r="E51583" s="2">
        <v>45474</v>
      </c>
      <c r="F51583">
        <v>906804</v>
      </c>
      <c r="G51583" s="1" t="s">
        <v>12894</v>
      </c>
    </row>
    <row r="51584" spans="1:7" hidden="1" x14ac:dyDescent="0.3">
      <c r="A51584" s="1" t="s">
        <v>3104</v>
      </c>
      <c r="B51584" s="1" t="s">
        <v>15372</v>
      </c>
      <c r="C51584" s="1" t="s">
        <v>54392</v>
      </c>
      <c r="D51584" s="1" t="s">
        <v>3769</v>
      </c>
      <c r="E51584" s="2">
        <v>45474</v>
      </c>
      <c r="F51584">
        <v>7560000</v>
      </c>
      <c r="G51584" s="1" t="s">
        <v>3771</v>
      </c>
    </row>
    <row r="51585" spans="1:7" hidden="1" x14ac:dyDescent="0.3">
      <c r="A51585" s="1" t="s">
        <v>3104</v>
      </c>
      <c r="B51585" s="1" t="s">
        <v>14912</v>
      </c>
      <c r="C51585" s="1" t="s">
        <v>53622</v>
      </c>
      <c r="D51585" s="1" t="s">
        <v>13847</v>
      </c>
      <c r="E51585" s="2">
        <v>45474</v>
      </c>
      <c r="F51585">
        <v>2848655</v>
      </c>
      <c r="G51585" s="1" t="s">
        <v>13849</v>
      </c>
    </row>
    <row r="51586" spans="1:7" hidden="1" x14ac:dyDescent="0.3">
      <c r="A51586" s="1" t="s">
        <v>3104</v>
      </c>
      <c r="B51586" s="1" t="s">
        <v>25628</v>
      </c>
      <c r="C51586" s="1" t="s">
        <v>55684</v>
      </c>
      <c r="D51586" s="1" t="s">
        <v>13847</v>
      </c>
      <c r="E51586" s="2">
        <v>45474</v>
      </c>
      <c r="F51586">
        <v>2190000</v>
      </c>
      <c r="G51586" s="1" t="s">
        <v>13849</v>
      </c>
    </row>
    <row r="51587" spans="1:7" hidden="1" x14ac:dyDescent="0.3">
      <c r="A51587" s="1" t="s">
        <v>3104</v>
      </c>
      <c r="B51587" s="1" t="s">
        <v>15473</v>
      </c>
      <c r="C51587" s="1" t="s">
        <v>53485</v>
      </c>
      <c r="D51587" s="1" t="s">
        <v>13721</v>
      </c>
      <c r="E51587" s="2">
        <v>45474</v>
      </c>
      <c r="F51587">
        <v>5342760</v>
      </c>
      <c r="G51587" s="1" t="s">
        <v>13723</v>
      </c>
    </row>
    <row r="51588" spans="1:7" hidden="1" x14ac:dyDescent="0.3">
      <c r="A51588" s="1" t="s">
        <v>3104</v>
      </c>
      <c r="B51588" s="1" t="s">
        <v>14949</v>
      </c>
      <c r="C51588" s="1" t="s">
        <v>53424</v>
      </c>
      <c r="D51588" s="1" t="s">
        <v>12882</v>
      </c>
      <c r="E51588" s="2">
        <v>45474</v>
      </c>
      <c r="F51588">
        <v>22097902</v>
      </c>
      <c r="G51588" s="1" t="s">
        <v>12884</v>
      </c>
    </row>
    <row r="51589" spans="1:7" hidden="1" x14ac:dyDescent="0.3">
      <c r="A51589" s="1" t="s">
        <v>3104</v>
      </c>
      <c r="B51589" s="1" t="s">
        <v>14280</v>
      </c>
      <c r="C51589" s="1" t="s">
        <v>53358</v>
      </c>
      <c r="D51589" s="1" t="s">
        <v>13179</v>
      </c>
      <c r="E51589" s="2">
        <v>45474</v>
      </c>
      <c r="F51589">
        <v>33307044</v>
      </c>
      <c r="G51589" s="1" t="s">
        <v>13181</v>
      </c>
    </row>
    <row r="51590" spans="1:7" hidden="1" x14ac:dyDescent="0.3">
      <c r="A51590" s="1" t="s">
        <v>3104</v>
      </c>
      <c r="B51590" s="1" t="s">
        <v>13834</v>
      </c>
      <c r="C51590" s="1" t="s">
        <v>54599</v>
      </c>
      <c r="D51590" s="1" t="s">
        <v>3838</v>
      </c>
      <c r="E51590" s="2">
        <v>45474</v>
      </c>
      <c r="F51590">
        <v>35886930</v>
      </c>
      <c r="G51590" s="1" t="s">
        <v>3840</v>
      </c>
    </row>
    <row r="51591" spans="1:7" hidden="1" x14ac:dyDescent="0.3">
      <c r="A51591" s="1" t="s">
        <v>3104</v>
      </c>
      <c r="B51591" s="1" t="s">
        <v>15657</v>
      </c>
      <c r="C51591" s="1" t="s">
        <v>53484</v>
      </c>
      <c r="D51591" s="1" t="s">
        <v>3838</v>
      </c>
      <c r="E51591" s="2">
        <v>45474</v>
      </c>
      <c r="F51591">
        <v>100592640</v>
      </c>
      <c r="G51591" s="1" t="s">
        <v>3840</v>
      </c>
    </row>
    <row r="51592" spans="1:7" hidden="1" x14ac:dyDescent="0.3">
      <c r="A51592" s="1" t="s">
        <v>3104</v>
      </c>
      <c r="B51592" s="1" t="s">
        <v>15591</v>
      </c>
      <c r="C51592" s="1" t="s">
        <v>56082</v>
      </c>
      <c r="D51592" s="1" t="s">
        <v>12958</v>
      </c>
      <c r="E51592" s="2">
        <v>45474</v>
      </c>
      <c r="F51592">
        <v>1243151</v>
      </c>
      <c r="G51592" s="1" t="s">
        <v>12960</v>
      </c>
    </row>
    <row r="51593" spans="1:7" hidden="1" x14ac:dyDescent="0.3">
      <c r="A51593" s="1" t="s">
        <v>3104</v>
      </c>
      <c r="B51593" s="1" t="s">
        <v>14446</v>
      </c>
      <c r="C51593" s="1" t="s">
        <v>53844</v>
      </c>
      <c r="D51593" s="1" t="s">
        <v>12877</v>
      </c>
      <c r="E51593" s="2">
        <v>45474</v>
      </c>
      <c r="F51593">
        <v>1994880</v>
      </c>
      <c r="G51593" s="1" t="s">
        <v>12879</v>
      </c>
    </row>
    <row r="51594" spans="1:7" hidden="1" x14ac:dyDescent="0.3">
      <c r="A51594" s="1" t="s">
        <v>3104</v>
      </c>
      <c r="B51594" s="1" t="s">
        <v>13140</v>
      </c>
      <c r="C51594" s="1" t="s">
        <v>53493</v>
      </c>
      <c r="D51594" s="1" t="s">
        <v>13251</v>
      </c>
      <c r="E51594" s="2">
        <v>45474</v>
      </c>
      <c r="F51594">
        <v>8742815</v>
      </c>
      <c r="G51594" s="1" t="s">
        <v>13253</v>
      </c>
    </row>
    <row r="51595" spans="1:7" hidden="1" x14ac:dyDescent="0.3">
      <c r="A51595" s="1" t="s">
        <v>3104</v>
      </c>
      <c r="B51595" s="1" t="s">
        <v>25425</v>
      </c>
      <c r="C51595" s="1" t="s">
        <v>56093</v>
      </c>
      <c r="D51595" s="1" t="s">
        <v>3700</v>
      </c>
      <c r="E51595" s="2">
        <v>45474</v>
      </c>
      <c r="F51595">
        <v>728867</v>
      </c>
      <c r="G51595" s="1" t="s">
        <v>3702</v>
      </c>
    </row>
    <row r="51596" spans="1:7" hidden="1" x14ac:dyDescent="0.3">
      <c r="A51596" s="1" t="s">
        <v>3104</v>
      </c>
      <c r="B51596" s="1" t="s">
        <v>12817</v>
      </c>
      <c r="C51596" s="1" t="s">
        <v>40712</v>
      </c>
      <c r="D51596" s="1" t="s">
        <v>34782</v>
      </c>
      <c r="E51596" s="2">
        <v>45474</v>
      </c>
      <c r="F51596">
        <v>26379655.399999995</v>
      </c>
      <c r="G51596" s="1" t="s">
        <v>34783</v>
      </c>
    </row>
    <row r="51597" spans="1:7" hidden="1" x14ac:dyDescent="0.3">
      <c r="A51597" s="1" t="s">
        <v>3104</v>
      </c>
      <c r="B51597" s="1" t="s">
        <v>25049</v>
      </c>
      <c r="C51597" s="1" t="s">
        <v>56400</v>
      </c>
      <c r="D51597" s="1" t="s">
        <v>14227</v>
      </c>
      <c r="E51597" s="2">
        <v>45474</v>
      </c>
      <c r="F51597">
        <v>1994880</v>
      </c>
      <c r="G51597" s="1" t="s">
        <v>14229</v>
      </c>
    </row>
    <row r="51598" spans="1:7" hidden="1" x14ac:dyDescent="0.3">
      <c r="A51598" s="1" t="s">
        <v>3104</v>
      </c>
      <c r="B51598" s="1" t="s">
        <v>25332</v>
      </c>
      <c r="C51598" s="1" t="s">
        <v>55949</v>
      </c>
      <c r="D51598" s="1" t="s">
        <v>13594</v>
      </c>
      <c r="E51598" s="2">
        <v>45474</v>
      </c>
      <c r="F51598">
        <v>11947300</v>
      </c>
      <c r="G51598" s="1" t="s">
        <v>13596</v>
      </c>
    </row>
    <row r="51599" spans="1:7" hidden="1" x14ac:dyDescent="0.3">
      <c r="A51599" s="1" t="s">
        <v>3104</v>
      </c>
      <c r="B51599" s="1" t="s">
        <v>13088</v>
      </c>
      <c r="C51599" s="1" t="s">
        <v>53839</v>
      </c>
      <c r="D51599" s="1" t="s">
        <v>13721</v>
      </c>
      <c r="E51599" s="2">
        <v>45474</v>
      </c>
      <c r="F51599">
        <v>17411378</v>
      </c>
      <c r="G51599" s="1" t="s">
        <v>13723</v>
      </c>
    </row>
    <row r="51600" spans="1:7" hidden="1" x14ac:dyDescent="0.3">
      <c r="A51600" s="1" t="s">
        <v>3104</v>
      </c>
      <c r="B51600" s="1" t="s">
        <v>26223</v>
      </c>
      <c r="C51600" s="1" t="s">
        <v>56754</v>
      </c>
      <c r="D51600" s="1" t="s">
        <v>12830</v>
      </c>
      <c r="E51600" s="2">
        <v>45474</v>
      </c>
      <c r="F51600">
        <v>13791220</v>
      </c>
      <c r="G51600" s="1" t="s">
        <v>12832</v>
      </c>
    </row>
    <row r="51601" spans="1:7" hidden="1" x14ac:dyDescent="0.3">
      <c r="A51601" s="1" t="s">
        <v>3104</v>
      </c>
      <c r="B51601" s="1" t="s">
        <v>24814</v>
      </c>
      <c r="C51601" s="1" t="s">
        <v>55122</v>
      </c>
      <c r="D51601" s="1" t="s">
        <v>3959</v>
      </c>
      <c r="E51601" s="2">
        <v>45474</v>
      </c>
      <c r="F51601">
        <v>679056</v>
      </c>
      <c r="G51601" s="1" t="s">
        <v>3961</v>
      </c>
    </row>
    <row r="51602" spans="1:7" hidden="1" x14ac:dyDescent="0.3">
      <c r="A51602" s="1" t="s">
        <v>3104</v>
      </c>
      <c r="B51602" s="1" t="s">
        <v>13688</v>
      </c>
      <c r="C51602" s="1" t="s">
        <v>53978</v>
      </c>
      <c r="D51602" s="1" t="s">
        <v>3769</v>
      </c>
      <c r="E51602" s="2">
        <v>45474</v>
      </c>
      <c r="F51602">
        <v>16215483</v>
      </c>
      <c r="G51602" s="1" t="s">
        <v>3771</v>
      </c>
    </row>
    <row r="51603" spans="1:7" hidden="1" x14ac:dyDescent="0.3">
      <c r="A51603" s="1" t="s">
        <v>3104</v>
      </c>
      <c r="B51603" s="1" t="s">
        <v>12947</v>
      </c>
      <c r="C51603" s="1" t="s">
        <v>55870</v>
      </c>
      <c r="D51603" s="1" t="s">
        <v>12834</v>
      </c>
      <c r="E51603" s="2">
        <v>45474</v>
      </c>
      <c r="F51603">
        <v>1763224</v>
      </c>
      <c r="G51603" s="1" t="s">
        <v>12836</v>
      </c>
    </row>
    <row r="51604" spans="1:7" hidden="1" x14ac:dyDescent="0.3">
      <c r="A51604" s="1" t="s">
        <v>3104</v>
      </c>
      <c r="B51604" s="1" t="s">
        <v>13243</v>
      </c>
      <c r="C51604" s="1" t="s">
        <v>54166</v>
      </c>
      <c r="D51604" s="1" t="s">
        <v>3849</v>
      </c>
      <c r="E51604" s="2">
        <v>45474</v>
      </c>
      <c r="F51604">
        <v>2890954</v>
      </c>
      <c r="G51604" s="1" t="s">
        <v>3851</v>
      </c>
    </row>
    <row r="51605" spans="1:7" hidden="1" x14ac:dyDescent="0.3">
      <c r="A51605" s="1" t="s">
        <v>3104</v>
      </c>
      <c r="B51605" s="1" t="s">
        <v>15662</v>
      </c>
      <c r="C51605" s="1" t="s">
        <v>54459</v>
      </c>
      <c r="D51605" s="1" t="s">
        <v>12830</v>
      </c>
      <c r="E51605" s="2">
        <v>45474</v>
      </c>
      <c r="F51605">
        <v>19926200</v>
      </c>
      <c r="G51605" s="1" t="s">
        <v>12832</v>
      </c>
    </row>
    <row r="51606" spans="1:7" hidden="1" x14ac:dyDescent="0.3">
      <c r="A51606" s="1" t="s">
        <v>3104</v>
      </c>
      <c r="B51606" s="1" t="s">
        <v>26447</v>
      </c>
      <c r="C51606" s="1" t="s">
        <v>53867</v>
      </c>
      <c r="D51606" s="1" t="s">
        <v>3611</v>
      </c>
      <c r="E51606" s="2">
        <v>45474</v>
      </c>
      <c r="F51606">
        <v>899527</v>
      </c>
      <c r="G51606" s="1" t="s">
        <v>3613</v>
      </c>
    </row>
    <row r="51607" spans="1:7" hidden="1" x14ac:dyDescent="0.3">
      <c r="A51607" s="1" t="s">
        <v>3104</v>
      </c>
      <c r="B51607" s="1" t="s">
        <v>26098</v>
      </c>
      <c r="C51607" s="1" t="s">
        <v>57265</v>
      </c>
      <c r="D51607" s="1" t="s">
        <v>13567</v>
      </c>
      <c r="E51607" s="2">
        <v>45474</v>
      </c>
      <c r="F51607">
        <v>3779773</v>
      </c>
      <c r="G51607" s="1" t="s">
        <v>13569</v>
      </c>
    </row>
    <row r="51608" spans="1:7" hidden="1" x14ac:dyDescent="0.3">
      <c r="A51608" s="1" t="s">
        <v>3104</v>
      </c>
      <c r="B51608" s="1" t="s">
        <v>14077</v>
      </c>
      <c r="C51608" s="1" t="s">
        <v>53541</v>
      </c>
      <c r="D51608" s="1" t="s">
        <v>13725</v>
      </c>
      <c r="E51608" s="2">
        <v>45474</v>
      </c>
      <c r="F51608">
        <v>18834313</v>
      </c>
      <c r="G51608" s="1" t="s">
        <v>13727</v>
      </c>
    </row>
    <row r="51609" spans="1:7" hidden="1" x14ac:dyDescent="0.3">
      <c r="A51609" s="1" t="s">
        <v>3104</v>
      </c>
      <c r="B51609" s="1" t="s">
        <v>13883</v>
      </c>
      <c r="C51609" s="1" t="s">
        <v>53438</v>
      </c>
      <c r="D51609" s="1" t="s">
        <v>12896</v>
      </c>
      <c r="E51609" s="2">
        <v>45474</v>
      </c>
      <c r="F51609">
        <v>1243151</v>
      </c>
      <c r="G51609" s="1" t="s">
        <v>12898</v>
      </c>
    </row>
    <row r="51610" spans="1:7" hidden="1" x14ac:dyDescent="0.3">
      <c r="A51610" s="1" t="s">
        <v>3104</v>
      </c>
      <c r="B51610" s="1" t="s">
        <v>24340</v>
      </c>
      <c r="C51610" s="1" t="s">
        <v>53559</v>
      </c>
      <c r="D51610" s="1" t="s">
        <v>15669</v>
      </c>
      <c r="E51610" s="2">
        <v>45474</v>
      </c>
      <c r="F51610">
        <v>17862928</v>
      </c>
      <c r="G51610" s="1" t="s">
        <v>15671</v>
      </c>
    </row>
    <row r="51611" spans="1:7" hidden="1" x14ac:dyDescent="0.3">
      <c r="A51611" s="1" t="s">
        <v>3104</v>
      </c>
      <c r="B51611" s="1" t="s">
        <v>24669</v>
      </c>
      <c r="C51611" s="1" t="s">
        <v>53894</v>
      </c>
      <c r="D51611" s="1" t="s">
        <v>13547</v>
      </c>
      <c r="E51611" s="2">
        <v>45474</v>
      </c>
      <c r="F51611">
        <v>1885249</v>
      </c>
      <c r="G51611" s="1" t="s">
        <v>13549</v>
      </c>
    </row>
    <row r="51612" spans="1:7" hidden="1" x14ac:dyDescent="0.3">
      <c r="A51612" s="1" t="s">
        <v>3104</v>
      </c>
      <c r="B51612" s="1" t="s">
        <v>14101</v>
      </c>
      <c r="C51612" s="1" t="s">
        <v>54128</v>
      </c>
      <c r="D51612" s="1" t="s">
        <v>12848</v>
      </c>
      <c r="E51612" s="2">
        <v>45474</v>
      </c>
      <c r="F51612">
        <v>1984472</v>
      </c>
      <c r="G51612" s="1" t="s">
        <v>12850</v>
      </c>
    </row>
    <row r="51613" spans="1:7" hidden="1" x14ac:dyDescent="0.3">
      <c r="A51613" s="1" t="s">
        <v>3104</v>
      </c>
      <c r="B51613" s="1" t="s">
        <v>14534</v>
      </c>
      <c r="C51613" s="1" t="s">
        <v>54332</v>
      </c>
      <c r="D51613" s="1" t="s">
        <v>12940</v>
      </c>
      <c r="E51613" s="2">
        <v>45474</v>
      </c>
      <c r="F51613">
        <v>132553045</v>
      </c>
      <c r="G51613" s="1" t="s">
        <v>12942</v>
      </c>
    </row>
    <row r="51614" spans="1:7" hidden="1" x14ac:dyDescent="0.3">
      <c r="A51614" s="1" t="s">
        <v>3104</v>
      </c>
      <c r="B51614" s="1" t="s">
        <v>24397</v>
      </c>
      <c r="C51614" s="1" t="s">
        <v>54620</v>
      </c>
      <c r="D51614" s="1" t="s">
        <v>13211</v>
      </c>
      <c r="E51614" s="2">
        <v>45474</v>
      </c>
      <c r="F51614">
        <v>29064380</v>
      </c>
      <c r="G51614" s="1" t="s">
        <v>13213</v>
      </c>
    </row>
    <row r="51615" spans="1:7" hidden="1" x14ac:dyDescent="0.3">
      <c r="A51615" s="1" t="s">
        <v>3104</v>
      </c>
      <c r="B51615" s="1" t="s">
        <v>25831</v>
      </c>
      <c r="C51615" s="1" t="s">
        <v>56415</v>
      </c>
      <c r="D51615" s="1" t="s">
        <v>12928</v>
      </c>
      <c r="E51615" s="2">
        <v>45474</v>
      </c>
      <c r="F51615">
        <v>5370596</v>
      </c>
      <c r="G51615" s="1" t="s">
        <v>12930</v>
      </c>
    </row>
    <row r="51616" spans="1:7" hidden="1" x14ac:dyDescent="0.3">
      <c r="A51616" s="1" t="s">
        <v>3104</v>
      </c>
      <c r="B51616" s="1" t="s">
        <v>14540</v>
      </c>
      <c r="C51616" s="1" t="s">
        <v>53973</v>
      </c>
      <c r="D51616" s="1" t="s">
        <v>13526</v>
      </c>
      <c r="E51616" s="2">
        <v>45474</v>
      </c>
      <c r="F51616">
        <v>1399916</v>
      </c>
      <c r="G51616" s="1" t="s">
        <v>13528</v>
      </c>
    </row>
    <row r="51617" spans="1:7" hidden="1" x14ac:dyDescent="0.3">
      <c r="A51617" s="1" t="s">
        <v>3104</v>
      </c>
      <c r="B51617" s="1" t="s">
        <v>25683</v>
      </c>
      <c r="C51617" s="1" t="s">
        <v>57565</v>
      </c>
      <c r="D51617" s="1" t="s">
        <v>12854</v>
      </c>
      <c r="E51617" s="2">
        <v>45474</v>
      </c>
      <c r="F51617">
        <v>452704</v>
      </c>
      <c r="G51617" s="1" t="s">
        <v>12856</v>
      </c>
    </row>
    <row r="51618" spans="1:7" hidden="1" x14ac:dyDescent="0.3">
      <c r="A51618" s="1" t="s">
        <v>3104</v>
      </c>
      <c r="B51618" s="1" t="s">
        <v>13403</v>
      </c>
      <c r="C51618" s="1" t="s">
        <v>53527</v>
      </c>
      <c r="D51618" s="1" t="s">
        <v>13141</v>
      </c>
      <c r="E51618" s="2">
        <v>45474</v>
      </c>
      <c r="F51618">
        <v>5174862</v>
      </c>
      <c r="G51618" s="1" t="s">
        <v>13143</v>
      </c>
    </row>
    <row r="51619" spans="1:7" hidden="1" x14ac:dyDescent="0.3">
      <c r="A51619" s="1" t="s">
        <v>3104</v>
      </c>
      <c r="B51619" s="1" t="s">
        <v>14297</v>
      </c>
      <c r="C51619" s="1" t="s">
        <v>53528</v>
      </c>
      <c r="D51619" s="1" t="s">
        <v>3757</v>
      </c>
      <c r="E51619" s="2">
        <v>45474</v>
      </c>
      <c r="F51619">
        <v>8735420</v>
      </c>
      <c r="G51619" s="1" t="s">
        <v>3759</v>
      </c>
    </row>
    <row r="51620" spans="1:7" hidden="1" x14ac:dyDescent="0.3">
      <c r="A51620" s="1" t="s">
        <v>3104</v>
      </c>
      <c r="B51620" s="1" t="s">
        <v>13751</v>
      </c>
      <c r="C51620" s="1" t="s">
        <v>54255</v>
      </c>
      <c r="D51620" s="1" t="s">
        <v>13544</v>
      </c>
      <c r="E51620" s="2">
        <v>45474</v>
      </c>
      <c r="F51620">
        <v>19345609</v>
      </c>
      <c r="G51620" s="1" t="s">
        <v>13546</v>
      </c>
    </row>
    <row r="51621" spans="1:7" hidden="1" x14ac:dyDescent="0.3">
      <c r="A51621" s="1" t="s">
        <v>3104</v>
      </c>
      <c r="B51621" s="1" t="s">
        <v>14293</v>
      </c>
      <c r="C51621" s="1" t="s">
        <v>54597</v>
      </c>
      <c r="D51621" s="1" t="s">
        <v>12988</v>
      </c>
      <c r="E51621" s="2">
        <v>45474</v>
      </c>
      <c r="F51621">
        <v>25742474</v>
      </c>
      <c r="G51621" s="1" t="s">
        <v>12990</v>
      </c>
    </row>
    <row r="51622" spans="1:7" hidden="1" x14ac:dyDescent="0.3">
      <c r="A51622" s="1" t="s">
        <v>3104</v>
      </c>
      <c r="B51622" s="1" t="s">
        <v>25830</v>
      </c>
      <c r="C51622" s="1" t="s">
        <v>56758</v>
      </c>
      <c r="D51622" s="1" t="s">
        <v>13748</v>
      </c>
      <c r="E51622" s="2">
        <v>45474</v>
      </c>
      <c r="F51622">
        <v>9032510</v>
      </c>
      <c r="G51622" s="1" t="s">
        <v>13750</v>
      </c>
    </row>
    <row r="51623" spans="1:7" hidden="1" x14ac:dyDescent="0.3">
      <c r="A51623" s="1" t="s">
        <v>3104</v>
      </c>
      <c r="B51623" s="1" t="s">
        <v>12816</v>
      </c>
      <c r="C51623" s="1" t="s">
        <v>54497</v>
      </c>
      <c r="D51623" s="1" t="s">
        <v>12865</v>
      </c>
      <c r="E51623" s="2">
        <v>45474</v>
      </c>
      <c r="F51623">
        <v>1523542</v>
      </c>
      <c r="G51623" s="1" t="s">
        <v>12867</v>
      </c>
    </row>
    <row r="51624" spans="1:7" hidden="1" x14ac:dyDescent="0.3">
      <c r="A51624" s="1" t="s">
        <v>3104</v>
      </c>
      <c r="B51624" s="1" t="s">
        <v>15535</v>
      </c>
      <c r="C51624" s="1" t="s">
        <v>55883</v>
      </c>
      <c r="D51624" s="1" t="s">
        <v>14154</v>
      </c>
      <c r="E51624" s="2">
        <v>45474</v>
      </c>
      <c r="F51624">
        <v>561045</v>
      </c>
      <c r="G51624" s="1" t="s">
        <v>14156</v>
      </c>
    </row>
    <row r="51625" spans="1:7" hidden="1" x14ac:dyDescent="0.3">
      <c r="A51625" s="1" t="s">
        <v>3104</v>
      </c>
      <c r="B51625" s="1" t="s">
        <v>13452</v>
      </c>
      <c r="C51625" s="1" t="s">
        <v>54435</v>
      </c>
      <c r="D51625" s="1" t="s">
        <v>13589</v>
      </c>
      <c r="E51625" s="2">
        <v>45474</v>
      </c>
      <c r="F51625">
        <v>727914</v>
      </c>
      <c r="G51625" s="1" t="s">
        <v>13591</v>
      </c>
    </row>
    <row r="51626" spans="1:7" hidden="1" x14ac:dyDescent="0.3">
      <c r="A51626" s="1" t="s">
        <v>3104</v>
      </c>
      <c r="B51626" s="1" t="s">
        <v>13129</v>
      </c>
      <c r="C51626" s="1" t="s">
        <v>53823</v>
      </c>
      <c r="D51626" s="1" t="s">
        <v>13725</v>
      </c>
      <c r="E51626" s="2">
        <v>45474</v>
      </c>
      <c r="F51626">
        <v>1734573</v>
      </c>
      <c r="G51626" s="1" t="s">
        <v>13727</v>
      </c>
    </row>
    <row r="51627" spans="1:7" hidden="1" x14ac:dyDescent="0.3">
      <c r="A51627" s="1" t="s">
        <v>3104</v>
      </c>
      <c r="B51627" s="1" t="s">
        <v>25260</v>
      </c>
      <c r="C51627" s="1" t="s">
        <v>55365</v>
      </c>
      <c r="D51627" s="1" t="s">
        <v>3959</v>
      </c>
      <c r="E51627" s="2">
        <v>45474</v>
      </c>
      <c r="F51627">
        <v>22635200</v>
      </c>
      <c r="G51627" s="1" t="s">
        <v>3961</v>
      </c>
    </row>
    <row r="51628" spans="1:7" hidden="1" x14ac:dyDescent="0.3">
      <c r="A51628" s="1" t="s">
        <v>3104</v>
      </c>
      <c r="B51628" s="1" t="s">
        <v>25724</v>
      </c>
      <c r="C51628" s="1" t="s">
        <v>56578</v>
      </c>
      <c r="D51628" s="1" t="s">
        <v>13204</v>
      </c>
      <c r="E51628" s="2">
        <v>45474</v>
      </c>
      <c r="F51628">
        <v>42088200</v>
      </c>
      <c r="G51628" s="1" t="s">
        <v>13206</v>
      </c>
    </row>
    <row r="51629" spans="1:7" hidden="1" x14ac:dyDescent="0.3">
      <c r="A51629" s="1" t="s">
        <v>3104</v>
      </c>
      <c r="B51629" s="1" t="s">
        <v>25245</v>
      </c>
      <c r="C51629" s="1" t="s">
        <v>57009</v>
      </c>
      <c r="D51629" s="1" t="s">
        <v>13204</v>
      </c>
      <c r="E51629" s="2">
        <v>45474</v>
      </c>
      <c r="F51629">
        <v>172427610</v>
      </c>
      <c r="G51629" s="1" t="s">
        <v>13206</v>
      </c>
    </row>
    <row r="51630" spans="1:7" hidden="1" x14ac:dyDescent="0.3">
      <c r="A51630" s="1" t="s">
        <v>3104</v>
      </c>
      <c r="B51630" s="1" t="s">
        <v>14026</v>
      </c>
      <c r="C51630" s="1" t="s">
        <v>53301</v>
      </c>
      <c r="D51630" s="1" t="s">
        <v>3959</v>
      </c>
      <c r="E51630" s="2">
        <v>45474</v>
      </c>
      <c r="F51630">
        <v>2384252</v>
      </c>
      <c r="G51630" s="1" t="s">
        <v>3961</v>
      </c>
    </row>
    <row r="51631" spans="1:7" hidden="1" x14ac:dyDescent="0.3">
      <c r="A51631" s="1" t="s">
        <v>3104</v>
      </c>
      <c r="B51631" s="1" t="s">
        <v>34882</v>
      </c>
      <c r="C51631" s="1" t="s">
        <v>55783</v>
      </c>
      <c r="D51631" s="1" t="s">
        <v>34791</v>
      </c>
      <c r="E51631" s="2">
        <v>45474</v>
      </c>
      <c r="F51631">
        <v>1131760</v>
      </c>
      <c r="G51631" s="1" t="s">
        <v>34792</v>
      </c>
    </row>
    <row r="51632" spans="1:7" hidden="1" x14ac:dyDescent="0.3">
      <c r="A51632" s="1" t="s">
        <v>3104</v>
      </c>
      <c r="B51632" s="1" t="s">
        <v>13423</v>
      </c>
      <c r="C51632" s="1" t="s">
        <v>53135</v>
      </c>
      <c r="D51632" s="1" t="s">
        <v>13405</v>
      </c>
      <c r="E51632" s="2">
        <v>45474</v>
      </c>
      <c r="F51632">
        <v>14083012</v>
      </c>
      <c r="G51632" s="1" t="s">
        <v>13407</v>
      </c>
    </row>
    <row r="51633" spans="1:7" hidden="1" x14ac:dyDescent="0.3">
      <c r="A51633" s="1" t="s">
        <v>3104</v>
      </c>
      <c r="B51633" s="1" t="s">
        <v>13341</v>
      </c>
      <c r="C51633" s="1" t="s">
        <v>53127</v>
      </c>
      <c r="D51633" s="1" t="s">
        <v>13405</v>
      </c>
      <c r="E51633" s="2">
        <v>45474</v>
      </c>
      <c r="F51633">
        <v>47599181</v>
      </c>
      <c r="G51633" s="1" t="s">
        <v>13407</v>
      </c>
    </row>
    <row r="51634" spans="1:7" hidden="1" x14ac:dyDescent="0.3">
      <c r="A51634" s="1" t="s">
        <v>3104</v>
      </c>
      <c r="B51634" s="1" t="s">
        <v>15653</v>
      </c>
      <c r="C51634" s="1" t="s">
        <v>55304</v>
      </c>
      <c r="D51634" s="1" t="s">
        <v>12830</v>
      </c>
      <c r="E51634" s="2">
        <v>45474</v>
      </c>
      <c r="F51634">
        <v>1095000</v>
      </c>
      <c r="G51634" s="1" t="s">
        <v>12832</v>
      </c>
    </row>
    <row r="51635" spans="1:7" hidden="1" x14ac:dyDescent="0.3">
      <c r="A51635" s="1" t="s">
        <v>3104</v>
      </c>
      <c r="B51635" s="1" t="s">
        <v>24650</v>
      </c>
      <c r="C51635" s="1" t="s">
        <v>53437</v>
      </c>
      <c r="D51635" s="1" t="s">
        <v>3638</v>
      </c>
      <c r="E51635" s="2">
        <v>45474</v>
      </c>
      <c r="F51635">
        <v>18566156</v>
      </c>
      <c r="G51635" s="1" t="s">
        <v>3640</v>
      </c>
    </row>
    <row r="51636" spans="1:7" hidden="1" x14ac:dyDescent="0.3">
      <c r="A51636" s="1" t="s">
        <v>3104</v>
      </c>
      <c r="B51636" s="1" t="s">
        <v>15760</v>
      </c>
      <c r="C51636" s="1" t="s">
        <v>56169</v>
      </c>
      <c r="D51636" s="1" t="s">
        <v>3692</v>
      </c>
      <c r="E51636" s="2">
        <v>45474</v>
      </c>
      <c r="F51636">
        <v>836544</v>
      </c>
      <c r="G51636" s="1" t="s">
        <v>3694</v>
      </c>
    </row>
    <row r="51637" spans="1:7" hidden="1" x14ac:dyDescent="0.3">
      <c r="A51637" s="1" t="s">
        <v>3104</v>
      </c>
      <c r="B51637" s="1" t="s">
        <v>13676</v>
      </c>
      <c r="C51637" s="1" t="s">
        <v>53832</v>
      </c>
      <c r="D51637" s="1" t="s">
        <v>3652</v>
      </c>
      <c r="E51637" s="2">
        <v>45474</v>
      </c>
      <c r="F51637">
        <v>2972939</v>
      </c>
      <c r="G51637" s="1" t="s">
        <v>3654</v>
      </c>
    </row>
    <row r="51638" spans="1:7" hidden="1" x14ac:dyDescent="0.3">
      <c r="A51638" s="1" t="s">
        <v>3104</v>
      </c>
      <c r="B51638" s="1" t="s">
        <v>25504</v>
      </c>
      <c r="C51638" s="1" t="s">
        <v>57478</v>
      </c>
      <c r="D51638" s="1" t="s">
        <v>3692</v>
      </c>
      <c r="E51638" s="2">
        <v>45474</v>
      </c>
      <c r="F51638">
        <v>54726783</v>
      </c>
      <c r="G51638" s="1" t="s">
        <v>3694</v>
      </c>
    </row>
    <row r="51639" spans="1:7" hidden="1" x14ac:dyDescent="0.3">
      <c r="A51639" s="1" t="s">
        <v>3104</v>
      </c>
      <c r="B51639" s="1" t="s">
        <v>13150</v>
      </c>
      <c r="C51639" s="1" t="s">
        <v>53197</v>
      </c>
      <c r="D51639" s="1" t="s">
        <v>13322</v>
      </c>
      <c r="E51639" s="2">
        <v>45474</v>
      </c>
      <c r="F51639">
        <v>178213600</v>
      </c>
      <c r="G51639" s="1" t="s">
        <v>13324</v>
      </c>
    </row>
    <row r="51640" spans="1:7" hidden="1" x14ac:dyDescent="0.3">
      <c r="A51640" s="1" t="s">
        <v>3104</v>
      </c>
      <c r="B51640" s="1" t="s">
        <v>26176</v>
      </c>
      <c r="C51640" s="1" t="s">
        <v>55683</v>
      </c>
      <c r="D51640" s="1" t="s">
        <v>12882</v>
      </c>
      <c r="E51640" s="2">
        <v>45474</v>
      </c>
      <c r="F51640">
        <v>11516967</v>
      </c>
      <c r="G51640" s="1" t="s">
        <v>12884</v>
      </c>
    </row>
    <row r="51641" spans="1:7" hidden="1" x14ac:dyDescent="0.3">
      <c r="A51641" s="1" t="s">
        <v>3104</v>
      </c>
      <c r="B51641" s="1" t="s">
        <v>14969</v>
      </c>
      <c r="C51641" s="1" t="s">
        <v>54060</v>
      </c>
      <c r="D51641" s="1" t="s">
        <v>12865</v>
      </c>
      <c r="E51641" s="2">
        <v>45474</v>
      </c>
      <c r="F51641">
        <v>10469240</v>
      </c>
      <c r="G51641" s="1" t="s">
        <v>12867</v>
      </c>
    </row>
    <row r="51642" spans="1:7" hidden="1" x14ac:dyDescent="0.3">
      <c r="A51642" s="1" t="s">
        <v>3104</v>
      </c>
      <c r="B51642" s="1" t="s">
        <v>13604</v>
      </c>
      <c r="C51642" s="1" t="s">
        <v>53099</v>
      </c>
      <c r="D51642" s="1" t="s">
        <v>12958</v>
      </c>
      <c r="E51642" s="2">
        <v>45474</v>
      </c>
      <c r="F51642">
        <v>11071788</v>
      </c>
      <c r="G51642" s="1" t="s">
        <v>12960</v>
      </c>
    </row>
    <row r="51643" spans="1:7" hidden="1" x14ac:dyDescent="0.3">
      <c r="A51643" s="1" t="s">
        <v>3104</v>
      </c>
      <c r="B51643" s="1" t="s">
        <v>13972</v>
      </c>
      <c r="C51643" s="1" t="s">
        <v>53345</v>
      </c>
      <c r="D51643" s="1" t="s">
        <v>3906</v>
      </c>
      <c r="E51643" s="2">
        <v>45474</v>
      </c>
      <c r="F51643">
        <v>3500200</v>
      </c>
      <c r="G51643" s="1" t="s">
        <v>3908</v>
      </c>
    </row>
    <row r="51644" spans="1:7" hidden="1" x14ac:dyDescent="0.3">
      <c r="A51644" s="1" t="s">
        <v>3104</v>
      </c>
      <c r="B51644" s="1" t="s">
        <v>13912</v>
      </c>
      <c r="C51644" s="1" t="s">
        <v>53454</v>
      </c>
      <c r="D51644" s="1" t="s">
        <v>13877</v>
      </c>
      <c r="E51644" s="2">
        <v>45474</v>
      </c>
      <c r="F51644">
        <v>62434260</v>
      </c>
      <c r="G51644" s="1" t="s">
        <v>13879</v>
      </c>
    </row>
    <row r="51645" spans="1:7" hidden="1" x14ac:dyDescent="0.3">
      <c r="A51645" s="1" t="s">
        <v>3104</v>
      </c>
      <c r="B51645" s="1" t="s">
        <v>13310</v>
      </c>
      <c r="C51645" s="1" t="s">
        <v>53335</v>
      </c>
      <c r="D51645" s="1" t="s">
        <v>13376</v>
      </c>
      <c r="E51645" s="2">
        <v>45474</v>
      </c>
      <c r="F51645">
        <v>9733556</v>
      </c>
      <c r="G51645" s="1" t="s">
        <v>13378</v>
      </c>
    </row>
    <row r="51646" spans="1:7" hidden="1" x14ac:dyDescent="0.3">
      <c r="A51646" s="1" t="s">
        <v>3104</v>
      </c>
      <c r="B51646" s="1" t="s">
        <v>13912</v>
      </c>
      <c r="C51646" s="1" t="s">
        <v>53454</v>
      </c>
      <c r="D51646" s="1" t="s">
        <v>3793</v>
      </c>
      <c r="E51646" s="2">
        <v>45474</v>
      </c>
      <c r="F51646">
        <v>10429495</v>
      </c>
      <c r="G51646" s="1" t="s">
        <v>3795</v>
      </c>
    </row>
    <row r="51647" spans="1:7" hidden="1" x14ac:dyDescent="0.3">
      <c r="A51647" s="1" t="s">
        <v>3104</v>
      </c>
      <c r="B51647" s="1" t="s">
        <v>12738</v>
      </c>
      <c r="C51647" s="1" t="s">
        <v>40742</v>
      </c>
      <c r="D51647" s="1" t="s">
        <v>3708</v>
      </c>
      <c r="E51647" s="2">
        <v>45474</v>
      </c>
      <c r="F51647">
        <v>22242145</v>
      </c>
      <c r="G51647" s="1" t="s">
        <v>3710</v>
      </c>
    </row>
    <row r="51648" spans="1:7" hidden="1" x14ac:dyDescent="0.3">
      <c r="A51648" s="1" t="s">
        <v>3104</v>
      </c>
      <c r="B51648" s="1" t="s">
        <v>14759</v>
      </c>
      <c r="C51648" s="1" t="s">
        <v>53214</v>
      </c>
      <c r="D51648" s="1" t="s">
        <v>13244</v>
      </c>
      <c r="E51648" s="2">
        <v>45474</v>
      </c>
      <c r="F51648">
        <v>22315618</v>
      </c>
      <c r="G51648" s="1" t="s">
        <v>13246</v>
      </c>
    </row>
    <row r="51649" spans="1:7" hidden="1" x14ac:dyDescent="0.3">
      <c r="A51649" s="1" t="s">
        <v>3104</v>
      </c>
      <c r="B51649" s="1" t="s">
        <v>13128</v>
      </c>
      <c r="C51649" s="1" t="s">
        <v>53938</v>
      </c>
      <c r="D51649" s="1" t="s">
        <v>13247</v>
      </c>
      <c r="E51649" s="2">
        <v>45474</v>
      </c>
      <c r="F51649">
        <v>71490696</v>
      </c>
      <c r="G51649" s="1" t="s">
        <v>13249</v>
      </c>
    </row>
    <row r="51650" spans="1:7" hidden="1" x14ac:dyDescent="0.3">
      <c r="A51650" s="1" t="s">
        <v>3104</v>
      </c>
      <c r="B51650" s="1" t="s">
        <v>13380</v>
      </c>
      <c r="C51650" s="1" t="s">
        <v>53624</v>
      </c>
      <c r="D51650" s="1" t="s">
        <v>13175</v>
      </c>
      <c r="E51650" s="2">
        <v>45474</v>
      </c>
      <c r="F51650">
        <v>8630084</v>
      </c>
      <c r="G51650" s="1" t="s">
        <v>13177</v>
      </c>
    </row>
    <row r="51651" spans="1:7" hidden="1" x14ac:dyDescent="0.3">
      <c r="A51651" s="1" t="s">
        <v>3104</v>
      </c>
      <c r="B51651" s="1" t="s">
        <v>14829</v>
      </c>
      <c r="C51651" s="1" t="s">
        <v>53588</v>
      </c>
      <c r="D51651" s="1" t="s">
        <v>3838</v>
      </c>
      <c r="E51651" s="2">
        <v>45474</v>
      </c>
      <c r="F51651">
        <v>40906242</v>
      </c>
      <c r="G51651" s="1" t="s">
        <v>3840</v>
      </c>
    </row>
    <row r="51652" spans="1:7" hidden="1" x14ac:dyDescent="0.3">
      <c r="A51652" s="1" t="s">
        <v>3104</v>
      </c>
      <c r="B51652" s="1" t="s">
        <v>13019</v>
      </c>
      <c r="C51652" s="1" t="s">
        <v>53664</v>
      </c>
      <c r="D51652" s="1" t="s">
        <v>12854</v>
      </c>
      <c r="E51652" s="2">
        <v>45474</v>
      </c>
      <c r="F51652">
        <v>2369896</v>
      </c>
      <c r="G51652" s="1" t="s">
        <v>12856</v>
      </c>
    </row>
    <row r="51653" spans="1:7" hidden="1" x14ac:dyDescent="0.3">
      <c r="A51653" s="1" t="s">
        <v>3104</v>
      </c>
      <c r="B51653" s="1" t="s">
        <v>26716</v>
      </c>
      <c r="C51653" s="1" t="s">
        <v>57459</v>
      </c>
      <c r="D51653" s="1" t="s">
        <v>12854</v>
      </c>
      <c r="E51653" s="2">
        <v>45474</v>
      </c>
      <c r="F51653">
        <v>592474</v>
      </c>
      <c r="G51653" s="1" t="s">
        <v>12856</v>
      </c>
    </row>
    <row r="51654" spans="1:7" hidden="1" x14ac:dyDescent="0.3">
      <c r="A51654" s="1" t="s">
        <v>3104</v>
      </c>
      <c r="B51654" s="1" t="s">
        <v>13893</v>
      </c>
      <c r="C51654" s="1" t="s">
        <v>54296</v>
      </c>
      <c r="D51654" s="1" t="s">
        <v>12848</v>
      </c>
      <c r="E51654" s="2">
        <v>45474</v>
      </c>
      <c r="F51654">
        <v>28455262.399999999</v>
      </c>
      <c r="G51654" s="1" t="s">
        <v>12850</v>
      </c>
    </row>
    <row r="51655" spans="1:7" hidden="1" x14ac:dyDescent="0.3">
      <c r="A51655" s="1" t="s">
        <v>3104</v>
      </c>
      <c r="B51655" s="1" t="s">
        <v>25296</v>
      </c>
      <c r="C51655" s="1" t="s">
        <v>56039</v>
      </c>
      <c r="D51655" s="1" t="s">
        <v>13758</v>
      </c>
      <c r="E51655" s="2">
        <v>45474</v>
      </c>
      <c r="F51655">
        <v>503586</v>
      </c>
      <c r="G51655" s="1" t="s">
        <v>13760</v>
      </c>
    </row>
    <row r="51656" spans="1:7" hidden="1" x14ac:dyDescent="0.3">
      <c r="A51656" s="1" t="s">
        <v>3104</v>
      </c>
      <c r="B51656" s="1" t="s">
        <v>24996</v>
      </c>
      <c r="C51656" s="1" t="s">
        <v>54643</v>
      </c>
      <c r="D51656" s="1" t="s">
        <v>3712</v>
      </c>
      <c r="E51656" s="2">
        <v>45474</v>
      </c>
      <c r="F51656">
        <v>936670</v>
      </c>
      <c r="G51656" s="1" t="s">
        <v>3714</v>
      </c>
    </row>
    <row r="51657" spans="1:7" hidden="1" x14ac:dyDescent="0.3">
      <c r="A51657" s="1" t="s">
        <v>3104</v>
      </c>
      <c r="B51657" s="1" t="s">
        <v>13267</v>
      </c>
      <c r="C51657" s="1" t="s">
        <v>53220</v>
      </c>
      <c r="D51657" s="1" t="s">
        <v>13268</v>
      </c>
      <c r="E51657" s="2">
        <v>45474</v>
      </c>
      <c r="F51657">
        <v>6153369</v>
      </c>
      <c r="G51657" s="1" t="s">
        <v>13270</v>
      </c>
    </row>
    <row r="51658" spans="1:7" hidden="1" x14ac:dyDescent="0.3">
      <c r="A51658" s="1" t="s">
        <v>3104</v>
      </c>
      <c r="B51658" s="1" t="s">
        <v>24876</v>
      </c>
      <c r="C51658" s="1" t="s">
        <v>56621</v>
      </c>
      <c r="D51658" s="1" t="s">
        <v>3660</v>
      </c>
      <c r="E51658" s="2">
        <v>45474</v>
      </c>
      <c r="F51658">
        <v>1466772</v>
      </c>
      <c r="G51658" s="1" t="s">
        <v>3662</v>
      </c>
    </row>
    <row r="51659" spans="1:7" hidden="1" x14ac:dyDescent="0.3">
      <c r="A51659" s="1" t="s">
        <v>3104</v>
      </c>
      <c r="B51659" s="1" t="s">
        <v>15156</v>
      </c>
      <c r="C51659" s="1" t="s">
        <v>54510</v>
      </c>
      <c r="D51659" s="1" t="s">
        <v>13268</v>
      </c>
      <c r="E51659" s="2">
        <v>45474</v>
      </c>
      <c r="F51659">
        <v>25799652</v>
      </c>
      <c r="G51659" s="1" t="s">
        <v>13270</v>
      </c>
    </row>
    <row r="51660" spans="1:7" hidden="1" x14ac:dyDescent="0.3">
      <c r="A51660" s="1" t="s">
        <v>3104</v>
      </c>
      <c r="B51660" s="1" t="s">
        <v>24571</v>
      </c>
      <c r="C51660" s="1" t="s">
        <v>56474</v>
      </c>
      <c r="D51660" s="1" t="s">
        <v>13024</v>
      </c>
      <c r="E51660" s="2">
        <v>45474</v>
      </c>
      <c r="F51660">
        <v>733386</v>
      </c>
      <c r="G51660" s="1" t="s">
        <v>13026</v>
      </c>
    </row>
    <row r="51661" spans="1:7" hidden="1" x14ac:dyDescent="0.3">
      <c r="A51661" s="1" t="s">
        <v>3104</v>
      </c>
      <c r="B51661" s="1" t="s">
        <v>24995</v>
      </c>
      <c r="C51661" s="1" t="s">
        <v>54786</v>
      </c>
      <c r="D51661" s="1" t="s">
        <v>34829</v>
      </c>
      <c r="E51661" s="2">
        <v>45474</v>
      </c>
      <c r="F51661">
        <v>321888838</v>
      </c>
      <c r="G51661" s="1" t="s">
        <v>34830</v>
      </c>
    </row>
    <row r="51662" spans="1:7" hidden="1" x14ac:dyDescent="0.3">
      <c r="A51662" s="1" t="s">
        <v>3104</v>
      </c>
      <c r="B51662" s="1" t="s">
        <v>25739</v>
      </c>
      <c r="C51662" s="1" t="s">
        <v>57127</v>
      </c>
      <c r="D51662" s="1" t="s">
        <v>14015</v>
      </c>
      <c r="E51662" s="2">
        <v>45474</v>
      </c>
      <c r="F51662">
        <v>1510758</v>
      </c>
      <c r="G51662" s="1" t="s">
        <v>14017</v>
      </c>
    </row>
    <row r="51663" spans="1:7" hidden="1" x14ac:dyDescent="0.3">
      <c r="A51663" s="1" t="s">
        <v>3104</v>
      </c>
      <c r="B51663" s="1" t="s">
        <v>14572</v>
      </c>
      <c r="C51663" s="1" t="s">
        <v>54110</v>
      </c>
      <c r="D51663" s="1" t="s">
        <v>3675</v>
      </c>
      <c r="E51663" s="2">
        <v>45474</v>
      </c>
      <c r="F51663">
        <v>2542405</v>
      </c>
      <c r="G51663" s="1" t="s">
        <v>3677</v>
      </c>
    </row>
    <row r="51664" spans="1:7" hidden="1" x14ac:dyDescent="0.3">
      <c r="A51664" s="1" t="s">
        <v>3104</v>
      </c>
      <c r="B51664" s="1" t="s">
        <v>26580</v>
      </c>
      <c r="C51664" s="1" t="s">
        <v>56020</v>
      </c>
      <c r="D51664" s="1" t="s">
        <v>3671</v>
      </c>
      <c r="E51664" s="2">
        <v>45474</v>
      </c>
      <c r="F51664">
        <v>503586</v>
      </c>
      <c r="G51664" s="1" t="s">
        <v>3673</v>
      </c>
    </row>
    <row r="51665" spans="1:7" hidden="1" x14ac:dyDescent="0.3">
      <c r="A51665" s="1" t="s">
        <v>3104</v>
      </c>
      <c r="B51665" s="1" t="s">
        <v>15167</v>
      </c>
      <c r="C51665" s="1" t="s">
        <v>54460</v>
      </c>
      <c r="D51665" s="1" t="s">
        <v>13002</v>
      </c>
      <c r="E51665" s="2">
        <v>45474</v>
      </c>
      <c r="F51665">
        <v>503586</v>
      </c>
      <c r="G51665" s="1" t="s">
        <v>13004</v>
      </c>
    </row>
    <row r="51666" spans="1:7" hidden="1" x14ac:dyDescent="0.3">
      <c r="A51666" s="1" t="s">
        <v>3104</v>
      </c>
      <c r="B51666" s="1" t="s">
        <v>13835</v>
      </c>
      <c r="C51666" s="1" t="s">
        <v>53379</v>
      </c>
      <c r="D51666" s="1" t="s">
        <v>13039</v>
      </c>
      <c r="E51666" s="2">
        <v>45474</v>
      </c>
      <c r="F51666">
        <v>1222310</v>
      </c>
      <c r="G51666" s="1" t="s">
        <v>13041</v>
      </c>
    </row>
    <row r="51667" spans="1:7" hidden="1" x14ac:dyDescent="0.3">
      <c r="A51667" s="1" t="s">
        <v>3104</v>
      </c>
      <c r="B51667" s="1" t="s">
        <v>24965</v>
      </c>
      <c r="C51667" s="1" t="s">
        <v>57433</v>
      </c>
      <c r="D51667" s="1" t="s">
        <v>3641</v>
      </c>
      <c r="E51667" s="2">
        <v>45474</v>
      </c>
      <c r="F51667">
        <v>478407</v>
      </c>
      <c r="G51667" s="1" t="s">
        <v>3643</v>
      </c>
    </row>
    <row r="51668" spans="1:7" hidden="1" x14ac:dyDescent="0.3">
      <c r="A51668" s="1" t="s">
        <v>3104</v>
      </c>
      <c r="B51668" s="1" t="s">
        <v>13552</v>
      </c>
      <c r="C51668" s="1" t="s">
        <v>53858</v>
      </c>
      <c r="D51668" s="1" t="s">
        <v>13485</v>
      </c>
      <c r="E51668" s="2">
        <v>45474</v>
      </c>
      <c r="F51668">
        <v>1365969</v>
      </c>
      <c r="G51668" s="1" t="s">
        <v>13487</v>
      </c>
    </row>
    <row r="51669" spans="1:7" hidden="1" x14ac:dyDescent="0.3">
      <c r="A51669" s="1" t="s">
        <v>3104</v>
      </c>
      <c r="B51669" s="1" t="s">
        <v>24734</v>
      </c>
      <c r="C51669" s="1" t="s">
        <v>56245</v>
      </c>
      <c r="D51669" s="1" t="s">
        <v>34827</v>
      </c>
      <c r="E51669" s="2">
        <v>45474</v>
      </c>
      <c r="F51669">
        <v>-18601441</v>
      </c>
      <c r="G51669" s="1" t="s">
        <v>34828</v>
      </c>
    </row>
    <row r="51670" spans="1:7" hidden="1" x14ac:dyDescent="0.3">
      <c r="A51670" s="1" t="s">
        <v>3104</v>
      </c>
      <c r="B51670" s="1" t="s">
        <v>15141</v>
      </c>
      <c r="C51670" s="1" t="s">
        <v>55729</v>
      </c>
      <c r="D51670" s="1" t="s">
        <v>3824</v>
      </c>
      <c r="E51670" s="2">
        <v>45474</v>
      </c>
      <c r="F51670">
        <v>2410278</v>
      </c>
      <c r="G51670" s="1" t="s">
        <v>3826</v>
      </c>
    </row>
    <row r="51671" spans="1:7" hidden="1" x14ac:dyDescent="0.3">
      <c r="A51671" s="1" t="s">
        <v>3104</v>
      </c>
      <c r="B51671" s="1" t="s">
        <v>13965</v>
      </c>
      <c r="C51671" s="1" t="s">
        <v>54320</v>
      </c>
      <c r="D51671" s="1" t="s">
        <v>13089</v>
      </c>
      <c r="E51671" s="2">
        <v>45474</v>
      </c>
      <c r="F51671">
        <v>4855840</v>
      </c>
      <c r="G51671" s="1" t="s">
        <v>13091</v>
      </c>
    </row>
    <row r="51672" spans="1:7" hidden="1" x14ac:dyDescent="0.3">
      <c r="A51672" s="1" t="s">
        <v>3104</v>
      </c>
      <c r="B51672" s="1" t="s">
        <v>24467</v>
      </c>
      <c r="C51672" s="1" t="s">
        <v>54148</v>
      </c>
      <c r="D51672" s="1" t="s">
        <v>13758</v>
      </c>
      <c r="E51672" s="2">
        <v>45474</v>
      </c>
      <c r="F51672">
        <v>733386</v>
      </c>
      <c r="G51672" s="1" t="s">
        <v>13760</v>
      </c>
    </row>
    <row r="51673" spans="1:7" hidden="1" x14ac:dyDescent="0.3">
      <c r="A51673" s="1" t="s">
        <v>3104</v>
      </c>
      <c r="B51673" s="1" t="s">
        <v>24706</v>
      </c>
      <c r="C51673" s="1" t="s">
        <v>57438</v>
      </c>
      <c r="D51673" s="1" t="s">
        <v>13035</v>
      </c>
      <c r="E51673" s="2">
        <v>45474</v>
      </c>
      <c r="F51673">
        <v>733386</v>
      </c>
      <c r="G51673" s="1" t="s">
        <v>13037</v>
      </c>
    </row>
    <row r="51674" spans="1:7" hidden="1" x14ac:dyDescent="0.3">
      <c r="A51674" s="1" t="s">
        <v>3104</v>
      </c>
      <c r="B51674" s="1" t="s">
        <v>13130</v>
      </c>
      <c r="C51674" s="1" t="s">
        <v>53124</v>
      </c>
      <c r="D51674" s="1" t="s">
        <v>13317</v>
      </c>
      <c r="E51674" s="2">
        <v>45474</v>
      </c>
      <c r="F51674">
        <v>10053532</v>
      </c>
      <c r="G51674" s="1" t="s">
        <v>13319</v>
      </c>
    </row>
    <row r="51675" spans="1:7" hidden="1" x14ac:dyDescent="0.3">
      <c r="A51675" s="1" t="s">
        <v>3104</v>
      </c>
      <c r="B51675" s="1" t="s">
        <v>14678</v>
      </c>
      <c r="C51675" s="1" t="s">
        <v>54429</v>
      </c>
      <c r="D51675" s="1" t="s">
        <v>13002</v>
      </c>
      <c r="E51675" s="2">
        <v>45474</v>
      </c>
      <c r="F51675">
        <v>923035</v>
      </c>
      <c r="G51675" s="1" t="s">
        <v>13004</v>
      </c>
    </row>
    <row r="51676" spans="1:7" hidden="1" x14ac:dyDescent="0.3">
      <c r="A51676" s="1" t="s">
        <v>3104</v>
      </c>
      <c r="B51676" s="1" t="s">
        <v>25463</v>
      </c>
      <c r="C51676" s="1" t="s">
        <v>56958</v>
      </c>
      <c r="D51676" s="1" t="s">
        <v>3644</v>
      </c>
      <c r="E51676" s="2">
        <v>45474</v>
      </c>
      <c r="F51676">
        <v>936670</v>
      </c>
      <c r="G51676" s="1" t="s">
        <v>3646</v>
      </c>
    </row>
    <row r="51677" spans="1:7" hidden="1" x14ac:dyDescent="0.3">
      <c r="A51677" s="1" t="s">
        <v>3104</v>
      </c>
      <c r="B51677" s="1" t="s">
        <v>15505</v>
      </c>
      <c r="C51677" s="1" t="s">
        <v>54220</v>
      </c>
      <c r="D51677" s="1" t="s">
        <v>13615</v>
      </c>
      <c r="E51677" s="2">
        <v>45474</v>
      </c>
      <c r="F51677">
        <v>5940427</v>
      </c>
      <c r="G51677" s="1" t="s">
        <v>13617</v>
      </c>
    </row>
    <row r="51678" spans="1:7" hidden="1" x14ac:dyDescent="0.3">
      <c r="A51678" s="1" t="s">
        <v>3104</v>
      </c>
      <c r="B51678" s="1" t="s">
        <v>14297</v>
      </c>
      <c r="C51678" s="1" t="s">
        <v>53528</v>
      </c>
      <c r="D51678" s="1" t="s">
        <v>3660</v>
      </c>
      <c r="E51678" s="2">
        <v>45474</v>
      </c>
      <c r="F51678">
        <v>4194811</v>
      </c>
      <c r="G51678" s="1" t="s">
        <v>3662</v>
      </c>
    </row>
    <row r="51679" spans="1:7" hidden="1" x14ac:dyDescent="0.3">
      <c r="A51679" s="1" t="s">
        <v>3104</v>
      </c>
      <c r="B51679" s="1" t="s">
        <v>25692</v>
      </c>
      <c r="C51679" s="1" t="s">
        <v>56774</v>
      </c>
      <c r="D51679" s="1" t="s">
        <v>12772</v>
      </c>
      <c r="E51679" s="2">
        <v>45474</v>
      </c>
      <c r="F51679">
        <v>977848</v>
      </c>
      <c r="G51679" s="1" t="s">
        <v>12774</v>
      </c>
    </row>
    <row r="51680" spans="1:7" hidden="1" x14ac:dyDescent="0.3">
      <c r="A51680" s="1" t="s">
        <v>3104</v>
      </c>
      <c r="B51680" s="1" t="s">
        <v>24358</v>
      </c>
      <c r="C51680" s="1" t="s">
        <v>54261</v>
      </c>
      <c r="D51680" s="1" t="s">
        <v>14240</v>
      </c>
      <c r="E51680" s="2">
        <v>45474</v>
      </c>
      <c r="F51680">
        <v>17010810</v>
      </c>
      <c r="G51680" s="1" t="s">
        <v>14242</v>
      </c>
    </row>
    <row r="51681" spans="1:7" hidden="1" x14ac:dyDescent="0.3">
      <c r="A51681" s="1" t="s">
        <v>3104</v>
      </c>
      <c r="B51681" s="1" t="s">
        <v>13867</v>
      </c>
      <c r="C51681" s="1" t="s">
        <v>53446</v>
      </c>
      <c r="D51681" s="1" t="s">
        <v>3660</v>
      </c>
      <c r="E51681" s="2">
        <v>45474</v>
      </c>
      <c r="F51681">
        <v>19400859</v>
      </c>
      <c r="G51681" s="1" t="s">
        <v>3662</v>
      </c>
    </row>
    <row r="51682" spans="1:7" hidden="1" x14ac:dyDescent="0.3">
      <c r="A51682" s="1" t="s">
        <v>3104</v>
      </c>
      <c r="B51682" s="1" t="s">
        <v>25069</v>
      </c>
      <c r="C51682" s="1" t="s">
        <v>56227</v>
      </c>
      <c r="D51682" s="1" t="s">
        <v>13758</v>
      </c>
      <c r="E51682" s="2">
        <v>45474</v>
      </c>
      <c r="F51682">
        <v>454700</v>
      </c>
      <c r="G51682" s="1" t="s">
        <v>13760</v>
      </c>
    </row>
    <row r="51683" spans="1:7" hidden="1" x14ac:dyDescent="0.3">
      <c r="A51683" s="1" t="s">
        <v>3104</v>
      </c>
      <c r="B51683" s="1" t="s">
        <v>13610</v>
      </c>
      <c r="C51683" s="1" t="s">
        <v>53076</v>
      </c>
      <c r="D51683" s="1" t="s">
        <v>13268</v>
      </c>
      <c r="E51683" s="2">
        <v>45474</v>
      </c>
      <c r="F51683">
        <v>30404004</v>
      </c>
      <c r="G51683" s="1" t="s">
        <v>13270</v>
      </c>
    </row>
    <row r="51684" spans="1:7" hidden="1" x14ac:dyDescent="0.3">
      <c r="A51684" s="1" t="s">
        <v>3104</v>
      </c>
      <c r="B51684" s="1" t="s">
        <v>13920</v>
      </c>
      <c r="C51684" s="1" t="s">
        <v>53077</v>
      </c>
      <c r="D51684" s="1" t="s">
        <v>13095</v>
      </c>
      <c r="E51684" s="2">
        <v>45474</v>
      </c>
      <c r="F51684">
        <v>2025350</v>
      </c>
      <c r="G51684" s="1" t="s">
        <v>13097</v>
      </c>
    </row>
    <row r="51685" spans="1:7" hidden="1" x14ac:dyDescent="0.3">
      <c r="A51685" s="1" t="s">
        <v>3104</v>
      </c>
      <c r="B51685" s="1" t="s">
        <v>14978</v>
      </c>
      <c r="C51685" s="1" t="s">
        <v>54830</v>
      </c>
      <c r="D51685" s="1" t="s">
        <v>3671</v>
      </c>
      <c r="E51685" s="2">
        <v>45474</v>
      </c>
      <c r="F51685">
        <v>454699</v>
      </c>
      <c r="G51685" s="1" t="s">
        <v>3673</v>
      </c>
    </row>
    <row r="51686" spans="1:7" hidden="1" x14ac:dyDescent="0.3">
      <c r="A51686" s="1" t="s">
        <v>3104</v>
      </c>
      <c r="B51686" s="1" t="s">
        <v>13262</v>
      </c>
      <c r="C51686" s="1" t="s">
        <v>54640</v>
      </c>
      <c r="D51686" s="1" t="s">
        <v>13024</v>
      </c>
      <c r="E51686" s="2">
        <v>45474</v>
      </c>
      <c r="F51686">
        <v>2028534</v>
      </c>
      <c r="G51686" s="1" t="s">
        <v>13026</v>
      </c>
    </row>
    <row r="51687" spans="1:7" hidden="1" x14ac:dyDescent="0.3">
      <c r="A51687" s="1" t="s">
        <v>3104</v>
      </c>
      <c r="B51687" s="1" t="s">
        <v>15473</v>
      </c>
      <c r="C51687" s="1" t="s">
        <v>53485</v>
      </c>
      <c r="D51687" s="1" t="s">
        <v>13089</v>
      </c>
      <c r="E51687" s="2">
        <v>45474</v>
      </c>
      <c r="F51687">
        <v>8828800</v>
      </c>
      <c r="G51687" s="1" t="s">
        <v>13091</v>
      </c>
    </row>
    <row r="51688" spans="1:7" hidden="1" x14ac:dyDescent="0.3">
      <c r="A51688" s="1" t="s">
        <v>3104</v>
      </c>
      <c r="B51688" s="1" t="s">
        <v>25571</v>
      </c>
      <c r="C51688" s="1" t="s">
        <v>57767</v>
      </c>
      <c r="D51688" s="1" t="s">
        <v>13330</v>
      </c>
      <c r="E51688" s="2">
        <v>45474</v>
      </c>
      <c r="F51688">
        <v>2648640</v>
      </c>
      <c r="G51688" s="1" t="s">
        <v>13332</v>
      </c>
    </row>
    <row r="51689" spans="1:7" hidden="1" x14ac:dyDescent="0.3">
      <c r="A51689" s="1" t="s">
        <v>3104</v>
      </c>
      <c r="B51689" s="1" t="s">
        <v>25239</v>
      </c>
      <c r="C51689" s="1" t="s">
        <v>55924</v>
      </c>
      <c r="D51689" s="1" t="s">
        <v>12748</v>
      </c>
      <c r="E51689" s="2">
        <v>45474</v>
      </c>
      <c r="F51689">
        <v>17657600</v>
      </c>
      <c r="G51689" s="1" t="s">
        <v>12750</v>
      </c>
    </row>
    <row r="51690" spans="1:7" hidden="1" x14ac:dyDescent="0.3">
      <c r="A51690" s="1" t="s">
        <v>3104</v>
      </c>
      <c r="B51690" s="1" t="s">
        <v>13255</v>
      </c>
      <c r="C51690" s="1" t="s">
        <v>53845</v>
      </c>
      <c r="D51690" s="1" t="s">
        <v>13625</v>
      </c>
      <c r="E51690" s="2">
        <v>45474</v>
      </c>
      <c r="F51690">
        <v>15902504</v>
      </c>
      <c r="G51690" s="1" t="s">
        <v>13627</v>
      </c>
    </row>
    <row r="51691" spans="1:7" hidden="1" x14ac:dyDescent="0.3">
      <c r="A51691" s="1" t="s">
        <v>3104</v>
      </c>
      <c r="B51691" s="1" t="s">
        <v>13265</v>
      </c>
      <c r="C51691" s="1" t="s">
        <v>53943</v>
      </c>
      <c r="D51691" s="1" t="s">
        <v>13016</v>
      </c>
      <c r="E51691" s="2">
        <v>45474</v>
      </c>
      <c r="F51691">
        <v>1985020</v>
      </c>
      <c r="G51691" s="1" t="s">
        <v>13018</v>
      </c>
    </row>
    <row r="51692" spans="1:7" hidden="1" x14ac:dyDescent="0.3">
      <c r="A51692" s="1" t="s">
        <v>3104</v>
      </c>
      <c r="B51692" s="1" t="s">
        <v>12825</v>
      </c>
      <c r="C51692" s="1" t="s">
        <v>53492</v>
      </c>
      <c r="D51692" s="1" t="s">
        <v>13926</v>
      </c>
      <c r="E51692" s="2">
        <v>45474</v>
      </c>
      <c r="F51692">
        <v>2709172</v>
      </c>
      <c r="G51692" s="1" t="s">
        <v>13928</v>
      </c>
    </row>
    <row r="51693" spans="1:7" hidden="1" x14ac:dyDescent="0.3">
      <c r="A51693" s="1" t="s">
        <v>3104</v>
      </c>
      <c r="B51693" s="1" t="s">
        <v>26259</v>
      </c>
      <c r="C51693" s="1" t="s">
        <v>57133</v>
      </c>
      <c r="D51693" s="1" t="s">
        <v>13111</v>
      </c>
      <c r="E51693" s="2">
        <v>45474</v>
      </c>
      <c r="F51693">
        <v>4635150</v>
      </c>
      <c r="G51693" s="1" t="s">
        <v>13113</v>
      </c>
    </row>
    <row r="51694" spans="1:7" hidden="1" x14ac:dyDescent="0.3">
      <c r="A51694" s="1" t="s">
        <v>3104</v>
      </c>
      <c r="B51694" s="1" t="s">
        <v>13876</v>
      </c>
      <c r="C51694" s="1" t="s">
        <v>53791</v>
      </c>
      <c r="D51694" s="1" t="s">
        <v>13630</v>
      </c>
      <c r="E51694" s="2">
        <v>45474</v>
      </c>
      <c r="F51694">
        <v>73031896</v>
      </c>
      <c r="G51694" s="1" t="s">
        <v>13632</v>
      </c>
    </row>
    <row r="51695" spans="1:7" hidden="1" x14ac:dyDescent="0.3">
      <c r="A51695" s="1" t="s">
        <v>3104</v>
      </c>
      <c r="B51695" s="1" t="s">
        <v>13124</v>
      </c>
      <c r="C51695" s="1" t="s">
        <v>53194</v>
      </c>
      <c r="D51695" s="1" t="s">
        <v>3660</v>
      </c>
      <c r="E51695" s="2">
        <v>45474</v>
      </c>
      <c r="F51695">
        <v>846900</v>
      </c>
      <c r="G51695" s="1" t="s">
        <v>3662</v>
      </c>
    </row>
    <row r="51696" spans="1:7" hidden="1" x14ac:dyDescent="0.3">
      <c r="A51696" s="1" t="s">
        <v>3104</v>
      </c>
      <c r="B51696" s="1" t="s">
        <v>14402</v>
      </c>
      <c r="C51696" s="1" t="s">
        <v>53367</v>
      </c>
      <c r="D51696" s="1" t="s">
        <v>13039</v>
      </c>
      <c r="E51696" s="2">
        <v>45474</v>
      </c>
      <c r="F51696">
        <v>695685</v>
      </c>
      <c r="G51696" s="1" t="s">
        <v>13041</v>
      </c>
    </row>
    <row r="51697" spans="1:7" hidden="1" x14ac:dyDescent="0.3">
      <c r="A51697" s="1" t="s">
        <v>3104</v>
      </c>
      <c r="B51697" s="1" t="s">
        <v>24836</v>
      </c>
      <c r="C51697" s="1" t="s">
        <v>56591</v>
      </c>
      <c r="D51697" s="1" t="s">
        <v>13758</v>
      </c>
      <c r="E51697" s="2">
        <v>45474</v>
      </c>
      <c r="F51697">
        <v>1270351</v>
      </c>
      <c r="G51697" s="1" t="s">
        <v>13760</v>
      </c>
    </row>
    <row r="51698" spans="1:7" hidden="1" x14ac:dyDescent="0.3">
      <c r="A51698" s="1" t="s">
        <v>3104</v>
      </c>
      <c r="B51698" s="1" t="s">
        <v>13613</v>
      </c>
      <c r="C51698" s="1" t="s">
        <v>54416</v>
      </c>
      <c r="D51698" s="1" t="s">
        <v>12740</v>
      </c>
      <c r="E51698" s="2">
        <v>45474</v>
      </c>
      <c r="F51698">
        <v>1112302</v>
      </c>
      <c r="G51698" s="1" t="s">
        <v>12742</v>
      </c>
    </row>
    <row r="51699" spans="1:7" hidden="1" x14ac:dyDescent="0.3">
      <c r="A51699" s="1" t="s">
        <v>3104</v>
      </c>
      <c r="B51699" s="1" t="s">
        <v>13081</v>
      </c>
      <c r="C51699" s="1" t="s">
        <v>53954</v>
      </c>
      <c r="D51699" s="1" t="s">
        <v>13002</v>
      </c>
      <c r="E51699" s="2">
        <v>45474</v>
      </c>
      <c r="F51699">
        <v>3599429</v>
      </c>
      <c r="G51699" s="1" t="s">
        <v>13004</v>
      </c>
    </row>
    <row r="51700" spans="1:7" hidden="1" x14ac:dyDescent="0.3">
      <c r="A51700" s="1" t="s">
        <v>3104</v>
      </c>
      <c r="B51700" s="1" t="s">
        <v>13604</v>
      </c>
      <c r="C51700" s="1" t="s">
        <v>53099</v>
      </c>
      <c r="D51700" s="1" t="s">
        <v>12785</v>
      </c>
      <c r="E51700" s="2">
        <v>45474</v>
      </c>
      <c r="F51700">
        <v>25415907</v>
      </c>
      <c r="G51700" s="1" t="s">
        <v>12787</v>
      </c>
    </row>
    <row r="51701" spans="1:7" hidden="1" x14ac:dyDescent="0.3">
      <c r="A51701" s="1" t="s">
        <v>3104</v>
      </c>
      <c r="B51701" s="1" t="s">
        <v>13912</v>
      </c>
      <c r="C51701" s="1" t="s">
        <v>53454</v>
      </c>
      <c r="D51701" s="1" t="s">
        <v>13913</v>
      </c>
      <c r="E51701" s="2">
        <v>45474</v>
      </c>
      <c r="F51701">
        <v>77866635</v>
      </c>
      <c r="G51701" s="1" t="s">
        <v>13915</v>
      </c>
    </row>
    <row r="51702" spans="1:7" hidden="1" x14ac:dyDescent="0.3">
      <c r="A51702" s="1" t="s">
        <v>3104</v>
      </c>
      <c r="B51702" s="1" t="s">
        <v>13126</v>
      </c>
      <c r="C51702" s="1" t="s">
        <v>53212</v>
      </c>
      <c r="D51702" s="1" t="s">
        <v>12997</v>
      </c>
      <c r="E51702" s="2">
        <v>45474</v>
      </c>
      <c r="F51702">
        <v>32531762</v>
      </c>
      <c r="G51702" s="1" t="s">
        <v>12999</v>
      </c>
    </row>
    <row r="51703" spans="1:7" hidden="1" x14ac:dyDescent="0.3">
      <c r="A51703" s="1" t="s">
        <v>3104</v>
      </c>
      <c r="B51703" s="1" t="s">
        <v>13043</v>
      </c>
      <c r="C51703" s="1" t="s">
        <v>53677</v>
      </c>
      <c r="D51703" s="1" t="s">
        <v>3580</v>
      </c>
      <c r="E51703" s="2">
        <v>45474</v>
      </c>
      <c r="F51703">
        <v>2544729</v>
      </c>
      <c r="G51703" s="1" t="s">
        <v>3582</v>
      </c>
    </row>
    <row r="51704" spans="1:7" hidden="1" x14ac:dyDescent="0.3">
      <c r="A51704" s="1" t="s">
        <v>3104</v>
      </c>
      <c r="B51704" s="1" t="s">
        <v>25941</v>
      </c>
      <c r="C51704" s="1" t="s">
        <v>57364</v>
      </c>
      <c r="D51704" s="1" t="s">
        <v>3648</v>
      </c>
      <c r="E51704" s="2">
        <v>45474</v>
      </c>
      <c r="F51704">
        <v>209102</v>
      </c>
      <c r="G51704" s="1" t="s">
        <v>3650</v>
      </c>
    </row>
    <row r="51705" spans="1:7" hidden="1" x14ac:dyDescent="0.3">
      <c r="A51705" s="1" t="s">
        <v>3104</v>
      </c>
      <c r="B51705" s="1" t="s">
        <v>25308</v>
      </c>
      <c r="C51705" s="1" t="s">
        <v>57366</v>
      </c>
      <c r="D51705" s="1" t="s">
        <v>3966</v>
      </c>
      <c r="E51705" s="2">
        <v>45474</v>
      </c>
      <c r="F51705">
        <v>2640000</v>
      </c>
      <c r="G51705" s="1" t="s">
        <v>3968</v>
      </c>
    </row>
    <row r="51706" spans="1:7" hidden="1" x14ac:dyDescent="0.3">
      <c r="A51706" s="1" t="s">
        <v>3104</v>
      </c>
      <c r="B51706" s="1" t="s">
        <v>15117</v>
      </c>
      <c r="C51706" s="1" t="s">
        <v>53419</v>
      </c>
      <c r="D51706" s="1" t="s">
        <v>3599</v>
      </c>
      <c r="E51706" s="2">
        <v>45474</v>
      </c>
      <c r="F51706">
        <v>308876</v>
      </c>
      <c r="G51706" s="1" t="s">
        <v>3601</v>
      </c>
    </row>
    <row r="51707" spans="1:7" hidden="1" x14ac:dyDescent="0.3">
      <c r="A51707" s="1" t="s">
        <v>3104</v>
      </c>
      <c r="B51707" s="1" t="s">
        <v>13447</v>
      </c>
      <c r="C51707" s="1" t="s">
        <v>53071</v>
      </c>
      <c r="D51707" s="1" t="s">
        <v>13100</v>
      </c>
      <c r="E51707" s="2">
        <v>45474</v>
      </c>
      <c r="F51707">
        <v>66726000</v>
      </c>
      <c r="G51707" s="1" t="s">
        <v>13102</v>
      </c>
    </row>
    <row r="51708" spans="1:7" hidden="1" x14ac:dyDescent="0.3">
      <c r="A51708" s="1" t="s">
        <v>3104</v>
      </c>
      <c r="B51708" s="1" t="s">
        <v>25581</v>
      </c>
      <c r="C51708" s="1" t="s">
        <v>56236</v>
      </c>
      <c r="D51708" s="1" t="s">
        <v>12729</v>
      </c>
      <c r="E51708" s="2">
        <v>45474</v>
      </c>
      <c r="F51708">
        <v>419252</v>
      </c>
      <c r="G51708" s="1" t="s">
        <v>12731</v>
      </c>
    </row>
    <row r="51709" spans="1:7" hidden="1" x14ac:dyDescent="0.3">
      <c r="A51709" s="1" t="s">
        <v>3104</v>
      </c>
      <c r="B51709" s="1" t="s">
        <v>14985</v>
      </c>
      <c r="C51709" s="1" t="s">
        <v>55479</v>
      </c>
      <c r="D51709" s="1" t="s">
        <v>12729</v>
      </c>
      <c r="E51709" s="2">
        <v>45474</v>
      </c>
      <c r="F51709">
        <v>1886634</v>
      </c>
      <c r="G51709" s="1" t="s">
        <v>12731</v>
      </c>
    </row>
    <row r="51710" spans="1:7" hidden="1" x14ac:dyDescent="0.3">
      <c r="A51710" s="1" t="s">
        <v>3104</v>
      </c>
      <c r="B51710" s="1" t="s">
        <v>25216</v>
      </c>
      <c r="C51710" s="1" t="s">
        <v>56453</v>
      </c>
      <c r="D51710" s="1" t="s">
        <v>3969</v>
      </c>
      <c r="E51710" s="2">
        <v>45474</v>
      </c>
      <c r="F51710">
        <v>308876</v>
      </c>
      <c r="G51710" s="1" t="s">
        <v>3971</v>
      </c>
    </row>
    <row r="51711" spans="1:7" hidden="1" x14ac:dyDescent="0.3">
      <c r="A51711" s="1" t="s">
        <v>3104</v>
      </c>
      <c r="B51711" s="1" t="s">
        <v>26490</v>
      </c>
      <c r="C51711" s="1" t="s">
        <v>56593</v>
      </c>
      <c r="D51711" s="1" t="s">
        <v>3728</v>
      </c>
      <c r="E51711" s="2">
        <v>45474</v>
      </c>
      <c r="F51711">
        <v>1452867</v>
      </c>
      <c r="G51711" s="1" t="s">
        <v>3730</v>
      </c>
    </row>
    <row r="51712" spans="1:7" hidden="1" x14ac:dyDescent="0.3">
      <c r="A51712" s="1" t="s">
        <v>3104</v>
      </c>
      <c r="B51712" s="1" t="s">
        <v>25980</v>
      </c>
      <c r="C51712" s="1" t="s">
        <v>57753</v>
      </c>
      <c r="D51712" s="1" t="s">
        <v>3816</v>
      </c>
      <c r="E51712" s="2">
        <v>45474</v>
      </c>
      <c r="F51712">
        <v>4224000</v>
      </c>
      <c r="G51712" s="1" t="s">
        <v>3818</v>
      </c>
    </row>
    <row r="51713" spans="1:7" hidden="1" x14ac:dyDescent="0.3">
      <c r="A51713" s="1" t="s">
        <v>3104</v>
      </c>
      <c r="B51713" s="1" t="s">
        <v>26639</v>
      </c>
      <c r="C51713" s="1" t="s">
        <v>55567</v>
      </c>
      <c r="D51713" s="1" t="s">
        <v>3916</v>
      </c>
      <c r="E51713" s="2">
        <v>45474</v>
      </c>
      <c r="F51713">
        <v>-2149147000</v>
      </c>
      <c r="G51713" s="1" t="s">
        <v>3918</v>
      </c>
    </row>
    <row r="51714" spans="1:7" hidden="1" x14ac:dyDescent="0.3">
      <c r="A51714" s="1" t="s">
        <v>3104</v>
      </c>
      <c r="B51714" s="1" t="s">
        <v>25719</v>
      </c>
      <c r="C51714" s="1" t="s">
        <v>54994</v>
      </c>
      <c r="D51714" s="1" t="s">
        <v>3595</v>
      </c>
      <c r="E51714" s="2">
        <v>45474</v>
      </c>
      <c r="F51714">
        <v>760347</v>
      </c>
      <c r="G51714" s="1" t="s">
        <v>3597</v>
      </c>
    </row>
    <row r="51715" spans="1:7" hidden="1" x14ac:dyDescent="0.3">
      <c r="A51715" s="1" t="s">
        <v>3104</v>
      </c>
      <c r="B51715" s="1" t="s">
        <v>24464</v>
      </c>
      <c r="C51715" s="1" t="s">
        <v>56783</v>
      </c>
      <c r="D51715" s="1" t="s">
        <v>34808</v>
      </c>
      <c r="E51715" s="2">
        <v>45474</v>
      </c>
      <c r="F51715">
        <v>19285592</v>
      </c>
      <c r="G51715" s="1" t="s">
        <v>34809</v>
      </c>
    </row>
    <row r="51716" spans="1:7" hidden="1" x14ac:dyDescent="0.3">
      <c r="A51716" s="1" t="s">
        <v>3104</v>
      </c>
      <c r="B51716" s="1" t="s">
        <v>14243</v>
      </c>
      <c r="C51716" s="1" t="s">
        <v>55382</v>
      </c>
      <c r="D51716" s="1" t="s">
        <v>3777</v>
      </c>
      <c r="E51716" s="2">
        <v>45474</v>
      </c>
      <c r="F51716">
        <v>440000</v>
      </c>
      <c r="G51716" s="1" t="s">
        <v>3779</v>
      </c>
    </row>
    <row r="51717" spans="1:7" hidden="1" x14ac:dyDescent="0.3">
      <c r="A51717" s="1" t="s">
        <v>3104</v>
      </c>
      <c r="B51717" s="1" t="s">
        <v>24800</v>
      </c>
      <c r="C51717" s="1" t="s">
        <v>56913</v>
      </c>
      <c r="D51717" s="1" t="s">
        <v>3619</v>
      </c>
      <c r="E51717" s="2">
        <v>45474</v>
      </c>
      <c r="F51717">
        <v>440000</v>
      </c>
      <c r="G51717" s="1" t="s">
        <v>3621</v>
      </c>
    </row>
    <row r="51718" spans="1:7" hidden="1" x14ac:dyDescent="0.3">
      <c r="A51718" s="1" t="s">
        <v>3104</v>
      </c>
      <c r="B51718" s="1" t="s">
        <v>14504</v>
      </c>
      <c r="C51718" s="1" t="s">
        <v>40731</v>
      </c>
      <c r="D51718" s="1" t="s">
        <v>3969</v>
      </c>
      <c r="E51718" s="2">
        <v>45474</v>
      </c>
      <c r="F51718">
        <v>995723</v>
      </c>
      <c r="G51718" s="1" t="s">
        <v>3971</v>
      </c>
    </row>
    <row r="51719" spans="1:7" hidden="1" x14ac:dyDescent="0.3">
      <c r="A51719" s="1" t="s">
        <v>3104</v>
      </c>
      <c r="B51719" s="1" t="s">
        <v>26207</v>
      </c>
      <c r="C51719" s="1" t="s">
        <v>57547</v>
      </c>
      <c r="D51719" s="1" t="s">
        <v>3802</v>
      </c>
      <c r="E51719" s="2">
        <v>45474</v>
      </c>
      <c r="F51719">
        <v>-89173</v>
      </c>
      <c r="G51719" s="1" t="s">
        <v>3804</v>
      </c>
    </row>
    <row r="51720" spans="1:7" hidden="1" x14ac:dyDescent="0.3">
      <c r="A51720" s="1" t="s">
        <v>3104</v>
      </c>
      <c r="B51720" s="1" t="s">
        <v>24381</v>
      </c>
      <c r="C51720" s="1" t="s">
        <v>56389</v>
      </c>
      <c r="D51720" s="1" t="s">
        <v>3580</v>
      </c>
      <c r="E51720" s="2">
        <v>45474</v>
      </c>
      <c r="F51720">
        <v>4315521</v>
      </c>
      <c r="G51720" s="1" t="s">
        <v>3582</v>
      </c>
    </row>
    <row r="51721" spans="1:7" hidden="1" x14ac:dyDescent="0.3">
      <c r="A51721" s="1" t="s">
        <v>3104</v>
      </c>
      <c r="B51721" s="1" t="s">
        <v>26524</v>
      </c>
      <c r="C51721" s="1" t="s">
        <v>57656</v>
      </c>
      <c r="D51721" s="1" t="s">
        <v>3832</v>
      </c>
      <c r="E51721" s="2">
        <v>45474</v>
      </c>
      <c r="F51721">
        <v>105941</v>
      </c>
      <c r="G51721" s="1" t="s">
        <v>3833</v>
      </c>
    </row>
    <row r="51722" spans="1:7" hidden="1" x14ac:dyDescent="0.3">
      <c r="A51722" s="1" t="s">
        <v>3104</v>
      </c>
      <c r="B51722" s="1" t="s">
        <v>14674</v>
      </c>
      <c r="C51722" s="1" t="s">
        <v>54101</v>
      </c>
      <c r="D51722" s="1" t="s">
        <v>13077</v>
      </c>
      <c r="E51722" s="2">
        <v>45474</v>
      </c>
      <c r="F51722">
        <v>5385791</v>
      </c>
      <c r="G51722" s="1" t="s">
        <v>13079</v>
      </c>
    </row>
    <row r="51723" spans="1:7" hidden="1" x14ac:dyDescent="0.3">
      <c r="A51723" s="1" t="s">
        <v>3104</v>
      </c>
      <c r="B51723" s="1" t="s">
        <v>15144</v>
      </c>
      <c r="C51723" s="1" t="s">
        <v>55170</v>
      </c>
      <c r="D51723" s="1" t="s">
        <v>13439</v>
      </c>
      <c r="E51723" s="2">
        <v>45474</v>
      </c>
      <c r="F51723">
        <v>3441866</v>
      </c>
      <c r="G51723" s="1" t="s">
        <v>13441</v>
      </c>
    </row>
    <row r="51724" spans="1:7" hidden="1" x14ac:dyDescent="0.3">
      <c r="A51724" s="1" t="s">
        <v>3104</v>
      </c>
      <c r="B51724" s="1" t="s">
        <v>34910</v>
      </c>
      <c r="C51724" s="1" t="s">
        <v>57988</v>
      </c>
      <c r="D51724" s="1" t="s">
        <v>34808</v>
      </c>
      <c r="E51724" s="2">
        <v>45474</v>
      </c>
      <c r="F51724">
        <v>7656000</v>
      </c>
      <c r="G51724" s="1" t="s">
        <v>34809</v>
      </c>
    </row>
    <row r="51725" spans="1:7" hidden="1" x14ac:dyDescent="0.3">
      <c r="A51725" s="1" t="s">
        <v>3104</v>
      </c>
      <c r="B51725" s="1" t="s">
        <v>26731</v>
      </c>
      <c r="C51725" s="1" t="s">
        <v>57713</v>
      </c>
      <c r="D51725" s="1" t="s">
        <v>3842</v>
      </c>
      <c r="E51725" s="2">
        <v>45474</v>
      </c>
      <c r="F51725">
        <v>1544380</v>
      </c>
      <c r="G51725" s="1" t="s">
        <v>3844</v>
      </c>
    </row>
    <row r="51726" spans="1:7" hidden="1" x14ac:dyDescent="0.3">
      <c r="A51726" s="1" t="s">
        <v>3104</v>
      </c>
      <c r="B51726" s="1" t="s">
        <v>13114</v>
      </c>
      <c r="C51726" s="1" t="s">
        <v>53688</v>
      </c>
      <c r="D51726" s="1" t="s">
        <v>13439</v>
      </c>
      <c r="E51726" s="2">
        <v>45474</v>
      </c>
      <c r="F51726">
        <v>5831100</v>
      </c>
      <c r="G51726" s="1" t="s">
        <v>13441</v>
      </c>
    </row>
    <row r="51727" spans="1:7" hidden="1" x14ac:dyDescent="0.3">
      <c r="A51727" s="1" t="s">
        <v>3104</v>
      </c>
      <c r="B51727" s="1" t="s">
        <v>26205</v>
      </c>
      <c r="C51727" s="1" t="s">
        <v>55895</v>
      </c>
      <c r="D51727" s="1" t="s">
        <v>3828</v>
      </c>
      <c r="E51727" s="2">
        <v>45474</v>
      </c>
      <c r="F51727">
        <v>419252</v>
      </c>
      <c r="G51727" s="1" t="s">
        <v>3830</v>
      </c>
    </row>
    <row r="51728" spans="1:7" hidden="1" x14ac:dyDescent="0.3">
      <c r="A51728" s="1" t="s">
        <v>3104</v>
      </c>
      <c r="B51728" s="1" t="s">
        <v>25701</v>
      </c>
      <c r="C51728" s="1" t="s">
        <v>57026</v>
      </c>
      <c r="D51728" s="1" t="s">
        <v>3828</v>
      </c>
      <c r="E51728" s="2">
        <v>45474</v>
      </c>
      <c r="F51728">
        <v>524065</v>
      </c>
      <c r="G51728" s="1" t="s">
        <v>3830</v>
      </c>
    </row>
    <row r="51729" spans="1:7" hidden="1" x14ac:dyDescent="0.3">
      <c r="A51729" s="1" t="s">
        <v>3104</v>
      </c>
      <c r="B51729" s="1" t="s">
        <v>25699</v>
      </c>
      <c r="C51729" s="1" t="s">
        <v>56528</v>
      </c>
      <c r="D51729" s="1" t="s">
        <v>12729</v>
      </c>
      <c r="E51729" s="2">
        <v>45474</v>
      </c>
      <c r="F51729">
        <v>11542427</v>
      </c>
      <c r="G51729" s="1" t="s">
        <v>12731</v>
      </c>
    </row>
    <row r="51730" spans="1:7" hidden="1" x14ac:dyDescent="0.3">
      <c r="A51730" s="1" t="s">
        <v>3104</v>
      </c>
      <c r="B51730" s="1" t="s">
        <v>25891</v>
      </c>
      <c r="C51730" s="1" t="s">
        <v>57076</v>
      </c>
      <c r="D51730" s="1" t="s">
        <v>13439</v>
      </c>
      <c r="E51730" s="2">
        <v>45474</v>
      </c>
      <c r="F51730">
        <v>2808960</v>
      </c>
      <c r="G51730" s="1" t="s">
        <v>13441</v>
      </c>
    </row>
    <row r="51731" spans="1:7" hidden="1" x14ac:dyDescent="0.3">
      <c r="A51731" s="1" t="s">
        <v>3104</v>
      </c>
      <c r="B51731" s="1" t="s">
        <v>15322</v>
      </c>
      <c r="C51731" s="1" t="s">
        <v>54318</v>
      </c>
      <c r="D51731" s="1" t="s">
        <v>14716</v>
      </c>
      <c r="E51731" s="2">
        <v>45474</v>
      </c>
      <c r="F51731">
        <v>11253871</v>
      </c>
      <c r="G51731" s="1" t="s">
        <v>14718</v>
      </c>
    </row>
    <row r="51732" spans="1:7" hidden="1" x14ac:dyDescent="0.3">
      <c r="A51732" s="1" t="s">
        <v>3104</v>
      </c>
      <c r="B51732" s="1" t="s">
        <v>15304</v>
      </c>
      <c r="C51732" s="1" t="s">
        <v>55882</v>
      </c>
      <c r="D51732" s="1" t="s">
        <v>14516</v>
      </c>
      <c r="E51732" s="2">
        <v>45474</v>
      </c>
      <c r="F51732">
        <v>7491819</v>
      </c>
      <c r="G51732" s="1" t="s">
        <v>14518</v>
      </c>
    </row>
    <row r="51733" spans="1:7" hidden="1" x14ac:dyDescent="0.3">
      <c r="A51733" s="1" t="s">
        <v>3104</v>
      </c>
      <c r="B51733" s="1" t="s">
        <v>15097</v>
      </c>
      <c r="C51733" s="1" t="s">
        <v>55017</v>
      </c>
      <c r="D51733" s="1" t="s">
        <v>12729</v>
      </c>
      <c r="E51733" s="2">
        <v>45474</v>
      </c>
      <c r="F51733">
        <v>2769725</v>
      </c>
      <c r="G51733" s="1" t="s">
        <v>12731</v>
      </c>
    </row>
    <row r="51734" spans="1:7" hidden="1" x14ac:dyDescent="0.3">
      <c r="A51734" s="1" t="s">
        <v>3104</v>
      </c>
      <c r="B51734" s="1" t="s">
        <v>13123</v>
      </c>
      <c r="C51734" s="1" t="s">
        <v>53590</v>
      </c>
      <c r="D51734" s="1" t="s">
        <v>12794</v>
      </c>
      <c r="E51734" s="2">
        <v>45474</v>
      </c>
      <c r="F51734">
        <v>6524073</v>
      </c>
      <c r="G51734" s="1" t="s">
        <v>12796</v>
      </c>
    </row>
    <row r="51735" spans="1:7" hidden="1" x14ac:dyDescent="0.3">
      <c r="A51735" s="1" t="s">
        <v>3104</v>
      </c>
      <c r="B51735" s="1" t="s">
        <v>13341</v>
      </c>
      <c r="C51735" s="1" t="s">
        <v>53127</v>
      </c>
      <c r="D51735" s="1" t="s">
        <v>13100</v>
      </c>
      <c r="E51735" s="2">
        <v>45474</v>
      </c>
      <c r="F51735">
        <v>80146040</v>
      </c>
      <c r="G51735" s="1" t="s">
        <v>13102</v>
      </c>
    </row>
    <row r="51736" spans="1:7" hidden="1" x14ac:dyDescent="0.3">
      <c r="A51736" s="1" t="s">
        <v>3104</v>
      </c>
      <c r="B51736" s="1" t="s">
        <v>25316</v>
      </c>
      <c r="C51736" s="1" t="s">
        <v>54742</v>
      </c>
      <c r="D51736" s="1" t="s">
        <v>14443</v>
      </c>
      <c r="E51736" s="2">
        <v>45474</v>
      </c>
      <c r="F51736">
        <v>1320000</v>
      </c>
      <c r="G51736" s="1" t="s">
        <v>14445</v>
      </c>
    </row>
    <row r="51737" spans="1:7" hidden="1" x14ac:dyDescent="0.3">
      <c r="A51737" s="1" t="s">
        <v>3104</v>
      </c>
      <c r="B51737" s="1" t="s">
        <v>13634</v>
      </c>
      <c r="C51737" s="1" t="s">
        <v>54815</v>
      </c>
      <c r="D51737" s="1" t="s">
        <v>3777</v>
      </c>
      <c r="E51737" s="2">
        <v>45474</v>
      </c>
      <c r="F51737">
        <v>733691</v>
      </c>
      <c r="G51737" s="1" t="s">
        <v>3779</v>
      </c>
    </row>
    <row r="51738" spans="1:7" hidden="1" x14ac:dyDescent="0.3">
      <c r="A51738" s="1" t="s">
        <v>3104</v>
      </c>
      <c r="B51738" s="1" t="s">
        <v>14667</v>
      </c>
      <c r="C51738" s="1" t="s">
        <v>54298</v>
      </c>
      <c r="D51738" s="1" t="s">
        <v>12729</v>
      </c>
      <c r="E51738" s="2">
        <v>45474</v>
      </c>
      <c r="F51738">
        <v>1235504</v>
      </c>
      <c r="G51738" s="1" t="s">
        <v>12731</v>
      </c>
    </row>
    <row r="51739" spans="1:7" hidden="1" x14ac:dyDescent="0.3">
      <c r="A51739" s="1" t="s">
        <v>3104</v>
      </c>
      <c r="B51739" s="1" t="s">
        <v>24306</v>
      </c>
      <c r="C51739" s="1" t="s">
        <v>53810</v>
      </c>
      <c r="D51739" s="1" t="s">
        <v>3951</v>
      </c>
      <c r="E51739" s="2">
        <v>45474</v>
      </c>
      <c r="F51739">
        <v>277988</v>
      </c>
      <c r="G51739" s="1" t="s">
        <v>3953</v>
      </c>
    </row>
    <row r="51740" spans="1:7" hidden="1" x14ac:dyDescent="0.3">
      <c r="A51740" s="1" t="s">
        <v>3104</v>
      </c>
      <c r="B51740" s="1" t="s">
        <v>15154</v>
      </c>
      <c r="C51740" s="1" t="s">
        <v>54594</v>
      </c>
      <c r="D51740" s="1" t="s">
        <v>3951</v>
      </c>
      <c r="E51740" s="2">
        <v>45474</v>
      </c>
      <c r="F51740">
        <v>649626</v>
      </c>
      <c r="G51740" s="1" t="s">
        <v>3953</v>
      </c>
    </row>
    <row r="51741" spans="1:7" hidden="1" x14ac:dyDescent="0.3">
      <c r="A51741" s="1" t="s">
        <v>3104</v>
      </c>
      <c r="B51741" s="1" t="s">
        <v>24740</v>
      </c>
      <c r="C51741" s="1" t="s">
        <v>56187</v>
      </c>
      <c r="D51741" s="1" t="s">
        <v>3599</v>
      </c>
      <c r="E51741" s="2">
        <v>45474</v>
      </c>
      <c r="F51741">
        <v>419252</v>
      </c>
      <c r="G51741" s="1" t="s">
        <v>3601</v>
      </c>
    </row>
    <row r="51742" spans="1:7" hidden="1" x14ac:dyDescent="0.3">
      <c r="A51742" s="1" t="s">
        <v>3104</v>
      </c>
      <c r="B51742" s="1" t="s">
        <v>25001</v>
      </c>
      <c r="C51742" s="1" t="s">
        <v>56232</v>
      </c>
      <c r="D51742" s="1" t="s">
        <v>12812</v>
      </c>
      <c r="E51742" s="2">
        <v>45474</v>
      </c>
      <c r="F51742">
        <v>760347</v>
      </c>
      <c r="G51742" s="1" t="s">
        <v>12814</v>
      </c>
    </row>
    <row r="51743" spans="1:7" hidden="1" x14ac:dyDescent="0.3">
      <c r="A51743" s="1" t="s">
        <v>3104</v>
      </c>
      <c r="B51743" s="1" t="s">
        <v>13454</v>
      </c>
      <c r="C51743" s="1" t="s">
        <v>53138</v>
      </c>
      <c r="D51743" s="1" t="s">
        <v>3568</v>
      </c>
      <c r="E51743" s="2">
        <v>45474</v>
      </c>
      <c r="F51743">
        <v>11472075</v>
      </c>
      <c r="G51743" s="1" t="s">
        <v>3570</v>
      </c>
    </row>
    <row r="51744" spans="1:7" hidden="1" x14ac:dyDescent="0.3">
      <c r="A51744" s="1" t="s">
        <v>3104</v>
      </c>
      <c r="B51744" s="1" t="s">
        <v>12818</v>
      </c>
      <c r="C51744" s="1" t="s">
        <v>53257</v>
      </c>
      <c r="D51744" s="1" t="s">
        <v>3828</v>
      </c>
      <c r="E51744" s="2">
        <v>45474</v>
      </c>
      <c r="F51744">
        <v>314439</v>
      </c>
      <c r="G51744" s="1" t="s">
        <v>3830</v>
      </c>
    </row>
    <row r="51745" spans="1:7" hidden="1" x14ac:dyDescent="0.3">
      <c r="A51745" s="1" t="s">
        <v>3104</v>
      </c>
      <c r="B51745" s="1" t="s">
        <v>24655</v>
      </c>
      <c r="C51745" s="1" t="s">
        <v>56824</v>
      </c>
      <c r="D51745" s="1" t="s">
        <v>3777</v>
      </c>
      <c r="E51745" s="2">
        <v>45474</v>
      </c>
      <c r="F51745">
        <v>2200000</v>
      </c>
      <c r="G51745" s="1" t="s">
        <v>3779</v>
      </c>
    </row>
    <row r="51746" spans="1:7" hidden="1" x14ac:dyDescent="0.3">
      <c r="A51746" s="1" t="s">
        <v>3104</v>
      </c>
      <c r="B51746" s="1" t="s">
        <v>13125</v>
      </c>
      <c r="C51746" s="1" t="s">
        <v>54965</v>
      </c>
      <c r="D51746" s="1" t="s">
        <v>3745</v>
      </c>
      <c r="E51746" s="2">
        <v>45474</v>
      </c>
      <c r="F51746">
        <v>198000</v>
      </c>
      <c r="G51746" s="1" t="s">
        <v>3747</v>
      </c>
    </row>
    <row r="51747" spans="1:7" hidden="1" x14ac:dyDescent="0.3">
      <c r="A51747" s="1" t="s">
        <v>3104</v>
      </c>
      <c r="B51747" s="1" t="s">
        <v>13623</v>
      </c>
      <c r="C51747" s="1" t="s">
        <v>55029</v>
      </c>
      <c r="D51747" s="1" t="s">
        <v>3591</v>
      </c>
      <c r="E51747" s="2">
        <v>45474</v>
      </c>
      <c r="F51747">
        <v>29831560</v>
      </c>
      <c r="G51747" s="1" t="s">
        <v>3593</v>
      </c>
    </row>
    <row r="51748" spans="1:7" hidden="1" x14ac:dyDescent="0.3">
      <c r="A51748" s="1" t="s">
        <v>3104</v>
      </c>
      <c r="B51748" s="1" t="s">
        <v>24889</v>
      </c>
      <c r="C51748" s="1" t="s">
        <v>57084</v>
      </c>
      <c r="D51748" s="1" t="s">
        <v>15805</v>
      </c>
      <c r="E51748" s="2">
        <v>45474</v>
      </c>
      <c r="F51748">
        <v>62454851</v>
      </c>
      <c r="G51748" s="1" t="s">
        <v>15807</v>
      </c>
    </row>
    <row r="51749" spans="1:7" hidden="1" x14ac:dyDescent="0.3">
      <c r="A51749" s="1" t="s">
        <v>3104</v>
      </c>
      <c r="B51749" s="1" t="s">
        <v>26239</v>
      </c>
      <c r="C51749" s="1" t="s">
        <v>57475</v>
      </c>
      <c r="D51749" s="1" t="s">
        <v>15805</v>
      </c>
      <c r="E51749" s="2">
        <v>45474</v>
      </c>
      <c r="F51749">
        <v>18333639</v>
      </c>
      <c r="G51749" s="1" t="s">
        <v>15807</v>
      </c>
    </row>
    <row r="51750" spans="1:7" hidden="1" x14ac:dyDescent="0.3">
      <c r="A51750" s="1" t="s">
        <v>3104</v>
      </c>
      <c r="B51750" s="1" t="s">
        <v>25790</v>
      </c>
      <c r="C51750" s="1" t="s">
        <v>56002</v>
      </c>
      <c r="D51750" s="1" t="s">
        <v>3595</v>
      </c>
      <c r="E51750" s="2">
        <v>45474</v>
      </c>
      <c r="F51750">
        <v>6446791</v>
      </c>
      <c r="G51750" s="1" t="s">
        <v>3597</v>
      </c>
    </row>
    <row r="51751" spans="1:7" hidden="1" x14ac:dyDescent="0.3">
      <c r="A51751" s="1" t="s">
        <v>3104</v>
      </c>
      <c r="B51751" s="1" t="s">
        <v>34898</v>
      </c>
      <c r="C51751" s="1" t="s">
        <v>56527</v>
      </c>
      <c r="D51751" s="1" t="s">
        <v>34762</v>
      </c>
      <c r="E51751" s="2">
        <v>45474</v>
      </c>
      <c r="F51751">
        <v>589034</v>
      </c>
      <c r="G51751" s="1" t="s">
        <v>34763</v>
      </c>
    </row>
    <row r="51752" spans="1:7" hidden="1" x14ac:dyDescent="0.3">
      <c r="A51752" s="1" t="s">
        <v>3104</v>
      </c>
      <c r="B51752" s="1" t="s">
        <v>15265</v>
      </c>
      <c r="C51752" s="1" t="s">
        <v>54463</v>
      </c>
      <c r="D51752" s="1" t="s">
        <v>12702</v>
      </c>
      <c r="E51752" s="2">
        <v>45474</v>
      </c>
      <c r="F51752">
        <v>506898</v>
      </c>
      <c r="G51752" s="1" t="s">
        <v>12704</v>
      </c>
    </row>
    <row r="51753" spans="1:7" hidden="1" x14ac:dyDescent="0.3">
      <c r="A51753" s="1" t="s">
        <v>3104</v>
      </c>
      <c r="B51753" s="1" t="s">
        <v>13610</v>
      </c>
      <c r="C51753" s="1" t="s">
        <v>53076</v>
      </c>
      <c r="D51753" s="1" t="s">
        <v>3619</v>
      </c>
      <c r="E51753" s="2">
        <v>45474</v>
      </c>
      <c r="F51753">
        <v>3347614</v>
      </c>
      <c r="G51753" s="1" t="s">
        <v>3621</v>
      </c>
    </row>
    <row r="51754" spans="1:7" hidden="1" x14ac:dyDescent="0.3">
      <c r="A51754" s="1" t="s">
        <v>3104</v>
      </c>
      <c r="B51754" s="1" t="s">
        <v>15016</v>
      </c>
      <c r="C51754" s="1" t="s">
        <v>56083</v>
      </c>
      <c r="D51754" s="1" t="s">
        <v>3732</v>
      </c>
      <c r="E51754" s="2">
        <v>45474</v>
      </c>
      <c r="F51754">
        <v>434709</v>
      </c>
      <c r="G51754" s="1" t="s">
        <v>3734</v>
      </c>
    </row>
    <row r="51755" spans="1:7" hidden="1" x14ac:dyDescent="0.3">
      <c r="A51755" s="1" t="s">
        <v>3104</v>
      </c>
      <c r="B51755" s="1" t="s">
        <v>13578</v>
      </c>
      <c r="C51755" s="1" t="s">
        <v>53325</v>
      </c>
      <c r="D51755" s="1" t="s">
        <v>3889</v>
      </c>
      <c r="E51755" s="2">
        <v>45474</v>
      </c>
      <c r="F51755">
        <v>484289</v>
      </c>
      <c r="G51755" s="1" t="s">
        <v>3891</v>
      </c>
    </row>
    <row r="51756" spans="1:7" hidden="1" x14ac:dyDescent="0.3">
      <c r="A51756" s="1" t="s">
        <v>3104</v>
      </c>
      <c r="B51756" s="1" t="s">
        <v>26629</v>
      </c>
      <c r="C51756" s="1" t="s">
        <v>57960</v>
      </c>
      <c r="D51756" s="1" t="s">
        <v>3842</v>
      </c>
      <c r="E51756" s="2">
        <v>45474</v>
      </c>
      <c r="F51756">
        <v>5907253</v>
      </c>
      <c r="G51756" s="1" t="s">
        <v>3844</v>
      </c>
    </row>
    <row r="51757" spans="1:7" hidden="1" x14ac:dyDescent="0.3">
      <c r="A51757" s="1" t="s">
        <v>3104</v>
      </c>
      <c r="B51757" s="1" t="s">
        <v>13973</v>
      </c>
      <c r="C51757" s="1" t="s">
        <v>53081</v>
      </c>
      <c r="D51757" s="1" t="s">
        <v>12724</v>
      </c>
      <c r="E51757" s="2">
        <v>45474</v>
      </c>
      <c r="F51757">
        <v>65991796</v>
      </c>
      <c r="G51757" s="1" t="s">
        <v>12726</v>
      </c>
    </row>
    <row r="51758" spans="1:7" hidden="1" x14ac:dyDescent="0.3">
      <c r="A51758" s="1" t="s">
        <v>3104</v>
      </c>
      <c r="B51758" s="1" t="s">
        <v>13423</v>
      </c>
      <c r="C51758" s="1" t="s">
        <v>53135</v>
      </c>
      <c r="D51758" s="1" t="s">
        <v>15413</v>
      </c>
      <c r="E51758" s="2">
        <v>45474</v>
      </c>
      <c r="F51758">
        <v>492421922</v>
      </c>
      <c r="G51758" s="1" t="s">
        <v>15415</v>
      </c>
    </row>
    <row r="51759" spans="1:7" hidden="1" x14ac:dyDescent="0.3">
      <c r="A51759" s="1" t="s">
        <v>3104</v>
      </c>
      <c r="B51759" s="1" t="s">
        <v>14888</v>
      </c>
      <c r="C51759" s="1" t="s">
        <v>54800</v>
      </c>
      <c r="D51759" s="1" t="s">
        <v>3885</v>
      </c>
      <c r="E51759" s="2">
        <v>45474</v>
      </c>
      <c r="F51759">
        <v>2096710</v>
      </c>
      <c r="G51759" s="1" t="s">
        <v>3887</v>
      </c>
    </row>
    <row r="51760" spans="1:7" hidden="1" x14ac:dyDescent="0.3">
      <c r="A51760" s="1" t="s">
        <v>3104</v>
      </c>
      <c r="B51760" s="1" t="s">
        <v>12811</v>
      </c>
      <c r="C51760" s="1" t="s">
        <v>53236</v>
      </c>
      <c r="D51760" s="1" t="s">
        <v>14443</v>
      </c>
      <c r="E51760" s="2">
        <v>45474</v>
      </c>
      <c r="F51760">
        <v>1782000</v>
      </c>
      <c r="G51760" s="1" t="s">
        <v>14445</v>
      </c>
    </row>
    <row r="51761" spans="1:7" hidden="1" x14ac:dyDescent="0.3">
      <c r="A51761" s="1" t="s">
        <v>3104</v>
      </c>
      <c r="B51761" s="1" t="s">
        <v>13292</v>
      </c>
      <c r="C51761" s="1" t="s">
        <v>54123</v>
      </c>
      <c r="D51761" s="1" t="s">
        <v>3969</v>
      </c>
      <c r="E51761" s="2">
        <v>45474</v>
      </c>
      <c r="F51761">
        <v>440000</v>
      </c>
      <c r="G51761" s="1" t="s">
        <v>3971</v>
      </c>
    </row>
    <row r="51762" spans="1:7" hidden="1" x14ac:dyDescent="0.3">
      <c r="A51762" s="1" t="s">
        <v>3104</v>
      </c>
      <c r="B51762" s="1" t="s">
        <v>12755</v>
      </c>
      <c r="C51762" s="1" t="s">
        <v>54043</v>
      </c>
      <c r="D51762" s="1" t="s">
        <v>3966</v>
      </c>
      <c r="E51762" s="2">
        <v>45474</v>
      </c>
      <c r="F51762">
        <v>419252</v>
      </c>
      <c r="G51762" s="1" t="s">
        <v>3968</v>
      </c>
    </row>
    <row r="51763" spans="1:7" hidden="1" x14ac:dyDescent="0.3">
      <c r="A51763" s="1" t="s">
        <v>3104</v>
      </c>
      <c r="B51763" s="1" t="s">
        <v>12949</v>
      </c>
      <c r="C51763" s="1" t="s">
        <v>53280</v>
      </c>
      <c r="D51763" s="1" t="s">
        <v>3816</v>
      </c>
      <c r="E51763" s="2">
        <v>45474</v>
      </c>
      <c r="F51763">
        <v>1337600</v>
      </c>
      <c r="G51763" s="1" t="s">
        <v>3818</v>
      </c>
    </row>
    <row r="51764" spans="1:7" hidden="1" x14ac:dyDescent="0.3">
      <c r="A51764" s="1" t="s">
        <v>3104</v>
      </c>
      <c r="B51764" s="1" t="s">
        <v>13842</v>
      </c>
      <c r="C51764" s="1" t="s">
        <v>53871</v>
      </c>
      <c r="D51764" s="1" t="s">
        <v>12802</v>
      </c>
      <c r="E51764" s="2">
        <v>45474</v>
      </c>
      <c r="F51764">
        <v>31049273</v>
      </c>
      <c r="G51764" s="1" t="s">
        <v>12804</v>
      </c>
    </row>
    <row r="51765" spans="1:7" hidden="1" x14ac:dyDescent="0.3">
      <c r="A51765" s="1" t="s">
        <v>3104</v>
      </c>
      <c r="B51765" s="1" t="s">
        <v>24975</v>
      </c>
      <c r="C51765" s="1" t="s">
        <v>56349</v>
      </c>
      <c r="D51765" s="1" t="s">
        <v>3889</v>
      </c>
      <c r="E51765" s="2">
        <v>45474</v>
      </c>
      <c r="F51765">
        <v>3836451</v>
      </c>
      <c r="G51765" s="1" t="s">
        <v>3891</v>
      </c>
    </row>
    <row r="51766" spans="1:7" hidden="1" x14ac:dyDescent="0.3">
      <c r="A51766" s="1" t="s">
        <v>3104</v>
      </c>
      <c r="B51766" s="1" t="s">
        <v>15080</v>
      </c>
      <c r="C51766" s="1" t="s">
        <v>53193</v>
      </c>
      <c r="D51766" s="1" t="s">
        <v>14457</v>
      </c>
      <c r="E51766" s="2">
        <v>45474</v>
      </c>
      <c r="F51766">
        <v>14465910</v>
      </c>
      <c r="G51766" s="1" t="s">
        <v>14459</v>
      </c>
    </row>
    <row r="51767" spans="1:7" hidden="1" x14ac:dyDescent="0.3">
      <c r="A51767" s="1" t="s">
        <v>3104</v>
      </c>
      <c r="B51767" s="1" t="s">
        <v>24599</v>
      </c>
      <c r="C51767" s="1" t="s">
        <v>53104</v>
      </c>
      <c r="D51767" s="1" t="s">
        <v>3878</v>
      </c>
      <c r="E51767" s="2">
        <v>45474</v>
      </c>
      <c r="F51767">
        <v>1452867</v>
      </c>
      <c r="G51767" s="1" t="s">
        <v>3880</v>
      </c>
    </row>
    <row r="51768" spans="1:7" hidden="1" x14ac:dyDescent="0.3">
      <c r="A51768" s="1" t="s">
        <v>3104</v>
      </c>
      <c r="B51768" s="1" t="s">
        <v>12818</v>
      </c>
      <c r="C51768" s="1" t="s">
        <v>53257</v>
      </c>
      <c r="D51768" s="1" t="s">
        <v>13648</v>
      </c>
      <c r="E51768" s="2">
        <v>45474</v>
      </c>
      <c r="F51768">
        <v>16162160</v>
      </c>
      <c r="G51768" s="1" t="s">
        <v>13650</v>
      </c>
    </row>
    <row r="51769" spans="1:7" hidden="1" x14ac:dyDescent="0.3">
      <c r="A51769" s="1" t="s">
        <v>3104</v>
      </c>
      <c r="B51769" s="1" t="s">
        <v>24450</v>
      </c>
      <c r="C51769" s="1" t="s">
        <v>53930</v>
      </c>
      <c r="D51769" s="1" t="s">
        <v>3619</v>
      </c>
      <c r="E51769" s="2">
        <v>45474</v>
      </c>
      <c r="F51769">
        <v>4693691</v>
      </c>
      <c r="G51769" s="1" t="s">
        <v>3621</v>
      </c>
    </row>
    <row r="51770" spans="1:7" hidden="1" x14ac:dyDescent="0.3">
      <c r="A51770" s="1" t="s">
        <v>3104</v>
      </c>
      <c r="B51770" s="1" t="s">
        <v>12825</v>
      </c>
      <c r="C51770" s="1" t="s">
        <v>53492</v>
      </c>
      <c r="D51770" s="1" t="s">
        <v>12729</v>
      </c>
      <c r="E51770" s="2">
        <v>45474</v>
      </c>
      <c r="F51770">
        <v>6370788</v>
      </c>
      <c r="G51770" s="1" t="s">
        <v>12731</v>
      </c>
    </row>
    <row r="51771" spans="1:7" hidden="1" x14ac:dyDescent="0.3">
      <c r="A51771" s="1" t="s">
        <v>3104</v>
      </c>
      <c r="B51771" s="1" t="s">
        <v>14535</v>
      </c>
      <c r="C51771" s="1" t="s">
        <v>55440</v>
      </c>
      <c r="D51771" s="1" t="s">
        <v>3885</v>
      </c>
      <c r="E51771" s="2">
        <v>45474</v>
      </c>
      <c r="F51771">
        <v>196427</v>
      </c>
      <c r="G51771" s="1" t="s">
        <v>3887</v>
      </c>
    </row>
    <row r="51772" spans="1:7" hidden="1" x14ac:dyDescent="0.3">
      <c r="A51772" s="1" t="s">
        <v>3104</v>
      </c>
      <c r="B51772" s="1" t="s">
        <v>25803</v>
      </c>
      <c r="C51772" s="1" t="s">
        <v>55018</v>
      </c>
      <c r="D51772" s="1" t="s">
        <v>13338</v>
      </c>
      <c r="E51772" s="2">
        <v>45474</v>
      </c>
      <c r="F51772">
        <v>67445666</v>
      </c>
      <c r="G51772" s="1" t="s">
        <v>13340</v>
      </c>
    </row>
    <row r="51773" spans="1:7" hidden="1" x14ac:dyDescent="0.3">
      <c r="A51773" s="1" t="s">
        <v>3104</v>
      </c>
      <c r="B51773" s="1" t="s">
        <v>14112</v>
      </c>
      <c r="C51773" s="1" t="s">
        <v>53967</v>
      </c>
      <c r="D51773" s="1" t="s">
        <v>13335</v>
      </c>
      <c r="E51773" s="2">
        <v>45474</v>
      </c>
      <c r="F51773">
        <v>5248690</v>
      </c>
      <c r="G51773" s="1" t="s">
        <v>13337</v>
      </c>
    </row>
    <row r="51774" spans="1:7" hidden="1" x14ac:dyDescent="0.3">
      <c r="A51774" s="1" t="s">
        <v>3104</v>
      </c>
      <c r="B51774" s="1" t="s">
        <v>15094</v>
      </c>
      <c r="C51774" s="1" t="s">
        <v>40730</v>
      </c>
      <c r="D51774" s="1" t="s">
        <v>3865</v>
      </c>
      <c r="E51774" s="2">
        <v>45474</v>
      </c>
      <c r="F51774">
        <v>96264420</v>
      </c>
      <c r="G51774" s="1" t="s">
        <v>3867</v>
      </c>
    </row>
    <row r="51775" spans="1:7" hidden="1" x14ac:dyDescent="0.3">
      <c r="A51775" s="1" t="s">
        <v>3104</v>
      </c>
      <c r="B51775" s="1" t="s">
        <v>24627</v>
      </c>
      <c r="C51775" s="1" t="s">
        <v>57519</v>
      </c>
      <c r="D51775" s="1" t="s">
        <v>13439</v>
      </c>
      <c r="E51775" s="2">
        <v>45474</v>
      </c>
      <c r="F51775">
        <v>573836</v>
      </c>
      <c r="G51775" s="1" t="s">
        <v>13441</v>
      </c>
    </row>
    <row r="51776" spans="1:7" hidden="1" x14ac:dyDescent="0.3">
      <c r="A51776" s="1" t="s">
        <v>3104</v>
      </c>
      <c r="B51776" s="1" t="s">
        <v>25653</v>
      </c>
      <c r="C51776" s="1" t="s">
        <v>56716</v>
      </c>
      <c r="D51776" s="1" t="s">
        <v>12780</v>
      </c>
      <c r="E51776" s="2">
        <v>45474</v>
      </c>
      <c r="F51776">
        <v>9206440</v>
      </c>
      <c r="G51776" s="1" t="s">
        <v>12782</v>
      </c>
    </row>
    <row r="51777" spans="1:7" hidden="1" x14ac:dyDescent="0.3">
      <c r="A51777" s="1" t="s">
        <v>3104</v>
      </c>
      <c r="B51777" s="1" t="s">
        <v>13321</v>
      </c>
      <c r="C51777" s="1" t="s">
        <v>54906</v>
      </c>
      <c r="D51777" s="1" t="s">
        <v>13322</v>
      </c>
      <c r="E51777" s="2">
        <v>45474</v>
      </c>
      <c r="F51777">
        <v>42466830</v>
      </c>
      <c r="G51777" s="1" t="s">
        <v>13324</v>
      </c>
    </row>
    <row r="51778" spans="1:7" hidden="1" x14ac:dyDescent="0.3">
      <c r="A51778" s="1" t="s">
        <v>3104</v>
      </c>
      <c r="B51778" s="1" t="s">
        <v>14750</v>
      </c>
      <c r="C51778" s="1" t="s">
        <v>54151</v>
      </c>
      <c r="D51778" s="1" t="s">
        <v>14716</v>
      </c>
      <c r="E51778" s="2">
        <v>45474</v>
      </c>
      <c r="F51778">
        <v>4112500</v>
      </c>
      <c r="G51778" s="1" t="s">
        <v>14718</v>
      </c>
    </row>
    <row r="51779" spans="1:7" hidden="1" x14ac:dyDescent="0.3">
      <c r="A51779" s="1" t="s">
        <v>3104</v>
      </c>
      <c r="B51779" s="1" t="s">
        <v>3937</v>
      </c>
      <c r="C51779" s="1" t="s">
        <v>40775</v>
      </c>
      <c r="D51779" s="1" t="s">
        <v>12761</v>
      </c>
      <c r="E51779" s="2">
        <v>45474</v>
      </c>
      <c r="F51779">
        <v>6457105</v>
      </c>
      <c r="G51779" s="1" t="s">
        <v>12763</v>
      </c>
    </row>
    <row r="51780" spans="1:7" hidden="1" x14ac:dyDescent="0.3">
      <c r="A51780" s="1" t="s">
        <v>3104</v>
      </c>
      <c r="B51780" s="1" t="s">
        <v>25024</v>
      </c>
      <c r="C51780" s="1" t="s">
        <v>55861</v>
      </c>
      <c r="D51780" s="1" t="s">
        <v>3861</v>
      </c>
      <c r="E51780" s="2">
        <v>45474</v>
      </c>
      <c r="F51780">
        <v>2469324</v>
      </c>
      <c r="G51780" s="1" t="s">
        <v>3863</v>
      </c>
    </row>
    <row r="51781" spans="1:7" hidden="1" x14ac:dyDescent="0.3">
      <c r="A51781" s="1" t="s">
        <v>3104</v>
      </c>
      <c r="B51781" s="1" t="s">
        <v>25992</v>
      </c>
      <c r="C51781" s="1" t="s">
        <v>56004</v>
      </c>
      <c r="D51781" s="1" t="s">
        <v>13814</v>
      </c>
      <c r="E51781" s="2">
        <v>45474</v>
      </c>
      <c r="F51781">
        <v>3054540</v>
      </c>
      <c r="G51781" s="1" t="s">
        <v>13816</v>
      </c>
    </row>
    <row r="51782" spans="1:7" hidden="1" x14ac:dyDescent="0.3">
      <c r="A51782" s="1" t="s">
        <v>3104</v>
      </c>
      <c r="B51782" s="1" t="s">
        <v>15227</v>
      </c>
      <c r="C51782" s="1" t="s">
        <v>53721</v>
      </c>
      <c r="D51782" s="1" t="s">
        <v>12826</v>
      </c>
      <c r="E51782" s="2">
        <v>45474</v>
      </c>
      <c r="F51782">
        <v>17045100.890000001</v>
      </c>
      <c r="G51782" s="1" t="s">
        <v>12828</v>
      </c>
    </row>
    <row r="51783" spans="1:7" hidden="1" x14ac:dyDescent="0.3">
      <c r="A51783" s="1" t="s">
        <v>3104</v>
      </c>
      <c r="B51783" s="1" t="s">
        <v>26342</v>
      </c>
      <c r="C51783" s="1" t="s">
        <v>56359</v>
      </c>
      <c r="D51783" s="1" t="s">
        <v>13800</v>
      </c>
      <c r="E51783" s="2">
        <v>45474</v>
      </c>
      <c r="F51783">
        <v>5090900</v>
      </c>
      <c r="G51783" s="1" t="s">
        <v>13802</v>
      </c>
    </row>
    <row r="51784" spans="1:7" hidden="1" x14ac:dyDescent="0.3">
      <c r="A51784" s="1" t="s">
        <v>3104</v>
      </c>
      <c r="B51784" s="1" t="s">
        <v>25652</v>
      </c>
      <c r="C51784" s="1" t="s">
        <v>56377</v>
      </c>
      <c r="D51784" s="1" t="s">
        <v>3816</v>
      </c>
      <c r="E51784" s="2">
        <v>45474</v>
      </c>
      <c r="F51784">
        <v>5998510</v>
      </c>
      <c r="G51784" s="1" t="s">
        <v>3818</v>
      </c>
    </row>
    <row r="51785" spans="1:7" hidden="1" x14ac:dyDescent="0.3">
      <c r="A51785" s="1" t="s">
        <v>3104</v>
      </c>
      <c r="B51785" s="1" t="s">
        <v>3735</v>
      </c>
      <c r="C51785" s="1" t="s">
        <v>40776</v>
      </c>
      <c r="D51785" s="1" t="s">
        <v>3623</v>
      </c>
      <c r="E51785" s="2">
        <v>45474</v>
      </c>
      <c r="F51785">
        <v>2725481</v>
      </c>
      <c r="G51785" s="1" t="s">
        <v>3625</v>
      </c>
    </row>
    <row r="51786" spans="1:7" hidden="1" x14ac:dyDescent="0.3">
      <c r="A51786" s="1" t="s">
        <v>3104</v>
      </c>
      <c r="B51786" s="1" t="s">
        <v>24753</v>
      </c>
      <c r="C51786" s="1" t="s">
        <v>40730</v>
      </c>
      <c r="D51786" s="1" t="s">
        <v>13268</v>
      </c>
      <c r="E51786" s="2">
        <v>45474</v>
      </c>
      <c r="F51786">
        <v>7904095</v>
      </c>
      <c r="G51786" s="1" t="s">
        <v>13270</v>
      </c>
    </row>
    <row r="51787" spans="1:7" hidden="1" x14ac:dyDescent="0.3">
      <c r="A51787" s="1" t="s">
        <v>3104</v>
      </c>
      <c r="B51787" s="1" t="s">
        <v>26315</v>
      </c>
      <c r="C51787" s="1" t="s">
        <v>56915</v>
      </c>
      <c r="D51787" s="1" t="s">
        <v>3623</v>
      </c>
      <c r="E51787" s="2">
        <v>45474</v>
      </c>
      <c r="F51787">
        <v>5248690</v>
      </c>
      <c r="G51787" s="1" t="s">
        <v>3625</v>
      </c>
    </row>
    <row r="51788" spans="1:7" hidden="1" x14ac:dyDescent="0.3">
      <c r="A51788" s="1" t="s">
        <v>3104</v>
      </c>
      <c r="B51788" s="1" t="s">
        <v>26553</v>
      </c>
      <c r="C51788" s="1" t="s">
        <v>56605</v>
      </c>
      <c r="D51788" s="1" t="s">
        <v>3623</v>
      </c>
      <c r="E51788" s="2">
        <v>45474</v>
      </c>
      <c r="F51788">
        <v>626005</v>
      </c>
      <c r="G51788" s="1" t="s">
        <v>3625</v>
      </c>
    </row>
    <row r="51789" spans="1:7" hidden="1" x14ac:dyDescent="0.3">
      <c r="A51789" s="1" t="s">
        <v>3104</v>
      </c>
      <c r="B51789" s="1" t="s">
        <v>24972</v>
      </c>
      <c r="C51789" s="1" t="s">
        <v>55569</v>
      </c>
      <c r="D51789" s="1" t="s">
        <v>13625</v>
      </c>
      <c r="E51789" s="2">
        <v>45474</v>
      </c>
      <c r="F51789">
        <v>4029146</v>
      </c>
      <c r="G51789" s="1" t="s">
        <v>13627</v>
      </c>
    </row>
    <row r="51790" spans="1:7" hidden="1" x14ac:dyDescent="0.3">
      <c r="A51790" s="1" t="s">
        <v>3104</v>
      </c>
      <c r="B51790" s="1" t="s">
        <v>15213</v>
      </c>
      <c r="C51790" s="1" t="s">
        <v>53570</v>
      </c>
      <c r="D51790" s="1" t="s">
        <v>14089</v>
      </c>
      <c r="E51790" s="2">
        <v>45474</v>
      </c>
      <c r="F51790">
        <v>22720000</v>
      </c>
      <c r="G51790" s="1" t="s">
        <v>14091</v>
      </c>
    </row>
    <row r="51791" spans="1:7" hidden="1" x14ac:dyDescent="0.3">
      <c r="A51791" s="1" t="s">
        <v>3104</v>
      </c>
      <c r="B51791" s="1" t="s">
        <v>25710</v>
      </c>
      <c r="C51791" s="1" t="s">
        <v>56855</v>
      </c>
      <c r="D51791" s="1" t="s">
        <v>13439</v>
      </c>
      <c r="E51791" s="2">
        <v>45474</v>
      </c>
      <c r="F51791">
        <v>936453</v>
      </c>
      <c r="G51791" s="1" t="s">
        <v>13441</v>
      </c>
    </row>
    <row r="51792" spans="1:7" hidden="1" x14ac:dyDescent="0.3">
      <c r="A51792" s="1" t="s">
        <v>3104</v>
      </c>
      <c r="B51792" s="1" t="s">
        <v>25382</v>
      </c>
      <c r="C51792" s="1" t="s">
        <v>56917</v>
      </c>
      <c r="D51792" s="1" t="s">
        <v>13753</v>
      </c>
      <c r="E51792" s="2">
        <v>45474</v>
      </c>
      <c r="F51792">
        <v>100409858</v>
      </c>
      <c r="G51792" s="1" t="s">
        <v>13755</v>
      </c>
    </row>
    <row r="51793" spans="1:7" hidden="1" x14ac:dyDescent="0.3">
      <c r="A51793" s="1" t="s">
        <v>3104</v>
      </c>
      <c r="B51793" s="1" t="s">
        <v>14667</v>
      </c>
      <c r="C51793" s="1" t="s">
        <v>54298</v>
      </c>
      <c r="D51793" s="1" t="s">
        <v>12757</v>
      </c>
      <c r="E51793" s="2">
        <v>45474</v>
      </c>
      <c r="F51793">
        <v>24840128</v>
      </c>
      <c r="G51793" s="1" t="s">
        <v>12759</v>
      </c>
    </row>
    <row r="51794" spans="1:7" hidden="1" x14ac:dyDescent="0.3">
      <c r="A51794" s="1" t="s">
        <v>3104</v>
      </c>
      <c r="B51794" s="1" t="s">
        <v>12738</v>
      </c>
      <c r="C51794" s="1" t="s">
        <v>40742</v>
      </c>
      <c r="D51794" s="1" t="s">
        <v>13100</v>
      </c>
      <c r="E51794" s="2">
        <v>45474</v>
      </c>
      <c r="F51794">
        <v>1251732</v>
      </c>
      <c r="G51794" s="1" t="s">
        <v>13102</v>
      </c>
    </row>
    <row r="51795" spans="1:7" hidden="1" x14ac:dyDescent="0.3">
      <c r="A51795" s="1" t="s">
        <v>3104</v>
      </c>
      <c r="B51795" s="1" t="s">
        <v>24623</v>
      </c>
      <c r="C51795" s="1" t="s">
        <v>56076</v>
      </c>
      <c r="D51795" s="1" t="s">
        <v>12776</v>
      </c>
      <c r="E51795" s="2">
        <v>45474</v>
      </c>
      <c r="F51795">
        <v>61513530</v>
      </c>
      <c r="G51795" s="1" t="s">
        <v>12778</v>
      </c>
    </row>
    <row r="51796" spans="1:7" hidden="1" x14ac:dyDescent="0.3">
      <c r="A51796" s="1" t="s">
        <v>3104</v>
      </c>
      <c r="B51796" s="1" t="s">
        <v>15191</v>
      </c>
      <c r="C51796" s="1" t="s">
        <v>55982</v>
      </c>
      <c r="D51796" s="1" t="s">
        <v>3832</v>
      </c>
      <c r="E51796" s="2">
        <v>45474</v>
      </c>
      <c r="F51796">
        <v>34328961</v>
      </c>
      <c r="G51796" s="1" t="s">
        <v>3833</v>
      </c>
    </row>
    <row r="51797" spans="1:7" hidden="1" x14ac:dyDescent="0.3">
      <c r="A51797" s="1" t="s">
        <v>3104</v>
      </c>
      <c r="B51797" s="1" t="s">
        <v>13505</v>
      </c>
      <c r="C51797" s="1" t="s">
        <v>53654</v>
      </c>
      <c r="D51797" s="1" t="s">
        <v>13317</v>
      </c>
      <c r="E51797" s="2">
        <v>45474</v>
      </c>
      <c r="F51797">
        <v>17793081</v>
      </c>
      <c r="G51797" s="1" t="s">
        <v>13319</v>
      </c>
    </row>
    <row r="51798" spans="1:7" hidden="1" x14ac:dyDescent="0.3">
      <c r="A51798" s="1" t="s">
        <v>3104</v>
      </c>
      <c r="B51798" s="1" t="s">
        <v>25575</v>
      </c>
      <c r="C51798" s="1" t="s">
        <v>57128</v>
      </c>
      <c r="D51798" s="1" t="s">
        <v>34810</v>
      </c>
      <c r="E51798" s="2">
        <v>45474</v>
      </c>
      <c r="F51798">
        <v>6013515</v>
      </c>
      <c r="G51798" s="1" t="s">
        <v>34811</v>
      </c>
    </row>
    <row r="51799" spans="1:7" hidden="1" x14ac:dyDescent="0.3">
      <c r="A51799" s="1" t="s">
        <v>3104</v>
      </c>
      <c r="B51799" s="1" t="s">
        <v>24509</v>
      </c>
      <c r="C51799" s="1" t="s">
        <v>57550</v>
      </c>
      <c r="D51799" s="1" t="s">
        <v>3824</v>
      </c>
      <c r="E51799" s="2">
        <v>45474</v>
      </c>
      <c r="F51799">
        <v>1527270</v>
      </c>
      <c r="G51799" s="1" t="s">
        <v>3826</v>
      </c>
    </row>
    <row r="51800" spans="1:7" hidden="1" x14ac:dyDescent="0.3">
      <c r="A51800" s="1" t="s">
        <v>3104</v>
      </c>
      <c r="B51800" s="1" t="s">
        <v>14059</v>
      </c>
      <c r="C51800" s="1" t="s">
        <v>54696</v>
      </c>
      <c r="D51800" s="1" t="s">
        <v>12761</v>
      </c>
      <c r="E51800" s="2">
        <v>45474</v>
      </c>
      <c r="F51800">
        <v>2505612</v>
      </c>
      <c r="G51800" s="1" t="s">
        <v>12763</v>
      </c>
    </row>
    <row r="51801" spans="1:7" hidden="1" x14ac:dyDescent="0.3">
      <c r="A51801" s="1" t="s">
        <v>3104</v>
      </c>
      <c r="B51801" s="1" t="s">
        <v>15509</v>
      </c>
      <c r="C51801" s="1" t="s">
        <v>54655</v>
      </c>
      <c r="D51801" s="1" t="s">
        <v>12785</v>
      </c>
      <c r="E51801" s="2">
        <v>45474</v>
      </c>
      <c r="F51801">
        <v>40933580</v>
      </c>
      <c r="G51801" s="1" t="s">
        <v>12787</v>
      </c>
    </row>
    <row r="51802" spans="1:7" hidden="1" x14ac:dyDescent="0.3">
      <c r="A51802" s="1" t="s">
        <v>3104</v>
      </c>
      <c r="B51802" s="1" t="s">
        <v>25724</v>
      </c>
      <c r="C51802" s="1" t="s">
        <v>56578</v>
      </c>
      <c r="D51802" s="1" t="s">
        <v>13095</v>
      </c>
      <c r="E51802" s="2">
        <v>45474</v>
      </c>
      <c r="F51802">
        <v>100871182</v>
      </c>
      <c r="G51802" s="1" t="s">
        <v>13097</v>
      </c>
    </row>
    <row r="51803" spans="1:7" hidden="1" x14ac:dyDescent="0.3">
      <c r="A51803" s="1" t="s">
        <v>3104</v>
      </c>
      <c r="B51803" s="1" t="s">
        <v>15101</v>
      </c>
      <c r="C51803" s="1" t="s">
        <v>53996</v>
      </c>
      <c r="D51803" s="1" t="s">
        <v>12748</v>
      </c>
      <c r="E51803" s="2">
        <v>45474</v>
      </c>
      <c r="F51803">
        <v>5090900</v>
      </c>
      <c r="G51803" s="1" t="s">
        <v>12750</v>
      </c>
    </row>
    <row r="51804" spans="1:7" hidden="1" x14ac:dyDescent="0.3">
      <c r="A51804" s="1" t="s">
        <v>3104</v>
      </c>
      <c r="B51804" s="1" t="s">
        <v>13931</v>
      </c>
      <c r="C51804" s="1" t="s">
        <v>53578</v>
      </c>
      <c r="D51804" s="1" t="s">
        <v>3878</v>
      </c>
      <c r="E51804" s="2">
        <v>45474</v>
      </c>
      <c r="F51804">
        <v>144075394</v>
      </c>
      <c r="G51804" s="1" t="s">
        <v>3880</v>
      </c>
    </row>
    <row r="51805" spans="1:7" hidden="1" x14ac:dyDescent="0.3">
      <c r="A51805" s="1" t="s">
        <v>3104</v>
      </c>
      <c r="B51805" s="1" t="s">
        <v>14329</v>
      </c>
      <c r="C51805" s="1" t="s">
        <v>53786</v>
      </c>
      <c r="D51805" s="1" t="s">
        <v>13615</v>
      </c>
      <c r="E51805" s="2">
        <v>45474</v>
      </c>
      <c r="F51805">
        <v>7019741</v>
      </c>
      <c r="G51805" s="1" t="s">
        <v>13617</v>
      </c>
    </row>
    <row r="51806" spans="1:7" hidden="1" x14ac:dyDescent="0.3">
      <c r="A51806" s="1" t="s">
        <v>3104</v>
      </c>
      <c r="B51806" s="1" t="s">
        <v>25751</v>
      </c>
      <c r="C51806" s="1" t="s">
        <v>57993</v>
      </c>
      <c r="D51806" s="1" t="s">
        <v>13338</v>
      </c>
      <c r="E51806" s="2">
        <v>45474</v>
      </c>
      <c r="F51806">
        <v>1049738</v>
      </c>
      <c r="G51806" s="1" t="s">
        <v>13340</v>
      </c>
    </row>
    <row r="51807" spans="1:7" hidden="1" x14ac:dyDescent="0.3">
      <c r="A51807" s="1" t="s">
        <v>3104</v>
      </c>
      <c r="B51807" s="1" t="s">
        <v>13075</v>
      </c>
      <c r="C51807" s="1" t="s">
        <v>53173</v>
      </c>
      <c r="D51807" s="1" t="s">
        <v>12752</v>
      </c>
      <c r="E51807" s="2">
        <v>45474</v>
      </c>
      <c r="F51807">
        <v>3359161</v>
      </c>
      <c r="G51807" s="1" t="s">
        <v>12754</v>
      </c>
    </row>
    <row r="51808" spans="1:7" hidden="1" x14ac:dyDescent="0.3">
      <c r="A51808" s="1" t="s">
        <v>3104</v>
      </c>
      <c r="B51808" s="1" t="s">
        <v>14991</v>
      </c>
      <c r="C51808" s="1" t="s">
        <v>53724</v>
      </c>
      <c r="D51808" s="1" t="s">
        <v>3955</v>
      </c>
      <c r="E51808" s="2">
        <v>45474</v>
      </c>
      <c r="F51808">
        <v>2056583</v>
      </c>
      <c r="G51808" s="1" t="s">
        <v>3957</v>
      </c>
    </row>
    <row r="51809" spans="1:7" hidden="1" x14ac:dyDescent="0.3">
      <c r="A51809" s="1" t="s">
        <v>3104</v>
      </c>
      <c r="B51809" s="1" t="s">
        <v>24542</v>
      </c>
      <c r="C51809" s="1" t="s">
        <v>55259</v>
      </c>
      <c r="D51809" s="1" t="s">
        <v>13116</v>
      </c>
      <c r="E51809" s="2">
        <v>45474</v>
      </c>
      <c r="F51809">
        <v>25183302</v>
      </c>
      <c r="G51809" s="1" t="s">
        <v>13118</v>
      </c>
    </row>
    <row r="51810" spans="1:7" hidden="1" x14ac:dyDescent="0.3">
      <c r="A51810" s="1" t="s">
        <v>3104</v>
      </c>
      <c r="B51810" s="1" t="s">
        <v>13820</v>
      </c>
      <c r="C51810" s="1" t="s">
        <v>55142</v>
      </c>
      <c r="D51810" s="1" t="s">
        <v>12748</v>
      </c>
      <c r="E51810" s="2">
        <v>45474</v>
      </c>
      <c r="F51810">
        <v>1419081</v>
      </c>
      <c r="G51810" s="1" t="s">
        <v>12750</v>
      </c>
    </row>
    <row r="51811" spans="1:7" hidden="1" x14ac:dyDescent="0.3">
      <c r="A51811" s="1" t="s">
        <v>3104</v>
      </c>
      <c r="B51811" s="1" t="s">
        <v>14537</v>
      </c>
      <c r="C51811" s="1" t="s">
        <v>53331</v>
      </c>
      <c r="D51811" s="1" t="s">
        <v>3623</v>
      </c>
      <c r="E51811" s="2">
        <v>45474</v>
      </c>
      <c r="F51811">
        <v>323714</v>
      </c>
      <c r="G51811" s="1" t="s">
        <v>3625</v>
      </c>
    </row>
    <row r="51812" spans="1:7" hidden="1" x14ac:dyDescent="0.3">
      <c r="A51812" s="1" t="s">
        <v>3104</v>
      </c>
      <c r="B51812" s="1" t="s">
        <v>13374</v>
      </c>
      <c r="C51812" s="1" t="s">
        <v>54675</v>
      </c>
      <c r="D51812" s="1" t="s">
        <v>3785</v>
      </c>
      <c r="E51812" s="2">
        <v>45474</v>
      </c>
      <c r="F51812">
        <v>1310468</v>
      </c>
      <c r="G51812" s="1" t="s">
        <v>3787</v>
      </c>
    </row>
    <row r="51813" spans="1:7" hidden="1" x14ac:dyDescent="0.3">
      <c r="A51813" s="1" t="s">
        <v>3104</v>
      </c>
      <c r="B51813" s="1" t="s">
        <v>25004</v>
      </c>
      <c r="C51813" s="1" t="s">
        <v>55773</v>
      </c>
      <c r="D51813" s="1" t="s">
        <v>15331</v>
      </c>
      <c r="E51813" s="2">
        <v>45474</v>
      </c>
      <c r="F51813">
        <v>8040580</v>
      </c>
      <c r="G51813" s="1" t="s">
        <v>15333</v>
      </c>
    </row>
    <row r="51814" spans="1:7" hidden="1" x14ac:dyDescent="0.3">
      <c r="A51814" s="1" t="s">
        <v>3104</v>
      </c>
      <c r="B51814" s="1" t="s">
        <v>13515</v>
      </c>
      <c r="C51814" s="1" t="s">
        <v>53204</v>
      </c>
      <c r="D51814" s="1" t="s">
        <v>13095</v>
      </c>
      <c r="E51814" s="2">
        <v>45474</v>
      </c>
      <c r="F51814">
        <v>823108</v>
      </c>
      <c r="G51814" s="1" t="s">
        <v>13097</v>
      </c>
    </row>
    <row r="51815" spans="1:7" hidden="1" x14ac:dyDescent="0.3">
      <c r="A51815" s="1" t="s">
        <v>3104</v>
      </c>
      <c r="B51815" s="1" t="s">
        <v>13394</v>
      </c>
      <c r="C51815" s="1" t="s">
        <v>53126</v>
      </c>
      <c r="D51815" s="1" t="s">
        <v>14725</v>
      </c>
      <c r="E51815" s="2">
        <v>45474</v>
      </c>
      <c r="F51815">
        <v>40131619</v>
      </c>
      <c r="G51815" s="1" t="s">
        <v>14727</v>
      </c>
    </row>
    <row r="51816" spans="1:7" hidden="1" x14ac:dyDescent="0.3">
      <c r="A51816" s="1" t="s">
        <v>3104</v>
      </c>
      <c r="B51816" s="1" t="s">
        <v>24787</v>
      </c>
      <c r="C51816" s="1" t="s">
        <v>53108</v>
      </c>
      <c r="D51816" s="1" t="s">
        <v>13671</v>
      </c>
      <c r="E51816" s="2">
        <v>45474</v>
      </c>
      <c r="F51816">
        <v>15443540</v>
      </c>
      <c r="G51816" s="1" t="s">
        <v>13673</v>
      </c>
    </row>
    <row r="51817" spans="1:7" hidden="1" x14ac:dyDescent="0.3">
      <c r="A51817" s="1" t="s">
        <v>3104</v>
      </c>
      <c r="B51817" s="1" t="s">
        <v>13103</v>
      </c>
      <c r="C51817" s="1" t="s">
        <v>53420</v>
      </c>
      <c r="D51817" s="1" t="s">
        <v>13104</v>
      </c>
      <c r="E51817" s="2">
        <v>45474</v>
      </c>
      <c r="F51817">
        <v>44349959</v>
      </c>
      <c r="G51817" s="1" t="s">
        <v>13106</v>
      </c>
    </row>
    <row r="51818" spans="1:7" hidden="1" x14ac:dyDescent="0.3">
      <c r="A51818" s="1" t="s">
        <v>3104</v>
      </c>
      <c r="B51818" s="1" t="s">
        <v>26075</v>
      </c>
      <c r="C51818" s="1" t="s">
        <v>56859</v>
      </c>
      <c r="D51818" s="1" t="s">
        <v>12772</v>
      </c>
      <c r="E51818" s="2">
        <v>45474</v>
      </c>
      <c r="F51818">
        <v>35960000</v>
      </c>
      <c r="G51818" s="1" t="s">
        <v>12774</v>
      </c>
    </row>
    <row r="51819" spans="1:7" hidden="1" x14ac:dyDescent="0.3">
      <c r="A51819" s="1" t="s">
        <v>3104</v>
      </c>
      <c r="B51819" s="1" t="s">
        <v>25151</v>
      </c>
      <c r="C51819" s="1" t="s">
        <v>56611</v>
      </c>
      <c r="D51819" s="1" t="s">
        <v>12993</v>
      </c>
      <c r="E51819" s="2">
        <v>45474</v>
      </c>
      <c r="F51819">
        <v>27837850</v>
      </c>
      <c r="G51819" s="1" t="s">
        <v>12995</v>
      </c>
    </row>
    <row r="51820" spans="1:7" hidden="1" x14ac:dyDescent="0.3">
      <c r="A51820" s="1" t="s">
        <v>3104</v>
      </c>
      <c r="B51820" s="1" t="s">
        <v>13092</v>
      </c>
      <c r="C51820" s="1" t="s">
        <v>53103</v>
      </c>
      <c r="D51820" s="1" t="s">
        <v>13089</v>
      </c>
      <c r="E51820" s="2">
        <v>45474</v>
      </c>
      <c r="F51820">
        <v>4671363</v>
      </c>
      <c r="G51820" s="1" t="s">
        <v>13091</v>
      </c>
    </row>
    <row r="51821" spans="1:7" hidden="1" x14ac:dyDescent="0.3">
      <c r="A51821" s="1" t="s">
        <v>3104</v>
      </c>
      <c r="B51821" s="1" t="s">
        <v>15591</v>
      </c>
      <c r="C51821" s="1" t="s">
        <v>56082</v>
      </c>
      <c r="D51821" s="1" t="s">
        <v>12757</v>
      </c>
      <c r="E51821" s="2">
        <v>45474</v>
      </c>
      <c r="F51821">
        <v>1310468</v>
      </c>
      <c r="G51821" s="1" t="s">
        <v>12759</v>
      </c>
    </row>
    <row r="51822" spans="1:7" hidden="1" x14ac:dyDescent="0.3">
      <c r="A51822" s="1" t="s">
        <v>3104</v>
      </c>
      <c r="B51822" s="1" t="s">
        <v>12756</v>
      </c>
      <c r="C51822" s="1" t="s">
        <v>54214</v>
      </c>
      <c r="D51822" s="1" t="s">
        <v>3765</v>
      </c>
      <c r="E51822" s="2">
        <v>45474</v>
      </c>
      <c r="F51822">
        <v>2035350</v>
      </c>
      <c r="G51822" s="1" t="s">
        <v>3767</v>
      </c>
    </row>
    <row r="51823" spans="1:7" hidden="1" x14ac:dyDescent="0.3">
      <c r="A51823" s="1" t="s">
        <v>3104</v>
      </c>
      <c r="B51823" s="1" t="s">
        <v>13103</v>
      </c>
      <c r="C51823" s="1" t="s">
        <v>53420</v>
      </c>
      <c r="D51823" s="1" t="s">
        <v>13472</v>
      </c>
      <c r="E51823" s="2">
        <v>45474</v>
      </c>
      <c r="F51823">
        <v>20515852</v>
      </c>
      <c r="G51823" s="1" t="s">
        <v>13474</v>
      </c>
    </row>
    <row r="51824" spans="1:7" hidden="1" x14ac:dyDescent="0.3">
      <c r="A51824" s="1" t="s">
        <v>3104</v>
      </c>
      <c r="B51824" s="1" t="s">
        <v>24875</v>
      </c>
      <c r="C51824" s="1" t="s">
        <v>56458</v>
      </c>
      <c r="D51824" s="1" t="s">
        <v>13805</v>
      </c>
      <c r="E51824" s="2">
        <v>45474</v>
      </c>
      <c r="F51824">
        <v>18024530</v>
      </c>
      <c r="G51824" s="1" t="s">
        <v>13807</v>
      </c>
    </row>
    <row r="51825" spans="1:7" hidden="1" x14ac:dyDescent="0.3">
      <c r="A51825" s="1" t="s">
        <v>3104</v>
      </c>
      <c r="B51825" s="1" t="s">
        <v>12788</v>
      </c>
      <c r="C51825" s="1" t="s">
        <v>53518</v>
      </c>
      <c r="D51825" s="1" t="s">
        <v>12789</v>
      </c>
      <c r="E51825" s="2">
        <v>45474</v>
      </c>
      <c r="F51825">
        <v>15786694</v>
      </c>
      <c r="G51825" s="1" t="s">
        <v>12791</v>
      </c>
    </row>
    <row r="51826" spans="1:7" hidden="1" x14ac:dyDescent="0.3">
      <c r="A51826" s="1" t="s">
        <v>3104</v>
      </c>
      <c r="B51826" s="1" t="s">
        <v>25146</v>
      </c>
      <c r="C51826" s="1" t="s">
        <v>54642</v>
      </c>
      <c r="D51826" s="1" t="s">
        <v>13485</v>
      </c>
      <c r="E51826" s="2">
        <v>45474</v>
      </c>
      <c r="F51826">
        <v>4072720</v>
      </c>
      <c r="G51826" s="1" t="s">
        <v>13487</v>
      </c>
    </row>
    <row r="51827" spans="1:7" hidden="1" x14ac:dyDescent="0.3">
      <c r="A51827" s="1" t="s">
        <v>3104</v>
      </c>
      <c r="B51827" s="1" t="s">
        <v>14831</v>
      </c>
      <c r="C51827" s="1" t="s">
        <v>53306</v>
      </c>
      <c r="D51827" s="1" t="s">
        <v>3603</v>
      </c>
      <c r="E51827" s="2">
        <v>45474</v>
      </c>
      <c r="F51827">
        <v>1842572</v>
      </c>
      <c r="G51827" s="1" t="s">
        <v>3605</v>
      </c>
    </row>
    <row r="51828" spans="1:7" hidden="1" x14ac:dyDescent="0.3">
      <c r="A51828" s="1" t="s">
        <v>3104</v>
      </c>
      <c r="B51828" s="1" t="s">
        <v>13852</v>
      </c>
      <c r="C51828" s="1" t="s">
        <v>55612</v>
      </c>
      <c r="D51828" s="1" t="s">
        <v>3737</v>
      </c>
      <c r="E51828" s="2">
        <v>45474</v>
      </c>
      <c r="F51828">
        <v>584546</v>
      </c>
      <c r="G51828" s="1" t="s">
        <v>3739</v>
      </c>
    </row>
    <row r="51829" spans="1:7" hidden="1" x14ac:dyDescent="0.3">
      <c r="A51829" s="1" t="s">
        <v>3104</v>
      </c>
      <c r="B51829" s="1" t="s">
        <v>25156</v>
      </c>
      <c r="C51829" s="1" t="s">
        <v>57662</v>
      </c>
      <c r="D51829" s="1" t="s">
        <v>12698</v>
      </c>
      <c r="E51829" s="2">
        <v>45474</v>
      </c>
      <c r="F51829">
        <v>1278492</v>
      </c>
      <c r="G51829" s="1" t="s">
        <v>12700</v>
      </c>
    </row>
    <row r="51830" spans="1:7" hidden="1" x14ac:dyDescent="0.3">
      <c r="A51830" s="1" t="s">
        <v>3104</v>
      </c>
      <c r="B51830" s="1" t="s">
        <v>3744</v>
      </c>
      <c r="C51830" s="1" t="s">
        <v>40750</v>
      </c>
      <c r="D51830" s="1" t="s">
        <v>3962</v>
      </c>
      <c r="E51830" s="2">
        <v>45474</v>
      </c>
      <c r="F51830">
        <v>227392.69999999998</v>
      </c>
      <c r="G51830" s="1" t="s">
        <v>3964</v>
      </c>
    </row>
    <row r="51831" spans="1:7" hidden="1" x14ac:dyDescent="0.3">
      <c r="A51831" s="1" t="s">
        <v>3104</v>
      </c>
      <c r="B51831" s="1" t="s">
        <v>34773</v>
      </c>
      <c r="C51831" s="1" t="s">
        <v>53750</v>
      </c>
      <c r="D51831" s="1" t="s">
        <v>34774</v>
      </c>
      <c r="E51831" s="2">
        <v>45474</v>
      </c>
      <c r="F51831">
        <v>6146530</v>
      </c>
      <c r="G51831" s="1" t="s">
        <v>34775</v>
      </c>
    </row>
    <row r="51832" spans="1:7" hidden="1" x14ac:dyDescent="0.3">
      <c r="A51832" s="1" t="s">
        <v>3104</v>
      </c>
      <c r="B51832" s="1" t="s">
        <v>3606</v>
      </c>
      <c r="C51832" s="1" t="s">
        <v>40690</v>
      </c>
      <c r="D51832" s="1" t="s">
        <v>3834</v>
      </c>
      <c r="E51832" s="2">
        <v>45474</v>
      </c>
      <c r="F51832">
        <v>2866118.0399999996</v>
      </c>
      <c r="G51832" s="1" t="s">
        <v>3836</v>
      </c>
    </row>
    <row r="51833" spans="1:7" hidden="1" x14ac:dyDescent="0.3">
      <c r="A51833" s="1" t="s">
        <v>3104</v>
      </c>
      <c r="B51833" s="1" t="s">
        <v>13522</v>
      </c>
      <c r="C51833" s="1" t="s">
        <v>53859</v>
      </c>
      <c r="D51833" s="1" t="s">
        <v>3749</v>
      </c>
      <c r="E51833" s="2">
        <v>45474</v>
      </c>
      <c r="F51833">
        <v>584546</v>
      </c>
      <c r="G51833" s="1" t="s">
        <v>3751</v>
      </c>
    </row>
    <row r="51834" spans="1:7" hidden="1" x14ac:dyDescent="0.3">
      <c r="A51834" s="1" t="s">
        <v>3104</v>
      </c>
      <c r="B51834" s="1" t="s">
        <v>14876</v>
      </c>
      <c r="C51834" s="1" t="s">
        <v>54516</v>
      </c>
      <c r="D51834" s="1" t="s">
        <v>3634</v>
      </c>
      <c r="E51834" s="2">
        <v>45474</v>
      </c>
      <c r="F51834">
        <v>4788661</v>
      </c>
      <c r="G51834" s="1" t="s">
        <v>3636</v>
      </c>
    </row>
    <row r="51835" spans="1:7" hidden="1" x14ac:dyDescent="0.3">
      <c r="A51835" s="1" t="s">
        <v>3104</v>
      </c>
      <c r="B51835" s="1" t="s">
        <v>24342</v>
      </c>
      <c r="C51835" s="1" t="s">
        <v>56618</v>
      </c>
      <c r="D51835" s="1" t="s">
        <v>3627</v>
      </c>
      <c r="E51835" s="2">
        <v>45474</v>
      </c>
      <c r="F51835">
        <v>2264711</v>
      </c>
      <c r="G51835" s="1" t="s">
        <v>3629</v>
      </c>
    </row>
    <row r="51836" spans="1:7" hidden="1" x14ac:dyDescent="0.3">
      <c r="A51836" s="1" t="s">
        <v>3104</v>
      </c>
      <c r="B51836" s="1" t="s">
        <v>13708</v>
      </c>
      <c r="C51836" s="1" t="s">
        <v>53192</v>
      </c>
      <c r="D51836" s="1" t="s">
        <v>3941</v>
      </c>
      <c r="E51836" s="2">
        <v>45474</v>
      </c>
      <c r="F51836">
        <v>3784900</v>
      </c>
      <c r="G51836" s="1" t="s">
        <v>3943</v>
      </c>
    </row>
    <row r="51837" spans="1:7" hidden="1" x14ac:dyDescent="0.3">
      <c r="A51837" s="1" t="s">
        <v>3104</v>
      </c>
      <c r="B51837" s="1" t="s">
        <v>15108</v>
      </c>
      <c r="C51837" s="1" t="s">
        <v>55024</v>
      </c>
      <c r="D51837" s="1" t="s">
        <v>13052</v>
      </c>
      <c r="E51837" s="2">
        <v>45474</v>
      </c>
      <c r="F51837">
        <v>362520</v>
      </c>
      <c r="G51837" s="1" t="s">
        <v>13054</v>
      </c>
    </row>
    <row r="51838" spans="1:7" hidden="1" x14ac:dyDescent="0.3">
      <c r="A51838" s="1" t="s">
        <v>3104</v>
      </c>
      <c r="B51838" s="1" t="s">
        <v>13844</v>
      </c>
      <c r="C51838" s="1" t="s">
        <v>53687</v>
      </c>
      <c r="D51838" s="1" t="s">
        <v>13821</v>
      </c>
      <c r="E51838" s="2">
        <v>45474</v>
      </c>
      <c r="F51838">
        <v>14345934</v>
      </c>
      <c r="G51838" s="1" t="s">
        <v>13823</v>
      </c>
    </row>
    <row r="51839" spans="1:7" hidden="1" x14ac:dyDescent="0.3">
      <c r="A51839" s="1" t="s">
        <v>3104</v>
      </c>
      <c r="B51839" s="1" t="s">
        <v>26817</v>
      </c>
      <c r="C51839" s="1" t="s">
        <v>56672</v>
      </c>
      <c r="D51839" s="1" t="s">
        <v>12702</v>
      </c>
      <c r="E51839" s="2">
        <v>45474</v>
      </c>
      <c r="F51839">
        <v>1339128</v>
      </c>
      <c r="G51839" s="1" t="s">
        <v>12704</v>
      </c>
    </row>
    <row r="51840" spans="1:7" hidden="1" x14ac:dyDescent="0.3">
      <c r="A51840" s="1" t="s">
        <v>3104</v>
      </c>
      <c r="B51840" s="1" t="s">
        <v>14916</v>
      </c>
      <c r="C51840" s="1" t="s">
        <v>54104</v>
      </c>
      <c r="D51840" s="1" t="s">
        <v>3631</v>
      </c>
      <c r="E51840" s="2">
        <v>45474</v>
      </c>
      <c r="F51840">
        <v>2423378</v>
      </c>
      <c r="G51840" s="1" t="s">
        <v>3633</v>
      </c>
    </row>
    <row r="51841" spans="1:7" hidden="1" x14ac:dyDescent="0.3">
      <c r="A51841" s="1" t="s">
        <v>3104</v>
      </c>
      <c r="B51841" s="1" t="s">
        <v>3937</v>
      </c>
      <c r="C51841" s="1" t="s">
        <v>40775</v>
      </c>
      <c r="D51841" s="1" t="s">
        <v>12698</v>
      </c>
      <c r="E51841" s="2">
        <v>45474</v>
      </c>
      <c r="F51841">
        <v>4449976</v>
      </c>
      <c r="G51841" s="1" t="s">
        <v>12700</v>
      </c>
    </row>
    <row r="51842" spans="1:7" hidden="1" x14ac:dyDescent="0.3">
      <c r="A51842" s="1" t="s">
        <v>3104</v>
      </c>
      <c r="B51842" s="1" t="s">
        <v>3606</v>
      </c>
      <c r="C51842" s="1" t="s">
        <v>40690</v>
      </c>
      <c r="D51842" s="1" t="s">
        <v>3634</v>
      </c>
      <c r="E51842" s="2">
        <v>45474</v>
      </c>
      <c r="F51842">
        <v>3582647.5500000003</v>
      </c>
      <c r="G51842" s="1" t="s">
        <v>3636</v>
      </c>
    </row>
    <row r="51843" spans="1:7" hidden="1" x14ac:dyDescent="0.3">
      <c r="A51843" s="1" t="s">
        <v>3104</v>
      </c>
      <c r="B51843" s="1" t="s">
        <v>14265</v>
      </c>
      <c r="C51843" s="1" t="s">
        <v>53614</v>
      </c>
      <c r="D51843" s="1" t="s">
        <v>3979</v>
      </c>
      <c r="E51843" s="2">
        <v>45474</v>
      </c>
      <c r="F51843">
        <v>34022320</v>
      </c>
      <c r="G51843" s="1" t="s">
        <v>3981</v>
      </c>
    </row>
    <row r="51844" spans="1:7" hidden="1" x14ac:dyDescent="0.3">
      <c r="A51844" s="1" t="s">
        <v>3104</v>
      </c>
      <c r="B51844" s="1" t="s">
        <v>25274</v>
      </c>
      <c r="C51844" s="1" t="s">
        <v>56542</v>
      </c>
      <c r="D51844" s="1" t="s">
        <v>13362</v>
      </c>
      <c r="E51844" s="2">
        <v>45474</v>
      </c>
      <c r="F51844">
        <v>3106204</v>
      </c>
      <c r="G51844" s="1" t="s">
        <v>13364</v>
      </c>
    </row>
    <row r="51845" spans="1:7" hidden="1" x14ac:dyDescent="0.3">
      <c r="A51845" s="1" t="s">
        <v>3104</v>
      </c>
      <c r="B51845" s="1" t="s">
        <v>25333</v>
      </c>
      <c r="C51845" s="1" t="s">
        <v>56544</v>
      </c>
      <c r="D51845" s="1" t="s">
        <v>3568</v>
      </c>
      <c r="E51845" s="2">
        <v>45474</v>
      </c>
      <c r="F51845">
        <v>919959</v>
      </c>
      <c r="G51845" s="1" t="s">
        <v>3570</v>
      </c>
    </row>
    <row r="51846" spans="1:7" hidden="1" x14ac:dyDescent="0.3">
      <c r="A51846" s="1" t="s">
        <v>3104</v>
      </c>
      <c r="B51846" s="1" t="s">
        <v>13130</v>
      </c>
      <c r="C51846" s="1" t="s">
        <v>53124</v>
      </c>
      <c r="D51846" s="1" t="s">
        <v>3663</v>
      </c>
      <c r="E51846" s="2">
        <v>45474</v>
      </c>
      <c r="F51846">
        <v>913824.96</v>
      </c>
      <c r="G51846" s="1" t="s">
        <v>3665</v>
      </c>
    </row>
    <row r="51847" spans="1:7" hidden="1" x14ac:dyDescent="0.3">
      <c r="A51847" s="1" t="s">
        <v>3104</v>
      </c>
      <c r="B51847" s="1" t="s">
        <v>15242</v>
      </c>
      <c r="C51847" s="1" t="s">
        <v>54270</v>
      </c>
      <c r="D51847" s="1" t="s">
        <v>3631</v>
      </c>
      <c r="E51847" s="2">
        <v>45474</v>
      </c>
      <c r="F51847">
        <v>2325530</v>
      </c>
      <c r="G51847" s="1" t="s">
        <v>3633</v>
      </c>
    </row>
    <row r="51848" spans="1:7" hidden="1" x14ac:dyDescent="0.3">
      <c r="A51848" s="1" t="s">
        <v>3104</v>
      </c>
      <c r="B51848" s="1" t="s">
        <v>3176</v>
      </c>
      <c r="C51848" s="1" t="s">
        <v>40687</v>
      </c>
      <c r="D51848" s="1" t="s">
        <v>3737</v>
      </c>
      <c r="E51848" s="2">
        <v>45474</v>
      </c>
      <c r="F51848">
        <v>3503737.08</v>
      </c>
      <c r="G51848" s="1" t="s">
        <v>3739</v>
      </c>
    </row>
    <row r="51849" spans="1:7" hidden="1" x14ac:dyDescent="0.3">
      <c r="A51849" s="1" t="s">
        <v>3104</v>
      </c>
      <c r="B51849" s="1" t="s">
        <v>24349</v>
      </c>
      <c r="C51849" s="1" t="s">
        <v>53222</v>
      </c>
      <c r="D51849" s="1" t="s">
        <v>3595</v>
      </c>
      <c r="E51849" s="2">
        <v>45474</v>
      </c>
      <c r="F51849">
        <v>63952908</v>
      </c>
      <c r="G51849" s="1" t="s">
        <v>3597</v>
      </c>
    </row>
    <row r="51850" spans="1:7" hidden="1" x14ac:dyDescent="0.3">
      <c r="A51850" s="1" t="s">
        <v>3104</v>
      </c>
      <c r="B51850" s="1" t="s">
        <v>26493</v>
      </c>
      <c r="C51850" s="1" t="s">
        <v>57635</v>
      </c>
      <c r="D51850" s="1" t="s">
        <v>12698</v>
      </c>
      <c r="E51850" s="2">
        <v>45474</v>
      </c>
      <c r="F51850">
        <v>1442059</v>
      </c>
      <c r="G51850" s="1" t="s">
        <v>12700</v>
      </c>
    </row>
    <row r="51851" spans="1:7" hidden="1" x14ac:dyDescent="0.3">
      <c r="A51851" s="1" t="s">
        <v>3104</v>
      </c>
      <c r="B51851" s="1" t="s">
        <v>13354</v>
      </c>
      <c r="C51851" s="1" t="s">
        <v>53287</v>
      </c>
      <c r="D51851" s="1" t="s">
        <v>3663</v>
      </c>
      <c r="E51851" s="2">
        <v>45474</v>
      </c>
      <c r="F51851">
        <v>1494321.06</v>
      </c>
      <c r="G51851" s="1" t="s">
        <v>3665</v>
      </c>
    </row>
    <row r="51852" spans="1:7" hidden="1" x14ac:dyDescent="0.3">
      <c r="A51852" s="1" t="s">
        <v>3104</v>
      </c>
      <c r="B51852" s="1" t="s">
        <v>13130</v>
      </c>
      <c r="C51852" s="1" t="s">
        <v>53124</v>
      </c>
      <c r="D51852" s="1" t="s">
        <v>3834</v>
      </c>
      <c r="E51852" s="2">
        <v>45474</v>
      </c>
      <c r="F51852">
        <v>1218433.28</v>
      </c>
      <c r="G51852" s="1" t="s">
        <v>3836</v>
      </c>
    </row>
    <row r="51853" spans="1:7" hidden="1" x14ac:dyDescent="0.3">
      <c r="A51853" s="1" t="s">
        <v>3104</v>
      </c>
      <c r="B51853" s="1" t="s">
        <v>34911</v>
      </c>
      <c r="C51853" s="1" t="s">
        <v>57415</v>
      </c>
      <c r="D51853" s="1" t="s">
        <v>34780</v>
      </c>
      <c r="E51853" s="2">
        <v>45474</v>
      </c>
      <c r="F51853">
        <v>4531500</v>
      </c>
      <c r="G51853" s="1" t="s">
        <v>34781</v>
      </c>
    </row>
    <row r="51854" spans="1:7" hidden="1" x14ac:dyDescent="0.3">
      <c r="A51854" s="1" t="s">
        <v>3104</v>
      </c>
      <c r="B51854" s="1" t="s">
        <v>3744</v>
      </c>
      <c r="C51854" s="1" t="s">
        <v>40750</v>
      </c>
      <c r="D51854" s="1" t="s">
        <v>3737</v>
      </c>
      <c r="E51854" s="2">
        <v>45474</v>
      </c>
      <c r="F51854">
        <v>181914.16000000003</v>
      </c>
      <c r="G51854" s="1" t="s">
        <v>3739</v>
      </c>
    </row>
    <row r="51855" spans="1:7" hidden="1" x14ac:dyDescent="0.3">
      <c r="A51855" s="1" t="s">
        <v>3104</v>
      </c>
      <c r="B51855" s="1" t="s">
        <v>3744</v>
      </c>
      <c r="C51855" s="1" t="s">
        <v>40750</v>
      </c>
      <c r="D51855" s="1" t="s">
        <v>3947</v>
      </c>
      <c r="E51855" s="2">
        <v>45474</v>
      </c>
      <c r="F51855">
        <v>272871.24</v>
      </c>
      <c r="G51855" s="1" t="s">
        <v>3949</v>
      </c>
    </row>
    <row r="51856" spans="1:7" hidden="1" x14ac:dyDescent="0.3">
      <c r="A51856" s="1" t="s">
        <v>3104</v>
      </c>
      <c r="B51856" s="1" t="s">
        <v>12710</v>
      </c>
      <c r="C51856" s="1" t="s">
        <v>53759</v>
      </c>
      <c r="D51856" s="1" t="s">
        <v>3919</v>
      </c>
      <c r="E51856" s="2">
        <v>45474</v>
      </c>
      <c r="F51856">
        <v>162703668</v>
      </c>
      <c r="G51856" s="1" t="s">
        <v>3921</v>
      </c>
    </row>
    <row r="51857" spans="1:7" hidden="1" x14ac:dyDescent="0.3">
      <c r="A51857" s="1" t="s">
        <v>3104</v>
      </c>
      <c r="B51857" s="1" t="s">
        <v>15711</v>
      </c>
      <c r="C51857" s="1" t="s">
        <v>55491</v>
      </c>
      <c r="D51857" s="1" t="s">
        <v>3568</v>
      </c>
      <c r="E51857" s="2">
        <v>45474</v>
      </c>
      <c r="F51857">
        <v>1701152</v>
      </c>
      <c r="G51857" s="1" t="s">
        <v>3570</v>
      </c>
    </row>
    <row r="51858" spans="1:7" hidden="1" x14ac:dyDescent="0.3">
      <c r="A51858" s="1" t="s">
        <v>3104</v>
      </c>
      <c r="B51858" s="1" t="s">
        <v>13412</v>
      </c>
      <c r="C51858" s="1" t="s">
        <v>53453</v>
      </c>
      <c r="D51858" s="1" t="s">
        <v>13497</v>
      </c>
      <c r="E51858" s="2">
        <v>45474</v>
      </c>
      <c r="F51858">
        <v>6080230</v>
      </c>
      <c r="G51858" s="1" t="s">
        <v>13499</v>
      </c>
    </row>
    <row r="51859" spans="1:7" hidden="1" x14ac:dyDescent="0.3">
      <c r="A51859" s="1" t="s">
        <v>3104</v>
      </c>
      <c r="B51859" s="1" t="s">
        <v>13973</v>
      </c>
      <c r="C51859" s="1" t="s">
        <v>53081</v>
      </c>
      <c r="D51859" s="1" t="s">
        <v>13077</v>
      </c>
      <c r="E51859" s="2">
        <v>45474</v>
      </c>
      <c r="F51859">
        <v>12501791</v>
      </c>
      <c r="G51859" s="1" t="s">
        <v>13079</v>
      </c>
    </row>
    <row r="51860" spans="1:7" hidden="1" x14ac:dyDescent="0.3">
      <c r="A51860" s="1" t="s">
        <v>3104</v>
      </c>
      <c r="B51860" s="1" t="s">
        <v>13980</v>
      </c>
      <c r="C51860" s="1" t="s">
        <v>55523</v>
      </c>
      <c r="D51860" s="1" t="s">
        <v>3857</v>
      </c>
      <c r="E51860" s="2">
        <v>45474</v>
      </c>
      <c r="F51860">
        <v>3408866</v>
      </c>
      <c r="G51860" s="1" t="s">
        <v>3859</v>
      </c>
    </row>
    <row r="51861" spans="1:7" hidden="1" x14ac:dyDescent="0.3">
      <c r="A51861" s="1" t="s">
        <v>3104</v>
      </c>
      <c r="B51861" s="1" t="s">
        <v>14691</v>
      </c>
      <c r="C51861" s="1" t="s">
        <v>53213</v>
      </c>
      <c r="D51861" s="1" t="s">
        <v>3857</v>
      </c>
      <c r="E51861" s="2">
        <v>45474</v>
      </c>
      <c r="F51861">
        <v>1796508</v>
      </c>
      <c r="G51861" s="1" t="s">
        <v>3859</v>
      </c>
    </row>
    <row r="51862" spans="1:7" hidden="1" x14ac:dyDescent="0.3">
      <c r="A51862" s="1" t="s">
        <v>3104</v>
      </c>
      <c r="B51862" s="1" t="s">
        <v>12992</v>
      </c>
      <c r="C51862" s="1" t="s">
        <v>53173</v>
      </c>
      <c r="D51862" s="1" t="s">
        <v>3972</v>
      </c>
      <c r="E51862" s="2">
        <v>45474</v>
      </c>
      <c r="F51862">
        <v>23079423</v>
      </c>
      <c r="G51862" s="1" t="s">
        <v>3974</v>
      </c>
    </row>
    <row r="51863" spans="1:7" hidden="1" x14ac:dyDescent="0.3">
      <c r="A51863" s="1" t="s">
        <v>3104</v>
      </c>
      <c r="B51863" s="1" t="s">
        <v>24340</v>
      </c>
      <c r="C51863" s="1" t="s">
        <v>53559</v>
      </c>
      <c r="D51863" s="1" t="s">
        <v>3985</v>
      </c>
      <c r="E51863" s="2">
        <v>45474</v>
      </c>
      <c r="F51863">
        <v>7992105.0999999996</v>
      </c>
      <c r="G51863" s="1" t="s">
        <v>3987</v>
      </c>
    </row>
    <row r="51864" spans="1:7" hidden="1" x14ac:dyDescent="0.3">
      <c r="A51864" s="1" t="s">
        <v>3104</v>
      </c>
      <c r="B51864" s="1" t="s">
        <v>14355</v>
      </c>
      <c r="C51864" s="1" t="s">
        <v>53649</v>
      </c>
      <c r="D51864" s="1" t="s">
        <v>3941</v>
      </c>
      <c r="E51864" s="2">
        <v>45474</v>
      </c>
      <c r="F51864">
        <v>2368831</v>
      </c>
      <c r="G51864" s="1" t="s">
        <v>3943</v>
      </c>
    </row>
    <row r="51865" spans="1:7" hidden="1" x14ac:dyDescent="0.3">
      <c r="A51865" s="1" t="s">
        <v>3104</v>
      </c>
      <c r="B51865" s="1" t="s">
        <v>24340</v>
      </c>
      <c r="C51865" s="1" t="s">
        <v>53559</v>
      </c>
      <c r="D51865" s="1" t="s">
        <v>3857</v>
      </c>
      <c r="E51865" s="2">
        <v>45474</v>
      </c>
      <c r="F51865">
        <v>6393684.0800000001</v>
      </c>
      <c r="G51865" s="1" t="s">
        <v>3859</v>
      </c>
    </row>
    <row r="51866" spans="1:7" hidden="1" x14ac:dyDescent="0.3">
      <c r="A51866" s="1" t="s">
        <v>3104</v>
      </c>
      <c r="B51866" s="1" t="s">
        <v>15116</v>
      </c>
      <c r="C51866" s="1" t="s">
        <v>54288</v>
      </c>
      <c r="D51866" s="1" t="s">
        <v>13497</v>
      </c>
      <c r="E51866" s="2">
        <v>45474</v>
      </c>
      <c r="F51866">
        <v>1370670</v>
      </c>
      <c r="G51866" s="1" t="s">
        <v>13499</v>
      </c>
    </row>
    <row r="51867" spans="1:7" hidden="1" x14ac:dyDescent="0.3">
      <c r="A51867" s="1" t="s">
        <v>3104</v>
      </c>
      <c r="B51867" s="1" t="s">
        <v>12899</v>
      </c>
      <c r="C51867" s="1" t="s">
        <v>53168</v>
      </c>
      <c r="D51867" s="1" t="s">
        <v>3732</v>
      </c>
      <c r="E51867" s="2">
        <v>45474</v>
      </c>
      <c r="F51867">
        <v>688158</v>
      </c>
      <c r="G51867" s="1" t="s">
        <v>3734</v>
      </c>
    </row>
    <row r="51868" spans="1:7" hidden="1" x14ac:dyDescent="0.3">
      <c r="A51868" s="1" t="s">
        <v>3104</v>
      </c>
      <c r="B51868" s="1" t="s">
        <v>13525</v>
      </c>
      <c r="C51868" s="1" t="s">
        <v>53369</v>
      </c>
      <c r="D51868" s="1" t="s">
        <v>13369</v>
      </c>
      <c r="E51868" s="2">
        <v>45474</v>
      </c>
      <c r="F51868">
        <v>4307317</v>
      </c>
      <c r="G51868" s="1" t="s">
        <v>13371</v>
      </c>
    </row>
    <row r="51869" spans="1:7" hidden="1" x14ac:dyDescent="0.3">
      <c r="A51869" s="1" t="s">
        <v>3104</v>
      </c>
      <c r="B51869" s="1" t="s">
        <v>14901</v>
      </c>
      <c r="C51869" s="1" t="s">
        <v>55671</v>
      </c>
      <c r="D51869" s="1" t="s">
        <v>3631</v>
      </c>
      <c r="E51869" s="2">
        <v>45474</v>
      </c>
      <c r="F51869">
        <v>1387892</v>
      </c>
      <c r="G51869" s="1" t="s">
        <v>3633</v>
      </c>
    </row>
    <row r="51870" spans="1:7" hidden="1" x14ac:dyDescent="0.3">
      <c r="A51870" s="1" t="s">
        <v>3104</v>
      </c>
      <c r="B51870" s="1" t="s">
        <v>12966</v>
      </c>
      <c r="C51870" s="1" t="s">
        <v>53132</v>
      </c>
      <c r="D51870" s="1" t="s">
        <v>13362</v>
      </c>
      <c r="E51870" s="2">
        <v>45474</v>
      </c>
      <c r="F51870">
        <v>127536</v>
      </c>
      <c r="G51870" s="1" t="s">
        <v>13364</v>
      </c>
    </row>
    <row r="51871" spans="1:7" hidden="1" x14ac:dyDescent="0.3">
      <c r="A51871" s="1" t="s">
        <v>3104</v>
      </c>
      <c r="B51871" s="1" t="s">
        <v>12817</v>
      </c>
      <c r="C51871" s="1" t="s">
        <v>40712</v>
      </c>
      <c r="D51871" s="1" t="s">
        <v>3607</v>
      </c>
      <c r="E51871" s="2">
        <v>45474</v>
      </c>
      <c r="F51871">
        <v>2546145.6500000004</v>
      </c>
      <c r="G51871" s="1" t="s">
        <v>3609</v>
      </c>
    </row>
    <row r="51872" spans="1:7" hidden="1" x14ac:dyDescent="0.3">
      <c r="A51872" s="1" t="s">
        <v>3104</v>
      </c>
      <c r="B51872" s="1" t="s">
        <v>3823</v>
      </c>
      <c r="C51872" s="1" t="s">
        <v>40767</v>
      </c>
      <c r="D51872" s="1" t="s">
        <v>3941</v>
      </c>
      <c r="E51872" s="2">
        <v>45474</v>
      </c>
      <c r="F51872">
        <v>19055063</v>
      </c>
      <c r="G51872" s="1" t="s">
        <v>3943</v>
      </c>
    </row>
    <row r="51873" spans="1:7" hidden="1" x14ac:dyDescent="0.3">
      <c r="A51873" s="1" t="s">
        <v>3104</v>
      </c>
      <c r="B51873" s="1" t="s">
        <v>15575</v>
      </c>
      <c r="C51873" s="1" t="s">
        <v>54747</v>
      </c>
      <c r="D51873" s="1" t="s">
        <v>3845</v>
      </c>
      <c r="E51873" s="2">
        <v>45474</v>
      </c>
      <c r="F51873">
        <v>1169092</v>
      </c>
      <c r="G51873" s="1" t="s">
        <v>3847</v>
      </c>
    </row>
    <row r="51874" spans="1:7" hidden="1" x14ac:dyDescent="0.3">
      <c r="A51874" s="1" t="s">
        <v>3104</v>
      </c>
      <c r="B51874" s="1" t="s">
        <v>12935</v>
      </c>
      <c r="C51874" s="1" t="s">
        <v>53500</v>
      </c>
      <c r="D51874" s="1" t="s">
        <v>13938</v>
      </c>
      <c r="E51874" s="2">
        <v>45474</v>
      </c>
      <c r="F51874">
        <v>32147899</v>
      </c>
      <c r="G51874" s="1" t="s">
        <v>13940</v>
      </c>
    </row>
    <row r="51875" spans="1:7" hidden="1" x14ac:dyDescent="0.3">
      <c r="A51875" s="1" t="s">
        <v>3104</v>
      </c>
      <c r="B51875" s="1" t="s">
        <v>12805</v>
      </c>
      <c r="C51875" s="1" t="s">
        <v>53184</v>
      </c>
      <c r="D51875" s="1" t="s">
        <v>3944</v>
      </c>
      <c r="E51875" s="2">
        <v>45474</v>
      </c>
      <c r="F51875">
        <v>597989.44000000006</v>
      </c>
      <c r="G51875" s="1" t="s">
        <v>3946</v>
      </c>
    </row>
    <row r="51876" spans="1:7" hidden="1" x14ac:dyDescent="0.3">
      <c r="A51876" s="1" t="s">
        <v>3104</v>
      </c>
      <c r="B51876" s="1" t="s">
        <v>12723</v>
      </c>
      <c r="C51876" s="1" t="s">
        <v>53155</v>
      </c>
      <c r="D51876" s="1" t="s">
        <v>3634</v>
      </c>
      <c r="E51876" s="2">
        <v>45474</v>
      </c>
      <c r="F51876">
        <v>31022781</v>
      </c>
      <c r="G51876" s="1" t="s">
        <v>3636</v>
      </c>
    </row>
    <row r="51877" spans="1:7" hidden="1" x14ac:dyDescent="0.3">
      <c r="A51877" s="1" t="s">
        <v>3104</v>
      </c>
      <c r="B51877" s="1" t="s">
        <v>14232</v>
      </c>
      <c r="C51877" s="1" t="s">
        <v>53397</v>
      </c>
      <c r="D51877" s="1" t="s">
        <v>13077</v>
      </c>
      <c r="E51877" s="2">
        <v>45474</v>
      </c>
      <c r="F51877">
        <v>1087560</v>
      </c>
      <c r="G51877" s="1" t="s">
        <v>13079</v>
      </c>
    </row>
    <row r="51878" spans="1:7" hidden="1" x14ac:dyDescent="0.3">
      <c r="A51878" s="1" t="s">
        <v>3104</v>
      </c>
      <c r="B51878" s="1" t="s">
        <v>13277</v>
      </c>
      <c r="C51878" s="1" t="s">
        <v>53498</v>
      </c>
      <c r="D51878" s="1" t="s">
        <v>3857</v>
      </c>
      <c r="E51878" s="2">
        <v>45474</v>
      </c>
      <c r="F51878">
        <v>5168689</v>
      </c>
      <c r="G51878" s="1" t="s">
        <v>3859</v>
      </c>
    </row>
    <row r="51879" spans="1:7" hidden="1" x14ac:dyDescent="0.3">
      <c r="A51879" s="1" t="s">
        <v>3104</v>
      </c>
      <c r="B51879" s="1" t="s">
        <v>14062</v>
      </c>
      <c r="C51879" s="1" t="s">
        <v>53079</v>
      </c>
      <c r="D51879" s="1" t="s">
        <v>13502</v>
      </c>
      <c r="E51879" s="2">
        <v>45474</v>
      </c>
      <c r="F51879">
        <v>518876</v>
      </c>
      <c r="G51879" s="1" t="s">
        <v>13504</v>
      </c>
    </row>
    <row r="51880" spans="1:7" hidden="1" x14ac:dyDescent="0.3">
      <c r="A51880" s="1" t="s">
        <v>3104</v>
      </c>
      <c r="B51880" s="1" t="s">
        <v>25753</v>
      </c>
      <c r="C51880" s="1" t="s">
        <v>57479</v>
      </c>
      <c r="D51880" s="1" t="s">
        <v>13357</v>
      </c>
      <c r="E51880" s="2">
        <v>45474</v>
      </c>
      <c r="F51880">
        <v>287008</v>
      </c>
      <c r="G51880" s="1" t="s">
        <v>13359</v>
      </c>
    </row>
    <row r="51881" spans="1:7" hidden="1" x14ac:dyDescent="0.3">
      <c r="A51881" s="1" t="s">
        <v>3104</v>
      </c>
      <c r="B51881" s="1" t="s">
        <v>15535</v>
      </c>
      <c r="C51881" s="1" t="s">
        <v>55883</v>
      </c>
      <c r="D51881" s="1" t="s">
        <v>3810</v>
      </c>
      <c r="E51881" s="2">
        <v>45474</v>
      </c>
      <c r="F51881">
        <v>143504</v>
      </c>
      <c r="G51881" s="1" t="s">
        <v>3812</v>
      </c>
    </row>
    <row r="51882" spans="1:7" hidden="1" x14ac:dyDescent="0.3">
      <c r="A51882" s="1" t="s">
        <v>3104</v>
      </c>
      <c r="B51882" s="1" t="s">
        <v>14561</v>
      </c>
      <c r="C51882" s="1" t="s">
        <v>53336</v>
      </c>
      <c r="D51882" s="1" t="s">
        <v>13502</v>
      </c>
      <c r="E51882" s="2">
        <v>45474</v>
      </c>
      <c r="F51882">
        <v>23911628</v>
      </c>
      <c r="G51882" s="1" t="s">
        <v>13504</v>
      </c>
    </row>
    <row r="51883" spans="1:7" hidden="1" x14ac:dyDescent="0.3">
      <c r="A51883" s="1" t="s">
        <v>3104</v>
      </c>
      <c r="B51883" s="1" t="s">
        <v>13009</v>
      </c>
      <c r="C51883" s="1" t="s">
        <v>53137</v>
      </c>
      <c r="D51883" s="1" t="s">
        <v>3992</v>
      </c>
      <c r="E51883" s="2">
        <v>45474</v>
      </c>
      <c r="F51883">
        <v>7587736</v>
      </c>
      <c r="G51883" s="1" t="s">
        <v>3994</v>
      </c>
    </row>
    <row r="51884" spans="1:7" hidden="1" x14ac:dyDescent="0.3">
      <c r="A51884" s="1" t="s">
        <v>3104</v>
      </c>
      <c r="B51884" s="1" t="s">
        <v>13505</v>
      </c>
      <c r="C51884" s="1" t="s">
        <v>53654</v>
      </c>
      <c r="D51884" s="1" t="s">
        <v>13365</v>
      </c>
      <c r="E51884" s="2">
        <v>45474</v>
      </c>
      <c r="F51884">
        <v>15821529</v>
      </c>
      <c r="G51884" s="1" t="s">
        <v>13367</v>
      </c>
    </row>
    <row r="51885" spans="1:7" hidden="1" x14ac:dyDescent="0.3">
      <c r="A51885" s="1" t="s">
        <v>3104</v>
      </c>
      <c r="B51885" s="1" t="s">
        <v>13075</v>
      </c>
      <c r="C51885" s="1" t="s">
        <v>53173</v>
      </c>
      <c r="D51885" s="1" t="s">
        <v>13322</v>
      </c>
      <c r="E51885" s="2">
        <v>45474</v>
      </c>
      <c r="F51885">
        <v>42623000</v>
      </c>
      <c r="G51885" s="1" t="s">
        <v>13324</v>
      </c>
    </row>
    <row r="51886" spans="1:7" hidden="1" x14ac:dyDescent="0.3">
      <c r="A51886" s="1" t="s">
        <v>3104</v>
      </c>
      <c r="B51886" s="1" t="s">
        <v>25860</v>
      </c>
      <c r="C51886" s="1" t="s">
        <v>56374</v>
      </c>
      <c r="D51886" s="1" t="s">
        <v>3631</v>
      </c>
      <c r="E51886" s="2">
        <v>45474</v>
      </c>
      <c r="F51886">
        <v>104420</v>
      </c>
      <c r="G51886" s="1" t="s">
        <v>3633</v>
      </c>
    </row>
    <row r="51887" spans="1:7" hidden="1" x14ac:dyDescent="0.3">
      <c r="A51887" s="1" t="s">
        <v>3104</v>
      </c>
      <c r="B51887" s="1" t="s">
        <v>13250</v>
      </c>
      <c r="C51887" s="1" t="s">
        <v>53182</v>
      </c>
      <c r="D51887" s="1" t="s">
        <v>13497</v>
      </c>
      <c r="E51887" s="2">
        <v>45474</v>
      </c>
      <c r="F51887">
        <v>3026086</v>
      </c>
      <c r="G51887" s="1" t="s">
        <v>13499</v>
      </c>
    </row>
    <row r="51888" spans="1:7" hidden="1" x14ac:dyDescent="0.3">
      <c r="A51888" s="1" t="s">
        <v>3104</v>
      </c>
      <c r="B51888" s="1" t="s">
        <v>13341</v>
      </c>
      <c r="C51888" s="1" t="s">
        <v>53127</v>
      </c>
      <c r="D51888" s="1" t="s">
        <v>3988</v>
      </c>
      <c r="E51888" s="2">
        <v>45474</v>
      </c>
      <c r="F51888">
        <v>26379588</v>
      </c>
      <c r="G51888" s="1" t="s">
        <v>3990</v>
      </c>
    </row>
    <row r="51889" spans="1:7" hidden="1" x14ac:dyDescent="0.3">
      <c r="A51889" s="1" t="s">
        <v>3104</v>
      </c>
      <c r="B51889" s="1" t="s">
        <v>15320</v>
      </c>
      <c r="C51889" s="1" t="s">
        <v>53409</v>
      </c>
      <c r="D51889" s="1" t="s">
        <v>13357</v>
      </c>
      <c r="E51889" s="2">
        <v>45474</v>
      </c>
      <c r="F51889">
        <v>11595734</v>
      </c>
      <c r="G51889" s="1" t="s">
        <v>13359</v>
      </c>
    </row>
    <row r="51890" spans="1:7" hidden="1" x14ac:dyDescent="0.3">
      <c r="A51890" s="1" t="s">
        <v>3104</v>
      </c>
      <c r="B51890" s="1" t="s">
        <v>15103</v>
      </c>
      <c r="C51890" s="1" t="s">
        <v>53783</v>
      </c>
      <c r="D51890" s="1" t="s">
        <v>3634</v>
      </c>
      <c r="E51890" s="2">
        <v>45474</v>
      </c>
      <c r="F51890">
        <v>292273</v>
      </c>
      <c r="G51890" s="1" t="s">
        <v>3636</v>
      </c>
    </row>
    <row r="51891" spans="1:7" hidden="1" x14ac:dyDescent="0.3">
      <c r="A51891" s="1" t="s">
        <v>3104</v>
      </c>
      <c r="B51891" s="1" t="s">
        <v>14475</v>
      </c>
      <c r="C51891" s="1" t="s">
        <v>40746</v>
      </c>
      <c r="D51891" s="1" t="s">
        <v>12702</v>
      </c>
      <c r="E51891" s="2">
        <v>45474</v>
      </c>
      <c r="F51891">
        <v>799171</v>
      </c>
      <c r="G51891" s="1" t="s">
        <v>12704</v>
      </c>
    </row>
    <row r="51892" spans="1:7" hidden="1" x14ac:dyDescent="0.3">
      <c r="A51892" s="1" t="s">
        <v>3104</v>
      </c>
      <c r="B51892" s="1" t="s">
        <v>14969</v>
      </c>
      <c r="C51892" s="1" t="s">
        <v>54060</v>
      </c>
      <c r="D51892" s="1" t="s">
        <v>13497</v>
      </c>
      <c r="E51892" s="2">
        <v>45474</v>
      </c>
      <c r="F51892">
        <v>10850028</v>
      </c>
      <c r="G51892" s="1" t="s">
        <v>13499</v>
      </c>
    </row>
    <row r="51893" spans="1:7" hidden="1" x14ac:dyDescent="0.3">
      <c r="A51893" s="1" t="s">
        <v>3104</v>
      </c>
      <c r="B51893" s="1" t="s">
        <v>3853</v>
      </c>
      <c r="C51893" s="1" t="s">
        <v>53128</v>
      </c>
      <c r="D51893" s="1" t="s">
        <v>12826</v>
      </c>
      <c r="E51893" s="2">
        <v>45474</v>
      </c>
      <c r="F51893">
        <v>41495477</v>
      </c>
      <c r="G51893" s="1" t="s">
        <v>12828</v>
      </c>
    </row>
    <row r="51894" spans="1:7" hidden="1" x14ac:dyDescent="0.3">
      <c r="A51894" s="1" t="s">
        <v>3104</v>
      </c>
      <c r="B51894" s="1" t="s">
        <v>24479</v>
      </c>
      <c r="C51894" s="1" t="s">
        <v>56632</v>
      </c>
      <c r="D51894" s="1" t="s">
        <v>3857</v>
      </c>
      <c r="E51894" s="2">
        <v>45474</v>
      </c>
      <c r="F51894">
        <v>5008725</v>
      </c>
      <c r="G51894" s="1" t="s">
        <v>3859</v>
      </c>
    </row>
    <row r="51895" spans="1:7" hidden="1" x14ac:dyDescent="0.3">
      <c r="A51895" s="1" t="s">
        <v>3104</v>
      </c>
      <c r="B51895" s="1" t="s">
        <v>12805</v>
      </c>
      <c r="C51895" s="1" t="s">
        <v>53184</v>
      </c>
      <c r="D51895" s="1" t="s">
        <v>3834</v>
      </c>
      <c r="E51895" s="2">
        <v>45474</v>
      </c>
      <c r="F51895">
        <v>597989.44000000006</v>
      </c>
      <c r="G51895" s="1" t="s">
        <v>3836</v>
      </c>
    </row>
    <row r="51896" spans="1:7" hidden="1" x14ac:dyDescent="0.3">
      <c r="A51896" s="1" t="s">
        <v>3104</v>
      </c>
      <c r="B51896" s="1" t="s">
        <v>14932</v>
      </c>
      <c r="C51896" s="1" t="s">
        <v>54555</v>
      </c>
      <c r="D51896" s="1" t="s">
        <v>3749</v>
      </c>
      <c r="E51896" s="2">
        <v>45474</v>
      </c>
      <c r="F51896">
        <v>689226</v>
      </c>
      <c r="G51896" s="1" t="s">
        <v>3751</v>
      </c>
    </row>
    <row r="51897" spans="1:7" hidden="1" x14ac:dyDescent="0.3">
      <c r="A51897" s="1" t="s">
        <v>3104</v>
      </c>
      <c r="B51897" s="1" t="s">
        <v>24345</v>
      </c>
      <c r="C51897" s="1" t="s">
        <v>56636</v>
      </c>
      <c r="D51897" s="1" t="s">
        <v>12958</v>
      </c>
      <c r="E51897" s="2">
        <v>45474</v>
      </c>
      <c r="F51897">
        <v>3151262</v>
      </c>
      <c r="G51897" s="1" t="s">
        <v>12960</v>
      </c>
    </row>
    <row r="51898" spans="1:7" hidden="1" x14ac:dyDescent="0.3">
      <c r="A51898" s="1" t="s">
        <v>3104</v>
      </c>
      <c r="B51898" s="1" t="s">
        <v>13013</v>
      </c>
      <c r="C51898" s="1" t="s">
        <v>54905</v>
      </c>
      <c r="D51898" s="1" t="s">
        <v>13556</v>
      </c>
      <c r="E51898" s="2">
        <v>45474</v>
      </c>
      <c r="F51898">
        <v>28227345</v>
      </c>
      <c r="G51898" s="1" t="s">
        <v>13558</v>
      </c>
    </row>
    <row r="51899" spans="1:7" hidden="1" x14ac:dyDescent="0.3">
      <c r="A51899" s="1" t="s">
        <v>3104</v>
      </c>
      <c r="B51899" s="1" t="s">
        <v>24902</v>
      </c>
      <c r="C51899" s="1" t="s">
        <v>56843</v>
      </c>
      <c r="D51899" s="1" t="s">
        <v>3797</v>
      </c>
      <c r="E51899" s="2">
        <v>45474</v>
      </c>
      <c r="F51899">
        <v>1254750</v>
      </c>
      <c r="G51899" s="1" t="s">
        <v>3799</v>
      </c>
    </row>
    <row r="51900" spans="1:7" hidden="1" x14ac:dyDescent="0.3">
      <c r="A51900" s="1" t="s">
        <v>3104</v>
      </c>
      <c r="B51900" s="1" t="s">
        <v>26478</v>
      </c>
      <c r="C51900" s="1" t="s">
        <v>57347</v>
      </c>
      <c r="D51900" s="1" t="s">
        <v>13193</v>
      </c>
      <c r="E51900" s="2">
        <v>45474</v>
      </c>
      <c r="F51900">
        <v>2295816</v>
      </c>
      <c r="G51900" s="1" t="s">
        <v>13195</v>
      </c>
    </row>
    <row r="51901" spans="1:7" hidden="1" x14ac:dyDescent="0.3">
      <c r="A51901" s="1" t="s">
        <v>3104</v>
      </c>
      <c r="B51901" s="1" t="s">
        <v>26885</v>
      </c>
      <c r="C51901" s="1" t="s">
        <v>53546</v>
      </c>
      <c r="D51901" s="1" t="s">
        <v>13151</v>
      </c>
      <c r="E51901" s="2">
        <v>45474</v>
      </c>
      <c r="F51901">
        <v>493179</v>
      </c>
      <c r="G51901" s="1" t="s">
        <v>13153</v>
      </c>
    </row>
    <row r="51902" spans="1:7" hidden="1" x14ac:dyDescent="0.3">
      <c r="A51902" s="1" t="s">
        <v>3104</v>
      </c>
      <c r="B51902" s="1" t="s">
        <v>14362</v>
      </c>
      <c r="C51902" s="1" t="s">
        <v>54190</v>
      </c>
      <c r="D51902" s="1" t="s">
        <v>3838</v>
      </c>
      <c r="E51902" s="2">
        <v>45474</v>
      </c>
      <c r="F51902">
        <v>3936281</v>
      </c>
      <c r="G51902" s="1" t="s">
        <v>3840</v>
      </c>
    </row>
    <row r="51903" spans="1:7" hidden="1" x14ac:dyDescent="0.3">
      <c r="A51903" s="1" t="s">
        <v>3104</v>
      </c>
      <c r="B51903" s="1" t="s">
        <v>26340</v>
      </c>
      <c r="C51903" s="1" t="s">
        <v>53405</v>
      </c>
      <c r="D51903" s="1" t="s">
        <v>34795</v>
      </c>
      <c r="E51903" s="2">
        <v>45474</v>
      </c>
      <c r="F51903">
        <v>285300013.19999999</v>
      </c>
      <c r="G51903" s="1" t="s">
        <v>34796</v>
      </c>
    </row>
    <row r="51904" spans="1:7" hidden="1" x14ac:dyDescent="0.3">
      <c r="A51904" s="1" t="s">
        <v>3104</v>
      </c>
      <c r="B51904" s="1" t="s">
        <v>13936</v>
      </c>
      <c r="C51904" s="1" t="s">
        <v>53292</v>
      </c>
      <c r="D51904" s="1" t="s">
        <v>3797</v>
      </c>
      <c r="E51904" s="2">
        <v>45474</v>
      </c>
      <c r="F51904">
        <v>21232348</v>
      </c>
      <c r="G51904" s="1" t="s">
        <v>3799</v>
      </c>
    </row>
    <row r="51905" spans="1:7" hidden="1" x14ac:dyDescent="0.3">
      <c r="A51905" s="1" t="s">
        <v>3104</v>
      </c>
      <c r="B51905" s="1" t="s">
        <v>14257</v>
      </c>
      <c r="C51905" s="1" t="s">
        <v>53476</v>
      </c>
      <c r="D51905" s="1" t="s">
        <v>13204</v>
      </c>
      <c r="E51905" s="2">
        <v>45474</v>
      </c>
      <c r="F51905">
        <v>428494</v>
      </c>
      <c r="G51905" s="1" t="s">
        <v>13206</v>
      </c>
    </row>
    <row r="51906" spans="1:7" hidden="1" x14ac:dyDescent="0.3">
      <c r="A51906" s="1" t="s">
        <v>3104</v>
      </c>
      <c r="B51906" s="1" t="s">
        <v>25673</v>
      </c>
      <c r="C51906" s="1" t="s">
        <v>56277</v>
      </c>
      <c r="D51906" s="1" t="s">
        <v>13953</v>
      </c>
      <c r="E51906" s="2">
        <v>45474</v>
      </c>
      <c r="F51906">
        <v>3622579</v>
      </c>
      <c r="G51906" s="1" t="s">
        <v>13955</v>
      </c>
    </row>
    <row r="51907" spans="1:7" hidden="1" x14ac:dyDescent="0.3">
      <c r="A51907" s="1" t="s">
        <v>3104</v>
      </c>
      <c r="B51907" s="1" t="s">
        <v>14587</v>
      </c>
      <c r="C51907" s="1" t="s">
        <v>54843</v>
      </c>
      <c r="D51907" s="1" t="s">
        <v>12873</v>
      </c>
      <c r="E51907" s="2">
        <v>45474</v>
      </c>
      <c r="F51907">
        <v>2398392</v>
      </c>
      <c r="G51907" s="1" t="s">
        <v>12875</v>
      </c>
    </row>
    <row r="51908" spans="1:7" hidden="1" x14ac:dyDescent="0.3">
      <c r="A51908" s="1" t="s">
        <v>3104</v>
      </c>
      <c r="B51908" s="1" t="s">
        <v>14362</v>
      </c>
      <c r="C51908" s="1" t="s">
        <v>54190</v>
      </c>
      <c r="D51908" s="1" t="s">
        <v>12892</v>
      </c>
      <c r="E51908" s="2">
        <v>45474</v>
      </c>
      <c r="F51908">
        <v>2136330</v>
      </c>
      <c r="G51908" s="1" t="s">
        <v>12894</v>
      </c>
    </row>
    <row r="51909" spans="1:7" hidden="1" x14ac:dyDescent="0.3">
      <c r="A51909" s="1" t="s">
        <v>3104</v>
      </c>
      <c r="B51909" s="1" t="s">
        <v>13893</v>
      </c>
      <c r="C51909" s="1" t="s">
        <v>54296</v>
      </c>
      <c r="D51909" s="1" t="s">
        <v>12865</v>
      </c>
      <c r="E51909" s="2">
        <v>45474</v>
      </c>
      <c r="F51909">
        <v>14227631.199999999</v>
      </c>
      <c r="G51909" s="1" t="s">
        <v>12867</v>
      </c>
    </row>
    <row r="51910" spans="1:7" hidden="1" x14ac:dyDescent="0.3">
      <c r="A51910" s="1" t="s">
        <v>3104</v>
      </c>
      <c r="B51910" s="1" t="s">
        <v>24776</v>
      </c>
      <c r="C51910" s="1" t="s">
        <v>56555</v>
      </c>
      <c r="D51910" s="1" t="s">
        <v>3724</v>
      </c>
      <c r="E51910" s="2">
        <v>45474</v>
      </c>
      <c r="F51910">
        <v>55000800</v>
      </c>
      <c r="G51910" s="1" t="s">
        <v>3726</v>
      </c>
    </row>
    <row r="51911" spans="1:7" hidden="1" x14ac:dyDescent="0.3">
      <c r="A51911" s="1" t="s">
        <v>3104</v>
      </c>
      <c r="B51911" s="1" t="s">
        <v>14881</v>
      </c>
      <c r="C51911" s="1" t="s">
        <v>55447</v>
      </c>
      <c r="D51911" s="1" t="s">
        <v>12919</v>
      </c>
      <c r="E51911" s="2">
        <v>45474</v>
      </c>
      <c r="F51911">
        <v>6577683</v>
      </c>
      <c r="G51911" s="1" t="s">
        <v>12921</v>
      </c>
    </row>
    <row r="51912" spans="1:7" hidden="1" x14ac:dyDescent="0.3">
      <c r="A51912" s="1" t="s">
        <v>3104</v>
      </c>
      <c r="B51912" s="1" t="s">
        <v>25352</v>
      </c>
      <c r="C51912" s="1" t="s">
        <v>57606</v>
      </c>
      <c r="D51912" s="1" t="s">
        <v>12919</v>
      </c>
      <c r="E51912" s="2">
        <v>45474</v>
      </c>
      <c r="F51912">
        <v>3062067</v>
      </c>
      <c r="G51912" s="1" t="s">
        <v>12921</v>
      </c>
    </row>
    <row r="51913" spans="1:7" hidden="1" x14ac:dyDescent="0.3">
      <c r="A51913" s="1" t="s">
        <v>3104</v>
      </c>
      <c r="B51913" s="1" t="s">
        <v>26079</v>
      </c>
      <c r="C51913" s="1" t="s">
        <v>56842</v>
      </c>
      <c r="D51913" s="1" t="s">
        <v>12923</v>
      </c>
      <c r="E51913" s="2">
        <v>45474</v>
      </c>
      <c r="F51913">
        <v>637273</v>
      </c>
      <c r="G51913" s="1" t="s">
        <v>12925</v>
      </c>
    </row>
    <row r="51914" spans="1:7" hidden="1" x14ac:dyDescent="0.3">
      <c r="A51914" s="1" t="s">
        <v>3104</v>
      </c>
      <c r="B51914" s="1" t="s">
        <v>26382</v>
      </c>
      <c r="C51914" s="1" t="s">
        <v>53480</v>
      </c>
      <c r="D51914" s="1" t="s">
        <v>3838</v>
      </c>
      <c r="E51914" s="2">
        <v>45474</v>
      </c>
      <c r="F51914">
        <v>664862</v>
      </c>
      <c r="G51914" s="1" t="s">
        <v>3840</v>
      </c>
    </row>
    <row r="51915" spans="1:7" hidden="1" x14ac:dyDescent="0.3">
      <c r="A51915" s="1" t="s">
        <v>3104</v>
      </c>
      <c r="B51915" s="1" t="s">
        <v>13521</v>
      </c>
      <c r="C51915" s="1" t="s">
        <v>53510</v>
      </c>
      <c r="D51915" s="1" t="s">
        <v>12844</v>
      </c>
      <c r="E51915" s="2">
        <v>45474</v>
      </c>
      <c r="F51915">
        <v>56926080</v>
      </c>
      <c r="G51915" s="1" t="s">
        <v>12846</v>
      </c>
    </row>
    <row r="51916" spans="1:7" hidden="1" x14ac:dyDescent="0.3">
      <c r="A51916" s="1" t="s">
        <v>3104</v>
      </c>
      <c r="B51916" s="1" t="s">
        <v>26973</v>
      </c>
      <c r="C51916" s="1" t="s">
        <v>55649</v>
      </c>
      <c r="D51916" s="1" t="s">
        <v>3692</v>
      </c>
      <c r="E51916" s="2">
        <v>45474</v>
      </c>
      <c r="F51916">
        <v>880572</v>
      </c>
      <c r="G51916" s="1" t="s">
        <v>3694</v>
      </c>
    </row>
    <row r="51917" spans="1:7" hidden="1" x14ac:dyDescent="0.3">
      <c r="A51917" s="1" t="s">
        <v>3104</v>
      </c>
      <c r="B51917" s="1" t="s">
        <v>15165</v>
      </c>
      <c r="C51917" s="1" t="s">
        <v>54055</v>
      </c>
      <c r="D51917" s="1" t="s">
        <v>3652</v>
      </c>
      <c r="E51917" s="2">
        <v>45474</v>
      </c>
      <c r="F51917">
        <v>363047</v>
      </c>
      <c r="G51917" s="1" t="s">
        <v>3654</v>
      </c>
    </row>
    <row r="51918" spans="1:7" hidden="1" x14ac:dyDescent="0.3">
      <c r="A51918" s="1" t="s">
        <v>3104</v>
      </c>
      <c r="B51918" s="1" t="s">
        <v>13264</v>
      </c>
      <c r="C51918" s="1" t="s">
        <v>53056</v>
      </c>
      <c r="D51918" s="1" t="s">
        <v>3700</v>
      </c>
      <c r="E51918" s="2">
        <v>45474</v>
      </c>
      <c r="F51918">
        <v>5538058</v>
      </c>
      <c r="G51918" s="1" t="s">
        <v>3702</v>
      </c>
    </row>
    <row r="51919" spans="1:7" hidden="1" x14ac:dyDescent="0.3">
      <c r="A51919" s="1" t="s">
        <v>3104</v>
      </c>
      <c r="B51919" s="1" t="s">
        <v>13835</v>
      </c>
      <c r="C51919" s="1" t="s">
        <v>53379</v>
      </c>
      <c r="D51919" s="1" t="s">
        <v>14131</v>
      </c>
      <c r="E51919" s="2">
        <v>45474</v>
      </c>
      <c r="F51919">
        <v>2408995</v>
      </c>
      <c r="G51919" s="1" t="s">
        <v>14133</v>
      </c>
    </row>
    <row r="51920" spans="1:7" hidden="1" x14ac:dyDescent="0.3">
      <c r="A51920" s="1" t="s">
        <v>3104</v>
      </c>
      <c r="B51920" s="1" t="s">
        <v>24356</v>
      </c>
      <c r="C51920" s="1" t="s">
        <v>55136</v>
      </c>
      <c r="D51920" s="1" t="s">
        <v>14131</v>
      </c>
      <c r="E51920" s="2">
        <v>45474</v>
      </c>
      <c r="F51920">
        <v>2237933</v>
      </c>
      <c r="G51920" s="1" t="s">
        <v>14133</v>
      </c>
    </row>
    <row r="51921" spans="1:7" hidden="1" x14ac:dyDescent="0.3">
      <c r="A51921" s="1" t="s">
        <v>3104</v>
      </c>
      <c r="B51921" s="1" t="s">
        <v>24506</v>
      </c>
      <c r="C51921" s="1" t="s">
        <v>58045</v>
      </c>
      <c r="D51921" s="1" t="s">
        <v>12944</v>
      </c>
      <c r="E51921" s="2">
        <v>45474</v>
      </c>
      <c r="F51921">
        <v>1015440</v>
      </c>
      <c r="G51921" s="1" t="s">
        <v>12946</v>
      </c>
    </row>
    <row r="51922" spans="1:7" hidden="1" x14ac:dyDescent="0.3">
      <c r="A51922" s="1" t="s">
        <v>3104</v>
      </c>
      <c r="B51922" s="1" t="s">
        <v>26345</v>
      </c>
      <c r="C51922" s="1" t="s">
        <v>56379</v>
      </c>
      <c r="D51922" s="1" t="s">
        <v>13714</v>
      </c>
      <c r="E51922" s="2">
        <v>45474</v>
      </c>
      <c r="F51922">
        <v>608622</v>
      </c>
      <c r="G51922" s="1" t="s">
        <v>13716</v>
      </c>
    </row>
    <row r="51923" spans="1:7" hidden="1" x14ac:dyDescent="0.3">
      <c r="A51923" s="1" t="s">
        <v>3104</v>
      </c>
      <c r="B51923" s="1" t="s">
        <v>26340</v>
      </c>
      <c r="C51923" s="1" t="s">
        <v>53405</v>
      </c>
      <c r="D51923" s="1" t="s">
        <v>34784</v>
      </c>
      <c r="E51923" s="2">
        <v>45474</v>
      </c>
      <c r="F51923">
        <v>285300013.19999999</v>
      </c>
      <c r="G51923" s="1" t="s">
        <v>34785</v>
      </c>
    </row>
    <row r="51924" spans="1:7" hidden="1" x14ac:dyDescent="0.3">
      <c r="A51924" s="1" t="s">
        <v>3104</v>
      </c>
      <c r="B51924" s="1" t="s">
        <v>26464</v>
      </c>
      <c r="C51924" s="1" t="s">
        <v>54572</v>
      </c>
      <c r="D51924" s="1" t="s">
        <v>13226</v>
      </c>
      <c r="E51924" s="2">
        <v>45474</v>
      </c>
      <c r="F51924">
        <v>3826360</v>
      </c>
      <c r="G51924" s="1" t="s">
        <v>13228</v>
      </c>
    </row>
    <row r="51925" spans="1:7" hidden="1" x14ac:dyDescent="0.3">
      <c r="A51925" s="1" t="s">
        <v>3104</v>
      </c>
      <c r="B51925" s="1" t="s">
        <v>24767</v>
      </c>
      <c r="C51925" s="1" t="s">
        <v>56877</v>
      </c>
      <c r="D51925" s="1" t="s">
        <v>3652</v>
      </c>
      <c r="E51925" s="2">
        <v>45474</v>
      </c>
      <c r="F51925">
        <v>1245895</v>
      </c>
      <c r="G51925" s="1" t="s">
        <v>3654</v>
      </c>
    </row>
    <row r="51926" spans="1:7" hidden="1" x14ac:dyDescent="0.3">
      <c r="A51926" s="1" t="s">
        <v>3104</v>
      </c>
      <c r="B51926" s="1" t="s">
        <v>24425</v>
      </c>
      <c r="C51926" s="1" t="s">
        <v>56273</v>
      </c>
      <c r="D51926" s="1" t="s">
        <v>13256</v>
      </c>
      <c r="E51926" s="2">
        <v>45474</v>
      </c>
      <c r="F51926">
        <v>137228307</v>
      </c>
      <c r="G51926" s="1" t="s">
        <v>13258</v>
      </c>
    </row>
    <row r="51927" spans="1:7" hidden="1" x14ac:dyDescent="0.3">
      <c r="A51927" s="1" t="s">
        <v>3104</v>
      </c>
      <c r="B51927" s="1" t="s">
        <v>15131</v>
      </c>
      <c r="C51927" s="1" t="s">
        <v>55652</v>
      </c>
      <c r="D51927" s="1" t="s">
        <v>12932</v>
      </c>
      <c r="E51927" s="2">
        <v>45474</v>
      </c>
      <c r="F51927">
        <v>903978</v>
      </c>
      <c r="G51927" s="1" t="s">
        <v>12934</v>
      </c>
    </row>
    <row r="51928" spans="1:7" hidden="1" x14ac:dyDescent="0.3">
      <c r="A51928" s="1" t="s">
        <v>3104</v>
      </c>
      <c r="B51928" s="1" t="s">
        <v>24819</v>
      </c>
      <c r="C51928" s="1" t="s">
        <v>54155</v>
      </c>
      <c r="D51928" s="1" t="s">
        <v>13159</v>
      </c>
      <c r="E51928" s="2">
        <v>45474</v>
      </c>
      <c r="F51928">
        <v>4609718</v>
      </c>
      <c r="G51928" s="1" t="s">
        <v>13161</v>
      </c>
    </row>
    <row r="51929" spans="1:7" hidden="1" x14ac:dyDescent="0.3">
      <c r="A51929" s="1" t="s">
        <v>3104</v>
      </c>
      <c r="B51929" s="1" t="s">
        <v>24946</v>
      </c>
      <c r="C51929" s="1" t="s">
        <v>57608</v>
      </c>
      <c r="D51929" s="1" t="s">
        <v>3683</v>
      </c>
      <c r="E51929" s="2">
        <v>45474</v>
      </c>
      <c r="F51929">
        <v>409920</v>
      </c>
      <c r="G51929" s="1" t="s">
        <v>3685</v>
      </c>
    </row>
    <row r="51930" spans="1:7" hidden="1" x14ac:dyDescent="0.3">
      <c r="A51930" s="1" t="s">
        <v>3104</v>
      </c>
      <c r="B51930" s="1" t="s">
        <v>26713</v>
      </c>
      <c r="C51930" s="1" t="s">
        <v>57788</v>
      </c>
      <c r="D51930" s="1" t="s">
        <v>3838</v>
      </c>
      <c r="E51930" s="2">
        <v>45474</v>
      </c>
      <c r="F51930">
        <v>739769</v>
      </c>
      <c r="G51930" s="1" t="s">
        <v>3840</v>
      </c>
    </row>
    <row r="51931" spans="1:7" hidden="1" x14ac:dyDescent="0.3">
      <c r="A51931" s="1" t="s">
        <v>3104</v>
      </c>
      <c r="B51931" s="1" t="s">
        <v>13020</v>
      </c>
      <c r="C51931" s="1" t="s">
        <v>55610</v>
      </c>
      <c r="D51931" s="1" t="s">
        <v>12892</v>
      </c>
      <c r="E51931" s="2">
        <v>45474</v>
      </c>
      <c r="F51931">
        <v>7300331</v>
      </c>
      <c r="G51931" s="1" t="s">
        <v>12894</v>
      </c>
    </row>
    <row r="51932" spans="1:7" hidden="1" x14ac:dyDescent="0.3">
      <c r="A51932" s="1" t="s">
        <v>3104</v>
      </c>
      <c r="B51932" s="1" t="s">
        <v>34844</v>
      </c>
      <c r="C51932" s="1" t="s">
        <v>56362</v>
      </c>
      <c r="D51932" s="1" t="s">
        <v>34787</v>
      </c>
      <c r="E51932" s="2">
        <v>45474</v>
      </c>
      <c r="F51932">
        <v>237738126</v>
      </c>
      <c r="G51932" s="1" t="s">
        <v>34788</v>
      </c>
    </row>
    <row r="51933" spans="1:7" hidden="1" x14ac:dyDescent="0.3">
      <c r="A51933" s="1" t="s">
        <v>3104</v>
      </c>
      <c r="B51933" s="1" t="s">
        <v>24517</v>
      </c>
      <c r="C51933" s="1" t="s">
        <v>55758</v>
      </c>
      <c r="D51933" s="1" t="s">
        <v>13175</v>
      </c>
      <c r="E51933" s="2">
        <v>45474</v>
      </c>
      <c r="F51933">
        <v>37969974</v>
      </c>
      <c r="G51933" s="1" t="s">
        <v>13177</v>
      </c>
    </row>
    <row r="51934" spans="1:7" hidden="1" x14ac:dyDescent="0.3">
      <c r="A51934" s="1" t="s">
        <v>3104</v>
      </c>
      <c r="B51934" s="1" t="s">
        <v>24368</v>
      </c>
      <c r="C51934" s="1" t="s">
        <v>56952</v>
      </c>
      <c r="D51934" s="1" t="s">
        <v>12834</v>
      </c>
      <c r="E51934" s="2">
        <v>45474</v>
      </c>
      <c r="F51934">
        <v>1911819</v>
      </c>
      <c r="G51934" s="1" t="s">
        <v>12836</v>
      </c>
    </row>
    <row r="51935" spans="1:7" hidden="1" x14ac:dyDescent="0.3">
      <c r="A51935" s="1" t="s">
        <v>3104</v>
      </c>
      <c r="B51935" s="1" t="s">
        <v>26041</v>
      </c>
      <c r="C51935" s="1" t="s">
        <v>57216</v>
      </c>
      <c r="D51935" s="1" t="s">
        <v>13518</v>
      </c>
      <c r="E51935" s="2">
        <v>45474</v>
      </c>
      <c r="F51935">
        <v>727914</v>
      </c>
      <c r="G51935" s="1" t="s">
        <v>13520</v>
      </c>
    </row>
    <row r="51936" spans="1:7" hidden="1" x14ac:dyDescent="0.3">
      <c r="A51936" s="1" t="s">
        <v>3104</v>
      </c>
      <c r="B51936" s="1" t="s">
        <v>15800</v>
      </c>
      <c r="C51936" s="1" t="s">
        <v>54203</v>
      </c>
      <c r="D51936" s="1" t="s">
        <v>14030</v>
      </c>
      <c r="E51936" s="2">
        <v>45474</v>
      </c>
      <c r="F51936">
        <v>2301684</v>
      </c>
      <c r="G51936" s="1" t="s">
        <v>14032</v>
      </c>
    </row>
    <row r="51937" spans="1:7" hidden="1" x14ac:dyDescent="0.3">
      <c r="A51937" s="1" t="s">
        <v>3104</v>
      </c>
      <c r="B51937" s="1" t="s">
        <v>14564</v>
      </c>
      <c r="C51937" s="1" t="s">
        <v>55348</v>
      </c>
      <c r="D51937" s="1" t="s">
        <v>12982</v>
      </c>
      <c r="E51937" s="2">
        <v>45474</v>
      </c>
      <c r="F51937">
        <v>14625474</v>
      </c>
      <c r="G51937" s="1" t="s">
        <v>12984</v>
      </c>
    </row>
    <row r="51938" spans="1:7" hidden="1" x14ac:dyDescent="0.3">
      <c r="A51938" s="1" t="s">
        <v>3104</v>
      </c>
      <c r="B51938" s="1" t="s">
        <v>25494</v>
      </c>
      <c r="C51938" s="1" t="s">
        <v>57952</v>
      </c>
      <c r="D51938" s="1" t="s">
        <v>3708</v>
      </c>
      <c r="E51938" s="2">
        <v>45474</v>
      </c>
      <c r="F51938">
        <v>29200000</v>
      </c>
      <c r="G51938" s="1" t="s">
        <v>3710</v>
      </c>
    </row>
    <row r="51939" spans="1:7" hidden="1" x14ac:dyDescent="0.3">
      <c r="A51939" s="1" t="s">
        <v>3104</v>
      </c>
      <c r="B51939" s="1" t="s">
        <v>25564</v>
      </c>
      <c r="C51939" s="1" t="s">
        <v>57735</v>
      </c>
      <c r="D51939" s="1" t="s">
        <v>13244</v>
      </c>
      <c r="E51939" s="2">
        <v>45474</v>
      </c>
      <c r="F51939">
        <v>1557408</v>
      </c>
      <c r="G51939" s="1" t="s">
        <v>13246</v>
      </c>
    </row>
    <row r="51940" spans="1:7" hidden="1" x14ac:dyDescent="0.3">
      <c r="A51940" s="1" t="s">
        <v>3104</v>
      </c>
      <c r="B51940" s="1" t="s">
        <v>13000</v>
      </c>
      <c r="C51940" s="1" t="s">
        <v>53663</v>
      </c>
      <c r="D51940" s="1" t="s">
        <v>12877</v>
      </c>
      <c r="E51940" s="2">
        <v>45474</v>
      </c>
      <c r="F51940">
        <v>8469212</v>
      </c>
      <c r="G51940" s="1" t="s">
        <v>12879</v>
      </c>
    </row>
    <row r="51941" spans="1:7" hidden="1" x14ac:dyDescent="0.3">
      <c r="A51941" s="1" t="s">
        <v>3104</v>
      </c>
      <c r="B51941" s="1" t="s">
        <v>26664</v>
      </c>
      <c r="C51941" s="1" t="s">
        <v>54561</v>
      </c>
      <c r="D51941" s="1" t="s">
        <v>13141</v>
      </c>
      <c r="E51941" s="2">
        <v>45474</v>
      </c>
      <c r="F51941">
        <v>246590</v>
      </c>
      <c r="G51941" s="1" t="s">
        <v>13143</v>
      </c>
    </row>
    <row r="51942" spans="1:7" hidden="1" x14ac:dyDescent="0.3">
      <c r="A51942" s="1" t="s">
        <v>3104</v>
      </c>
      <c r="B51942" s="1" t="s">
        <v>24883</v>
      </c>
      <c r="C51942" s="1" t="s">
        <v>56228</v>
      </c>
      <c r="D51942" s="1" t="s">
        <v>13728</v>
      </c>
      <c r="E51942" s="2">
        <v>45474</v>
      </c>
      <c r="F51942">
        <v>9102855</v>
      </c>
      <c r="G51942" s="1" t="s">
        <v>13730</v>
      </c>
    </row>
    <row r="51943" spans="1:7" hidden="1" x14ac:dyDescent="0.3">
      <c r="A51943" s="1" t="s">
        <v>3104</v>
      </c>
      <c r="B51943" s="1" t="s">
        <v>13765</v>
      </c>
      <c r="C51943" s="1" t="s">
        <v>53947</v>
      </c>
      <c r="D51943" s="1" t="s">
        <v>12919</v>
      </c>
      <c r="E51943" s="2">
        <v>45474</v>
      </c>
      <c r="F51943">
        <v>3192418</v>
      </c>
      <c r="G51943" s="1" t="s">
        <v>12921</v>
      </c>
    </row>
    <row r="51944" spans="1:7" hidden="1" x14ac:dyDescent="0.3">
      <c r="A51944" s="1" t="s">
        <v>3104</v>
      </c>
      <c r="B51944" s="1" t="s">
        <v>14112</v>
      </c>
      <c r="C51944" s="1" t="s">
        <v>53967</v>
      </c>
      <c r="D51944" s="1" t="s">
        <v>14365</v>
      </c>
      <c r="E51944" s="2">
        <v>45474</v>
      </c>
      <c r="F51944">
        <v>8745313</v>
      </c>
      <c r="G51944" s="1" t="s">
        <v>14367</v>
      </c>
    </row>
    <row r="51945" spans="1:7" hidden="1" x14ac:dyDescent="0.3">
      <c r="A51945" s="1" t="s">
        <v>3104</v>
      </c>
      <c r="B51945" s="1" t="s">
        <v>24995</v>
      </c>
      <c r="C51945" s="1" t="s">
        <v>54786</v>
      </c>
      <c r="D51945" s="1" t="s">
        <v>34784</v>
      </c>
      <c r="E51945" s="2">
        <v>45474</v>
      </c>
      <c r="F51945">
        <v>60746147.399999999</v>
      </c>
      <c r="G51945" s="1" t="s">
        <v>34785</v>
      </c>
    </row>
    <row r="51946" spans="1:7" hidden="1" x14ac:dyDescent="0.3">
      <c r="A51946" s="1" t="s">
        <v>3104</v>
      </c>
      <c r="B51946" s="1" t="s">
        <v>13521</v>
      </c>
      <c r="C51946" s="1" t="s">
        <v>53510</v>
      </c>
      <c r="D51946" s="1" t="s">
        <v>12834</v>
      </c>
      <c r="E51946" s="2">
        <v>45474</v>
      </c>
      <c r="F51946">
        <v>5344920</v>
      </c>
      <c r="G51946" s="1" t="s">
        <v>12836</v>
      </c>
    </row>
    <row r="51947" spans="1:7" hidden="1" x14ac:dyDescent="0.3">
      <c r="A51947" s="1" t="s">
        <v>3104</v>
      </c>
      <c r="B51947" s="1" t="s">
        <v>24651</v>
      </c>
      <c r="C51947" s="1" t="s">
        <v>53817</v>
      </c>
      <c r="D51947" s="1" t="s">
        <v>3976</v>
      </c>
      <c r="E51947" s="2">
        <v>45474</v>
      </c>
      <c r="F51947">
        <v>3330558</v>
      </c>
      <c r="G51947" s="1" t="s">
        <v>3978</v>
      </c>
    </row>
    <row r="51948" spans="1:7" hidden="1" x14ac:dyDescent="0.3">
      <c r="A51948" s="1" t="s">
        <v>3104</v>
      </c>
      <c r="B51948" s="1" t="s">
        <v>15443</v>
      </c>
      <c r="C51948" s="1" t="s">
        <v>53452</v>
      </c>
      <c r="D51948" s="1" t="s">
        <v>3652</v>
      </c>
      <c r="E51948" s="2">
        <v>45474</v>
      </c>
      <c r="F51948">
        <v>2080332</v>
      </c>
      <c r="G51948" s="1" t="s">
        <v>3654</v>
      </c>
    </row>
    <row r="51949" spans="1:7" hidden="1" x14ac:dyDescent="0.3">
      <c r="A51949" s="1" t="s">
        <v>3104</v>
      </c>
      <c r="B51949" s="1" t="s">
        <v>25166</v>
      </c>
      <c r="C51949" s="1" t="s">
        <v>55173</v>
      </c>
      <c r="D51949" s="1" t="s">
        <v>12919</v>
      </c>
      <c r="E51949" s="2">
        <v>45474</v>
      </c>
      <c r="F51949">
        <v>2076688</v>
      </c>
      <c r="G51949" s="1" t="s">
        <v>12921</v>
      </c>
    </row>
    <row r="51950" spans="1:7" hidden="1" x14ac:dyDescent="0.3">
      <c r="A51950" s="1" t="s">
        <v>3104</v>
      </c>
      <c r="B51950" s="1" t="s">
        <v>25272</v>
      </c>
      <c r="C51950" s="1" t="s">
        <v>57484</v>
      </c>
      <c r="D51950" s="1" t="s">
        <v>3611</v>
      </c>
      <c r="E51950" s="2">
        <v>45474</v>
      </c>
      <c r="F51950">
        <v>128831000</v>
      </c>
      <c r="G51950" s="1" t="s">
        <v>3613</v>
      </c>
    </row>
    <row r="51951" spans="1:7" hidden="1" x14ac:dyDescent="0.3">
      <c r="A51951" s="1" t="s">
        <v>3104</v>
      </c>
      <c r="B51951" s="1" t="s">
        <v>15655</v>
      </c>
      <c r="C51951" s="1" t="s">
        <v>56037</v>
      </c>
      <c r="D51951" s="1" t="s">
        <v>13560</v>
      </c>
      <c r="E51951" s="2">
        <v>45474</v>
      </c>
      <c r="F51951">
        <v>15814213</v>
      </c>
      <c r="G51951" s="1" t="s">
        <v>13562</v>
      </c>
    </row>
    <row r="51952" spans="1:7" hidden="1" x14ac:dyDescent="0.3">
      <c r="A51952" s="1" t="s">
        <v>3104</v>
      </c>
      <c r="B51952" s="1" t="s">
        <v>26894</v>
      </c>
      <c r="C51952" s="1" t="s">
        <v>58214</v>
      </c>
      <c r="D51952" s="1" t="s">
        <v>13151</v>
      </c>
      <c r="E51952" s="2">
        <v>45474</v>
      </c>
      <c r="F51952">
        <v>259568</v>
      </c>
      <c r="G51952" s="1" t="s">
        <v>13153</v>
      </c>
    </row>
    <row r="51953" spans="1:7" hidden="1" x14ac:dyDescent="0.3">
      <c r="A51953" s="1" t="s">
        <v>3104</v>
      </c>
      <c r="B51953" s="1" t="s">
        <v>25279</v>
      </c>
      <c r="C51953" s="1" t="s">
        <v>56479</v>
      </c>
      <c r="D51953" s="1" t="s">
        <v>13175</v>
      </c>
      <c r="E51953" s="2">
        <v>45474</v>
      </c>
      <c r="F51953">
        <v>4305719</v>
      </c>
      <c r="G51953" s="1" t="s">
        <v>13177</v>
      </c>
    </row>
    <row r="51954" spans="1:7" hidden="1" x14ac:dyDescent="0.3">
      <c r="A51954" s="1" t="s">
        <v>3104</v>
      </c>
      <c r="B51954" s="1" t="s">
        <v>14436</v>
      </c>
      <c r="C51954" s="1" t="s">
        <v>53298</v>
      </c>
      <c r="D51954" s="1" t="s">
        <v>13518</v>
      </c>
      <c r="E51954" s="2">
        <v>45474</v>
      </c>
      <c r="F51954">
        <v>35149223.699999996</v>
      </c>
      <c r="G51954" s="1" t="s">
        <v>13520</v>
      </c>
    </row>
    <row r="51955" spans="1:7" hidden="1" x14ac:dyDescent="0.3">
      <c r="A51955" s="1" t="s">
        <v>3104</v>
      </c>
      <c r="B51955" s="1" t="s">
        <v>26935</v>
      </c>
      <c r="C51955" s="1" t="s">
        <v>58288</v>
      </c>
      <c r="D51955" s="1" t="s">
        <v>3838</v>
      </c>
      <c r="E51955" s="2">
        <v>45474</v>
      </c>
      <c r="F51955">
        <v>137042110</v>
      </c>
      <c r="G51955" s="1" t="s">
        <v>3840</v>
      </c>
    </row>
    <row r="51956" spans="1:7" hidden="1" x14ac:dyDescent="0.3">
      <c r="A51956" s="1" t="s">
        <v>3104</v>
      </c>
      <c r="B51956" s="1" t="s">
        <v>12783</v>
      </c>
      <c r="C51956" s="1" t="s">
        <v>53496</v>
      </c>
      <c r="D51956" s="1" t="s">
        <v>12830</v>
      </c>
      <c r="E51956" s="2">
        <v>45474</v>
      </c>
      <c r="F51956">
        <v>57706538</v>
      </c>
      <c r="G51956" s="1" t="s">
        <v>12832</v>
      </c>
    </row>
    <row r="51957" spans="1:7" hidden="1" x14ac:dyDescent="0.3">
      <c r="A51957" s="1" t="s">
        <v>3104</v>
      </c>
      <c r="B51957" s="1" t="s">
        <v>25320</v>
      </c>
      <c r="C51957" s="1" t="s">
        <v>54485</v>
      </c>
      <c r="D51957" s="1" t="s">
        <v>13226</v>
      </c>
      <c r="E51957" s="2">
        <v>45474</v>
      </c>
      <c r="F51957">
        <v>880572</v>
      </c>
      <c r="G51957" s="1" t="s">
        <v>13228</v>
      </c>
    </row>
    <row r="51958" spans="1:7" hidden="1" x14ac:dyDescent="0.3">
      <c r="A51958" s="1" t="s">
        <v>3104</v>
      </c>
      <c r="B51958" s="1" t="s">
        <v>13368</v>
      </c>
      <c r="C51958" s="1" t="s">
        <v>53307</v>
      </c>
      <c r="D51958" s="1" t="s">
        <v>14030</v>
      </c>
      <c r="E51958" s="2">
        <v>45474</v>
      </c>
      <c r="F51958">
        <v>10212007</v>
      </c>
      <c r="G51958" s="1" t="s">
        <v>14032</v>
      </c>
    </row>
    <row r="51959" spans="1:7" hidden="1" x14ac:dyDescent="0.3">
      <c r="A51959" s="1" t="s">
        <v>3104</v>
      </c>
      <c r="B51959" s="1" t="s">
        <v>13074</v>
      </c>
      <c r="C51959" s="1" t="s">
        <v>53098</v>
      </c>
      <c r="D51959" s="1" t="s">
        <v>13737</v>
      </c>
      <c r="E51959" s="2">
        <v>45474</v>
      </c>
      <c r="F51959">
        <v>44285422</v>
      </c>
      <c r="G51959" s="1" t="s">
        <v>13739</v>
      </c>
    </row>
    <row r="51960" spans="1:7" hidden="1" x14ac:dyDescent="0.3">
      <c r="A51960" s="1" t="s">
        <v>3104</v>
      </c>
      <c r="B51960" s="1" t="s">
        <v>14021</v>
      </c>
      <c r="C51960" s="1" t="s">
        <v>55245</v>
      </c>
      <c r="D51960" s="1" t="s">
        <v>13877</v>
      </c>
      <c r="E51960" s="2">
        <v>45474</v>
      </c>
      <c r="F51960">
        <v>2254323</v>
      </c>
      <c r="G51960" s="1" t="s">
        <v>13879</v>
      </c>
    </row>
    <row r="51961" spans="1:7" hidden="1" x14ac:dyDescent="0.3">
      <c r="A51961" s="1" t="s">
        <v>3104</v>
      </c>
      <c r="B51961" s="1" t="s">
        <v>14759</v>
      </c>
      <c r="C51961" s="1" t="s">
        <v>53214</v>
      </c>
      <c r="D51961" s="1" t="s">
        <v>3849</v>
      </c>
      <c r="E51961" s="2">
        <v>45474</v>
      </c>
      <c r="F51961">
        <v>4360080</v>
      </c>
      <c r="G51961" s="1" t="s">
        <v>3851</v>
      </c>
    </row>
    <row r="51962" spans="1:7" hidden="1" x14ac:dyDescent="0.3">
      <c r="A51962" s="1" t="s">
        <v>3104</v>
      </c>
      <c r="B51962" s="1" t="s">
        <v>15289</v>
      </c>
      <c r="C51962" s="1" t="s">
        <v>53781</v>
      </c>
      <c r="D51962" s="1" t="s">
        <v>13193</v>
      </c>
      <c r="E51962" s="2">
        <v>45474</v>
      </c>
      <c r="F51962">
        <v>13813295</v>
      </c>
      <c r="G51962" s="1" t="s">
        <v>13195</v>
      </c>
    </row>
    <row r="51963" spans="1:7" hidden="1" x14ac:dyDescent="0.3">
      <c r="A51963" s="1" t="s">
        <v>3104</v>
      </c>
      <c r="B51963" s="1" t="s">
        <v>13827</v>
      </c>
      <c r="C51963" s="1" t="s">
        <v>53136</v>
      </c>
      <c r="D51963" s="1" t="s">
        <v>14053</v>
      </c>
      <c r="E51963" s="2">
        <v>45474</v>
      </c>
      <c r="F51963">
        <v>3912109</v>
      </c>
      <c r="G51963" s="1" t="s">
        <v>14055</v>
      </c>
    </row>
    <row r="51964" spans="1:7" hidden="1" x14ac:dyDescent="0.3">
      <c r="A51964" s="1" t="s">
        <v>3104</v>
      </c>
      <c r="B51964" s="1" t="s">
        <v>13958</v>
      </c>
      <c r="C51964" s="1" t="s">
        <v>54130</v>
      </c>
      <c r="D51964" s="1" t="s">
        <v>12840</v>
      </c>
      <c r="E51964" s="2">
        <v>45474</v>
      </c>
      <c r="F51964">
        <v>16308728</v>
      </c>
      <c r="G51964" s="1" t="s">
        <v>12842</v>
      </c>
    </row>
    <row r="51965" spans="1:7" hidden="1" x14ac:dyDescent="0.3">
      <c r="A51965" s="1" t="s">
        <v>3104</v>
      </c>
      <c r="B51965" s="1" t="s">
        <v>14943</v>
      </c>
      <c r="C51965" s="1" t="s">
        <v>54262</v>
      </c>
      <c r="D51965" s="1" t="s">
        <v>3897</v>
      </c>
      <c r="E51965" s="2">
        <v>45474</v>
      </c>
      <c r="F51965">
        <v>6067176</v>
      </c>
      <c r="G51965" s="1" t="s">
        <v>3899</v>
      </c>
    </row>
    <row r="51966" spans="1:7" hidden="1" x14ac:dyDescent="0.3">
      <c r="A51966" s="1" t="s">
        <v>3104</v>
      </c>
      <c r="B51966" s="1" t="s">
        <v>13952</v>
      </c>
      <c r="C51966" s="1" t="s">
        <v>53997</v>
      </c>
      <c r="D51966" s="1" t="s">
        <v>12982</v>
      </c>
      <c r="E51966" s="2">
        <v>45474</v>
      </c>
      <c r="F51966">
        <v>1139236</v>
      </c>
      <c r="G51966" s="1" t="s">
        <v>12984</v>
      </c>
    </row>
    <row r="51967" spans="1:7" hidden="1" x14ac:dyDescent="0.3">
      <c r="A51967" s="1" t="s">
        <v>3104</v>
      </c>
      <c r="B51967" s="1" t="s">
        <v>24367</v>
      </c>
      <c r="C51967" s="1" t="s">
        <v>54988</v>
      </c>
      <c r="D51967" s="1" t="s">
        <v>13155</v>
      </c>
      <c r="E51967" s="2">
        <v>45474</v>
      </c>
      <c r="F51967">
        <v>3207311</v>
      </c>
      <c r="G51967" s="1" t="s">
        <v>13157</v>
      </c>
    </row>
    <row r="51968" spans="1:7" hidden="1" x14ac:dyDescent="0.3">
      <c r="A51968" s="1" t="s">
        <v>3104</v>
      </c>
      <c r="B51968" s="1" t="s">
        <v>3772</v>
      </c>
      <c r="C51968" s="1" t="s">
        <v>40702</v>
      </c>
      <c r="D51968" s="1" t="s">
        <v>13397</v>
      </c>
      <c r="E51968" s="2">
        <v>45474</v>
      </c>
      <c r="F51968">
        <v>2249693</v>
      </c>
      <c r="G51968" s="1" t="s">
        <v>13399</v>
      </c>
    </row>
    <row r="51969" spans="1:7" hidden="1" x14ac:dyDescent="0.3">
      <c r="A51969" s="1" t="s">
        <v>3104</v>
      </c>
      <c r="B51969" s="1" t="s">
        <v>24366</v>
      </c>
      <c r="C51969" s="1" t="s">
        <v>54325</v>
      </c>
      <c r="D51969" s="1" t="s">
        <v>13141</v>
      </c>
      <c r="E51969" s="2">
        <v>45474</v>
      </c>
      <c r="F51969">
        <v>31022860</v>
      </c>
      <c r="G51969" s="1" t="s">
        <v>13143</v>
      </c>
    </row>
    <row r="51970" spans="1:7" hidden="1" x14ac:dyDescent="0.3">
      <c r="A51970" s="1" t="s">
        <v>3104</v>
      </c>
      <c r="B51970" s="1" t="s">
        <v>24346</v>
      </c>
      <c r="C51970" s="1" t="s">
        <v>53177</v>
      </c>
      <c r="D51970" s="1" t="s">
        <v>13251</v>
      </c>
      <c r="E51970" s="2">
        <v>45474</v>
      </c>
      <c r="F51970">
        <v>13764279</v>
      </c>
      <c r="G51970" s="1" t="s">
        <v>13253</v>
      </c>
    </row>
    <row r="51971" spans="1:7" hidden="1" x14ac:dyDescent="0.3">
      <c r="A51971" s="1" t="s">
        <v>3104</v>
      </c>
      <c r="B51971" s="1" t="s">
        <v>12912</v>
      </c>
      <c r="C51971" s="1" t="s">
        <v>53526</v>
      </c>
      <c r="D51971" s="1" t="s">
        <v>14053</v>
      </c>
      <c r="E51971" s="2">
        <v>45474</v>
      </c>
      <c r="F51971">
        <v>72176770</v>
      </c>
      <c r="G51971" s="1" t="s">
        <v>14055</v>
      </c>
    </row>
    <row r="51972" spans="1:7" hidden="1" x14ac:dyDescent="0.3">
      <c r="A51972" s="1" t="s">
        <v>3104</v>
      </c>
      <c r="B51972" s="1" t="s">
        <v>13081</v>
      </c>
      <c r="C51972" s="1" t="s">
        <v>53954</v>
      </c>
      <c r="D51972" s="1" t="s">
        <v>3959</v>
      </c>
      <c r="E51972" s="2">
        <v>45474</v>
      </c>
      <c r="F51972">
        <v>3245164</v>
      </c>
      <c r="G51972" s="1" t="s">
        <v>3961</v>
      </c>
    </row>
    <row r="51973" spans="1:7" hidden="1" x14ac:dyDescent="0.3">
      <c r="A51973" s="1" t="s">
        <v>3104</v>
      </c>
      <c r="B51973" s="1" t="s">
        <v>15185</v>
      </c>
      <c r="C51973" s="1" t="s">
        <v>53975</v>
      </c>
      <c r="D51973" s="1" t="s">
        <v>3116</v>
      </c>
      <c r="E51973" s="2">
        <v>45474</v>
      </c>
      <c r="F51973">
        <v>40545460</v>
      </c>
      <c r="G51973" s="1" t="s">
        <v>3117</v>
      </c>
    </row>
    <row r="51974" spans="1:7" hidden="1" x14ac:dyDescent="0.3">
      <c r="A51974" s="1" t="s">
        <v>3104</v>
      </c>
      <c r="B51974" s="1" t="s">
        <v>12991</v>
      </c>
      <c r="C51974" s="1" t="s">
        <v>53777</v>
      </c>
      <c r="D51974" s="1" t="s">
        <v>3720</v>
      </c>
      <c r="E51974" s="2">
        <v>45474</v>
      </c>
      <c r="F51974">
        <v>9457587</v>
      </c>
      <c r="G51974" s="1" t="s">
        <v>3722</v>
      </c>
    </row>
    <row r="51975" spans="1:7" hidden="1" x14ac:dyDescent="0.3">
      <c r="A51975" s="1" t="s">
        <v>3104</v>
      </c>
      <c r="B51975" s="1" t="s">
        <v>13254</v>
      </c>
      <c r="C51975" s="1" t="s">
        <v>53129</v>
      </c>
      <c r="D51975" s="1" t="s">
        <v>13229</v>
      </c>
      <c r="E51975" s="2">
        <v>45474</v>
      </c>
      <c r="F51975">
        <v>8229930</v>
      </c>
      <c r="G51975" s="1" t="s">
        <v>13231</v>
      </c>
    </row>
    <row r="51976" spans="1:7" hidden="1" x14ac:dyDescent="0.3">
      <c r="A51976" s="1" t="s">
        <v>3104</v>
      </c>
      <c r="B51976" s="1" t="s">
        <v>15532</v>
      </c>
      <c r="C51976" s="1" t="s">
        <v>54980</v>
      </c>
      <c r="D51976" s="1" t="s">
        <v>12988</v>
      </c>
      <c r="E51976" s="2">
        <v>45474</v>
      </c>
      <c r="F51976">
        <v>4843146</v>
      </c>
      <c r="G51976" s="1" t="s">
        <v>12990</v>
      </c>
    </row>
    <row r="51977" spans="1:7" hidden="1" x14ac:dyDescent="0.3">
      <c r="A51977" s="1" t="s">
        <v>3104</v>
      </c>
      <c r="B51977" s="1" t="s">
        <v>24948</v>
      </c>
      <c r="C51977" s="1" t="s">
        <v>54476</v>
      </c>
      <c r="D51977" s="1" t="s">
        <v>13721</v>
      </c>
      <c r="E51977" s="2">
        <v>45474</v>
      </c>
      <c r="F51977">
        <v>6301926</v>
      </c>
      <c r="G51977" s="1" t="s">
        <v>13723</v>
      </c>
    </row>
    <row r="51978" spans="1:7" hidden="1" x14ac:dyDescent="0.3">
      <c r="A51978" s="1" t="s">
        <v>3104</v>
      </c>
      <c r="B51978" s="1" t="s">
        <v>14582</v>
      </c>
      <c r="C51978" s="1" t="s">
        <v>55243</v>
      </c>
      <c r="D51978" s="1" t="s">
        <v>12830</v>
      </c>
      <c r="E51978" s="2">
        <v>45474</v>
      </c>
      <c r="F51978">
        <v>34368331</v>
      </c>
      <c r="G51978" s="1" t="s">
        <v>12832</v>
      </c>
    </row>
    <row r="51979" spans="1:7" hidden="1" x14ac:dyDescent="0.3">
      <c r="A51979" s="1" t="s">
        <v>3104</v>
      </c>
      <c r="B51979" s="1" t="s">
        <v>26943</v>
      </c>
      <c r="C51979" s="1" t="s">
        <v>58286</v>
      </c>
      <c r="D51979" s="1" t="s">
        <v>3838</v>
      </c>
      <c r="E51979" s="2">
        <v>45474</v>
      </c>
      <c r="F51979">
        <v>590722</v>
      </c>
      <c r="G51979" s="1" t="s">
        <v>3840</v>
      </c>
    </row>
    <row r="51980" spans="1:7" hidden="1" x14ac:dyDescent="0.3">
      <c r="A51980" s="1" t="s">
        <v>3104</v>
      </c>
      <c r="B51980" s="1" t="s">
        <v>13999</v>
      </c>
      <c r="C51980" s="1" t="s">
        <v>54360</v>
      </c>
      <c r="D51980" s="1" t="s">
        <v>12978</v>
      </c>
      <c r="E51980" s="2">
        <v>45474</v>
      </c>
      <c r="F51980">
        <v>5271974</v>
      </c>
      <c r="G51980" s="1" t="s">
        <v>12980</v>
      </c>
    </row>
    <row r="51981" spans="1:7" hidden="1" x14ac:dyDescent="0.3">
      <c r="A51981" s="1" t="s">
        <v>3104</v>
      </c>
      <c r="B51981" s="1" t="s">
        <v>14834</v>
      </c>
      <c r="C51981" s="1" t="s">
        <v>53825</v>
      </c>
      <c r="D51981" s="1" t="s">
        <v>13728</v>
      </c>
      <c r="E51981" s="2">
        <v>45474</v>
      </c>
      <c r="F51981">
        <v>8704742</v>
      </c>
      <c r="G51981" s="1" t="s">
        <v>13730</v>
      </c>
    </row>
    <row r="51982" spans="1:7" hidden="1" x14ac:dyDescent="0.3">
      <c r="A51982" s="1" t="s">
        <v>3104</v>
      </c>
      <c r="B51982" s="1" t="s">
        <v>15536</v>
      </c>
      <c r="C51982" s="1" t="s">
        <v>55644</v>
      </c>
      <c r="D51982" s="1" t="s">
        <v>3797</v>
      </c>
      <c r="E51982" s="2">
        <v>45474</v>
      </c>
      <c r="F51982">
        <v>3004942</v>
      </c>
      <c r="G51982" s="1" t="s">
        <v>3799</v>
      </c>
    </row>
    <row r="51983" spans="1:7" hidden="1" x14ac:dyDescent="0.3">
      <c r="A51983" s="1" t="s">
        <v>3104</v>
      </c>
      <c r="B51983" s="1" t="s">
        <v>15505</v>
      </c>
      <c r="C51983" s="1" t="s">
        <v>54220</v>
      </c>
      <c r="D51983" s="1" t="s">
        <v>3959</v>
      </c>
      <c r="E51983" s="2">
        <v>45474</v>
      </c>
      <c r="F51983">
        <v>537975029</v>
      </c>
      <c r="G51983" s="1" t="s">
        <v>3961</v>
      </c>
    </row>
    <row r="51984" spans="1:7" hidden="1" x14ac:dyDescent="0.3">
      <c r="A51984" s="1" t="s">
        <v>3104</v>
      </c>
      <c r="B51984" s="1" t="s">
        <v>15075</v>
      </c>
      <c r="C51984" s="1" t="s">
        <v>53880</v>
      </c>
      <c r="D51984" s="1" t="s">
        <v>3692</v>
      </c>
      <c r="E51984" s="2">
        <v>45474</v>
      </c>
      <c r="F51984">
        <v>3650000</v>
      </c>
      <c r="G51984" s="1" t="s">
        <v>3694</v>
      </c>
    </row>
    <row r="51985" spans="1:7" hidden="1" x14ac:dyDescent="0.3">
      <c r="A51985" s="1" t="s">
        <v>3104</v>
      </c>
      <c r="B51985" s="1" t="s">
        <v>14525</v>
      </c>
      <c r="C51985" s="1" t="s">
        <v>54035</v>
      </c>
      <c r="D51985" s="1" t="s">
        <v>13743</v>
      </c>
      <c r="E51985" s="2">
        <v>45474</v>
      </c>
      <c r="F51985">
        <v>175046280</v>
      </c>
      <c r="G51985" s="1" t="s">
        <v>13745</v>
      </c>
    </row>
    <row r="51986" spans="1:7" hidden="1" x14ac:dyDescent="0.3">
      <c r="A51986" s="1" t="s">
        <v>3104</v>
      </c>
      <c r="B51986" s="1" t="s">
        <v>15173</v>
      </c>
      <c r="C51986" s="1" t="s">
        <v>53171</v>
      </c>
      <c r="D51986" s="1" t="s">
        <v>12844</v>
      </c>
      <c r="E51986" s="2">
        <v>45474</v>
      </c>
      <c r="F51986">
        <v>6152560</v>
      </c>
      <c r="G51986" s="1" t="s">
        <v>12846</v>
      </c>
    </row>
    <row r="51987" spans="1:7" hidden="1" x14ac:dyDescent="0.3">
      <c r="A51987" s="1" t="s">
        <v>3104</v>
      </c>
      <c r="B51987" s="1" t="s">
        <v>13980</v>
      </c>
      <c r="C51987" s="1" t="s">
        <v>55523</v>
      </c>
      <c r="D51987" s="1" t="s">
        <v>3753</v>
      </c>
      <c r="E51987" s="2">
        <v>45474</v>
      </c>
      <c r="F51987">
        <v>2289942</v>
      </c>
      <c r="G51987" s="1" t="s">
        <v>3755</v>
      </c>
    </row>
    <row r="51988" spans="1:7" hidden="1" x14ac:dyDescent="0.3">
      <c r="A51988" s="1" t="s">
        <v>3104</v>
      </c>
      <c r="B51988" s="1" t="s">
        <v>14291</v>
      </c>
      <c r="C51988" s="1" t="s">
        <v>53183</v>
      </c>
      <c r="D51988" s="1" t="s">
        <v>13544</v>
      </c>
      <c r="E51988" s="2">
        <v>45474</v>
      </c>
      <c r="F51988">
        <v>2801225</v>
      </c>
      <c r="G51988" s="1" t="s">
        <v>13546</v>
      </c>
    </row>
    <row r="51989" spans="1:7" hidden="1" x14ac:dyDescent="0.3">
      <c r="A51989" s="1" t="s">
        <v>3104</v>
      </c>
      <c r="B51989" s="1" t="s">
        <v>15667</v>
      </c>
      <c r="C51989" s="1" t="s">
        <v>55840</v>
      </c>
      <c r="D51989" s="1" t="s">
        <v>13721</v>
      </c>
      <c r="E51989" s="2">
        <v>45474</v>
      </c>
      <c r="F51989">
        <v>6736169</v>
      </c>
      <c r="G51989" s="1" t="s">
        <v>13723</v>
      </c>
    </row>
    <row r="51990" spans="1:7" hidden="1" x14ac:dyDescent="0.3">
      <c r="A51990" s="1" t="s">
        <v>3104</v>
      </c>
      <c r="B51990" s="1" t="s">
        <v>13382</v>
      </c>
      <c r="C51990" s="1" t="s">
        <v>54257</v>
      </c>
      <c r="D51990" s="1" t="s">
        <v>3638</v>
      </c>
      <c r="E51990" s="2">
        <v>45474</v>
      </c>
      <c r="F51990">
        <v>19196243</v>
      </c>
      <c r="G51990" s="1" t="s">
        <v>3640</v>
      </c>
    </row>
    <row r="51991" spans="1:7" hidden="1" x14ac:dyDescent="0.3">
      <c r="A51991" s="1" t="s">
        <v>3104</v>
      </c>
      <c r="B51991" s="1" t="s">
        <v>15320</v>
      </c>
      <c r="C51991" s="1" t="s">
        <v>53409</v>
      </c>
      <c r="D51991" s="1" t="s">
        <v>3741</v>
      </c>
      <c r="E51991" s="2">
        <v>45474</v>
      </c>
      <c r="F51991">
        <v>8364441</v>
      </c>
      <c r="G51991" s="1" t="s">
        <v>3743</v>
      </c>
    </row>
    <row r="51992" spans="1:7" hidden="1" x14ac:dyDescent="0.3">
      <c r="A51992" s="1" t="s">
        <v>3104</v>
      </c>
      <c r="B51992" s="1" t="s">
        <v>13537</v>
      </c>
      <c r="C51992" s="1" t="s">
        <v>54926</v>
      </c>
      <c r="D51992" s="1" t="s">
        <v>13151</v>
      </c>
      <c r="E51992" s="2">
        <v>45474</v>
      </c>
      <c r="F51992">
        <v>12534581</v>
      </c>
      <c r="G51992" s="1" t="s">
        <v>13153</v>
      </c>
    </row>
    <row r="51993" spans="1:7" hidden="1" x14ac:dyDescent="0.3">
      <c r="A51993" s="1" t="s">
        <v>3104</v>
      </c>
      <c r="B51993" s="1" t="s">
        <v>13183</v>
      </c>
      <c r="C51993" s="1" t="s">
        <v>53411</v>
      </c>
      <c r="D51993" s="1" t="s">
        <v>12834</v>
      </c>
      <c r="E51993" s="2">
        <v>45474</v>
      </c>
      <c r="F51993">
        <v>4180866</v>
      </c>
      <c r="G51993" s="1" t="s">
        <v>12836</v>
      </c>
    </row>
    <row r="51994" spans="1:7" hidden="1" x14ac:dyDescent="0.3">
      <c r="A51994" s="1" t="s">
        <v>3104</v>
      </c>
      <c r="B51994" s="1" t="s">
        <v>14220</v>
      </c>
      <c r="C51994" s="1" t="s">
        <v>55222</v>
      </c>
      <c r="D51994" s="1" t="s">
        <v>13226</v>
      </c>
      <c r="E51994" s="2">
        <v>45474</v>
      </c>
      <c r="F51994">
        <v>2117000</v>
      </c>
      <c r="G51994" s="1" t="s">
        <v>13228</v>
      </c>
    </row>
    <row r="51995" spans="1:7" hidden="1" x14ac:dyDescent="0.3">
      <c r="A51995" s="1" t="s">
        <v>3104</v>
      </c>
      <c r="B51995" s="1" t="s">
        <v>14108</v>
      </c>
      <c r="C51995" s="1" t="s">
        <v>53101</v>
      </c>
      <c r="D51995" s="1" t="s">
        <v>3652</v>
      </c>
      <c r="E51995" s="2">
        <v>45474</v>
      </c>
      <c r="F51995">
        <v>1156382</v>
      </c>
      <c r="G51995" s="1" t="s">
        <v>3654</v>
      </c>
    </row>
    <row r="51996" spans="1:7" hidden="1" x14ac:dyDescent="0.3">
      <c r="A51996" s="1" t="s">
        <v>3104</v>
      </c>
      <c r="B51996" s="1" t="s">
        <v>14470</v>
      </c>
      <c r="C51996" s="1" t="s">
        <v>55190</v>
      </c>
      <c r="D51996" s="1" t="s">
        <v>3757</v>
      </c>
      <c r="E51996" s="2">
        <v>45474</v>
      </c>
      <c r="F51996">
        <v>1243151</v>
      </c>
      <c r="G51996" s="1" t="s">
        <v>3759</v>
      </c>
    </row>
    <row r="51997" spans="1:7" hidden="1" x14ac:dyDescent="0.3">
      <c r="A51997" s="1" t="s">
        <v>3104</v>
      </c>
      <c r="B51997" s="1" t="s">
        <v>12710</v>
      </c>
      <c r="C51997" s="1" t="s">
        <v>53759</v>
      </c>
      <c r="D51997" s="1" t="s">
        <v>3667</v>
      </c>
      <c r="E51997" s="2">
        <v>45474</v>
      </c>
      <c r="F51997">
        <v>8585006</v>
      </c>
      <c r="G51997" s="1" t="s">
        <v>3669</v>
      </c>
    </row>
    <row r="51998" spans="1:7" hidden="1" x14ac:dyDescent="0.3">
      <c r="A51998" s="1" t="s">
        <v>3104</v>
      </c>
      <c r="B51998" s="1" t="s">
        <v>24646</v>
      </c>
      <c r="C51998" s="1" t="s">
        <v>56353</v>
      </c>
      <c r="D51998" s="1" t="s">
        <v>13204</v>
      </c>
      <c r="E51998" s="2">
        <v>45474</v>
      </c>
      <c r="F51998">
        <v>9250373</v>
      </c>
      <c r="G51998" s="1" t="s">
        <v>13206</v>
      </c>
    </row>
    <row r="51999" spans="1:7" hidden="1" x14ac:dyDescent="0.3">
      <c r="A51999" s="1" t="s">
        <v>3104</v>
      </c>
      <c r="B51999" s="1" t="s">
        <v>25053</v>
      </c>
      <c r="C51999" s="1" t="s">
        <v>57503</v>
      </c>
      <c r="D51999" s="1" t="s">
        <v>3897</v>
      </c>
      <c r="E51999" s="2">
        <v>45474</v>
      </c>
      <c r="F51999">
        <v>8077910</v>
      </c>
      <c r="G51999" s="1" t="s">
        <v>3899</v>
      </c>
    </row>
    <row r="52000" spans="1:7" hidden="1" x14ac:dyDescent="0.3">
      <c r="A52000" s="1" t="s">
        <v>3104</v>
      </c>
      <c r="B52000" s="1" t="s">
        <v>14928</v>
      </c>
      <c r="C52000" s="1" t="s">
        <v>53785</v>
      </c>
      <c r="D52000" s="1" t="s">
        <v>3897</v>
      </c>
      <c r="E52000" s="2">
        <v>45474</v>
      </c>
      <c r="F52000">
        <v>80848780</v>
      </c>
      <c r="G52000" s="1" t="s">
        <v>3899</v>
      </c>
    </row>
    <row r="52001" spans="1:7" hidden="1" x14ac:dyDescent="0.3">
      <c r="A52001" s="1" t="s">
        <v>3104</v>
      </c>
      <c r="B52001" s="1" t="s">
        <v>13736</v>
      </c>
      <c r="C52001" s="1" t="s">
        <v>53172</v>
      </c>
      <c r="D52001" s="1" t="s">
        <v>3720</v>
      </c>
      <c r="E52001" s="2">
        <v>45474</v>
      </c>
      <c r="F52001">
        <v>7304631</v>
      </c>
      <c r="G52001" s="1" t="s">
        <v>3722</v>
      </c>
    </row>
    <row r="52002" spans="1:7" hidden="1" x14ac:dyDescent="0.3">
      <c r="A52002" s="1" t="s">
        <v>3104</v>
      </c>
      <c r="B52002" s="1" t="s">
        <v>12788</v>
      </c>
      <c r="C52002" s="1" t="s">
        <v>53518</v>
      </c>
      <c r="D52002" s="1" t="s">
        <v>3652</v>
      </c>
      <c r="E52002" s="2">
        <v>45474</v>
      </c>
      <c r="F52002">
        <v>8094673</v>
      </c>
      <c r="G52002" s="1" t="s">
        <v>3654</v>
      </c>
    </row>
    <row r="52003" spans="1:7" hidden="1" x14ac:dyDescent="0.3">
      <c r="A52003" s="1" t="s">
        <v>3104</v>
      </c>
      <c r="B52003" s="1" t="s">
        <v>14291</v>
      </c>
      <c r="C52003" s="1" t="s">
        <v>53183</v>
      </c>
      <c r="D52003" s="1" t="s">
        <v>14154</v>
      </c>
      <c r="E52003" s="2">
        <v>45474</v>
      </c>
      <c r="F52003">
        <v>14232687</v>
      </c>
      <c r="G52003" s="1" t="s">
        <v>14156</v>
      </c>
    </row>
    <row r="52004" spans="1:7" hidden="1" x14ac:dyDescent="0.3">
      <c r="A52004" s="1" t="s">
        <v>3104</v>
      </c>
      <c r="B52004" s="1" t="s">
        <v>14560</v>
      </c>
      <c r="C52004" s="1" t="s">
        <v>54170</v>
      </c>
      <c r="D52004" s="1" t="s">
        <v>12826</v>
      </c>
      <c r="E52004" s="2">
        <v>45474</v>
      </c>
      <c r="F52004">
        <v>21381786</v>
      </c>
      <c r="G52004" s="1" t="s">
        <v>12828</v>
      </c>
    </row>
    <row r="52005" spans="1:7" hidden="1" x14ac:dyDescent="0.3">
      <c r="A52005" s="1" t="s">
        <v>3104</v>
      </c>
      <c r="B52005" s="1" t="s">
        <v>13747</v>
      </c>
      <c r="C52005" s="1" t="s">
        <v>54978</v>
      </c>
      <c r="D52005" s="1" t="s">
        <v>13748</v>
      </c>
      <c r="E52005" s="2">
        <v>45474</v>
      </c>
      <c r="F52005">
        <v>3826360</v>
      </c>
      <c r="G52005" s="1" t="s">
        <v>13750</v>
      </c>
    </row>
    <row r="52006" spans="1:7" hidden="1" x14ac:dyDescent="0.3">
      <c r="A52006" s="1" t="s">
        <v>3104</v>
      </c>
      <c r="B52006" s="1" t="s">
        <v>12935</v>
      </c>
      <c r="C52006" s="1" t="s">
        <v>53500</v>
      </c>
      <c r="D52006" s="1" t="s">
        <v>12936</v>
      </c>
      <c r="E52006" s="2">
        <v>45474</v>
      </c>
      <c r="F52006">
        <v>68453687</v>
      </c>
      <c r="G52006" s="1" t="s">
        <v>12938</v>
      </c>
    </row>
    <row r="52007" spans="1:7" hidden="1" x14ac:dyDescent="0.3">
      <c r="A52007" s="1" t="s">
        <v>3104</v>
      </c>
      <c r="B52007" s="1" t="s">
        <v>3805</v>
      </c>
      <c r="C52007" s="1" t="s">
        <v>40714</v>
      </c>
      <c r="D52007" s="1" t="s">
        <v>13953</v>
      </c>
      <c r="E52007" s="2">
        <v>45474</v>
      </c>
      <c r="F52007">
        <v>13230273</v>
      </c>
      <c r="G52007" s="1" t="s">
        <v>13955</v>
      </c>
    </row>
    <row r="52008" spans="1:7" hidden="1" x14ac:dyDescent="0.3">
      <c r="A52008" s="1" t="s">
        <v>3104</v>
      </c>
      <c r="B52008" s="1" t="s">
        <v>14454</v>
      </c>
      <c r="C52008" s="1" t="s">
        <v>53700</v>
      </c>
      <c r="D52008" s="1" t="s">
        <v>12848</v>
      </c>
      <c r="E52008" s="2">
        <v>45474</v>
      </c>
      <c r="F52008">
        <v>4889704</v>
      </c>
      <c r="G52008" s="1" t="s">
        <v>12850</v>
      </c>
    </row>
    <row r="52009" spans="1:7" hidden="1" x14ac:dyDescent="0.3">
      <c r="A52009" s="1" t="s">
        <v>3104</v>
      </c>
      <c r="B52009" s="1" t="s">
        <v>14176</v>
      </c>
      <c r="C52009" s="1" t="s">
        <v>53560</v>
      </c>
      <c r="D52009" s="1" t="s">
        <v>12887</v>
      </c>
      <c r="E52009" s="2">
        <v>45474</v>
      </c>
      <c r="F52009">
        <v>1821342</v>
      </c>
      <c r="G52009" s="1" t="s">
        <v>12889</v>
      </c>
    </row>
    <row r="52010" spans="1:7" hidden="1" x14ac:dyDescent="0.3">
      <c r="A52010" s="1" t="s">
        <v>3104</v>
      </c>
      <c r="B52010" s="1" t="s">
        <v>25328</v>
      </c>
      <c r="C52010" s="1" t="s">
        <v>54239</v>
      </c>
      <c r="D52010" s="1" t="s">
        <v>13847</v>
      </c>
      <c r="E52010" s="2">
        <v>45474</v>
      </c>
      <c r="F52010">
        <v>114043165</v>
      </c>
      <c r="G52010" s="1" t="s">
        <v>13849</v>
      </c>
    </row>
    <row r="52011" spans="1:7" hidden="1" x14ac:dyDescent="0.3">
      <c r="A52011" s="1" t="s">
        <v>3104</v>
      </c>
      <c r="B52011" s="1" t="s">
        <v>26238</v>
      </c>
      <c r="C52011" s="1" t="s">
        <v>57464</v>
      </c>
      <c r="D52011" s="1" t="s">
        <v>12848</v>
      </c>
      <c r="E52011" s="2">
        <v>45474</v>
      </c>
      <c r="F52011">
        <v>1020689</v>
      </c>
      <c r="G52011" s="1" t="s">
        <v>12850</v>
      </c>
    </row>
    <row r="52012" spans="1:7" hidden="1" x14ac:dyDescent="0.3">
      <c r="A52012" s="1" t="s">
        <v>3104</v>
      </c>
      <c r="B52012" s="1" t="s">
        <v>13290</v>
      </c>
      <c r="C52012" s="1" t="s">
        <v>55574</v>
      </c>
      <c r="D52012" s="1" t="s">
        <v>12844</v>
      </c>
      <c r="E52012" s="2">
        <v>45474</v>
      </c>
      <c r="F52012">
        <v>7644410</v>
      </c>
      <c r="G52012" s="1" t="s">
        <v>12846</v>
      </c>
    </row>
    <row r="52013" spans="1:7" hidden="1" x14ac:dyDescent="0.3">
      <c r="A52013" s="1" t="s">
        <v>3104</v>
      </c>
      <c r="B52013" s="1" t="s">
        <v>15233</v>
      </c>
      <c r="C52013" s="1" t="s">
        <v>54219</v>
      </c>
      <c r="D52013" s="1" t="s">
        <v>12982</v>
      </c>
      <c r="E52013" s="2">
        <v>45474</v>
      </c>
      <c r="F52013">
        <v>3062067</v>
      </c>
      <c r="G52013" s="1" t="s">
        <v>12984</v>
      </c>
    </row>
    <row r="52014" spans="1:7" hidden="1" x14ac:dyDescent="0.3">
      <c r="A52014" s="1" t="s">
        <v>3104</v>
      </c>
      <c r="B52014" s="1" t="s">
        <v>14399</v>
      </c>
      <c r="C52014" s="1" t="s">
        <v>53767</v>
      </c>
      <c r="D52014" s="1" t="s">
        <v>13204</v>
      </c>
      <c r="E52014" s="2">
        <v>45474</v>
      </c>
      <c r="F52014">
        <v>4088000</v>
      </c>
      <c r="G52014" s="1" t="s">
        <v>13206</v>
      </c>
    </row>
    <row r="52015" spans="1:7" hidden="1" x14ac:dyDescent="0.3">
      <c r="A52015" s="1" t="s">
        <v>3104</v>
      </c>
      <c r="B52015" s="1" t="s">
        <v>12743</v>
      </c>
      <c r="C52015" s="1" t="s">
        <v>53757</v>
      </c>
      <c r="D52015" s="1" t="s">
        <v>3959</v>
      </c>
      <c r="E52015" s="2">
        <v>45474</v>
      </c>
      <c r="F52015">
        <v>1589918</v>
      </c>
      <c r="G52015" s="1" t="s">
        <v>3961</v>
      </c>
    </row>
    <row r="52016" spans="1:7" hidden="1" x14ac:dyDescent="0.3">
      <c r="A52016" s="1" t="s">
        <v>3104</v>
      </c>
      <c r="B52016" s="1" t="s">
        <v>14900</v>
      </c>
      <c r="C52016" s="1" t="s">
        <v>54932</v>
      </c>
      <c r="D52016" s="1" t="s">
        <v>13141</v>
      </c>
      <c r="E52016" s="2">
        <v>45474</v>
      </c>
      <c r="F52016">
        <v>38551900</v>
      </c>
      <c r="G52016" s="1" t="s">
        <v>13143</v>
      </c>
    </row>
    <row r="52017" spans="1:7" hidden="1" x14ac:dyDescent="0.3">
      <c r="A52017" s="1" t="s">
        <v>3104</v>
      </c>
      <c r="B52017" s="1" t="s">
        <v>13868</v>
      </c>
      <c r="C52017" s="1" t="s">
        <v>54666</v>
      </c>
      <c r="D52017" s="1" t="s">
        <v>12988</v>
      </c>
      <c r="E52017" s="2">
        <v>45474</v>
      </c>
      <c r="F52017">
        <v>39121340</v>
      </c>
      <c r="G52017" s="1" t="s">
        <v>12990</v>
      </c>
    </row>
    <row r="52018" spans="1:7" hidden="1" x14ac:dyDescent="0.3">
      <c r="A52018" s="1" t="s">
        <v>3104</v>
      </c>
      <c r="B52018" s="1" t="s">
        <v>12743</v>
      </c>
      <c r="C52018" s="1" t="s">
        <v>53757</v>
      </c>
      <c r="D52018" s="1" t="s">
        <v>13743</v>
      </c>
      <c r="E52018" s="2">
        <v>45474</v>
      </c>
      <c r="F52018">
        <v>29443102</v>
      </c>
      <c r="G52018" s="1" t="s">
        <v>13745</v>
      </c>
    </row>
    <row r="52019" spans="1:7" hidden="1" x14ac:dyDescent="0.3">
      <c r="A52019" s="1" t="s">
        <v>3104</v>
      </c>
      <c r="B52019" s="1" t="s">
        <v>14606</v>
      </c>
      <c r="C52019" s="1" t="s">
        <v>54466</v>
      </c>
      <c r="D52019" s="1" t="s">
        <v>13397</v>
      </c>
      <c r="E52019" s="2">
        <v>45474</v>
      </c>
      <c r="F52019">
        <v>3903945</v>
      </c>
      <c r="G52019" s="1" t="s">
        <v>13399</v>
      </c>
    </row>
    <row r="52020" spans="1:7" hidden="1" x14ac:dyDescent="0.3">
      <c r="A52020" s="1" t="s">
        <v>3104</v>
      </c>
      <c r="B52020" s="1" t="s">
        <v>15375</v>
      </c>
      <c r="C52020" s="1" t="s">
        <v>53516</v>
      </c>
      <c r="D52020" s="1" t="s">
        <v>3724</v>
      </c>
      <c r="E52020" s="2">
        <v>45474</v>
      </c>
      <c r="F52020">
        <v>5549800</v>
      </c>
      <c r="G52020" s="1" t="s">
        <v>3726</v>
      </c>
    </row>
    <row r="52021" spans="1:7" hidden="1" x14ac:dyDescent="0.3">
      <c r="A52021" s="1" t="s">
        <v>3104</v>
      </c>
      <c r="B52021" s="1" t="s">
        <v>25244</v>
      </c>
      <c r="C52021" s="1" t="s">
        <v>57212</v>
      </c>
      <c r="D52021" s="1" t="s">
        <v>12830</v>
      </c>
      <c r="E52021" s="2">
        <v>45474</v>
      </c>
      <c r="F52021">
        <v>1128610</v>
      </c>
      <c r="G52021" s="1" t="s">
        <v>12832</v>
      </c>
    </row>
    <row r="52022" spans="1:7" hidden="1" x14ac:dyDescent="0.3">
      <c r="A52022" s="1" t="s">
        <v>3104</v>
      </c>
      <c r="B52022" s="1" t="s">
        <v>14052</v>
      </c>
      <c r="C52022" s="1" t="s">
        <v>53942</v>
      </c>
      <c r="D52022" s="1" t="s">
        <v>12873</v>
      </c>
      <c r="E52022" s="2">
        <v>45474</v>
      </c>
      <c r="F52022">
        <v>22645092</v>
      </c>
      <c r="G52022" s="1" t="s">
        <v>12875</v>
      </c>
    </row>
    <row r="52023" spans="1:7" hidden="1" x14ac:dyDescent="0.3">
      <c r="A52023" s="1" t="s">
        <v>3104</v>
      </c>
      <c r="B52023" s="1" t="s">
        <v>13689</v>
      </c>
      <c r="C52023" s="1" t="s">
        <v>53699</v>
      </c>
      <c r="D52023" s="1" t="s">
        <v>13147</v>
      </c>
      <c r="E52023" s="2">
        <v>45474</v>
      </c>
      <c r="F52023">
        <v>1693086</v>
      </c>
      <c r="G52023" s="1" t="s">
        <v>13149</v>
      </c>
    </row>
    <row r="52024" spans="1:7" hidden="1" x14ac:dyDescent="0.3">
      <c r="A52024" s="1" t="s">
        <v>3104</v>
      </c>
      <c r="B52024" s="1" t="s">
        <v>13660</v>
      </c>
      <c r="C52024" s="1" t="s">
        <v>53090</v>
      </c>
      <c r="D52024" s="1" t="s">
        <v>13184</v>
      </c>
      <c r="E52024" s="2">
        <v>45474</v>
      </c>
      <c r="F52024">
        <v>7660320</v>
      </c>
      <c r="G52024" s="1" t="s">
        <v>13186</v>
      </c>
    </row>
    <row r="52025" spans="1:7" hidden="1" x14ac:dyDescent="0.3">
      <c r="A52025" s="1" t="s">
        <v>3104</v>
      </c>
      <c r="B52025" s="1" t="s">
        <v>14834</v>
      </c>
      <c r="C52025" s="1" t="s">
        <v>53825</v>
      </c>
      <c r="D52025" s="1" t="s">
        <v>14227</v>
      </c>
      <c r="E52025" s="2">
        <v>45474</v>
      </c>
      <c r="F52025">
        <v>3151262</v>
      </c>
      <c r="G52025" s="1" t="s">
        <v>14229</v>
      </c>
    </row>
    <row r="52026" spans="1:7" hidden="1" x14ac:dyDescent="0.3">
      <c r="A52026" s="1" t="s">
        <v>3104</v>
      </c>
      <c r="B52026" s="1" t="s">
        <v>13942</v>
      </c>
      <c r="C52026" s="1" t="s">
        <v>55041</v>
      </c>
      <c r="D52026" s="1" t="s">
        <v>3797</v>
      </c>
      <c r="E52026" s="2">
        <v>45474</v>
      </c>
      <c r="F52026">
        <v>4665818</v>
      </c>
      <c r="G52026" s="1" t="s">
        <v>3799</v>
      </c>
    </row>
    <row r="52027" spans="1:7" hidden="1" x14ac:dyDescent="0.3">
      <c r="A52027" s="1" t="s">
        <v>3104</v>
      </c>
      <c r="B52027" s="1" t="s">
        <v>25883</v>
      </c>
      <c r="C52027" s="1" t="s">
        <v>56018</v>
      </c>
      <c r="D52027" s="1" t="s">
        <v>3700</v>
      </c>
      <c r="E52027" s="2">
        <v>45474</v>
      </c>
      <c r="F52027">
        <v>608622</v>
      </c>
      <c r="G52027" s="1" t="s">
        <v>3702</v>
      </c>
    </row>
    <row r="52028" spans="1:7" hidden="1" x14ac:dyDescent="0.3">
      <c r="A52028" s="1" t="s">
        <v>3104</v>
      </c>
      <c r="B52028" s="1" t="s">
        <v>12825</v>
      </c>
      <c r="C52028" s="1" t="s">
        <v>53492</v>
      </c>
      <c r="D52028" s="1" t="s">
        <v>13226</v>
      </c>
      <c r="E52028" s="2">
        <v>45474</v>
      </c>
      <c r="F52028">
        <v>20403577</v>
      </c>
      <c r="G52028" s="1" t="s">
        <v>13228</v>
      </c>
    </row>
    <row r="52029" spans="1:7" hidden="1" x14ac:dyDescent="0.3">
      <c r="A52029" s="1" t="s">
        <v>3104</v>
      </c>
      <c r="B52029" s="1" t="s">
        <v>15327</v>
      </c>
      <c r="C52029" s="1" t="s">
        <v>55153</v>
      </c>
      <c r="D52029" s="1" t="s">
        <v>12877</v>
      </c>
      <c r="E52029" s="2">
        <v>45474</v>
      </c>
      <c r="F52029">
        <v>395500</v>
      </c>
      <c r="G52029" s="1" t="s">
        <v>12879</v>
      </c>
    </row>
    <row r="52030" spans="1:7" hidden="1" x14ac:dyDescent="0.3">
      <c r="A52030" s="1" t="s">
        <v>3104</v>
      </c>
      <c r="B52030" s="1" t="s">
        <v>13606</v>
      </c>
      <c r="C52030" s="1" t="s">
        <v>54093</v>
      </c>
      <c r="D52030" s="1" t="s">
        <v>14852</v>
      </c>
      <c r="E52030" s="2">
        <v>45474</v>
      </c>
      <c r="F52030">
        <v>9791154</v>
      </c>
      <c r="G52030" s="1" t="s">
        <v>14854</v>
      </c>
    </row>
    <row r="52031" spans="1:7" hidden="1" x14ac:dyDescent="0.3">
      <c r="A52031" s="1" t="s">
        <v>3104</v>
      </c>
      <c r="B52031" s="1" t="s">
        <v>15459</v>
      </c>
      <c r="C52031" s="1" t="s">
        <v>53347</v>
      </c>
      <c r="D52031" s="1" t="s">
        <v>3708</v>
      </c>
      <c r="E52031" s="2">
        <v>45474</v>
      </c>
      <c r="F52031">
        <v>30135906</v>
      </c>
      <c r="G52031" s="1" t="s">
        <v>3710</v>
      </c>
    </row>
    <row r="52032" spans="1:7" hidden="1" x14ac:dyDescent="0.3">
      <c r="A52032" s="1" t="s">
        <v>3104</v>
      </c>
      <c r="B52032" s="1" t="s">
        <v>14354</v>
      </c>
      <c r="C52032" s="1" t="s">
        <v>54174</v>
      </c>
      <c r="D52032" s="1" t="s">
        <v>13714</v>
      </c>
      <c r="E52032" s="2">
        <v>45474</v>
      </c>
      <c r="F52032">
        <v>1816227</v>
      </c>
      <c r="G52032" s="1" t="s">
        <v>13716</v>
      </c>
    </row>
    <row r="52033" spans="1:7" hidden="1" x14ac:dyDescent="0.3">
      <c r="A52033" s="1" t="s">
        <v>3104</v>
      </c>
      <c r="B52033" s="1" t="s">
        <v>15531</v>
      </c>
      <c r="C52033" s="1" t="s">
        <v>55414</v>
      </c>
      <c r="D52033" s="1" t="s">
        <v>14138</v>
      </c>
      <c r="E52033" s="2">
        <v>45474</v>
      </c>
      <c r="F52033">
        <v>949000</v>
      </c>
      <c r="G52033" s="1" t="s">
        <v>14140</v>
      </c>
    </row>
    <row r="52034" spans="1:7" hidden="1" x14ac:dyDescent="0.3">
      <c r="A52034" s="1" t="s">
        <v>3104</v>
      </c>
      <c r="B52034" s="1" t="s">
        <v>13665</v>
      </c>
      <c r="C52034" s="1" t="s">
        <v>53905</v>
      </c>
      <c r="D52034" s="1" t="s">
        <v>13547</v>
      </c>
      <c r="E52034" s="2">
        <v>45474</v>
      </c>
      <c r="F52034">
        <v>1289912</v>
      </c>
      <c r="G52034" s="1" t="s">
        <v>13549</v>
      </c>
    </row>
    <row r="52035" spans="1:7" hidden="1" x14ac:dyDescent="0.3">
      <c r="A52035" s="1" t="s">
        <v>3104</v>
      </c>
      <c r="B52035" s="1" t="s">
        <v>24941</v>
      </c>
      <c r="C52035" s="1" t="s">
        <v>53158</v>
      </c>
      <c r="D52035" s="1" t="s">
        <v>12940</v>
      </c>
      <c r="E52035" s="2">
        <v>45474</v>
      </c>
      <c r="F52035">
        <v>152585175</v>
      </c>
      <c r="G52035" s="1" t="s">
        <v>12942</v>
      </c>
    </row>
    <row r="52036" spans="1:7" hidden="1" x14ac:dyDescent="0.3">
      <c r="A52036" s="1" t="s">
        <v>3104</v>
      </c>
      <c r="B52036" s="1" t="s">
        <v>25557</v>
      </c>
      <c r="C52036" s="1" t="s">
        <v>56946</v>
      </c>
      <c r="D52036" s="1" t="s">
        <v>12974</v>
      </c>
      <c r="E52036" s="2">
        <v>45474</v>
      </c>
      <c r="F52036">
        <v>19011938</v>
      </c>
      <c r="G52036" s="1" t="s">
        <v>12976</v>
      </c>
    </row>
    <row r="52037" spans="1:7" hidden="1" x14ac:dyDescent="0.3">
      <c r="A52037" s="1" t="s">
        <v>3104</v>
      </c>
      <c r="B52037" s="1" t="s">
        <v>26686</v>
      </c>
      <c r="C52037" s="1" t="s">
        <v>57353</v>
      </c>
      <c r="D52037" s="1" t="s">
        <v>13204</v>
      </c>
      <c r="E52037" s="2">
        <v>45474</v>
      </c>
      <c r="F52037">
        <v>15177120</v>
      </c>
      <c r="G52037" s="1" t="s">
        <v>13206</v>
      </c>
    </row>
    <row r="52038" spans="1:7" hidden="1" x14ac:dyDescent="0.3">
      <c r="A52038" s="1" t="s">
        <v>3104</v>
      </c>
      <c r="B52038" s="1" t="s">
        <v>15090</v>
      </c>
      <c r="C52038" s="1" t="s">
        <v>55635</v>
      </c>
      <c r="D52038" s="1" t="s">
        <v>13322</v>
      </c>
      <c r="E52038" s="2">
        <v>45474</v>
      </c>
      <c r="F52038">
        <v>164074962</v>
      </c>
      <c r="G52038" s="1" t="s">
        <v>13324</v>
      </c>
    </row>
    <row r="52039" spans="1:7" hidden="1" x14ac:dyDescent="0.3">
      <c r="A52039" s="1" t="s">
        <v>3104</v>
      </c>
      <c r="B52039" s="1" t="s">
        <v>24937</v>
      </c>
      <c r="C52039" s="1" t="s">
        <v>54986</v>
      </c>
      <c r="D52039" s="1" t="s">
        <v>13175</v>
      </c>
      <c r="E52039" s="2">
        <v>45474</v>
      </c>
      <c r="F52039">
        <v>1217244</v>
      </c>
      <c r="G52039" s="1" t="s">
        <v>13177</v>
      </c>
    </row>
    <row r="52040" spans="1:7" hidden="1" x14ac:dyDescent="0.3">
      <c r="A52040" s="1" t="s">
        <v>3104</v>
      </c>
      <c r="B52040" s="1" t="s">
        <v>14667</v>
      </c>
      <c r="C52040" s="1" t="s">
        <v>54298</v>
      </c>
      <c r="D52040" s="1" t="s">
        <v>13388</v>
      </c>
      <c r="E52040" s="2">
        <v>45474</v>
      </c>
      <c r="F52040">
        <v>12873266</v>
      </c>
      <c r="G52040" s="1" t="s">
        <v>13390</v>
      </c>
    </row>
    <row r="52041" spans="1:7" hidden="1" x14ac:dyDescent="0.3">
      <c r="A52041" s="1" t="s">
        <v>3104</v>
      </c>
      <c r="B52041" s="1" t="s">
        <v>12957</v>
      </c>
      <c r="C52041" s="1" t="s">
        <v>53416</v>
      </c>
      <c r="D52041" s="1" t="s">
        <v>12958</v>
      </c>
      <c r="E52041" s="2">
        <v>45474</v>
      </c>
      <c r="F52041">
        <v>7307801</v>
      </c>
      <c r="G52041" s="1" t="s">
        <v>12960</v>
      </c>
    </row>
    <row r="52042" spans="1:7" hidden="1" x14ac:dyDescent="0.3">
      <c r="A52042" s="1" t="s">
        <v>3104</v>
      </c>
      <c r="B52042" s="1" t="s">
        <v>3590</v>
      </c>
      <c r="C52042" s="1" t="s">
        <v>40748</v>
      </c>
      <c r="D52042" s="1" t="s">
        <v>12988</v>
      </c>
      <c r="E52042" s="2">
        <v>45474</v>
      </c>
      <c r="F52042">
        <v>42802173</v>
      </c>
      <c r="G52042" s="1" t="s">
        <v>12990</v>
      </c>
    </row>
    <row r="52043" spans="1:7" hidden="1" x14ac:dyDescent="0.3">
      <c r="A52043" s="1" t="s">
        <v>3104</v>
      </c>
      <c r="B52043" s="1" t="s">
        <v>26049</v>
      </c>
      <c r="C52043" s="1" t="s">
        <v>54727</v>
      </c>
      <c r="D52043" s="1" t="s">
        <v>13244</v>
      </c>
      <c r="E52043" s="2">
        <v>45474</v>
      </c>
      <c r="F52043">
        <v>3054440</v>
      </c>
      <c r="G52043" s="1" t="s">
        <v>13246</v>
      </c>
    </row>
    <row r="52044" spans="1:7" hidden="1" x14ac:dyDescent="0.3">
      <c r="A52044" s="1" t="s">
        <v>3104</v>
      </c>
      <c r="B52044" s="1" t="s">
        <v>13820</v>
      </c>
      <c r="C52044" s="1" t="s">
        <v>55142</v>
      </c>
      <c r="D52044" s="1" t="s">
        <v>12830</v>
      </c>
      <c r="E52044" s="2">
        <v>45474</v>
      </c>
      <c r="F52044">
        <v>15636640</v>
      </c>
      <c r="G52044" s="1" t="s">
        <v>12832</v>
      </c>
    </row>
    <row r="52045" spans="1:7" hidden="1" x14ac:dyDescent="0.3">
      <c r="A52045" s="1" t="s">
        <v>3104</v>
      </c>
      <c r="B52045" s="1" t="s">
        <v>24353</v>
      </c>
      <c r="C52045" s="1" t="s">
        <v>54392</v>
      </c>
      <c r="D52045" s="1" t="s">
        <v>14049</v>
      </c>
      <c r="E52045" s="2">
        <v>45474</v>
      </c>
      <c r="F52045">
        <v>4604600</v>
      </c>
      <c r="G52045" s="1" t="s">
        <v>14051</v>
      </c>
    </row>
    <row r="52046" spans="1:7" hidden="1" x14ac:dyDescent="0.3">
      <c r="A52046" s="1" t="s">
        <v>3104</v>
      </c>
      <c r="B52046" s="1" t="s">
        <v>25613</v>
      </c>
      <c r="C52046" s="1" t="s">
        <v>55694</v>
      </c>
      <c r="D52046" s="1" t="s">
        <v>3638</v>
      </c>
      <c r="E52046" s="2">
        <v>45474</v>
      </c>
      <c r="F52046">
        <v>959083</v>
      </c>
      <c r="G52046" s="1" t="s">
        <v>3640</v>
      </c>
    </row>
    <row r="52047" spans="1:7" hidden="1" x14ac:dyDescent="0.3">
      <c r="A52047" s="1" t="s">
        <v>3104</v>
      </c>
      <c r="B52047" s="1" t="s">
        <v>26089</v>
      </c>
      <c r="C52047" s="1" t="s">
        <v>56224</v>
      </c>
      <c r="D52047" s="1" t="s">
        <v>13725</v>
      </c>
      <c r="E52047" s="2">
        <v>45474</v>
      </c>
      <c r="F52047">
        <v>3469146</v>
      </c>
      <c r="G52047" s="1" t="s">
        <v>13727</v>
      </c>
    </row>
    <row r="52048" spans="1:7" hidden="1" x14ac:dyDescent="0.3">
      <c r="A52048" s="1" t="s">
        <v>3104</v>
      </c>
      <c r="B52048" s="1" t="s">
        <v>13559</v>
      </c>
      <c r="C52048" s="1" t="s">
        <v>53260</v>
      </c>
      <c r="D52048" s="1" t="s">
        <v>3959</v>
      </c>
      <c r="E52048" s="2">
        <v>45474</v>
      </c>
      <c r="F52048">
        <v>2786668</v>
      </c>
      <c r="G52048" s="1" t="s">
        <v>3961</v>
      </c>
    </row>
    <row r="52049" spans="1:7" hidden="1" x14ac:dyDescent="0.3">
      <c r="A52049" s="1" t="s">
        <v>3104</v>
      </c>
      <c r="B52049" s="1" t="s">
        <v>25331</v>
      </c>
      <c r="C52049" s="1" t="s">
        <v>56683</v>
      </c>
      <c r="D52049" s="1" t="s">
        <v>13141</v>
      </c>
      <c r="E52049" s="2">
        <v>45474</v>
      </c>
      <c r="F52049">
        <v>4581660</v>
      </c>
      <c r="G52049" s="1" t="s">
        <v>13143</v>
      </c>
    </row>
    <row r="52050" spans="1:7" hidden="1" x14ac:dyDescent="0.3">
      <c r="A52050" s="1" t="s">
        <v>3104</v>
      </c>
      <c r="B52050" s="1" t="s">
        <v>26711</v>
      </c>
      <c r="C52050" s="1" t="s">
        <v>56392</v>
      </c>
      <c r="D52050" s="1" t="s">
        <v>12869</v>
      </c>
      <c r="E52050" s="2">
        <v>45474</v>
      </c>
      <c r="F52050">
        <v>48452200</v>
      </c>
      <c r="G52050" s="1" t="s">
        <v>12871</v>
      </c>
    </row>
    <row r="52051" spans="1:7" hidden="1" x14ac:dyDescent="0.3">
      <c r="A52051" s="1" t="s">
        <v>3104</v>
      </c>
      <c r="B52051" s="1" t="s">
        <v>13979</v>
      </c>
      <c r="C52051" s="1" t="s">
        <v>53159</v>
      </c>
      <c r="D52051" s="1" t="s">
        <v>13518</v>
      </c>
      <c r="E52051" s="2">
        <v>45474</v>
      </c>
      <c r="F52051">
        <v>4684037</v>
      </c>
      <c r="G52051" s="1" t="s">
        <v>13520</v>
      </c>
    </row>
    <row r="52052" spans="1:7" hidden="1" x14ac:dyDescent="0.3">
      <c r="A52052" s="1" t="s">
        <v>3104</v>
      </c>
      <c r="B52052" s="1" t="s">
        <v>15589</v>
      </c>
      <c r="C52052" s="1" t="s">
        <v>54797</v>
      </c>
      <c r="D52052" s="1" t="s">
        <v>13247</v>
      </c>
      <c r="E52052" s="2">
        <v>45474</v>
      </c>
      <c r="F52052">
        <v>1821301</v>
      </c>
      <c r="G52052" s="1" t="s">
        <v>13249</v>
      </c>
    </row>
    <row r="52053" spans="1:7" hidden="1" x14ac:dyDescent="0.3">
      <c r="A52053" s="1" t="s">
        <v>3104</v>
      </c>
      <c r="B52053" s="1" t="s">
        <v>24832</v>
      </c>
      <c r="C52053" s="1" t="s">
        <v>56375</v>
      </c>
      <c r="D52053" s="1" t="s">
        <v>13728</v>
      </c>
      <c r="E52053" s="2">
        <v>45474</v>
      </c>
      <c r="F52053">
        <v>4945640</v>
      </c>
      <c r="G52053" s="1" t="s">
        <v>13730</v>
      </c>
    </row>
    <row r="52054" spans="1:7" hidden="1" x14ac:dyDescent="0.3">
      <c r="A52054" s="1" t="s">
        <v>3104</v>
      </c>
      <c r="B52054" s="1" t="s">
        <v>13670</v>
      </c>
      <c r="C52054" s="1" t="s">
        <v>55442</v>
      </c>
      <c r="D52054" s="1" t="s">
        <v>14964</v>
      </c>
      <c r="E52054" s="2">
        <v>45474</v>
      </c>
      <c r="F52054">
        <v>10336474</v>
      </c>
      <c r="G52054" s="1" t="s">
        <v>14966</v>
      </c>
    </row>
    <row r="52055" spans="1:7" hidden="1" x14ac:dyDescent="0.3">
      <c r="A52055" s="1" t="s">
        <v>3104</v>
      </c>
      <c r="B52055" s="1" t="s">
        <v>13973</v>
      </c>
      <c r="C52055" s="1" t="s">
        <v>53081</v>
      </c>
      <c r="D52055" s="1" t="s">
        <v>3116</v>
      </c>
      <c r="E52055" s="2">
        <v>45474</v>
      </c>
      <c r="F52055">
        <v>9820082</v>
      </c>
      <c r="G52055" s="1" t="s">
        <v>3117</v>
      </c>
    </row>
    <row r="52056" spans="1:7" hidden="1" x14ac:dyDescent="0.3">
      <c r="A52056" s="1" t="s">
        <v>3104</v>
      </c>
      <c r="B52056" s="1" t="s">
        <v>14226</v>
      </c>
      <c r="C52056" s="1" t="s">
        <v>54106</v>
      </c>
      <c r="D52056" s="1" t="s">
        <v>3652</v>
      </c>
      <c r="E52056" s="2">
        <v>45474</v>
      </c>
      <c r="F52056">
        <v>3274187</v>
      </c>
      <c r="G52056" s="1" t="s">
        <v>3654</v>
      </c>
    </row>
    <row r="52057" spans="1:7" hidden="1" x14ac:dyDescent="0.3">
      <c r="A52057" s="1" t="s">
        <v>3104</v>
      </c>
      <c r="B52057" s="1" t="s">
        <v>13977</v>
      </c>
      <c r="C52057" s="1" t="s">
        <v>40742</v>
      </c>
      <c r="D52057" s="1" t="s">
        <v>3700</v>
      </c>
      <c r="E52057" s="2">
        <v>45474</v>
      </c>
      <c r="F52057">
        <v>7940616</v>
      </c>
      <c r="G52057" s="1" t="s">
        <v>3702</v>
      </c>
    </row>
    <row r="52058" spans="1:7" hidden="1" x14ac:dyDescent="0.3">
      <c r="A52058" s="1" t="s">
        <v>3104</v>
      </c>
      <c r="B52058" s="1" t="s">
        <v>12949</v>
      </c>
      <c r="C52058" s="1" t="s">
        <v>53280</v>
      </c>
      <c r="D52058" s="1" t="s">
        <v>12974</v>
      </c>
      <c r="E52058" s="2">
        <v>45474</v>
      </c>
      <c r="F52058">
        <v>30821496</v>
      </c>
      <c r="G52058" s="1" t="s">
        <v>12976</v>
      </c>
    </row>
    <row r="52059" spans="1:7" hidden="1" x14ac:dyDescent="0.3">
      <c r="A52059" s="1" t="s">
        <v>3104</v>
      </c>
      <c r="B52059" s="1" t="s">
        <v>15456</v>
      </c>
      <c r="C52059" s="1" t="s">
        <v>55419</v>
      </c>
      <c r="D52059" s="1" t="s">
        <v>12840</v>
      </c>
      <c r="E52059" s="2">
        <v>45474</v>
      </c>
      <c r="F52059">
        <v>22309295</v>
      </c>
      <c r="G52059" s="1" t="s">
        <v>12842</v>
      </c>
    </row>
    <row r="52060" spans="1:7" hidden="1" x14ac:dyDescent="0.3">
      <c r="A52060" s="1" t="s">
        <v>3104</v>
      </c>
      <c r="B52060" s="1" t="s">
        <v>14885</v>
      </c>
      <c r="C52060" s="1" t="s">
        <v>53432</v>
      </c>
      <c r="D52060" s="1" t="s">
        <v>13229</v>
      </c>
      <c r="E52060" s="2">
        <v>45474</v>
      </c>
      <c r="F52060">
        <v>2446294</v>
      </c>
      <c r="G52060" s="1" t="s">
        <v>13231</v>
      </c>
    </row>
    <row r="52061" spans="1:7" hidden="1" x14ac:dyDescent="0.3">
      <c r="A52061" s="1" t="s">
        <v>3104</v>
      </c>
      <c r="B52061" s="1" t="s">
        <v>14967</v>
      </c>
      <c r="C52061" s="1" t="s">
        <v>53181</v>
      </c>
      <c r="D52061" s="1" t="s">
        <v>12844</v>
      </c>
      <c r="E52061" s="2">
        <v>45474</v>
      </c>
      <c r="F52061">
        <v>11258800</v>
      </c>
      <c r="G52061" s="1" t="s">
        <v>12846</v>
      </c>
    </row>
    <row r="52062" spans="1:7" hidden="1" x14ac:dyDescent="0.3">
      <c r="A52062" s="1" t="s">
        <v>3104</v>
      </c>
      <c r="B52062" s="1" t="s">
        <v>14611</v>
      </c>
      <c r="C52062" s="1" t="s">
        <v>55960</v>
      </c>
      <c r="D52062" s="1" t="s">
        <v>3897</v>
      </c>
      <c r="E52062" s="2">
        <v>45474</v>
      </c>
      <c r="F52062">
        <v>5775775</v>
      </c>
      <c r="G52062" s="1" t="s">
        <v>3899</v>
      </c>
    </row>
    <row r="52063" spans="1:7" hidden="1" x14ac:dyDescent="0.3">
      <c r="A52063" s="1" t="s">
        <v>3104</v>
      </c>
      <c r="B52063" s="1" t="s">
        <v>13751</v>
      </c>
      <c r="C52063" s="1" t="s">
        <v>54255</v>
      </c>
      <c r="D52063" s="1" t="s">
        <v>12900</v>
      </c>
      <c r="E52063" s="2">
        <v>45474</v>
      </c>
      <c r="F52063">
        <v>10257537</v>
      </c>
      <c r="G52063" s="1" t="s">
        <v>12902</v>
      </c>
    </row>
    <row r="52064" spans="1:7" hidden="1" x14ac:dyDescent="0.3">
      <c r="A52064" s="1" t="s">
        <v>3104</v>
      </c>
      <c r="B52064" s="1" t="s">
        <v>13310</v>
      </c>
      <c r="C52064" s="1" t="s">
        <v>53335</v>
      </c>
      <c r="D52064" s="1" t="s">
        <v>13244</v>
      </c>
      <c r="E52064" s="2">
        <v>45474</v>
      </c>
      <c r="F52064">
        <v>3346174</v>
      </c>
      <c r="G52064" s="1" t="s">
        <v>13246</v>
      </c>
    </row>
    <row r="52065" spans="1:7" hidden="1" x14ac:dyDescent="0.3">
      <c r="A52065" s="1" t="s">
        <v>3104</v>
      </c>
      <c r="B52065" s="1" t="s">
        <v>14666</v>
      </c>
      <c r="C52065" s="1" t="s">
        <v>53788</v>
      </c>
      <c r="D52065" s="1" t="s">
        <v>13594</v>
      </c>
      <c r="E52065" s="2">
        <v>45474</v>
      </c>
      <c r="F52065">
        <v>7652720</v>
      </c>
      <c r="G52065" s="1" t="s">
        <v>13596</v>
      </c>
    </row>
    <row r="52066" spans="1:7" hidden="1" x14ac:dyDescent="0.3">
      <c r="A52066" s="1" t="s">
        <v>3104</v>
      </c>
      <c r="B52066" s="1" t="s">
        <v>14289</v>
      </c>
      <c r="C52066" s="1" t="s">
        <v>55968</v>
      </c>
      <c r="D52066" s="1" t="s">
        <v>3724</v>
      </c>
      <c r="E52066" s="2">
        <v>45474</v>
      </c>
      <c r="F52066">
        <v>763680</v>
      </c>
      <c r="G52066" s="1" t="s">
        <v>3726</v>
      </c>
    </row>
    <row r="52067" spans="1:7" hidden="1" x14ac:dyDescent="0.3">
      <c r="A52067" s="1" t="s">
        <v>3104</v>
      </c>
      <c r="B52067" s="1" t="s">
        <v>26951</v>
      </c>
      <c r="C52067" s="1" t="s">
        <v>58292</v>
      </c>
      <c r="D52067" s="1" t="s">
        <v>3838</v>
      </c>
      <c r="E52067" s="2">
        <v>45474</v>
      </c>
      <c r="F52067">
        <v>9198000</v>
      </c>
      <c r="G52067" s="1" t="s">
        <v>3840</v>
      </c>
    </row>
    <row r="52068" spans="1:7" hidden="1" x14ac:dyDescent="0.3">
      <c r="A52068" s="1" t="s">
        <v>3104</v>
      </c>
      <c r="B52068" s="1" t="s">
        <v>14625</v>
      </c>
      <c r="C52068" s="1" t="s">
        <v>54032</v>
      </c>
      <c r="D52068" s="1" t="s">
        <v>12865</v>
      </c>
      <c r="E52068" s="2">
        <v>45474</v>
      </c>
      <c r="F52068">
        <v>2101733</v>
      </c>
      <c r="G52068" s="1" t="s">
        <v>12867</v>
      </c>
    </row>
    <row r="52069" spans="1:7" hidden="1" x14ac:dyDescent="0.3">
      <c r="A52069" s="1" t="s">
        <v>3104</v>
      </c>
      <c r="B52069" s="1" t="s">
        <v>13451</v>
      </c>
      <c r="C52069" s="1" t="s">
        <v>54215</v>
      </c>
      <c r="D52069" s="1" t="s">
        <v>12909</v>
      </c>
      <c r="E52069" s="2">
        <v>45474</v>
      </c>
      <c r="F52069">
        <v>1761791</v>
      </c>
      <c r="G52069" s="1" t="s">
        <v>12911</v>
      </c>
    </row>
    <row r="52070" spans="1:7" hidden="1" x14ac:dyDescent="0.3">
      <c r="A52070" s="1" t="s">
        <v>3104</v>
      </c>
      <c r="B52070" s="1" t="s">
        <v>13442</v>
      </c>
      <c r="C52070" s="1" t="s">
        <v>53703</v>
      </c>
      <c r="D52070" s="1" t="s">
        <v>15572</v>
      </c>
      <c r="E52070" s="2">
        <v>45474</v>
      </c>
      <c r="F52070">
        <v>1243151</v>
      </c>
      <c r="G52070" s="1" t="s">
        <v>15574</v>
      </c>
    </row>
    <row r="52071" spans="1:7" hidden="1" x14ac:dyDescent="0.3">
      <c r="A52071" s="1" t="s">
        <v>3104</v>
      </c>
      <c r="B52071" s="1" t="s">
        <v>15255</v>
      </c>
      <c r="C52071" s="1" t="s">
        <v>53243</v>
      </c>
      <c r="D52071" s="1" t="s">
        <v>13376</v>
      </c>
      <c r="E52071" s="2">
        <v>45474</v>
      </c>
      <c r="F52071">
        <v>1243151</v>
      </c>
      <c r="G52071" s="1" t="s">
        <v>13378</v>
      </c>
    </row>
    <row r="52072" spans="1:7" hidden="1" x14ac:dyDescent="0.3">
      <c r="A52072" s="1" t="s">
        <v>3104</v>
      </c>
      <c r="B52072" s="1" t="s">
        <v>26043</v>
      </c>
      <c r="C52072" s="1" t="s">
        <v>55903</v>
      </c>
      <c r="D52072" s="1" t="s">
        <v>14138</v>
      </c>
      <c r="E52072" s="2">
        <v>45474</v>
      </c>
      <c r="F52072">
        <v>11472500</v>
      </c>
      <c r="G52072" s="1" t="s">
        <v>14140</v>
      </c>
    </row>
    <row r="52073" spans="1:7" hidden="1" x14ac:dyDescent="0.3">
      <c r="A52073" s="1" t="s">
        <v>3104</v>
      </c>
      <c r="B52073" s="1" t="s">
        <v>25865</v>
      </c>
      <c r="C52073" s="1" t="s">
        <v>57001</v>
      </c>
      <c r="D52073" s="1" t="s">
        <v>12840</v>
      </c>
      <c r="E52073" s="2">
        <v>45474</v>
      </c>
      <c r="F52073">
        <v>100432200</v>
      </c>
      <c r="G52073" s="1" t="s">
        <v>12842</v>
      </c>
    </row>
    <row r="52074" spans="1:7" hidden="1" x14ac:dyDescent="0.3">
      <c r="A52074" s="1" t="s">
        <v>3104</v>
      </c>
      <c r="B52074" s="1" t="s">
        <v>24402</v>
      </c>
      <c r="C52074" s="1" t="s">
        <v>56397</v>
      </c>
      <c r="D52074" s="1" t="s">
        <v>13147</v>
      </c>
      <c r="E52074" s="2">
        <v>45474</v>
      </c>
      <c r="F52074">
        <v>2733804</v>
      </c>
      <c r="G52074" s="1" t="s">
        <v>13149</v>
      </c>
    </row>
    <row r="52075" spans="1:7" hidden="1" x14ac:dyDescent="0.3">
      <c r="A52075" s="1" t="s">
        <v>3104</v>
      </c>
      <c r="B52075" s="1" t="s">
        <v>15407</v>
      </c>
      <c r="C52075" s="1" t="s">
        <v>54084</v>
      </c>
      <c r="D52075" s="1" t="s">
        <v>3704</v>
      </c>
      <c r="E52075" s="2">
        <v>45474</v>
      </c>
      <c r="F52075">
        <v>6158200</v>
      </c>
      <c r="G52075" s="1" t="s">
        <v>3706</v>
      </c>
    </row>
    <row r="52076" spans="1:7" hidden="1" x14ac:dyDescent="0.3">
      <c r="A52076" s="1" t="s">
        <v>3104</v>
      </c>
      <c r="B52076" s="1" t="s">
        <v>14980</v>
      </c>
      <c r="C52076" s="1" t="s">
        <v>53692</v>
      </c>
      <c r="D52076" s="1" t="s">
        <v>3692</v>
      </c>
      <c r="E52076" s="2">
        <v>45474</v>
      </c>
      <c r="F52076">
        <v>4623001</v>
      </c>
      <c r="G52076" s="1" t="s">
        <v>3694</v>
      </c>
    </row>
    <row r="52077" spans="1:7" hidden="1" x14ac:dyDescent="0.3">
      <c r="A52077" s="1" t="s">
        <v>3104</v>
      </c>
      <c r="B52077" s="1" t="s">
        <v>13221</v>
      </c>
      <c r="C52077" s="1" t="s">
        <v>53716</v>
      </c>
      <c r="D52077" s="1" t="s">
        <v>13222</v>
      </c>
      <c r="E52077" s="2">
        <v>45474</v>
      </c>
      <c r="F52077">
        <v>2332419</v>
      </c>
      <c r="G52077" s="1" t="s">
        <v>13224</v>
      </c>
    </row>
    <row r="52078" spans="1:7" hidden="1" x14ac:dyDescent="0.3">
      <c r="A52078" s="1" t="s">
        <v>3104</v>
      </c>
      <c r="B52078" s="1" t="s">
        <v>14231</v>
      </c>
      <c r="C52078" s="1" t="s">
        <v>53134</v>
      </c>
      <c r="D52078" s="1" t="s">
        <v>12900</v>
      </c>
      <c r="E52078" s="2">
        <v>45474</v>
      </c>
      <c r="F52078">
        <v>9070978</v>
      </c>
      <c r="G52078" s="1" t="s">
        <v>12902</v>
      </c>
    </row>
    <row r="52079" spans="1:7" hidden="1" x14ac:dyDescent="0.3">
      <c r="A52079" s="1" t="s">
        <v>3104</v>
      </c>
      <c r="B52079" s="1" t="s">
        <v>13641</v>
      </c>
      <c r="C52079" s="1" t="s">
        <v>54612</v>
      </c>
      <c r="D52079" s="1" t="s">
        <v>13743</v>
      </c>
      <c r="E52079" s="2">
        <v>45474</v>
      </c>
      <c r="F52079">
        <v>6469540</v>
      </c>
      <c r="G52079" s="1" t="s">
        <v>13745</v>
      </c>
    </row>
    <row r="52080" spans="1:7" hidden="1" x14ac:dyDescent="0.3">
      <c r="A52080" s="1" t="s">
        <v>3104</v>
      </c>
      <c r="B52080" s="1" t="s">
        <v>15371</v>
      </c>
      <c r="C52080" s="1" t="s">
        <v>54096</v>
      </c>
      <c r="D52080" s="1" t="s">
        <v>13594</v>
      </c>
      <c r="E52080" s="2">
        <v>45474</v>
      </c>
      <c r="F52080">
        <v>11096112</v>
      </c>
      <c r="G52080" s="1" t="s">
        <v>13596</v>
      </c>
    </row>
    <row r="52081" spans="1:7" hidden="1" x14ac:dyDescent="0.3">
      <c r="A52081" s="1" t="s">
        <v>3104</v>
      </c>
      <c r="B52081" s="1" t="s">
        <v>25438</v>
      </c>
      <c r="C52081" s="1" t="s">
        <v>56759</v>
      </c>
      <c r="D52081" s="1" t="s">
        <v>13748</v>
      </c>
      <c r="E52081" s="2">
        <v>45474</v>
      </c>
      <c r="F52081">
        <v>7567752</v>
      </c>
      <c r="G52081" s="1" t="s">
        <v>13750</v>
      </c>
    </row>
    <row r="52082" spans="1:7" hidden="1" x14ac:dyDescent="0.3">
      <c r="A52082" s="1" t="s">
        <v>3104</v>
      </c>
      <c r="B52082" s="1" t="s">
        <v>25554</v>
      </c>
      <c r="C52082" s="1" t="s">
        <v>56498</v>
      </c>
      <c r="D52082" s="1" t="s">
        <v>3959</v>
      </c>
      <c r="E52082" s="2">
        <v>45474</v>
      </c>
      <c r="F52082">
        <v>1399056</v>
      </c>
      <c r="G52082" s="1" t="s">
        <v>3961</v>
      </c>
    </row>
    <row r="52083" spans="1:7" hidden="1" x14ac:dyDescent="0.3">
      <c r="A52083" s="1" t="s">
        <v>3104</v>
      </c>
      <c r="B52083" s="1" t="s">
        <v>24752</v>
      </c>
      <c r="C52083" s="1" t="s">
        <v>56285</v>
      </c>
      <c r="D52083" s="1" t="s">
        <v>12744</v>
      </c>
      <c r="E52083" s="2">
        <v>45474</v>
      </c>
      <c r="F52083">
        <v>288400</v>
      </c>
      <c r="G52083" s="1" t="s">
        <v>12746</v>
      </c>
    </row>
    <row r="52084" spans="1:7" hidden="1" x14ac:dyDescent="0.3">
      <c r="A52084" s="1" t="s">
        <v>3104</v>
      </c>
      <c r="B52084" s="1" t="s">
        <v>12807</v>
      </c>
      <c r="C52084" s="1" t="s">
        <v>53814</v>
      </c>
      <c r="D52084" s="1" t="s">
        <v>13024</v>
      </c>
      <c r="E52084" s="2">
        <v>45474</v>
      </c>
      <c r="F52084">
        <v>38538825</v>
      </c>
      <c r="G52084" s="1" t="s">
        <v>13026</v>
      </c>
    </row>
    <row r="52085" spans="1:7" hidden="1" x14ac:dyDescent="0.3">
      <c r="A52085" s="1" t="s">
        <v>3104</v>
      </c>
      <c r="B52085" s="1" t="s">
        <v>25115</v>
      </c>
      <c r="C52085" s="1" t="s">
        <v>53096</v>
      </c>
      <c r="D52085" s="1" t="s">
        <v>13671</v>
      </c>
      <c r="E52085" s="2">
        <v>45474</v>
      </c>
      <c r="F52085">
        <v>3802120</v>
      </c>
      <c r="G52085" s="1" t="s">
        <v>13673</v>
      </c>
    </row>
    <row r="52086" spans="1:7" hidden="1" x14ac:dyDescent="0.3">
      <c r="A52086" s="1" t="s">
        <v>3104</v>
      </c>
      <c r="B52086" s="1" t="s">
        <v>25522</v>
      </c>
      <c r="C52086" s="1" t="s">
        <v>53288</v>
      </c>
      <c r="D52086" s="1" t="s">
        <v>34829</v>
      </c>
      <c r="E52086" s="2">
        <v>45474</v>
      </c>
      <c r="F52086">
        <v>72691761</v>
      </c>
      <c r="G52086" s="1" t="s">
        <v>34830</v>
      </c>
    </row>
    <row r="52087" spans="1:7" hidden="1" x14ac:dyDescent="0.3">
      <c r="A52087" s="1" t="s">
        <v>3104</v>
      </c>
      <c r="B52087" s="1" t="s">
        <v>24307</v>
      </c>
      <c r="C52087" s="1" t="s">
        <v>54870</v>
      </c>
      <c r="D52087" s="1" t="s">
        <v>13095</v>
      </c>
      <c r="E52087" s="2">
        <v>45474</v>
      </c>
      <c r="F52087">
        <v>2689082</v>
      </c>
      <c r="G52087" s="1" t="s">
        <v>13097</v>
      </c>
    </row>
    <row r="52088" spans="1:7" hidden="1" x14ac:dyDescent="0.3">
      <c r="A52088" s="1" t="s">
        <v>3104</v>
      </c>
      <c r="B52088" s="1" t="s">
        <v>13896</v>
      </c>
      <c r="C52088" s="1" t="s">
        <v>53320</v>
      </c>
      <c r="D52088" s="1" t="s">
        <v>3861</v>
      </c>
      <c r="E52088" s="2">
        <v>45474</v>
      </c>
      <c r="F52088">
        <v>856007</v>
      </c>
      <c r="G52088" s="1" t="s">
        <v>3863</v>
      </c>
    </row>
    <row r="52089" spans="1:7" hidden="1" x14ac:dyDescent="0.3">
      <c r="A52089" s="1" t="s">
        <v>3104</v>
      </c>
      <c r="B52089" s="1" t="s">
        <v>15408</v>
      </c>
      <c r="C52089" s="1" t="s">
        <v>55503</v>
      </c>
      <c r="D52089" s="1" t="s">
        <v>13274</v>
      </c>
      <c r="E52089" s="2">
        <v>45474</v>
      </c>
      <c r="F52089">
        <v>5988896</v>
      </c>
      <c r="G52089" s="1" t="s">
        <v>13276</v>
      </c>
    </row>
    <row r="52090" spans="1:7" hidden="1" x14ac:dyDescent="0.3">
      <c r="A52090" s="1" t="s">
        <v>3104</v>
      </c>
      <c r="B52090" s="1" t="s">
        <v>13264</v>
      </c>
      <c r="C52090" s="1" t="s">
        <v>53056</v>
      </c>
      <c r="D52090" s="1" t="s">
        <v>13472</v>
      </c>
      <c r="E52090" s="2">
        <v>45474</v>
      </c>
      <c r="F52090">
        <v>455323</v>
      </c>
      <c r="G52090" s="1" t="s">
        <v>13474</v>
      </c>
    </row>
    <row r="52091" spans="1:7" hidden="1" x14ac:dyDescent="0.3">
      <c r="A52091" s="1" t="s">
        <v>3104</v>
      </c>
      <c r="B52091" s="1" t="s">
        <v>24710</v>
      </c>
      <c r="C52091" s="1" t="s">
        <v>57454</v>
      </c>
      <c r="D52091" s="1" t="s">
        <v>12997</v>
      </c>
      <c r="E52091" s="2">
        <v>45474</v>
      </c>
      <c r="F52091">
        <v>1591448</v>
      </c>
      <c r="G52091" s="1" t="s">
        <v>12999</v>
      </c>
    </row>
    <row r="52092" spans="1:7" hidden="1" x14ac:dyDescent="0.3">
      <c r="A52092" s="1" t="s">
        <v>3104</v>
      </c>
      <c r="B52092" s="1" t="s">
        <v>25125</v>
      </c>
      <c r="C52092" s="1" t="s">
        <v>56426</v>
      </c>
      <c r="D52092" s="1" t="s">
        <v>13642</v>
      </c>
      <c r="E52092" s="2">
        <v>45474</v>
      </c>
      <c r="F52092">
        <v>41128492</v>
      </c>
      <c r="G52092" s="1" t="s">
        <v>13644</v>
      </c>
    </row>
    <row r="52093" spans="1:7" hidden="1" x14ac:dyDescent="0.3">
      <c r="A52093" s="1" t="s">
        <v>3104</v>
      </c>
      <c r="B52093" s="1" t="s">
        <v>15488</v>
      </c>
      <c r="C52093" s="1" t="s">
        <v>54209</v>
      </c>
      <c r="D52093" s="1" t="s">
        <v>3873</v>
      </c>
      <c r="E52093" s="2">
        <v>45474</v>
      </c>
      <c r="F52093">
        <v>3021516</v>
      </c>
      <c r="G52093" s="1" t="s">
        <v>3875</v>
      </c>
    </row>
    <row r="52094" spans="1:7" hidden="1" x14ac:dyDescent="0.3">
      <c r="A52094" s="1" t="s">
        <v>3104</v>
      </c>
      <c r="B52094" s="1" t="s">
        <v>24790</v>
      </c>
      <c r="C52094" s="1" t="s">
        <v>54345</v>
      </c>
      <c r="D52094" s="1" t="s">
        <v>3644</v>
      </c>
      <c r="E52094" s="2">
        <v>45474</v>
      </c>
      <c r="F52094">
        <v>4400316</v>
      </c>
      <c r="G52094" s="1" t="s">
        <v>3646</v>
      </c>
    </row>
    <row r="52095" spans="1:7" hidden="1" x14ac:dyDescent="0.3">
      <c r="A52095" s="1" t="s">
        <v>3104</v>
      </c>
      <c r="B52095" s="1" t="s">
        <v>13431</v>
      </c>
      <c r="C52095" s="1" t="s">
        <v>54266</v>
      </c>
      <c r="D52095" s="1" t="s">
        <v>13432</v>
      </c>
      <c r="E52095" s="2">
        <v>45474</v>
      </c>
      <c r="F52095">
        <v>25414007</v>
      </c>
      <c r="G52095" s="1" t="s">
        <v>13434</v>
      </c>
    </row>
    <row r="52096" spans="1:7" hidden="1" x14ac:dyDescent="0.3">
      <c r="A52096" s="1" t="s">
        <v>3104</v>
      </c>
      <c r="B52096" s="1" t="s">
        <v>13280</v>
      </c>
      <c r="C52096" s="1" t="s">
        <v>53226</v>
      </c>
      <c r="D52096" s="1" t="s">
        <v>12772</v>
      </c>
      <c r="E52096" s="2">
        <v>45474</v>
      </c>
      <c r="F52096">
        <v>26408052</v>
      </c>
      <c r="G52096" s="1" t="s">
        <v>12774</v>
      </c>
    </row>
    <row r="52097" spans="1:7" hidden="1" x14ac:dyDescent="0.3">
      <c r="A52097" s="1" t="s">
        <v>3104</v>
      </c>
      <c r="B52097" s="1" t="s">
        <v>14790</v>
      </c>
      <c r="C52097" s="1" t="s">
        <v>55803</v>
      </c>
      <c r="D52097" s="1" t="s">
        <v>13625</v>
      </c>
      <c r="E52097" s="2">
        <v>45474</v>
      </c>
      <c r="F52097">
        <v>4483396</v>
      </c>
      <c r="G52097" s="1" t="s">
        <v>13627</v>
      </c>
    </row>
    <row r="52098" spans="1:7" hidden="1" x14ac:dyDescent="0.3">
      <c r="A52098" s="1" t="s">
        <v>3104</v>
      </c>
      <c r="B52098" s="1" t="s">
        <v>14161</v>
      </c>
      <c r="C52098" s="1" t="s">
        <v>53795</v>
      </c>
      <c r="D52098" s="1" t="s">
        <v>13615</v>
      </c>
      <c r="E52098" s="2">
        <v>45474</v>
      </c>
      <c r="F52098">
        <v>8063269</v>
      </c>
      <c r="G52098" s="1" t="s">
        <v>13617</v>
      </c>
    </row>
    <row r="52099" spans="1:7" hidden="1" x14ac:dyDescent="0.3">
      <c r="A52099" s="1" t="s">
        <v>3104</v>
      </c>
      <c r="B52099" s="1" t="s">
        <v>25444</v>
      </c>
      <c r="C52099" s="1" t="s">
        <v>57508</v>
      </c>
      <c r="D52099" s="1" t="s">
        <v>13024</v>
      </c>
      <c r="E52099" s="2">
        <v>45474</v>
      </c>
      <c r="F52099">
        <v>1362554</v>
      </c>
      <c r="G52099" s="1" t="s">
        <v>13026</v>
      </c>
    </row>
    <row r="52100" spans="1:7" hidden="1" x14ac:dyDescent="0.3">
      <c r="A52100" s="1" t="s">
        <v>3104</v>
      </c>
      <c r="B52100" s="1" t="s">
        <v>24839</v>
      </c>
      <c r="C52100" s="1" t="s">
        <v>55920</v>
      </c>
      <c r="D52100" s="1" t="s">
        <v>13010</v>
      </c>
      <c r="E52100" s="2">
        <v>45474</v>
      </c>
      <c r="F52100">
        <v>4048290</v>
      </c>
      <c r="G52100" s="1" t="s">
        <v>13012</v>
      </c>
    </row>
    <row r="52101" spans="1:7" hidden="1" x14ac:dyDescent="0.3">
      <c r="A52101" s="1" t="s">
        <v>3104</v>
      </c>
      <c r="B52101" s="1" t="s">
        <v>14404</v>
      </c>
      <c r="C52101" s="1" t="s">
        <v>53904</v>
      </c>
      <c r="D52101" s="1" t="s">
        <v>13028</v>
      </c>
      <c r="E52101" s="2">
        <v>45474</v>
      </c>
      <c r="F52101">
        <v>1913024</v>
      </c>
      <c r="G52101" s="1" t="s">
        <v>13030</v>
      </c>
    </row>
    <row r="52102" spans="1:7" hidden="1" x14ac:dyDescent="0.3">
      <c r="A52102" s="1" t="s">
        <v>3104</v>
      </c>
      <c r="B52102" s="1" t="s">
        <v>14643</v>
      </c>
      <c r="C52102" s="1" t="s">
        <v>54372</v>
      </c>
      <c r="D52102" s="1" t="s">
        <v>34829</v>
      </c>
      <c r="E52102" s="2">
        <v>45474</v>
      </c>
      <c r="F52102">
        <v>99826118</v>
      </c>
      <c r="G52102" s="1" t="s">
        <v>34830</v>
      </c>
    </row>
    <row r="52103" spans="1:7" hidden="1" x14ac:dyDescent="0.3">
      <c r="A52103" s="1" t="s">
        <v>3104</v>
      </c>
      <c r="B52103" s="1" t="s">
        <v>14047</v>
      </c>
      <c r="C52103" s="1" t="s">
        <v>53849</v>
      </c>
      <c r="D52103" s="1" t="s">
        <v>13462</v>
      </c>
      <c r="E52103" s="2">
        <v>45474</v>
      </c>
      <c r="F52103">
        <v>976956</v>
      </c>
      <c r="G52103" s="1" t="s">
        <v>13464</v>
      </c>
    </row>
    <row r="52104" spans="1:7" hidden="1" x14ac:dyDescent="0.3">
      <c r="A52104" s="1" t="s">
        <v>3104</v>
      </c>
      <c r="B52104" s="1" t="s">
        <v>13624</v>
      </c>
      <c r="C52104" s="1" t="s">
        <v>53313</v>
      </c>
      <c r="D52104" s="1" t="s">
        <v>13625</v>
      </c>
      <c r="E52104" s="2">
        <v>45474</v>
      </c>
      <c r="F52104">
        <v>10817189</v>
      </c>
      <c r="G52104" s="1" t="s">
        <v>13627</v>
      </c>
    </row>
    <row r="52105" spans="1:7" hidden="1" x14ac:dyDescent="0.3">
      <c r="A52105" s="1" t="s">
        <v>3104</v>
      </c>
      <c r="B52105" s="1" t="s">
        <v>13629</v>
      </c>
      <c r="C52105" s="1" t="s">
        <v>53611</v>
      </c>
      <c r="D52105" s="1" t="s">
        <v>13010</v>
      </c>
      <c r="E52105" s="2">
        <v>45474</v>
      </c>
      <c r="F52105">
        <v>5116590</v>
      </c>
      <c r="G52105" s="1" t="s">
        <v>13012</v>
      </c>
    </row>
    <row r="52106" spans="1:7" hidden="1" x14ac:dyDescent="0.3">
      <c r="A52106" s="1" t="s">
        <v>3104</v>
      </c>
      <c r="B52106" s="1" t="s">
        <v>14439</v>
      </c>
      <c r="C52106" s="1" t="s">
        <v>54806</v>
      </c>
      <c r="D52106" s="1" t="s">
        <v>12744</v>
      </c>
      <c r="E52106" s="2">
        <v>45474</v>
      </c>
      <c r="F52106">
        <v>910646</v>
      </c>
      <c r="G52106" s="1" t="s">
        <v>12746</v>
      </c>
    </row>
    <row r="52107" spans="1:7" hidden="1" x14ac:dyDescent="0.3">
      <c r="A52107" s="1" t="s">
        <v>3104</v>
      </c>
      <c r="B52107" s="1" t="s">
        <v>14669</v>
      </c>
      <c r="C52107" s="1" t="s">
        <v>53356</v>
      </c>
      <c r="D52107" s="1" t="s">
        <v>3671</v>
      </c>
      <c r="E52107" s="2">
        <v>45474</v>
      </c>
      <c r="F52107">
        <v>1557222</v>
      </c>
      <c r="G52107" s="1" t="s">
        <v>3673</v>
      </c>
    </row>
    <row r="52108" spans="1:7" hidden="1" x14ac:dyDescent="0.3">
      <c r="A52108" s="1" t="s">
        <v>3104</v>
      </c>
      <c r="B52108" s="1" t="s">
        <v>24601</v>
      </c>
      <c r="C52108" s="1" t="s">
        <v>55735</v>
      </c>
      <c r="D52108" s="1" t="s">
        <v>13620</v>
      </c>
      <c r="E52108" s="2">
        <v>45474</v>
      </c>
      <c r="F52108">
        <v>488924</v>
      </c>
      <c r="G52108" s="1" t="s">
        <v>13622</v>
      </c>
    </row>
    <row r="52109" spans="1:7" hidden="1" x14ac:dyDescent="0.3">
      <c r="A52109" s="1" t="s">
        <v>3104</v>
      </c>
      <c r="B52109" s="1" t="s">
        <v>14902</v>
      </c>
      <c r="C52109" s="1" t="s">
        <v>55628</v>
      </c>
      <c r="D52109" s="1" t="s">
        <v>13010</v>
      </c>
      <c r="E52109" s="2">
        <v>45474</v>
      </c>
      <c r="F52109">
        <v>5666251</v>
      </c>
      <c r="G52109" s="1" t="s">
        <v>13012</v>
      </c>
    </row>
    <row r="52110" spans="1:7" hidden="1" x14ac:dyDescent="0.3">
      <c r="A52110" s="1" t="s">
        <v>3104</v>
      </c>
      <c r="B52110" s="1" t="s">
        <v>25182</v>
      </c>
      <c r="C52110" s="1" t="s">
        <v>56286</v>
      </c>
      <c r="D52110" s="1" t="s">
        <v>3938</v>
      </c>
      <c r="E52110" s="2">
        <v>45474</v>
      </c>
      <c r="F52110">
        <v>30017223</v>
      </c>
      <c r="G52110" s="1" t="s">
        <v>3940</v>
      </c>
    </row>
    <row r="52111" spans="1:7" hidden="1" x14ac:dyDescent="0.3">
      <c r="A52111" s="1" t="s">
        <v>3104</v>
      </c>
      <c r="B52111" s="1" t="s">
        <v>13522</v>
      </c>
      <c r="C52111" s="1" t="s">
        <v>53859</v>
      </c>
      <c r="D52111" s="1" t="s">
        <v>14004</v>
      </c>
      <c r="E52111" s="2">
        <v>45474</v>
      </c>
      <c r="F52111">
        <v>2276615</v>
      </c>
      <c r="G52111" s="1" t="s">
        <v>14006</v>
      </c>
    </row>
    <row r="52112" spans="1:7" hidden="1" x14ac:dyDescent="0.3">
      <c r="A52112" s="1" t="s">
        <v>3104</v>
      </c>
      <c r="B52112" s="1" t="s">
        <v>13285</v>
      </c>
      <c r="C52112" s="1" t="s">
        <v>53689</v>
      </c>
      <c r="D52112" s="1" t="s">
        <v>13268</v>
      </c>
      <c r="E52112" s="2">
        <v>45474</v>
      </c>
      <c r="F52112">
        <v>3879382</v>
      </c>
      <c r="G52112" s="1" t="s">
        <v>13270</v>
      </c>
    </row>
    <row r="52113" spans="1:7" hidden="1" x14ac:dyDescent="0.3">
      <c r="A52113" s="1" t="s">
        <v>3104</v>
      </c>
      <c r="B52113" s="1" t="s">
        <v>13746</v>
      </c>
      <c r="C52113" s="1" t="s">
        <v>53908</v>
      </c>
      <c r="D52113" s="1" t="s">
        <v>13010</v>
      </c>
      <c r="E52113" s="2">
        <v>45474</v>
      </c>
      <c r="F52113">
        <v>1973248</v>
      </c>
      <c r="G52113" s="1" t="s">
        <v>13012</v>
      </c>
    </row>
    <row r="52114" spans="1:7" hidden="1" x14ac:dyDescent="0.3">
      <c r="A52114" s="1" t="s">
        <v>3104</v>
      </c>
      <c r="B52114" s="1" t="s">
        <v>14247</v>
      </c>
      <c r="C52114" s="1" t="s">
        <v>54436</v>
      </c>
      <c r="D52114" s="1" t="s">
        <v>13805</v>
      </c>
      <c r="E52114" s="2">
        <v>45474</v>
      </c>
      <c r="F52114">
        <v>9718430</v>
      </c>
      <c r="G52114" s="1" t="s">
        <v>13807</v>
      </c>
    </row>
    <row r="52115" spans="1:7" hidden="1" x14ac:dyDescent="0.3">
      <c r="A52115" s="1" t="s">
        <v>3104</v>
      </c>
      <c r="B52115" s="1" t="s">
        <v>14113</v>
      </c>
      <c r="C52115" s="1" t="s">
        <v>53488</v>
      </c>
      <c r="D52115" s="1" t="s">
        <v>12780</v>
      </c>
      <c r="E52115" s="2">
        <v>45474</v>
      </c>
      <c r="F52115">
        <v>1031135</v>
      </c>
      <c r="G52115" s="1" t="s">
        <v>12782</v>
      </c>
    </row>
    <row r="52116" spans="1:7" hidden="1" x14ac:dyDescent="0.3">
      <c r="A52116" s="1" t="s">
        <v>3104</v>
      </c>
      <c r="B52116" s="1" t="s">
        <v>14250</v>
      </c>
      <c r="C52116" s="1" t="s">
        <v>53836</v>
      </c>
      <c r="D52116" s="1" t="s">
        <v>3882</v>
      </c>
      <c r="E52116" s="2">
        <v>45474</v>
      </c>
      <c r="F52116">
        <v>1377734</v>
      </c>
      <c r="G52116" s="1" t="s">
        <v>3884</v>
      </c>
    </row>
    <row r="52117" spans="1:7" hidden="1" x14ac:dyDescent="0.3">
      <c r="A52117" s="1" t="s">
        <v>3104</v>
      </c>
      <c r="B52117" s="1" t="s">
        <v>3877</v>
      </c>
      <c r="C52117" s="1" t="s">
        <v>40727</v>
      </c>
      <c r="D52117" s="1" t="s">
        <v>3644</v>
      </c>
      <c r="E52117" s="2">
        <v>45474</v>
      </c>
      <c r="F52117">
        <v>695685</v>
      </c>
      <c r="G52117" s="1" t="s">
        <v>3646</v>
      </c>
    </row>
    <row r="52118" spans="1:7" hidden="1" x14ac:dyDescent="0.3">
      <c r="A52118" s="1" t="s">
        <v>3104</v>
      </c>
      <c r="B52118" s="1" t="s">
        <v>12822</v>
      </c>
      <c r="C52118" s="1" t="s">
        <v>53430</v>
      </c>
      <c r="D52118" s="1" t="s">
        <v>13317</v>
      </c>
      <c r="E52118" s="2">
        <v>45474</v>
      </c>
      <c r="F52118">
        <v>1270351</v>
      </c>
      <c r="G52118" s="1" t="s">
        <v>13319</v>
      </c>
    </row>
    <row r="52119" spans="1:7" hidden="1" x14ac:dyDescent="0.3">
      <c r="A52119" s="1" t="s">
        <v>3104</v>
      </c>
      <c r="B52119" s="1" t="s">
        <v>13901</v>
      </c>
      <c r="C52119" s="1" t="s">
        <v>55236</v>
      </c>
      <c r="D52119" s="1" t="s">
        <v>3675</v>
      </c>
      <c r="E52119" s="2">
        <v>45474</v>
      </c>
      <c r="F52119">
        <v>454700</v>
      </c>
      <c r="G52119" s="1" t="s">
        <v>3677</v>
      </c>
    </row>
    <row r="52120" spans="1:7" hidden="1" x14ac:dyDescent="0.3">
      <c r="A52120" s="1" t="s">
        <v>3104</v>
      </c>
      <c r="B52120" s="1" t="s">
        <v>12953</v>
      </c>
      <c r="C52120" s="1" t="s">
        <v>54464</v>
      </c>
      <c r="D52120" s="1" t="s">
        <v>13268</v>
      </c>
      <c r="E52120" s="2">
        <v>45474</v>
      </c>
      <c r="F52120">
        <v>1057530</v>
      </c>
      <c r="G52120" s="1" t="s">
        <v>13270</v>
      </c>
    </row>
    <row r="52121" spans="1:7" hidden="1" x14ac:dyDescent="0.3">
      <c r="A52121" s="1" t="s">
        <v>3104</v>
      </c>
      <c r="B52121" s="1" t="s">
        <v>13136</v>
      </c>
      <c r="C52121" s="1" t="s">
        <v>53078</v>
      </c>
      <c r="D52121" s="1" t="s">
        <v>13462</v>
      </c>
      <c r="E52121" s="2">
        <v>45474</v>
      </c>
      <c r="F52121">
        <v>21930849</v>
      </c>
      <c r="G52121" s="1" t="s">
        <v>13464</v>
      </c>
    </row>
    <row r="52122" spans="1:7" hidden="1" x14ac:dyDescent="0.3">
      <c r="A52122" s="1" t="s">
        <v>3104</v>
      </c>
      <c r="B52122" s="1" t="s">
        <v>25543</v>
      </c>
      <c r="C52122" s="1" t="s">
        <v>57230</v>
      </c>
      <c r="D52122" s="1" t="s">
        <v>13805</v>
      </c>
      <c r="E52122" s="2">
        <v>45474</v>
      </c>
      <c r="F52122">
        <v>25632200</v>
      </c>
      <c r="G52122" s="1" t="s">
        <v>13807</v>
      </c>
    </row>
    <row r="52123" spans="1:7" hidden="1" x14ac:dyDescent="0.3">
      <c r="A52123" s="1" t="s">
        <v>3104</v>
      </c>
      <c r="B52123" s="1" t="s">
        <v>13662</v>
      </c>
      <c r="C52123" s="1" t="s">
        <v>53656</v>
      </c>
      <c r="D52123" s="1" t="s">
        <v>13424</v>
      </c>
      <c r="E52123" s="2">
        <v>45474</v>
      </c>
      <c r="F52123">
        <v>3064705</v>
      </c>
      <c r="G52123" s="1" t="s">
        <v>13426</v>
      </c>
    </row>
    <row r="52124" spans="1:7" hidden="1" x14ac:dyDescent="0.3">
      <c r="A52124" s="1" t="s">
        <v>3104</v>
      </c>
      <c r="B52124" s="1" t="s">
        <v>13290</v>
      </c>
      <c r="C52124" s="1" t="s">
        <v>55574</v>
      </c>
      <c r="D52124" s="1" t="s">
        <v>3893</v>
      </c>
      <c r="E52124" s="2">
        <v>45474</v>
      </c>
      <c r="F52124">
        <v>26690532</v>
      </c>
      <c r="G52124" s="1" t="s">
        <v>3895</v>
      </c>
    </row>
    <row r="52125" spans="1:7" hidden="1" x14ac:dyDescent="0.3">
      <c r="A52125" s="1" t="s">
        <v>3104</v>
      </c>
      <c r="B52125" s="1" t="s">
        <v>15602</v>
      </c>
      <c r="C52125" s="1" t="s">
        <v>54575</v>
      </c>
      <c r="D52125" s="1" t="s">
        <v>12748</v>
      </c>
      <c r="E52125" s="2">
        <v>45474</v>
      </c>
      <c r="F52125">
        <v>1968710</v>
      </c>
      <c r="G52125" s="1" t="s">
        <v>12750</v>
      </c>
    </row>
    <row r="52126" spans="1:7" hidden="1" x14ac:dyDescent="0.3">
      <c r="A52126" s="1" t="s">
        <v>3104</v>
      </c>
      <c r="B52126" s="1" t="s">
        <v>15675</v>
      </c>
      <c r="C52126" s="1" t="s">
        <v>56049</v>
      </c>
      <c r="D52126" s="1" t="s">
        <v>13274</v>
      </c>
      <c r="E52126" s="2">
        <v>45474</v>
      </c>
      <c r="F52126">
        <v>409791</v>
      </c>
      <c r="G52126" s="1" t="s">
        <v>13276</v>
      </c>
    </row>
    <row r="52127" spans="1:7" hidden="1" x14ac:dyDescent="0.3">
      <c r="A52127" s="1" t="s">
        <v>3104</v>
      </c>
      <c r="B52127" s="1" t="s">
        <v>24488</v>
      </c>
      <c r="C52127" s="1" t="s">
        <v>53679</v>
      </c>
      <c r="D52127" s="1" t="s">
        <v>12997</v>
      </c>
      <c r="E52127" s="2">
        <v>45474</v>
      </c>
      <c r="F52127">
        <v>6352806</v>
      </c>
      <c r="G52127" s="1" t="s">
        <v>12999</v>
      </c>
    </row>
    <row r="52128" spans="1:7" hidden="1" x14ac:dyDescent="0.3">
      <c r="A52128" s="1" t="s">
        <v>3104</v>
      </c>
      <c r="B52128" s="1" t="s">
        <v>3727</v>
      </c>
      <c r="C52128" s="1" t="s">
        <v>40746</v>
      </c>
      <c r="D52128" s="1" t="s">
        <v>3675</v>
      </c>
      <c r="E52128" s="2">
        <v>45474</v>
      </c>
      <c r="F52128">
        <v>468335</v>
      </c>
      <c r="G52128" s="1" t="s">
        <v>3677</v>
      </c>
    </row>
    <row r="52129" spans="1:7" hidden="1" x14ac:dyDescent="0.3">
      <c r="A52129" s="1" t="s">
        <v>3104</v>
      </c>
      <c r="B52129" s="1" t="s">
        <v>14949</v>
      </c>
      <c r="C52129" s="1" t="s">
        <v>53424</v>
      </c>
      <c r="D52129" s="1" t="s">
        <v>14097</v>
      </c>
      <c r="E52129" s="2">
        <v>45474</v>
      </c>
      <c r="F52129">
        <v>17609961</v>
      </c>
      <c r="G52129" s="1" t="s">
        <v>14099</v>
      </c>
    </row>
    <row r="52130" spans="1:7" hidden="1" x14ac:dyDescent="0.3">
      <c r="A52130" s="1" t="s">
        <v>3104</v>
      </c>
      <c r="B52130" s="1" t="s">
        <v>14074</v>
      </c>
      <c r="C52130" s="1" t="s">
        <v>53660</v>
      </c>
      <c r="D52130" s="1" t="s">
        <v>12993</v>
      </c>
      <c r="E52130" s="2">
        <v>45474</v>
      </c>
      <c r="F52130">
        <v>1153600</v>
      </c>
      <c r="G52130" s="1" t="s">
        <v>12995</v>
      </c>
    </row>
    <row r="52131" spans="1:7" hidden="1" x14ac:dyDescent="0.3">
      <c r="A52131" s="1" t="s">
        <v>3104</v>
      </c>
      <c r="B52131" s="1" t="s">
        <v>14076</v>
      </c>
      <c r="C52131" s="1" t="s">
        <v>54242</v>
      </c>
      <c r="D52131" s="1" t="s">
        <v>13024</v>
      </c>
      <c r="E52131" s="2">
        <v>45474</v>
      </c>
      <c r="F52131">
        <v>650800</v>
      </c>
      <c r="G52131" s="1" t="s">
        <v>13026</v>
      </c>
    </row>
    <row r="52132" spans="1:7" hidden="1" x14ac:dyDescent="0.3">
      <c r="A52132" s="1" t="s">
        <v>3104</v>
      </c>
      <c r="B52132" s="1" t="s">
        <v>15576</v>
      </c>
      <c r="C52132" s="1" t="s">
        <v>54417</v>
      </c>
      <c r="D52132" s="1" t="s">
        <v>3869</v>
      </c>
      <c r="E52132" s="2">
        <v>45474</v>
      </c>
      <c r="F52132">
        <v>1487446</v>
      </c>
      <c r="G52132" s="1" t="s">
        <v>3871</v>
      </c>
    </row>
    <row r="52133" spans="1:7" hidden="1" x14ac:dyDescent="0.3">
      <c r="A52133" s="1" t="s">
        <v>3104</v>
      </c>
      <c r="B52133" s="1" t="s">
        <v>14541</v>
      </c>
      <c r="C52133" s="1" t="s">
        <v>53862</v>
      </c>
      <c r="D52133" s="1" t="s">
        <v>12997</v>
      </c>
      <c r="E52133" s="2">
        <v>45474</v>
      </c>
      <c r="F52133">
        <v>1315235</v>
      </c>
      <c r="G52133" s="1" t="s">
        <v>12999</v>
      </c>
    </row>
    <row r="52134" spans="1:7" hidden="1" x14ac:dyDescent="0.3">
      <c r="A52134" s="1" t="s">
        <v>3104</v>
      </c>
      <c r="B52134" s="1" t="s">
        <v>13869</v>
      </c>
      <c r="C52134" s="1" t="s">
        <v>54445</v>
      </c>
      <c r="D52134" s="1" t="s">
        <v>3938</v>
      </c>
      <c r="E52134" s="2">
        <v>45474</v>
      </c>
      <c r="F52134">
        <v>11264706</v>
      </c>
      <c r="G52134" s="1" t="s">
        <v>3940</v>
      </c>
    </row>
    <row r="52135" spans="1:7" hidden="1" x14ac:dyDescent="0.3">
      <c r="A52135" s="1" t="s">
        <v>3104</v>
      </c>
      <c r="B52135" s="1" t="s">
        <v>14335</v>
      </c>
      <c r="C52135" s="1" t="s">
        <v>53374</v>
      </c>
      <c r="D52135" s="1" t="s">
        <v>12748</v>
      </c>
      <c r="E52135" s="2">
        <v>45474</v>
      </c>
      <c r="F52135">
        <v>20051463</v>
      </c>
      <c r="G52135" s="1" t="s">
        <v>12750</v>
      </c>
    </row>
    <row r="52136" spans="1:7" hidden="1" x14ac:dyDescent="0.3">
      <c r="A52136" s="1" t="s">
        <v>3104</v>
      </c>
      <c r="B52136" s="1" t="s">
        <v>24298</v>
      </c>
      <c r="C52136" s="1" t="s">
        <v>56457</v>
      </c>
      <c r="D52136" s="1" t="s">
        <v>3828</v>
      </c>
      <c r="E52136" s="2">
        <v>45474</v>
      </c>
      <c r="F52136">
        <v>2305886</v>
      </c>
      <c r="G52136" s="1" t="s">
        <v>3830</v>
      </c>
    </row>
    <row r="52137" spans="1:7" hidden="1" x14ac:dyDescent="0.3">
      <c r="A52137" s="1" t="s">
        <v>3104</v>
      </c>
      <c r="B52137" s="1" t="s">
        <v>34902</v>
      </c>
      <c r="C52137" s="1" t="s">
        <v>58117</v>
      </c>
      <c r="D52137" s="1" t="s">
        <v>34891</v>
      </c>
      <c r="E52137" s="2">
        <v>45474</v>
      </c>
      <c r="F52137">
        <v>5786364</v>
      </c>
      <c r="G52137" s="1" t="s">
        <v>34892</v>
      </c>
    </row>
    <row r="52138" spans="1:7" hidden="1" x14ac:dyDescent="0.3">
      <c r="A52138" s="1" t="s">
        <v>3104</v>
      </c>
      <c r="B52138" s="1" t="s">
        <v>25647</v>
      </c>
      <c r="C52138" s="1" t="s">
        <v>57023</v>
      </c>
      <c r="D52138" s="1" t="s">
        <v>13657</v>
      </c>
      <c r="E52138" s="2">
        <v>45474</v>
      </c>
      <c r="F52138">
        <v>254656</v>
      </c>
      <c r="G52138" s="1" t="s">
        <v>13659</v>
      </c>
    </row>
    <row r="52139" spans="1:7" hidden="1" x14ac:dyDescent="0.3">
      <c r="A52139" s="1" t="s">
        <v>3104</v>
      </c>
      <c r="B52139" s="1" t="s">
        <v>12720</v>
      </c>
      <c r="C52139" s="1" t="s">
        <v>54003</v>
      </c>
      <c r="D52139" s="1" t="s">
        <v>3885</v>
      </c>
      <c r="E52139" s="2">
        <v>45474</v>
      </c>
      <c r="F52139">
        <v>196180</v>
      </c>
      <c r="G52139" s="1" t="s">
        <v>3887</v>
      </c>
    </row>
    <row r="52140" spans="1:7" hidden="1" x14ac:dyDescent="0.3">
      <c r="A52140" s="1" t="s">
        <v>3104</v>
      </c>
      <c r="B52140" s="1" t="s">
        <v>26061</v>
      </c>
      <c r="C52140" s="1" t="s">
        <v>57024</v>
      </c>
      <c r="D52140" s="1" t="s">
        <v>3599</v>
      </c>
      <c r="E52140" s="2">
        <v>45474</v>
      </c>
      <c r="F52140">
        <v>772190</v>
      </c>
      <c r="G52140" s="1" t="s">
        <v>3601</v>
      </c>
    </row>
    <row r="52141" spans="1:7" hidden="1" x14ac:dyDescent="0.3">
      <c r="A52141" s="1" t="s">
        <v>3104</v>
      </c>
      <c r="B52141" s="1" t="s">
        <v>26934</v>
      </c>
      <c r="C52141" s="1" t="s">
        <v>58251</v>
      </c>
      <c r="D52141" s="1" t="s">
        <v>3902</v>
      </c>
      <c r="E52141" s="2">
        <v>45474</v>
      </c>
      <c r="F52141">
        <v>314439</v>
      </c>
      <c r="G52141" s="1" t="s">
        <v>3904</v>
      </c>
    </row>
    <row r="52142" spans="1:7" hidden="1" x14ac:dyDescent="0.3">
      <c r="A52142" s="1" t="s">
        <v>3104</v>
      </c>
      <c r="B52142" s="1" t="s">
        <v>26832</v>
      </c>
      <c r="C52142" s="1" t="s">
        <v>57028</v>
      </c>
      <c r="D52142" s="1" t="s">
        <v>3816</v>
      </c>
      <c r="E52142" s="2">
        <v>45474</v>
      </c>
      <c r="F52142">
        <v>847000</v>
      </c>
      <c r="G52142" s="1" t="s">
        <v>3818</v>
      </c>
    </row>
    <row r="52143" spans="1:7" hidden="1" x14ac:dyDescent="0.3">
      <c r="A52143" s="1" t="s">
        <v>3104</v>
      </c>
      <c r="B52143" s="1" t="s">
        <v>26733</v>
      </c>
      <c r="C52143" s="1" t="s">
        <v>56709</v>
      </c>
      <c r="D52143" s="1" t="s">
        <v>3580</v>
      </c>
      <c r="E52143" s="2">
        <v>45474</v>
      </c>
      <c r="F52143">
        <v>1937156</v>
      </c>
      <c r="G52143" s="1" t="s">
        <v>3582</v>
      </c>
    </row>
    <row r="52144" spans="1:7" hidden="1" x14ac:dyDescent="0.3">
      <c r="A52144" s="1" t="s">
        <v>3104</v>
      </c>
      <c r="B52144" s="1" t="s">
        <v>24673</v>
      </c>
      <c r="C52144" s="1" t="s">
        <v>55650</v>
      </c>
      <c r="D52144" s="1" t="s">
        <v>14170</v>
      </c>
      <c r="E52144" s="2">
        <v>45474</v>
      </c>
      <c r="F52144">
        <v>105941</v>
      </c>
      <c r="G52144" s="1" t="s">
        <v>14172</v>
      </c>
    </row>
    <row r="52145" spans="1:7" hidden="1" x14ac:dyDescent="0.3">
      <c r="A52145" s="1" t="s">
        <v>3104</v>
      </c>
      <c r="B52145" s="1" t="s">
        <v>24804</v>
      </c>
      <c r="C52145" s="1" t="s">
        <v>57319</v>
      </c>
      <c r="D52145" s="1" t="s">
        <v>13312</v>
      </c>
      <c r="E52145" s="2">
        <v>45474</v>
      </c>
      <c r="F52145">
        <v>31986364</v>
      </c>
      <c r="G52145" s="1" t="s">
        <v>13314</v>
      </c>
    </row>
    <row r="52146" spans="1:7" hidden="1" x14ac:dyDescent="0.3">
      <c r="A52146" s="1" t="s">
        <v>3104</v>
      </c>
      <c r="B52146" s="1" t="s">
        <v>24437</v>
      </c>
      <c r="C52146" s="1" t="s">
        <v>57078</v>
      </c>
      <c r="D52146" s="1" t="s">
        <v>12707</v>
      </c>
      <c r="E52146" s="2">
        <v>45474</v>
      </c>
      <c r="F52146">
        <v>39286369</v>
      </c>
      <c r="G52146" s="1" t="s">
        <v>12709</v>
      </c>
    </row>
    <row r="52147" spans="1:7" hidden="1" x14ac:dyDescent="0.3">
      <c r="A52147" s="1" t="s">
        <v>3104</v>
      </c>
      <c r="B52147" s="1" t="s">
        <v>14907</v>
      </c>
      <c r="C52147" s="1" t="s">
        <v>53815</v>
      </c>
      <c r="D52147" s="1" t="s">
        <v>3745</v>
      </c>
      <c r="E52147" s="2">
        <v>45474</v>
      </c>
      <c r="F52147">
        <v>7480000</v>
      </c>
      <c r="G52147" s="1" t="s">
        <v>3747</v>
      </c>
    </row>
    <row r="52148" spans="1:7" hidden="1" x14ac:dyDescent="0.3">
      <c r="A52148" s="1" t="s">
        <v>3104</v>
      </c>
      <c r="B52148" s="1" t="s">
        <v>13447</v>
      </c>
      <c r="C52148" s="1" t="s">
        <v>53071</v>
      </c>
      <c r="D52148" s="1" t="s">
        <v>34777</v>
      </c>
      <c r="E52148" s="2">
        <v>45474</v>
      </c>
      <c r="F52148">
        <v>350183006.60000002</v>
      </c>
      <c r="G52148" s="1" t="s">
        <v>34778</v>
      </c>
    </row>
    <row r="52149" spans="1:7" hidden="1" x14ac:dyDescent="0.3">
      <c r="A52149" s="1" t="s">
        <v>3104</v>
      </c>
      <c r="B52149" s="1" t="s">
        <v>14705</v>
      </c>
      <c r="C52149" s="1" t="s">
        <v>53387</v>
      </c>
      <c r="D52149" s="1" t="s">
        <v>3619</v>
      </c>
      <c r="E52149" s="2">
        <v>45474</v>
      </c>
      <c r="F52149">
        <v>1544380</v>
      </c>
      <c r="G52149" s="1" t="s">
        <v>3621</v>
      </c>
    </row>
    <row r="52150" spans="1:7" hidden="1" x14ac:dyDescent="0.3">
      <c r="A52150" s="1" t="s">
        <v>3104</v>
      </c>
      <c r="B52150" s="1" t="s">
        <v>24996</v>
      </c>
      <c r="C52150" s="1" t="s">
        <v>54643</v>
      </c>
      <c r="D52150" s="1" t="s">
        <v>3773</v>
      </c>
      <c r="E52150" s="2">
        <v>45474</v>
      </c>
      <c r="F52150">
        <v>3482147</v>
      </c>
      <c r="G52150" s="1" t="s">
        <v>3775</v>
      </c>
    </row>
    <row r="52151" spans="1:7" hidden="1" x14ac:dyDescent="0.3">
      <c r="A52151" s="1" t="s">
        <v>3104</v>
      </c>
      <c r="B52151" s="1" t="s">
        <v>25578</v>
      </c>
      <c r="C52151" s="1" t="s">
        <v>56282</v>
      </c>
      <c r="D52151" s="1" t="s">
        <v>3969</v>
      </c>
      <c r="E52151" s="2">
        <v>45474</v>
      </c>
      <c r="F52151">
        <v>628878</v>
      </c>
      <c r="G52151" s="1" t="s">
        <v>3971</v>
      </c>
    </row>
    <row r="52152" spans="1:7" hidden="1" x14ac:dyDescent="0.3">
      <c r="A52152" s="1" t="s">
        <v>3104</v>
      </c>
      <c r="B52152" s="1" t="s">
        <v>14439</v>
      </c>
      <c r="C52152" s="1" t="s">
        <v>54806</v>
      </c>
      <c r="D52152" s="1" t="s">
        <v>13657</v>
      </c>
      <c r="E52152" s="2">
        <v>45474</v>
      </c>
      <c r="F52152">
        <v>841206</v>
      </c>
      <c r="G52152" s="1" t="s">
        <v>13659</v>
      </c>
    </row>
    <row r="52153" spans="1:7" hidden="1" x14ac:dyDescent="0.3">
      <c r="A52153" s="1" t="s">
        <v>3104</v>
      </c>
      <c r="B52153" s="1" t="s">
        <v>25576</v>
      </c>
      <c r="C52153" s="1" t="s">
        <v>55507</v>
      </c>
      <c r="D52153" s="1" t="s">
        <v>3777</v>
      </c>
      <c r="E52153" s="2">
        <v>45474</v>
      </c>
      <c r="F52153">
        <v>524065</v>
      </c>
      <c r="G52153" s="1" t="s">
        <v>3779</v>
      </c>
    </row>
    <row r="52154" spans="1:7" hidden="1" x14ac:dyDescent="0.3">
      <c r="A52154" s="1" t="s">
        <v>3104</v>
      </c>
      <c r="B52154" s="1" t="s">
        <v>24428</v>
      </c>
      <c r="C52154" s="1" t="s">
        <v>55109</v>
      </c>
      <c r="D52154" s="1" t="s">
        <v>3885</v>
      </c>
      <c r="E52154" s="2">
        <v>45474</v>
      </c>
      <c r="F52154">
        <v>786657</v>
      </c>
      <c r="G52154" s="1" t="s">
        <v>3887</v>
      </c>
    </row>
    <row r="52155" spans="1:7" hidden="1" x14ac:dyDescent="0.3">
      <c r="A52155" s="1" t="s">
        <v>3104</v>
      </c>
      <c r="B52155" s="1" t="s">
        <v>15144</v>
      </c>
      <c r="C52155" s="1" t="s">
        <v>55170</v>
      </c>
      <c r="D52155" s="1" t="s">
        <v>3878</v>
      </c>
      <c r="E52155" s="2">
        <v>45474</v>
      </c>
      <c r="F52155">
        <v>1179017</v>
      </c>
      <c r="G52155" s="1" t="s">
        <v>3880</v>
      </c>
    </row>
    <row r="52156" spans="1:7" hidden="1" x14ac:dyDescent="0.3">
      <c r="A52156" s="1" t="s">
        <v>3104</v>
      </c>
      <c r="B52156" s="1" t="s">
        <v>3744</v>
      </c>
      <c r="C52156" s="1" t="s">
        <v>40750</v>
      </c>
      <c r="D52156" s="1" t="s">
        <v>3208</v>
      </c>
      <c r="E52156" s="2">
        <v>45474</v>
      </c>
      <c r="F52156">
        <v>3707008</v>
      </c>
      <c r="G52156" s="1" t="s">
        <v>3209</v>
      </c>
    </row>
    <row r="52157" spans="1:7" hidden="1" x14ac:dyDescent="0.3">
      <c r="A52157" s="1" t="s">
        <v>3104</v>
      </c>
      <c r="B52157" s="1" t="s">
        <v>26067</v>
      </c>
      <c r="C52157" s="1" t="s">
        <v>57316</v>
      </c>
      <c r="D52157" s="1" t="s">
        <v>14170</v>
      </c>
      <c r="E52157" s="2">
        <v>45474</v>
      </c>
      <c r="F52157">
        <v>1452867</v>
      </c>
      <c r="G52157" s="1" t="s">
        <v>14172</v>
      </c>
    </row>
    <row r="52158" spans="1:7" hidden="1" x14ac:dyDescent="0.3">
      <c r="A52158" s="1" t="s">
        <v>3104</v>
      </c>
      <c r="B52158" s="1" t="s">
        <v>24798</v>
      </c>
      <c r="C52158" s="1" t="s">
        <v>58054</v>
      </c>
      <c r="D52158" s="1" t="s">
        <v>3615</v>
      </c>
      <c r="E52158" s="2">
        <v>45474</v>
      </c>
      <c r="F52158">
        <v>204031</v>
      </c>
      <c r="G52158" s="1" t="s">
        <v>3617</v>
      </c>
    </row>
    <row r="52159" spans="1:7" hidden="1" x14ac:dyDescent="0.3">
      <c r="A52159" s="1" t="s">
        <v>3104</v>
      </c>
      <c r="B52159" s="1" t="s">
        <v>24452</v>
      </c>
      <c r="C52159" s="1" t="s">
        <v>57404</v>
      </c>
      <c r="D52159" s="1" t="s">
        <v>12794</v>
      </c>
      <c r="E52159" s="2">
        <v>45474</v>
      </c>
      <c r="F52159">
        <v>1306239</v>
      </c>
      <c r="G52159" s="1" t="s">
        <v>12796</v>
      </c>
    </row>
    <row r="52160" spans="1:7" hidden="1" x14ac:dyDescent="0.3">
      <c r="A52160" s="1" t="s">
        <v>3104</v>
      </c>
      <c r="B52160" s="1" t="s">
        <v>24978</v>
      </c>
      <c r="C52160" s="1" t="s">
        <v>57149</v>
      </c>
      <c r="D52160" s="1" t="s">
        <v>12702</v>
      </c>
      <c r="E52160" s="2">
        <v>45474</v>
      </c>
      <c r="F52160">
        <v>-253449</v>
      </c>
      <c r="G52160" s="1" t="s">
        <v>12704</v>
      </c>
    </row>
    <row r="52161" spans="1:7" hidden="1" x14ac:dyDescent="0.3">
      <c r="A52161" s="1" t="s">
        <v>3104</v>
      </c>
      <c r="B52161" s="1" t="s">
        <v>15580</v>
      </c>
      <c r="C52161" s="1" t="s">
        <v>56003</v>
      </c>
      <c r="D52161" s="1" t="s">
        <v>3615</v>
      </c>
      <c r="E52161" s="2">
        <v>45474</v>
      </c>
      <c r="F52161">
        <v>784720</v>
      </c>
      <c r="G52161" s="1" t="s">
        <v>3617</v>
      </c>
    </row>
    <row r="52162" spans="1:7" hidden="1" x14ac:dyDescent="0.3">
      <c r="A52162" s="1" t="s">
        <v>3104</v>
      </c>
      <c r="B52162" s="1" t="s">
        <v>12918</v>
      </c>
      <c r="C52162" s="1" t="s">
        <v>53190</v>
      </c>
      <c r="D52162" s="1" t="s">
        <v>3777</v>
      </c>
      <c r="E52162" s="2">
        <v>45474</v>
      </c>
      <c r="F52162">
        <v>1650000</v>
      </c>
      <c r="G52162" s="1" t="s">
        <v>3779</v>
      </c>
    </row>
    <row r="52163" spans="1:7" hidden="1" x14ac:dyDescent="0.3">
      <c r="A52163" s="1" t="s">
        <v>3104</v>
      </c>
      <c r="B52163" s="1" t="s">
        <v>14936</v>
      </c>
      <c r="C52163" s="1" t="s">
        <v>53414</v>
      </c>
      <c r="D52163" s="1" t="s">
        <v>3802</v>
      </c>
      <c r="E52163" s="2">
        <v>45474</v>
      </c>
      <c r="F52163">
        <v>484289</v>
      </c>
      <c r="G52163" s="1" t="s">
        <v>3804</v>
      </c>
    </row>
    <row r="52164" spans="1:7" hidden="1" x14ac:dyDescent="0.3">
      <c r="A52164" s="1" t="s">
        <v>3104</v>
      </c>
      <c r="B52164" s="1" t="s">
        <v>24483</v>
      </c>
      <c r="C52164" s="1" t="s">
        <v>57029</v>
      </c>
      <c r="D52164" s="1" t="s">
        <v>3777</v>
      </c>
      <c r="E52164" s="2">
        <v>45474</v>
      </c>
      <c r="F52164">
        <v>85140000</v>
      </c>
      <c r="G52164" s="1" t="s">
        <v>3779</v>
      </c>
    </row>
    <row r="52165" spans="1:7" hidden="1" x14ac:dyDescent="0.3">
      <c r="A52165" s="1" t="s">
        <v>3104</v>
      </c>
      <c r="B52165" s="1" t="s">
        <v>25662</v>
      </c>
      <c r="C52165" s="1" t="s">
        <v>54280</v>
      </c>
      <c r="D52165" s="1" t="s">
        <v>14443</v>
      </c>
      <c r="E52165" s="2">
        <v>45474</v>
      </c>
      <c r="F52165">
        <v>3740000</v>
      </c>
      <c r="G52165" s="1" t="s">
        <v>14445</v>
      </c>
    </row>
    <row r="52166" spans="1:7" hidden="1" x14ac:dyDescent="0.3">
      <c r="A52166" s="1" t="s">
        <v>3104</v>
      </c>
      <c r="B52166" s="1" t="s">
        <v>12825</v>
      </c>
      <c r="C52166" s="1" t="s">
        <v>53492</v>
      </c>
      <c r="D52166" s="1" t="s">
        <v>13067</v>
      </c>
      <c r="E52166" s="2">
        <v>45474</v>
      </c>
      <c r="F52166">
        <v>37111646</v>
      </c>
      <c r="G52166" s="1" t="s">
        <v>13069</v>
      </c>
    </row>
    <row r="52167" spans="1:7" hidden="1" x14ac:dyDescent="0.3">
      <c r="A52167" s="1" t="s">
        <v>3104</v>
      </c>
      <c r="B52167" s="1" t="s">
        <v>13701</v>
      </c>
      <c r="C52167" s="1" t="s">
        <v>54827</v>
      </c>
      <c r="D52167" s="1" t="s">
        <v>3595</v>
      </c>
      <c r="E52167" s="2">
        <v>45474</v>
      </c>
      <c r="F52167">
        <v>637900</v>
      </c>
      <c r="G52167" s="1" t="s">
        <v>3597</v>
      </c>
    </row>
    <row r="52168" spans="1:7" hidden="1" x14ac:dyDescent="0.3">
      <c r="A52168" s="1" t="s">
        <v>3104</v>
      </c>
      <c r="B52168" s="1" t="s">
        <v>13239</v>
      </c>
      <c r="C52168" s="1" t="s">
        <v>53239</v>
      </c>
      <c r="D52168" s="1" t="s">
        <v>14023</v>
      </c>
      <c r="E52168" s="2">
        <v>45474</v>
      </c>
      <c r="F52168">
        <v>35919867</v>
      </c>
      <c r="G52168" s="1" t="s">
        <v>14025</v>
      </c>
    </row>
    <row r="52169" spans="1:7" hidden="1" x14ac:dyDescent="0.3">
      <c r="A52169" s="1" t="s">
        <v>3104</v>
      </c>
      <c r="B52169" s="1" t="s">
        <v>13418</v>
      </c>
      <c r="C52169" s="1" t="s">
        <v>53782</v>
      </c>
      <c r="D52169" s="1" t="s">
        <v>3902</v>
      </c>
      <c r="E52169" s="2">
        <v>45474</v>
      </c>
      <c r="F52169">
        <v>-104813</v>
      </c>
      <c r="G52169" s="1" t="s">
        <v>3904</v>
      </c>
    </row>
    <row r="52170" spans="1:7" hidden="1" x14ac:dyDescent="0.3">
      <c r="A52170" s="1" t="s">
        <v>3104</v>
      </c>
      <c r="B52170" s="1" t="s">
        <v>15478</v>
      </c>
      <c r="C52170" s="1" t="s">
        <v>53372</v>
      </c>
      <c r="D52170" s="1" t="s">
        <v>3599</v>
      </c>
      <c r="E52170" s="2">
        <v>45474</v>
      </c>
      <c r="F52170">
        <v>524065</v>
      </c>
      <c r="G52170" s="1" t="s">
        <v>3601</v>
      </c>
    </row>
    <row r="52171" spans="1:7" hidden="1" x14ac:dyDescent="0.3">
      <c r="A52171" s="1" t="s">
        <v>3104</v>
      </c>
      <c r="B52171" s="1" t="s">
        <v>25864</v>
      </c>
      <c r="C52171" s="1" t="s">
        <v>56233</v>
      </c>
      <c r="D52171" s="1" t="s">
        <v>14318</v>
      </c>
      <c r="E52171" s="2">
        <v>45474</v>
      </c>
      <c r="F52171">
        <v>10085100</v>
      </c>
      <c r="G52171" s="1" t="s">
        <v>14320</v>
      </c>
    </row>
    <row r="52172" spans="1:7" hidden="1" x14ac:dyDescent="0.3">
      <c r="A52172" s="1" t="s">
        <v>3104</v>
      </c>
      <c r="B52172" s="1" t="s">
        <v>25004</v>
      </c>
      <c r="C52172" s="1" t="s">
        <v>55773</v>
      </c>
      <c r="D52172" s="1" t="s">
        <v>14512</v>
      </c>
      <c r="E52172" s="2">
        <v>45474</v>
      </c>
      <c r="F52172">
        <v>48486480</v>
      </c>
      <c r="G52172" s="1" t="s">
        <v>14514</v>
      </c>
    </row>
    <row r="52173" spans="1:7" hidden="1" x14ac:dyDescent="0.3">
      <c r="A52173" s="1" t="s">
        <v>3104</v>
      </c>
      <c r="B52173" s="1" t="s">
        <v>13023</v>
      </c>
      <c r="C52173" s="1" t="s">
        <v>53156</v>
      </c>
      <c r="D52173" s="1" t="s">
        <v>12808</v>
      </c>
      <c r="E52173" s="2">
        <v>45474</v>
      </c>
      <c r="F52173">
        <v>14418256</v>
      </c>
      <c r="G52173" s="1" t="s">
        <v>12810</v>
      </c>
    </row>
    <row r="52174" spans="1:7" hidden="1" x14ac:dyDescent="0.3">
      <c r="A52174" s="1" t="s">
        <v>3104</v>
      </c>
      <c r="B52174" s="1" t="s">
        <v>14107</v>
      </c>
      <c r="C52174" s="1" t="s">
        <v>55246</v>
      </c>
      <c r="D52174" s="1" t="s">
        <v>3777</v>
      </c>
      <c r="E52174" s="2">
        <v>45474</v>
      </c>
      <c r="F52174">
        <v>524065</v>
      </c>
      <c r="G52174" s="1" t="s">
        <v>3779</v>
      </c>
    </row>
    <row r="52175" spans="1:7" hidden="1" x14ac:dyDescent="0.3">
      <c r="A52175" s="1" t="s">
        <v>3104</v>
      </c>
      <c r="B52175" s="1" t="s">
        <v>12734</v>
      </c>
      <c r="C52175" s="1" t="s">
        <v>55437</v>
      </c>
      <c r="D52175" s="1" t="s">
        <v>12735</v>
      </c>
      <c r="E52175" s="2">
        <v>45474</v>
      </c>
      <c r="F52175">
        <v>67243646</v>
      </c>
      <c r="G52175" s="1" t="s">
        <v>12737</v>
      </c>
    </row>
    <row r="52176" spans="1:7" hidden="1" x14ac:dyDescent="0.3">
      <c r="A52176" s="1" t="s">
        <v>3104</v>
      </c>
      <c r="B52176" s="1" t="s">
        <v>24450</v>
      </c>
      <c r="C52176" s="1" t="s">
        <v>53930</v>
      </c>
      <c r="D52176" s="1" t="s">
        <v>12794</v>
      </c>
      <c r="E52176" s="2">
        <v>45474</v>
      </c>
      <c r="F52176">
        <v>22336040</v>
      </c>
      <c r="G52176" s="1" t="s">
        <v>12796</v>
      </c>
    </row>
    <row r="52177" spans="1:7" hidden="1" x14ac:dyDescent="0.3">
      <c r="A52177" s="1" t="s">
        <v>3104</v>
      </c>
      <c r="B52177" s="1" t="s">
        <v>24608</v>
      </c>
      <c r="C52177" s="1" t="s">
        <v>53085</v>
      </c>
      <c r="D52177" s="1" t="s">
        <v>3716</v>
      </c>
      <c r="E52177" s="2">
        <v>45474</v>
      </c>
      <c r="F52177">
        <v>1728781</v>
      </c>
      <c r="G52177" s="1" t="s">
        <v>3718</v>
      </c>
    </row>
    <row r="52178" spans="1:7" hidden="1" x14ac:dyDescent="0.3">
      <c r="A52178" s="1" t="s">
        <v>3104</v>
      </c>
      <c r="B52178" s="1" t="s">
        <v>24949</v>
      </c>
      <c r="C52178" s="1" t="s">
        <v>55498</v>
      </c>
      <c r="D52178" s="1" t="s">
        <v>3777</v>
      </c>
      <c r="E52178" s="2">
        <v>45474</v>
      </c>
      <c r="F52178">
        <v>5760128</v>
      </c>
      <c r="G52178" s="1" t="s">
        <v>3779</v>
      </c>
    </row>
    <row r="52179" spans="1:7" hidden="1" x14ac:dyDescent="0.3">
      <c r="A52179" s="1" t="s">
        <v>3104</v>
      </c>
      <c r="B52179" s="1" t="s">
        <v>24313</v>
      </c>
      <c r="C52179" s="1" t="s">
        <v>56443</v>
      </c>
      <c r="D52179" s="1" t="s">
        <v>15802</v>
      </c>
      <c r="E52179" s="2">
        <v>45474</v>
      </c>
      <c r="F52179">
        <v>204179104</v>
      </c>
      <c r="G52179" s="1" t="s">
        <v>15804</v>
      </c>
    </row>
    <row r="52180" spans="1:7" hidden="1" x14ac:dyDescent="0.3">
      <c r="A52180" s="1" t="s">
        <v>3104</v>
      </c>
      <c r="B52180" s="1" t="s">
        <v>26375</v>
      </c>
      <c r="C52180" s="1" t="s">
        <v>56442</v>
      </c>
      <c r="D52180" s="1" t="s">
        <v>3716</v>
      </c>
      <c r="E52180" s="2">
        <v>45474</v>
      </c>
      <c r="F52180">
        <v>3358902</v>
      </c>
      <c r="G52180" s="1" t="s">
        <v>3718</v>
      </c>
    </row>
    <row r="52181" spans="1:7" hidden="1" x14ac:dyDescent="0.3">
      <c r="A52181" s="1" t="s">
        <v>3104</v>
      </c>
      <c r="B52181" s="1" t="s">
        <v>14329</v>
      </c>
      <c r="C52181" s="1" t="s">
        <v>53786</v>
      </c>
      <c r="D52181" s="1" t="s">
        <v>3966</v>
      </c>
      <c r="E52181" s="2">
        <v>45474</v>
      </c>
      <c r="F52181">
        <v>3018613</v>
      </c>
      <c r="G52181" s="1" t="s">
        <v>3968</v>
      </c>
    </row>
    <row r="52182" spans="1:7" hidden="1" x14ac:dyDescent="0.3">
      <c r="A52182" s="1" t="s">
        <v>3104</v>
      </c>
      <c r="B52182" s="1" t="s">
        <v>14335</v>
      </c>
      <c r="C52182" s="1" t="s">
        <v>53374</v>
      </c>
      <c r="D52182" s="1" t="s">
        <v>3773</v>
      </c>
      <c r="E52182" s="2">
        <v>45474</v>
      </c>
      <c r="F52182">
        <v>9281078</v>
      </c>
      <c r="G52182" s="1" t="s">
        <v>3775</v>
      </c>
    </row>
    <row r="52183" spans="1:7" hidden="1" x14ac:dyDescent="0.3">
      <c r="A52183" s="1" t="s">
        <v>3104</v>
      </c>
      <c r="B52183" s="1" t="s">
        <v>13126</v>
      </c>
      <c r="C52183" s="1" t="s">
        <v>53212</v>
      </c>
      <c r="D52183" s="1" t="s">
        <v>3902</v>
      </c>
      <c r="E52183" s="2">
        <v>45474</v>
      </c>
      <c r="F52183">
        <v>1729706</v>
      </c>
      <c r="G52183" s="1" t="s">
        <v>3904</v>
      </c>
    </row>
    <row r="52184" spans="1:7" hidden="1" x14ac:dyDescent="0.3">
      <c r="A52184" s="1" t="s">
        <v>3104</v>
      </c>
      <c r="B52184" s="1" t="s">
        <v>24801</v>
      </c>
      <c r="C52184" s="1" t="s">
        <v>54568</v>
      </c>
      <c r="D52184" s="1" t="s">
        <v>14773</v>
      </c>
      <c r="E52184" s="2">
        <v>45474</v>
      </c>
      <c r="F52184">
        <v>10085100</v>
      </c>
      <c r="G52184" s="1" t="s">
        <v>14775</v>
      </c>
    </row>
    <row r="52185" spans="1:7" hidden="1" x14ac:dyDescent="0.3">
      <c r="A52185" s="1" t="s">
        <v>3104</v>
      </c>
      <c r="B52185" s="1" t="s">
        <v>14182</v>
      </c>
      <c r="C52185" s="1" t="s">
        <v>53264</v>
      </c>
      <c r="D52185" s="1" t="s">
        <v>3832</v>
      </c>
      <c r="E52185" s="2">
        <v>45474</v>
      </c>
      <c r="F52185">
        <v>28712536</v>
      </c>
      <c r="G52185" s="1" t="s">
        <v>3833</v>
      </c>
    </row>
    <row r="52186" spans="1:7" hidden="1" x14ac:dyDescent="0.3">
      <c r="A52186" s="1" t="s">
        <v>3104</v>
      </c>
      <c r="B52186" s="1" t="s">
        <v>13785</v>
      </c>
      <c r="C52186" s="1" t="s">
        <v>54180</v>
      </c>
      <c r="D52186" s="1" t="s">
        <v>3951</v>
      </c>
      <c r="E52186" s="2">
        <v>45474</v>
      </c>
      <c r="F52186">
        <v>544813</v>
      </c>
      <c r="G52186" s="1" t="s">
        <v>3953</v>
      </c>
    </row>
    <row r="52187" spans="1:7" hidden="1" x14ac:dyDescent="0.3">
      <c r="A52187" s="1" t="s">
        <v>3104</v>
      </c>
      <c r="B52187" s="1" t="s">
        <v>25894</v>
      </c>
      <c r="C52187" s="1" t="s">
        <v>56488</v>
      </c>
      <c r="D52187" s="1" t="s">
        <v>13052</v>
      </c>
      <c r="E52187" s="2">
        <v>45474</v>
      </c>
      <c r="F52187">
        <v>506898</v>
      </c>
      <c r="G52187" s="1" t="s">
        <v>13054</v>
      </c>
    </row>
    <row r="52188" spans="1:7" hidden="1" x14ac:dyDescent="0.3">
      <c r="A52188" s="1" t="s">
        <v>3104</v>
      </c>
      <c r="B52188" s="1" t="s">
        <v>25163</v>
      </c>
      <c r="C52188" s="1" t="s">
        <v>55820</v>
      </c>
      <c r="D52188" s="1" t="s">
        <v>13296</v>
      </c>
      <c r="E52188" s="2">
        <v>45474</v>
      </c>
      <c r="F52188">
        <v>967510</v>
      </c>
      <c r="G52188" s="1" t="s">
        <v>13298</v>
      </c>
    </row>
    <row r="52189" spans="1:7" hidden="1" x14ac:dyDescent="0.3">
      <c r="A52189" s="1" t="s">
        <v>3104</v>
      </c>
      <c r="B52189" s="1" t="s">
        <v>15688</v>
      </c>
      <c r="C52189" s="1" t="s">
        <v>56103</v>
      </c>
      <c r="D52189" s="1" t="s">
        <v>12794</v>
      </c>
      <c r="E52189" s="2">
        <v>45474</v>
      </c>
      <c r="F52189">
        <v>968578</v>
      </c>
      <c r="G52189" s="1" t="s">
        <v>12796</v>
      </c>
    </row>
    <row r="52190" spans="1:7" hidden="1" x14ac:dyDescent="0.3">
      <c r="A52190" s="1" t="s">
        <v>3104</v>
      </c>
      <c r="B52190" s="1" t="s">
        <v>14831</v>
      </c>
      <c r="C52190" s="1" t="s">
        <v>53306</v>
      </c>
      <c r="D52190" s="1" t="s">
        <v>3878</v>
      </c>
      <c r="E52190" s="2">
        <v>45474</v>
      </c>
      <c r="F52190">
        <v>484289</v>
      </c>
      <c r="G52190" s="1" t="s">
        <v>3880</v>
      </c>
    </row>
    <row r="52191" spans="1:7" hidden="1" x14ac:dyDescent="0.3">
      <c r="A52191" s="1" t="s">
        <v>3104</v>
      </c>
      <c r="B52191" s="1" t="s">
        <v>15210</v>
      </c>
      <c r="C52191" s="1" t="s">
        <v>55324</v>
      </c>
      <c r="D52191" s="1" t="s">
        <v>13287</v>
      </c>
      <c r="E52191" s="2">
        <v>45474</v>
      </c>
      <c r="F52191">
        <v>506898</v>
      </c>
      <c r="G52191" s="1" t="s">
        <v>13289</v>
      </c>
    </row>
    <row r="52192" spans="1:7" hidden="1" x14ac:dyDescent="0.3">
      <c r="A52192" s="1" t="s">
        <v>3104</v>
      </c>
      <c r="B52192" s="1" t="s">
        <v>3772</v>
      </c>
      <c r="C52192" s="1" t="s">
        <v>40702</v>
      </c>
      <c r="D52192" s="1" t="s">
        <v>3679</v>
      </c>
      <c r="E52192" s="2">
        <v>45474</v>
      </c>
      <c r="F52192">
        <v>434709</v>
      </c>
      <c r="G52192" s="1" t="s">
        <v>3681</v>
      </c>
    </row>
    <row r="52193" spans="1:7" hidden="1" x14ac:dyDescent="0.3">
      <c r="A52193" s="1" t="s">
        <v>3104</v>
      </c>
      <c r="B52193" s="1" t="s">
        <v>25850</v>
      </c>
      <c r="C52193" s="1" t="s">
        <v>56967</v>
      </c>
      <c r="D52193" s="1" t="s">
        <v>14457</v>
      </c>
      <c r="E52193" s="2">
        <v>45474</v>
      </c>
      <c r="F52193">
        <v>92460014</v>
      </c>
      <c r="G52193" s="1" t="s">
        <v>14459</v>
      </c>
    </row>
    <row r="52194" spans="1:7" hidden="1" x14ac:dyDescent="0.3">
      <c r="A52194" s="1" t="s">
        <v>3104</v>
      </c>
      <c r="B52194" s="1" t="s">
        <v>12992</v>
      </c>
      <c r="C52194" s="1" t="s">
        <v>53173</v>
      </c>
      <c r="D52194" s="1" t="s">
        <v>3969</v>
      </c>
      <c r="E52194" s="2">
        <v>45474</v>
      </c>
      <c r="F52194">
        <v>1634760</v>
      </c>
      <c r="G52194" s="1" t="s">
        <v>3971</v>
      </c>
    </row>
    <row r="52195" spans="1:7" hidden="1" x14ac:dyDescent="0.3">
      <c r="A52195" s="1" t="s">
        <v>3104</v>
      </c>
      <c r="B52195" s="1" t="s">
        <v>12738</v>
      </c>
      <c r="C52195" s="1" t="s">
        <v>40742</v>
      </c>
      <c r="D52195" s="1" t="s">
        <v>13063</v>
      </c>
      <c r="E52195" s="2">
        <v>45474</v>
      </c>
      <c r="F52195">
        <v>2664876</v>
      </c>
      <c r="G52195" s="1" t="s">
        <v>13065</v>
      </c>
    </row>
    <row r="52196" spans="1:7" hidden="1" x14ac:dyDescent="0.3">
      <c r="A52196" s="1" t="s">
        <v>3104</v>
      </c>
      <c r="B52196" s="1" t="s">
        <v>14451</v>
      </c>
      <c r="C52196" s="1" t="s">
        <v>53408</v>
      </c>
      <c r="D52196" s="1" t="s">
        <v>3580</v>
      </c>
      <c r="E52196" s="2">
        <v>45474</v>
      </c>
      <c r="F52196">
        <v>16737495</v>
      </c>
      <c r="G52196" s="1" t="s">
        <v>3582</v>
      </c>
    </row>
    <row r="52197" spans="1:7" hidden="1" x14ac:dyDescent="0.3">
      <c r="A52197" s="1" t="s">
        <v>3104</v>
      </c>
      <c r="B52197" s="1" t="s">
        <v>15655</v>
      </c>
      <c r="C52197" s="1" t="s">
        <v>56037</v>
      </c>
      <c r="D52197" s="1" t="s">
        <v>13481</v>
      </c>
      <c r="E52197" s="2">
        <v>45474</v>
      </c>
      <c r="F52197">
        <v>15283000</v>
      </c>
      <c r="G52197" s="1" t="s">
        <v>13483</v>
      </c>
    </row>
    <row r="52198" spans="1:7" hidden="1" x14ac:dyDescent="0.3">
      <c r="A52198" s="1" t="s">
        <v>3104</v>
      </c>
      <c r="B52198" s="1" t="s">
        <v>25384</v>
      </c>
      <c r="C52198" s="1" t="s">
        <v>57885</v>
      </c>
      <c r="D52198" s="1" t="s">
        <v>3765</v>
      </c>
      <c r="E52198" s="2">
        <v>45474</v>
      </c>
      <c r="F52198">
        <v>1049738</v>
      </c>
      <c r="G52198" s="1" t="s">
        <v>3767</v>
      </c>
    </row>
    <row r="52199" spans="1:7" hidden="1" x14ac:dyDescent="0.3">
      <c r="A52199" s="1" t="s">
        <v>3104</v>
      </c>
      <c r="B52199" s="1" t="s">
        <v>24630</v>
      </c>
      <c r="C52199" s="1" t="s">
        <v>53732</v>
      </c>
      <c r="D52199" s="1" t="s">
        <v>3869</v>
      </c>
      <c r="E52199" s="2">
        <v>45474</v>
      </c>
      <c r="F52199">
        <v>5432580</v>
      </c>
      <c r="G52199" s="1" t="s">
        <v>3871</v>
      </c>
    </row>
    <row r="52200" spans="1:7" hidden="1" x14ac:dyDescent="0.3">
      <c r="A52200" s="1" t="s">
        <v>3104</v>
      </c>
      <c r="B52200" s="1" t="s">
        <v>25805</v>
      </c>
      <c r="C52200" s="1" t="s">
        <v>57693</v>
      </c>
      <c r="D52200" s="1" t="s">
        <v>15331</v>
      </c>
      <c r="E52200" s="2">
        <v>45474</v>
      </c>
      <c r="F52200">
        <v>1116420</v>
      </c>
      <c r="G52200" s="1" t="s">
        <v>15333</v>
      </c>
    </row>
    <row r="52201" spans="1:7" hidden="1" x14ac:dyDescent="0.3">
      <c r="A52201" s="1" t="s">
        <v>3104</v>
      </c>
      <c r="B52201" s="1" t="s">
        <v>26556</v>
      </c>
      <c r="C52201" s="1" t="s">
        <v>56773</v>
      </c>
      <c r="D52201" s="1" t="s">
        <v>12997</v>
      </c>
      <c r="E52201" s="2">
        <v>45474</v>
      </c>
      <c r="F52201">
        <v>3472480</v>
      </c>
      <c r="G52201" s="1" t="s">
        <v>12999</v>
      </c>
    </row>
    <row r="52202" spans="1:7" hidden="1" x14ac:dyDescent="0.3">
      <c r="A52202" s="1" t="s">
        <v>3104</v>
      </c>
      <c r="B52202" s="1" t="s">
        <v>13694</v>
      </c>
      <c r="C52202" s="1" t="s">
        <v>53570</v>
      </c>
      <c r="D52202" s="1" t="s">
        <v>3785</v>
      </c>
      <c r="E52202" s="2">
        <v>45474</v>
      </c>
      <c r="F52202">
        <v>30005459</v>
      </c>
      <c r="G52202" s="1" t="s">
        <v>3787</v>
      </c>
    </row>
    <row r="52203" spans="1:7" hidden="1" x14ac:dyDescent="0.3">
      <c r="A52203" s="1" t="s">
        <v>3104</v>
      </c>
      <c r="B52203" s="1" t="s">
        <v>26916</v>
      </c>
      <c r="C52203" s="1" t="s">
        <v>58222</v>
      </c>
      <c r="D52203" s="1" t="s">
        <v>12761</v>
      </c>
      <c r="E52203" s="2">
        <v>45474</v>
      </c>
      <c r="F52203">
        <v>5319861</v>
      </c>
      <c r="G52203" s="1" t="s">
        <v>12763</v>
      </c>
    </row>
    <row r="52204" spans="1:7" hidden="1" x14ac:dyDescent="0.3">
      <c r="A52204" s="1" t="s">
        <v>3104</v>
      </c>
      <c r="B52204" s="1" t="s">
        <v>25047</v>
      </c>
      <c r="C52204" s="1" t="s">
        <v>56454</v>
      </c>
      <c r="D52204" s="1" t="s">
        <v>13028</v>
      </c>
      <c r="E52204" s="2">
        <v>45474</v>
      </c>
      <c r="F52204">
        <v>823108</v>
      </c>
      <c r="G52204" s="1" t="s">
        <v>13030</v>
      </c>
    </row>
    <row r="52205" spans="1:7" hidden="1" x14ac:dyDescent="0.3">
      <c r="A52205" s="1" t="s">
        <v>3104</v>
      </c>
      <c r="B52205" s="1" t="s">
        <v>3744</v>
      </c>
      <c r="C52205" s="1" t="s">
        <v>40750</v>
      </c>
      <c r="D52205" s="1" t="s">
        <v>3816</v>
      </c>
      <c r="E52205" s="2">
        <v>45474</v>
      </c>
      <c r="F52205">
        <v>5006531</v>
      </c>
      <c r="G52205" s="1" t="s">
        <v>3818</v>
      </c>
    </row>
    <row r="52206" spans="1:7" hidden="1" x14ac:dyDescent="0.3">
      <c r="A52206" s="1" t="s">
        <v>3104</v>
      </c>
      <c r="B52206" s="1" t="s">
        <v>26064</v>
      </c>
      <c r="C52206" s="1" t="s">
        <v>56908</v>
      </c>
      <c r="D52206" s="1" t="s">
        <v>12761</v>
      </c>
      <c r="E52206" s="2">
        <v>45474</v>
      </c>
      <c r="F52206">
        <v>4765356</v>
      </c>
      <c r="G52206" s="1" t="s">
        <v>12763</v>
      </c>
    </row>
    <row r="52207" spans="1:7" hidden="1" x14ac:dyDescent="0.3">
      <c r="A52207" s="1" t="s">
        <v>3104</v>
      </c>
      <c r="B52207" s="1" t="s">
        <v>25148</v>
      </c>
      <c r="C52207" s="1" t="s">
        <v>56617</v>
      </c>
      <c r="D52207" s="1" t="s">
        <v>13800</v>
      </c>
      <c r="E52207" s="2">
        <v>45474</v>
      </c>
      <c r="F52207">
        <v>33685580</v>
      </c>
      <c r="G52207" s="1" t="s">
        <v>13802</v>
      </c>
    </row>
    <row r="52208" spans="1:7" hidden="1" x14ac:dyDescent="0.3">
      <c r="A52208" s="1" t="s">
        <v>3104</v>
      </c>
      <c r="B52208" s="1" t="s">
        <v>14578</v>
      </c>
      <c r="C52208" s="1" t="s">
        <v>55509</v>
      </c>
      <c r="D52208" s="1" t="s">
        <v>12794</v>
      </c>
      <c r="E52208" s="2">
        <v>45474</v>
      </c>
      <c r="F52208">
        <v>39221970</v>
      </c>
      <c r="G52208" s="1" t="s">
        <v>12796</v>
      </c>
    </row>
    <row r="52209" spans="1:7" hidden="1" x14ac:dyDescent="0.3">
      <c r="A52209" s="1" t="s">
        <v>3104</v>
      </c>
      <c r="B52209" s="1" t="s">
        <v>26649</v>
      </c>
      <c r="C52209" s="1" t="s">
        <v>57961</v>
      </c>
      <c r="D52209" s="1" t="s">
        <v>3785</v>
      </c>
      <c r="E52209" s="2">
        <v>45474</v>
      </c>
      <c r="F52209">
        <v>2927753</v>
      </c>
      <c r="G52209" s="1" t="s">
        <v>3787</v>
      </c>
    </row>
    <row r="52210" spans="1:7" hidden="1" x14ac:dyDescent="0.3">
      <c r="A52210" s="1" t="s">
        <v>3104</v>
      </c>
      <c r="B52210" s="1" t="s">
        <v>24935</v>
      </c>
      <c r="C52210" s="1" t="s">
        <v>40693</v>
      </c>
      <c r="D52210" s="1" t="s">
        <v>13089</v>
      </c>
      <c r="E52210" s="2">
        <v>45474</v>
      </c>
      <c r="F52210">
        <v>963275</v>
      </c>
      <c r="G52210" s="1" t="s">
        <v>13091</v>
      </c>
    </row>
    <row r="52211" spans="1:7" hidden="1" x14ac:dyDescent="0.3">
      <c r="A52211" s="1" t="s">
        <v>3104</v>
      </c>
      <c r="B52211" s="1" t="s">
        <v>15467</v>
      </c>
      <c r="C52211" s="1" t="s">
        <v>55328</v>
      </c>
      <c r="D52211" s="1" t="s">
        <v>12757</v>
      </c>
      <c r="E52211" s="2">
        <v>45474</v>
      </c>
      <c r="F52211">
        <v>380840</v>
      </c>
      <c r="G52211" s="1" t="s">
        <v>12759</v>
      </c>
    </row>
    <row r="52212" spans="1:7" hidden="1" x14ac:dyDescent="0.3">
      <c r="A52212" s="1" t="s">
        <v>3104</v>
      </c>
      <c r="B52212" s="1" t="s">
        <v>14084</v>
      </c>
      <c r="C52212" s="1" t="s">
        <v>55229</v>
      </c>
      <c r="D52212" s="1" t="s">
        <v>13058</v>
      </c>
      <c r="E52212" s="2">
        <v>45474</v>
      </c>
      <c r="F52212">
        <v>25080000</v>
      </c>
      <c r="G52212" s="1" t="s">
        <v>13060</v>
      </c>
    </row>
    <row r="52213" spans="1:7" hidden="1" x14ac:dyDescent="0.3">
      <c r="A52213" s="1" t="s">
        <v>3104</v>
      </c>
      <c r="B52213" s="1" t="s">
        <v>13309</v>
      </c>
      <c r="C52213" s="1" t="s">
        <v>54210</v>
      </c>
      <c r="D52213" s="1" t="s">
        <v>13100</v>
      </c>
      <c r="E52213" s="2">
        <v>45474</v>
      </c>
      <c r="F52213">
        <v>6268866</v>
      </c>
      <c r="G52213" s="1" t="s">
        <v>13102</v>
      </c>
    </row>
    <row r="52214" spans="1:7" hidden="1" x14ac:dyDescent="0.3">
      <c r="A52214" s="1" t="s">
        <v>3104</v>
      </c>
      <c r="B52214" s="1" t="s">
        <v>14356</v>
      </c>
      <c r="C52214" s="1" t="s">
        <v>53151</v>
      </c>
      <c r="D52214" s="1" t="s">
        <v>13432</v>
      </c>
      <c r="E52214" s="2">
        <v>45474</v>
      </c>
      <c r="F52214">
        <v>33644466</v>
      </c>
      <c r="G52214" s="1" t="s">
        <v>13434</v>
      </c>
    </row>
    <row r="52215" spans="1:7" hidden="1" x14ac:dyDescent="0.3">
      <c r="A52215" s="1" t="s">
        <v>3104</v>
      </c>
      <c r="B52215" s="1" t="s">
        <v>3606</v>
      </c>
      <c r="C52215" s="1" t="s">
        <v>40690</v>
      </c>
      <c r="D52215" s="1" t="s">
        <v>34769</v>
      </c>
      <c r="E52215" s="2">
        <v>45474</v>
      </c>
      <c r="F52215">
        <v>66034057</v>
      </c>
      <c r="G52215" s="1" t="s">
        <v>34770</v>
      </c>
    </row>
    <row r="52216" spans="1:7" hidden="1" x14ac:dyDescent="0.3">
      <c r="A52216" s="1" t="s">
        <v>3104</v>
      </c>
      <c r="B52216" s="1" t="s">
        <v>25164</v>
      </c>
      <c r="C52216" s="1" t="s">
        <v>57126</v>
      </c>
      <c r="D52216" s="1" t="s">
        <v>13095</v>
      </c>
      <c r="E52216" s="2">
        <v>45474</v>
      </c>
      <c r="F52216">
        <v>1618200</v>
      </c>
      <c r="G52216" s="1" t="s">
        <v>13097</v>
      </c>
    </row>
    <row r="52217" spans="1:7" hidden="1" x14ac:dyDescent="0.3">
      <c r="A52217" s="1" t="s">
        <v>3104</v>
      </c>
      <c r="B52217" s="1" t="s">
        <v>15451</v>
      </c>
      <c r="C52217" s="1" t="s">
        <v>53513</v>
      </c>
      <c r="D52217" s="1" t="s">
        <v>13814</v>
      </c>
      <c r="E52217" s="2">
        <v>45474</v>
      </c>
      <c r="F52217">
        <v>13745430</v>
      </c>
      <c r="G52217" s="1" t="s">
        <v>13816</v>
      </c>
    </row>
    <row r="52218" spans="1:7" hidden="1" x14ac:dyDescent="0.3">
      <c r="A52218" s="1" t="s">
        <v>3104</v>
      </c>
      <c r="B52218" s="1" t="s">
        <v>13634</v>
      </c>
      <c r="C52218" s="1" t="s">
        <v>54815</v>
      </c>
      <c r="D52218" s="1" t="s">
        <v>12752</v>
      </c>
      <c r="E52218" s="2">
        <v>45474</v>
      </c>
      <c r="F52218">
        <v>19094801</v>
      </c>
      <c r="G52218" s="1" t="s">
        <v>12754</v>
      </c>
    </row>
    <row r="52219" spans="1:7" hidden="1" x14ac:dyDescent="0.3">
      <c r="A52219" s="1" t="s">
        <v>3104</v>
      </c>
      <c r="B52219" s="1" t="s">
        <v>13074</v>
      </c>
      <c r="C52219" s="1" t="s">
        <v>53098</v>
      </c>
      <c r="D52219" s="1" t="s">
        <v>14023</v>
      </c>
      <c r="E52219" s="2">
        <v>45474</v>
      </c>
      <c r="F52219">
        <v>623218076</v>
      </c>
      <c r="G52219" s="1" t="s">
        <v>14025</v>
      </c>
    </row>
    <row r="52220" spans="1:7" hidden="1" x14ac:dyDescent="0.3">
      <c r="A52220" s="1" t="s">
        <v>3104</v>
      </c>
      <c r="B52220" s="1" t="s">
        <v>25077</v>
      </c>
      <c r="C52220" s="1" t="s">
        <v>55510</v>
      </c>
      <c r="D52220" s="1" t="s">
        <v>3660</v>
      </c>
      <c r="E52220" s="2">
        <v>45474</v>
      </c>
      <c r="F52220">
        <v>8145440</v>
      </c>
      <c r="G52220" s="1" t="s">
        <v>3662</v>
      </c>
    </row>
    <row r="52221" spans="1:7" hidden="1" x14ac:dyDescent="0.3">
      <c r="A52221" s="1" t="s">
        <v>3104</v>
      </c>
      <c r="B52221" s="1" t="s">
        <v>15578</v>
      </c>
      <c r="C52221" s="1" t="s">
        <v>55937</v>
      </c>
      <c r="D52221" s="1" t="s">
        <v>3623</v>
      </c>
      <c r="E52221" s="2">
        <v>45474</v>
      </c>
      <c r="F52221">
        <v>323714</v>
      </c>
      <c r="G52221" s="1" t="s">
        <v>3625</v>
      </c>
    </row>
    <row r="52222" spans="1:7" hidden="1" x14ac:dyDescent="0.3">
      <c r="A52222" s="1" t="s">
        <v>3104</v>
      </c>
      <c r="B52222" s="1" t="s">
        <v>14747</v>
      </c>
      <c r="C52222" s="1" t="s">
        <v>53626</v>
      </c>
      <c r="D52222" s="1" t="s">
        <v>12761</v>
      </c>
      <c r="E52222" s="2">
        <v>45474</v>
      </c>
      <c r="F52222">
        <v>1957896</v>
      </c>
      <c r="G52222" s="1" t="s">
        <v>12763</v>
      </c>
    </row>
    <row r="52223" spans="1:7" hidden="1" x14ac:dyDescent="0.3">
      <c r="A52223" s="1" t="s">
        <v>3104</v>
      </c>
      <c r="B52223" s="1" t="s">
        <v>14939</v>
      </c>
      <c r="C52223" s="1" t="s">
        <v>53577</v>
      </c>
      <c r="D52223" s="1" t="s">
        <v>13424</v>
      </c>
      <c r="E52223" s="2">
        <v>45474</v>
      </c>
      <c r="F52223">
        <v>31573870</v>
      </c>
      <c r="G52223" s="1" t="s">
        <v>13426</v>
      </c>
    </row>
    <row r="52224" spans="1:7" hidden="1" x14ac:dyDescent="0.3">
      <c r="A52224" s="1" t="s">
        <v>3104</v>
      </c>
      <c r="B52224" s="1" t="s">
        <v>15540</v>
      </c>
      <c r="C52224" s="1" t="s">
        <v>54326</v>
      </c>
      <c r="D52224" s="1" t="s">
        <v>12757</v>
      </c>
      <c r="E52224" s="2">
        <v>45474</v>
      </c>
      <c r="F52224">
        <v>1973508</v>
      </c>
      <c r="G52224" s="1" t="s">
        <v>12759</v>
      </c>
    </row>
    <row r="52225" spans="1:7" hidden="1" x14ac:dyDescent="0.3">
      <c r="A52225" s="1" t="s">
        <v>3104</v>
      </c>
      <c r="B52225" s="1" t="s">
        <v>34884</v>
      </c>
      <c r="C52225" s="1" t="s">
        <v>57658</v>
      </c>
      <c r="D52225" s="1" t="s">
        <v>34810</v>
      </c>
      <c r="E52225" s="2">
        <v>45474</v>
      </c>
      <c r="F52225">
        <v>1108800</v>
      </c>
      <c r="G52225" s="1" t="s">
        <v>34811</v>
      </c>
    </row>
    <row r="52226" spans="1:7" hidden="1" x14ac:dyDescent="0.3">
      <c r="A52226" s="1" t="s">
        <v>3104</v>
      </c>
      <c r="B52226" s="1" t="s">
        <v>13416</v>
      </c>
      <c r="C52226" s="1" t="s">
        <v>53154</v>
      </c>
      <c r="D52226" s="1" t="s">
        <v>3955</v>
      </c>
      <c r="E52226" s="2">
        <v>45474</v>
      </c>
      <c r="F52226">
        <v>10598738</v>
      </c>
      <c r="G52226" s="1" t="s">
        <v>3957</v>
      </c>
    </row>
    <row r="52227" spans="1:7" hidden="1" x14ac:dyDescent="0.3">
      <c r="A52227" s="1" t="s">
        <v>3104</v>
      </c>
      <c r="B52227" s="1" t="s">
        <v>25596</v>
      </c>
      <c r="C52227" s="1" t="s">
        <v>55121</v>
      </c>
      <c r="D52227" s="1" t="s">
        <v>14097</v>
      </c>
      <c r="E52227" s="2">
        <v>45474</v>
      </c>
      <c r="F52227">
        <v>3054540</v>
      </c>
      <c r="G52227" s="1" t="s">
        <v>14099</v>
      </c>
    </row>
    <row r="52228" spans="1:7" hidden="1" x14ac:dyDescent="0.3">
      <c r="A52228" s="1" t="s">
        <v>3104</v>
      </c>
      <c r="B52228" s="1" t="s">
        <v>13660</v>
      </c>
      <c r="C52228" s="1" t="s">
        <v>53090</v>
      </c>
      <c r="D52228" s="1" t="s">
        <v>12757</v>
      </c>
      <c r="E52228" s="2">
        <v>45474</v>
      </c>
      <c r="F52228">
        <v>1596313</v>
      </c>
      <c r="G52228" s="1" t="s">
        <v>12759</v>
      </c>
    </row>
    <row r="52229" spans="1:7" hidden="1" x14ac:dyDescent="0.3">
      <c r="A52229" s="1" t="s">
        <v>3104</v>
      </c>
      <c r="B52229" s="1" t="s">
        <v>24575</v>
      </c>
      <c r="C52229" s="1" t="s">
        <v>56890</v>
      </c>
      <c r="D52229" s="1" t="s">
        <v>12785</v>
      </c>
      <c r="E52229" s="2">
        <v>45474</v>
      </c>
      <c r="F52229">
        <v>33216224</v>
      </c>
      <c r="G52229" s="1" t="s">
        <v>12787</v>
      </c>
    </row>
    <row r="52230" spans="1:7" hidden="1" x14ac:dyDescent="0.3">
      <c r="A52230" s="1" t="s">
        <v>3104</v>
      </c>
      <c r="B52230" s="1" t="s">
        <v>3776</v>
      </c>
      <c r="C52230" s="1" t="s">
        <v>40733</v>
      </c>
      <c r="D52230" s="1" t="s">
        <v>12752</v>
      </c>
      <c r="E52230" s="2">
        <v>45474</v>
      </c>
      <c r="F52230">
        <v>6560701</v>
      </c>
      <c r="G52230" s="1" t="s">
        <v>12754</v>
      </c>
    </row>
    <row r="52231" spans="1:7" hidden="1" x14ac:dyDescent="0.3">
      <c r="A52231" s="1" t="s">
        <v>3104</v>
      </c>
      <c r="B52231" s="1" t="s">
        <v>14045</v>
      </c>
      <c r="C52231" s="1" t="s">
        <v>53166</v>
      </c>
      <c r="D52231" s="1" t="s">
        <v>13466</v>
      </c>
      <c r="E52231" s="2">
        <v>45474</v>
      </c>
      <c r="F52231">
        <v>26472680</v>
      </c>
      <c r="G52231" s="1" t="s">
        <v>13468</v>
      </c>
    </row>
    <row r="52232" spans="1:7" hidden="1" x14ac:dyDescent="0.3">
      <c r="A52232" s="1" t="s">
        <v>3104</v>
      </c>
      <c r="B52232" s="1" t="s">
        <v>24988</v>
      </c>
      <c r="C52232" s="1" t="s">
        <v>55645</v>
      </c>
      <c r="D52232" s="1" t="s">
        <v>13485</v>
      </c>
      <c r="E52232" s="2">
        <v>45474</v>
      </c>
      <c r="F52232">
        <v>14254520</v>
      </c>
      <c r="G52232" s="1" t="s">
        <v>13487</v>
      </c>
    </row>
    <row r="52233" spans="1:7" hidden="1" x14ac:dyDescent="0.3">
      <c r="A52233" s="1" t="s">
        <v>3104</v>
      </c>
      <c r="B52233" s="1" t="s">
        <v>14753</v>
      </c>
      <c r="C52233" s="1" t="s">
        <v>53276</v>
      </c>
      <c r="D52233" s="1" t="s">
        <v>13926</v>
      </c>
      <c r="E52233" s="2">
        <v>45474</v>
      </c>
      <c r="F52233">
        <v>16864200</v>
      </c>
      <c r="G52233" s="1" t="s">
        <v>13928</v>
      </c>
    </row>
    <row r="52234" spans="1:7" hidden="1" x14ac:dyDescent="0.3">
      <c r="A52234" s="1" t="s">
        <v>3104</v>
      </c>
      <c r="B52234" s="1" t="s">
        <v>13809</v>
      </c>
      <c r="C52234" s="1" t="s">
        <v>53277</v>
      </c>
      <c r="D52234" s="1" t="s">
        <v>13810</v>
      </c>
      <c r="E52234" s="2">
        <v>45474</v>
      </c>
      <c r="F52234">
        <v>27115185</v>
      </c>
      <c r="G52234" s="1" t="s">
        <v>13812</v>
      </c>
    </row>
    <row r="52235" spans="1:7" hidden="1" x14ac:dyDescent="0.3">
      <c r="A52235" s="1" t="s">
        <v>3104</v>
      </c>
      <c r="B52235" s="1" t="s">
        <v>13471</v>
      </c>
      <c r="C52235" s="1" t="s">
        <v>53063</v>
      </c>
      <c r="D52235" s="1" t="s">
        <v>13472</v>
      </c>
      <c r="E52235" s="2">
        <v>45474</v>
      </c>
      <c r="F52235">
        <v>8642634</v>
      </c>
      <c r="G52235" s="1" t="s">
        <v>13474</v>
      </c>
    </row>
    <row r="52236" spans="1:7" hidden="1" x14ac:dyDescent="0.3">
      <c r="A52236" s="1" t="s">
        <v>3104</v>
      </c>
      <c r="B52236" s="1" t="s">
        <v>14461</v>
      </c>
      <c r="C52236" s="1" t="s">
        <v>53368</v>
      </c>
      <c r="D52236" s="1" t="s">
        <v>14240</v>
      </c>
      <c r="E52236" s="2">
        <v>45474</v>
      </c>
      <c r="F52236">
        <v>7148670</v>
      </c>
      <c r="G52236" s="1" t="s">
        <v>14242</v>
      </c>
    </row>
    <row r="52237" spans="1:7" hidden="1" x14ac:dyDescent="0.3">
      <c r="A52237" s="1" t="s">
        <v>3104</v>
      </c>
      <c r="B52237" s="1" t="s">
        <v>25085</v>
      </c>
      <c r="C52237" s="1" t="s">
        <v>53725</v>
      </c>
      <c r="D52237" s="1" t="s">
        <v>13100</v>
      </c>
      <c r="E52237" s="2">
        <v>45474</v>
      </c>
      <c r="F52237">
        <v>2190531</v>
      </c>
      <c r="G52237" s="1" t="s">
        <v>13102</v>
      </c>
    </row>
    <row r="52238" spans="1:7" hidden="1" x14ac:dyDescent="0.3">
      <c r="A52238" s="1" t="s">
        <v>3104</v>
      </c>
      <c r="B52238" s="1" t="s">
        <v>15361</v>
      </c>
      <c r="C52238" s="1" t="s">
        <v>53717</v>
      </c>
      <c r="D52238" s="1" t="s">
        <v>12761</v>
      </c>
      <c r="E52238" s="2">
        <v>45474</v>
      </c>
      <c r="F52238">
        <v>3423272</v>
      </c>
      <c r="G52238" s="1" t="s">
        <v>12763</v>
      </c>
    </row>
    <row r="52239" spans="1:7" hidden="1" x14ac:dyDescent="0.3">
      <c r="A52239" s="1" t="s">
        <v>3104</v>
      </c>
      <c r="B52239" s="1" t="s">
        <v>14525</v>
      </c>
      <c r="C52239" s="1" t="s">
        <v>54035</v>
      </c>
      <c r="D52239" s="1" t="s">
        <v>12744</v>
      </c>
      <c r="E52239" s="2">
        <v>45474</v>
      </c>
      <c r="F52239">
        <v>71700800</v>
      </c>
      <c r="G52239" s="1" t="s">
        <v>12746</v>
      </c>
    </row>
    <row r="52240" spans="1:7" hidden="1" x14ac:dyDescent="0.3">
      <c r="A52240" s="1" t="s">
        <v>3104</v>
      </c>
      <c r="B52240" s="1" t="s">
        <v>15385</v>
      </c>
      <c r="C52240" s="1" t="s">
        <v>53164</v>
      </c>
      <c r="D52240" s="1" t="s">
        <v>13481</v>
      </c>
      <c r="E52240" s="2">
        <v>45474</v>
      </c>
      <c r="F52240">
        <v>10010433</v>
      </c>
      <c r="G52240" s="1" t="s">
        <v>13483</v>
      </c>
    </row>
    <row r="52241" spans="1:7" hidden="1" x14ac:dyDescent="0.3">
      <c r="A52241" s="1" t="s">
        <v>3104</v>
      </c>
      <c r="B52241" s="1" t="s">
        <v>13973</v>
      </c>
      <c r="C52241" s="1" t="s">
        <v>53081</v>
      </c>
      <c r="D52241" s="1" t="s">
        <v>3955</v>
      </c>
      <c r="E52241" s="2">
        <v>45474</v>
      </c>
      <c r="F52241">
        <v>44613864</v>
      </c>
      <c r="G52241" s="1" t="s">
        <v>3957</v>
      </c>
    </row>
    <row r="52242" spans="1:7" hidden="1" x14ac:dyDescent="0.3">
      <c r="A52242" s="1" t="s">
        <v>3104</v>
      </c>
      <c r="B52242" s="1" t="s">
        <v>14237</v>
      </c>
      <c r="C52242" s="1" t="s">
        <v>54153</v>
      </c>
      <c r="D52242" s="1" t="s">
        <v>3992</v>
      </c>
      <c r="E52242" s="2">
        <v>45474</v>
      </c>
      <c r="F52242">
        <v>384451</v>
      </c>
      <c r="G52242" s="1" t="s">
        <v>3994</v>
      </c>
    </row>
    <row r="52243" spans="1:7" hidden="1" x14ac:dyDescent="0.3">
      <c r="A52243" s="1" t="s">
        <v>3104</v>
      </c>
      <c r="B52243" s="1" t="s">
        <v>25645</v>
      </c>
      <c r="C52243" s="1" t="s">
        <v>57150</v>
      </c>
      <c r="D52243" s="1" t="s">
        <v>3732</v>
      </c>
      <c r="E52243" s="2">
        <v>45474</v>
      </c>
      <c r="F52243">
        <v>669616</v>
      </c>
      <c r="G52243" s="1" t="s">
        <v>3734</v>
      </c>
    </row>
    <row r="52244" spans="1:7" hidden="1" x14ac:dyDescent="0.3">
      <c r="A52244" s="1" t="s">
        <v>3104</v>
      </c>
      <c r="B52244" s="1" t="s">
        <v>13043</v>
      </c>
      <c r="C52244" s="1" t="s">
        <v>53677</v>
      </c>
      <c r="D52244" s="1" t="s">
        <v>3749</v>
      </c>
      <c r="E52244" s="2">
        <v>45474</v>
      </c>
      <c r="F52244">
        <v>12841897</v>
      </c>
      <c r="G52244" s="1" t="s">
        <v>3751</v>
      </c>
    </row>
    <row r="52245" spans="1:7" hidden="1" x14ac:dyDescent="0.3">
      <c r="A52245" s="1" t="s">
        <v>3104</v>
      </c>
      <c r="B52245" s="1" t="s">
        <v>14112</v>
      </c>
      <c r="C52245" s="1" t="s">
        <v>53967</v>
      </c>
      <c r="D52245" s="1" t="s">
        <v>3696</v>
      </c>
      <c r="E52245" s="2">
        <v>45474</v>
      </c>
      <c r="F52245">
        <v>165360941</v>
      </c>
      <c r="G52245" s="1" t="s">
        <v>3698</v>
      </c>
    </row>
    <row r="52246" spans="1:7" hidden="1" x14ac:dyDescent="0.3">
      <c r="A52246" s="1" t="s">
        <v>3104</v>
      </c>
      <c r="B52246" s="1" t="s">
        <v>15383</v>
      </c>
      <c r="C52246" s="1" t="s">
        <v>54109</v>
      </c>
      <c r="D52246" s="1" t="s">
        <v>14530</v>
      </c>
      <c r="E52246" s="2">
        <v>45474</v>
      </c>
      <c r="F52246">
        <v>6590485</v>
      </c>
      <c r="G52246" s="1" t="s">
        <v>14532</v>
      </c>
    </row>
    <row r="52247" spans="1:7" hidden="1" x14ac:dyDescent="0.3">
      <c r="A52247" s="1" t="s">
        <v>3104</v>
      </c>
      <c r="B52247" s="1" t="s">
        <v>15279</v>
      </c>
      <c r="C52247" s="1" t="s">
        <v>55125</v>
      </c>
      <c r="D52247" s="1" t="s">
        <v>13077</v>
      </c>
      <c r="E52247" s="2">
        <v>45474</v>
      </c>
      <c r="F52247">
        <v>2459402</v>
      </c>
      <c r="G52247" s="1" t="s">
        <v>13079</v>
      </c>
    </row>
    <row r="52248" spans="1:7" hidden="1" x14ac:dyDescent="0.3">
      <c r="A52248" s="1" t="s">
        <v>3104</v>
      </c>
      <c r="B52248" s="1" t="s">
        <v>3744</v>
      </c>
      <c r="C52248" s="1" t="s">
        <v>40750</v>
      </c>
      <c r="D52248" s="1" t="s">
        <v>3972</v>
      </c>
      <c r="E52248" s="2">
        <v>45474</v>
      </c>
      <c r="F52248">
        <v>227392.69999999998</v>
      </c>
      <c r="G52248" s="1" t="s">
        <v>3974</v>
      </c>
    </row>
    <row r="52249" spans="1:7" hidden="1" x14ac:dyDescent="0.3">
      <c r="A52249" s="1" t="s">
        <v>3104</v>
      </c>
      <c r="B52249" s="1" t="s">
        <v>15718</v>
      </c>
      <c r="C52249" s="1" t="s">
        <v>56136</v>
      </c>
      <c r="D52249" s="1" t="s">
        <v>3737</v>
      </c>
      <c r="E52249" s="2">
        <v>45474</v>
      </c>
      <c r="F52249">
        <v>1387892</v>
      </c>
      <c r="G52249" s="1" t="s">
        <v>3739</v>
      </c>
    </row>
    <row r="52250" spans="1:7" hidden="1" x14ac:dyDescent="0.3">
      <c r="A52250" s="1" t="s">
        <v>3104</v>
      </c>
      <c r="B52250" s="1" t="s">
        <v>14406</v>
      </c>
      <c r="C52250" s="1" t="s">
        <v>55306</v>
      </c>
      <c r="D52250" s="1" t="s">
        <v>13682</v>
      </c>
      <c r="E52250" s="2">
        <v>45474</v>
      </c>
      <c r="F52250">
        <v>1445626</v>
      </c>
      <c r="G52250" s="1" t="s">
        <v>13684</v>
      </c>
    </row>
    <row r="52251" spans="1:7" hidden="1" x14ac:dyDescent="0.3">
      <c r="A52251" s="1" t="s">
        <v>3104</v>
      </c>
      <c r="B52251" s="1" t="s">
        <v>14064</v>
      </c>
      <c r="C52251" s="1" t="s">
        <v>55086</v>
      </c>
      <c r="D52251" s="1" t="s">
        <v>12698</v>
      </c>
      <c r="E52251" s="2">
        <v>45474</v>
      </c>
      <c r="F52251">
        <v>615969</v>
      </c>
      <c r="G52251" s="1" t="s">
        <v>12700</v>
      </c>
    </row>
    <row r="52252" spans="1:7" hidden="1" x14ac:dyDescent="0.3">
      <c r="A52252" s="1" t="s">
        <v>3104</v>
      </c>
      <c r="B52252" s="1" t="s">
        <v>26561</v>
      </c>
      <c r="C52252" s="1" t="s">
        <v>56724</v>
      </c>
      <c r="D52252" s="1" t="s">
        <v>13682</v>
      </c>
      <c r="E52252" s="2">
        <v>45474</v>
      </c>
      <c r="F52252">
        <v>384451</v>
      </c>
      <c r="G52252" s="1" t="s">
        <v>13684</v>
      </c>
    </row>
    <row r="52253" spans="1:7" hidden="1" x14ac:dyDescent="0.3">
      <c r="A52253" s="1" t="s">
        <v>3104</v>
      </c>
      <c r="B52253" s="1" t="s">
        <v>25729</v>
      </c>
      <c r="C52253" s="1" t="s">
        <v>54441</v>
      </c>
      <c r="D52253" s="1" t="s">
        <v>12702</v>
      </c>
      <c r="E52253" s="2">
        <v>45474</v>
      </c>
      <c r="F52253">
        <v>1387892</v>
      </c>
      <c r="G52253" s="1" t="s">
        <v>12704</v>
      </c>
    </row>
    <row r="52254" spans="1:7" hidden="1" x14ac:dyDescent="0.3">
      <c r="A52254" s="1" t="s">
        <v>3104</v>
      </c>
      <c r="B52254" s="1" t="s">
        <v>3744</v>
      </c>
      <c r="C52254" s="1" t="s">
        <v>40750</v>
      </c>
      <c r="D52254" s="1" t="s">
        <v>3992</v>
      </c>
      <c r="E52254" s="2">
        <v>45474</v>
      </c>
      <c r="F52254">
        <v>272871.24</v>
      </c>
      <c r="G52254" s="1" t="s">
        <v>3994</v>
      </c>
    </row>
    <row r="52255" spans="1:7" hidden="1" x14ac:dyDescent="0.3">
      <c r="A52255" s="1" t="s">
        <v>3104</v>
      </c>
      <c r="B52255" s="1" t="s">
        <v>13693</v>
      </c>
      <c r="C52255" s="1" t="s">
        <v>53314</v>
      </c>
      <c r="D52255" s="1" t="s">
        <v>3845</v>
      </c>
      <c r="E52255" s="2">
        <v>45474</v>
      </c>
      <c r="F52255">
        <v>33227017.5</v>
      </c>
      <c r="G52255" s="1" t="s">
        <v>3847</v>
      </c>
    </row>
    <row r="52256" spans="1:7" hidden="1" x14ac:dyDescent="0.3">
      <c r="A52256" s="1" t="s">
        <v>3104</v>
      </c>
      <c r="B52256" s="1" t="s">
        <v>24831</v>
      </c>
      <c r="C52256" s="1" t="s">
        <v>57807</v>
      </c>
      <c r="D52256" s="1" t="s">
        <v>13682</v>
      </c>
      <c r="E52256" s="2">
        <v>45474</v>
      </c>
      <c r="F52256">
        <v>768902</v>
      </c>
      <c r="G52256" s="1" t="s">
        <v>13684</v>
      </c>
    </row>
    <row r="52257" spans="1:7" hidden="1" x14ac:dyDescent="0.3">
      <c r="A52257" s="1" t="s">
        <v>3104</v>
      </c>
      <c r="B52257" s="1" t="s">
        <v>3606</v>
      </c>
      <c r="C52257" s="1" t="s">
        <v>40690</v>
      </c>
      <c r="D52257" s="1" t="s">
        <v>3985</v>
      </c>
      <c r="E52257" s="2">
        <v>45474</v>
      </c>
      <c r="F52257">
        <v>3582647.5500000003</v>
      </c>
      <c r="G52257" s="1" t="s">
        <v>3987</v>
      </c>
    </row>
    <row r="52258" spans="1:7" hidden="1" x14ac:dyDescent="0.3">
      <c r="A52258" s="1" t="s">
        <v>3104</v>
      </c>
      <c r="B52258" s="1" t="s">
        <v>3606</v>
      </c>
      <c r="C52258" s="1" t="s">
        <v>40690</v>
      </c>
      <c r="D52258" s="1" t="s">
        <v>13077</v>
      </c>
      <c r="E52258" s="2">
        <v>45474</v>
      </c>
      <c r="F52258">
        <v>242318.4</v>
      </c>
      <c r="G52258" s="1" t="s">
        <v>13079</v>
      </c>
    </row>
    <row r="52259" spans="1:7" hidden="1" x14ac:dyDescent="0.3">
      <c r="A52259" s="1" t="s">
        <v>3104</v>
      </c>
      <c r="B52259" s="1" t="s">
        <v>25396</v>
      </c>
      <c r="C52259" s="1" t="s">
        <v>57886</v>
      </c>
      <c r="D52259" s="1" t="s">
        <v>12812</v>
      </c>
      <c r="E52259" s="2">
        <v>45474</v>
      </c>
      <c r="F52259">
        <v>906300</v>
      </c>
      <c r="G52259" s="1" t="s">
        <v>12814</v>
      </c>
    </row>
    <row r="52260" spans="1:7" hidden="1" x14ac:dyDescent="0.3">
      <c r="A52260" s="1" t="s">
        <v>3104</v>
      </c>
      <c r="B52260" s="1" t="s">
        <v>14895</v>
      </c>
      <c r="C52260" s="1" t="s">
        <v>54605</v>
      </c>
      <c r="D52260" s="1" t="s">
        <v>3941</v>
      </c>
      <c r="E52260" s="2">
        <v>45474</v>
      </c>
      <c r="F52260">
        <v>2335287</v>
      </c>
      <c r="G52260" s="1" t="s">
        <v>3943</v>
      </c>
    </row>
    <row r="52261" spans="1:7" hidden="1" x14ac:dyDescent="0.3">
      <c r="A52261" s="1" t="s">
        <v>3104</v>
      </c>
      <c r="B52261" s="1" t="s">
        <v>14150</v>
      </c>
      <c r="C52261" s="1" t="s">
        <v>53315</v>
      </c>
      <c r="D52261" s="1" t="s">
        <v>13938</v>
      </c>
      <c r="E52261" s="2">
        <v>45474</v>
      </c>
      <c r="F52261">
        <v>3106204</v>
      </c>
      <c r="G52261" s="1" t="s">
        <v>13940</v>
      </c>
    </row>
    <row r="52262" spans="1:7" hidden="1" x14ac:dyDescent="0.3">
      <c r="A52262" s="1" t="s">
        <v>3104</v>
      </c>
      <c r="B52262" s="1" t="s">
        <v>3744</v>
      </c>
      <c r="C52262" s="1" t="s">
        <v>40750</v>
      </c>
      <c r="D52262" s="1" t="s">
        <v>3988</v>
      </c>
      <c r="E52262" s="2">
        <v>45474</v>
      </c>
      <c r="F52262">
        <v>227392.69999999998</v>
      </c>
      <c r="G52262" s="1" t="s">
        <v>3990</v>
      </c>
    </row>
    <row r="52263" spans="1:7" hidden="1" x14ac:dyDescent="0.3">
      <c r="A52263" s="1" t="s">
        <v>3104</v>
      </c>
      <c r="B52263" s="1" t="s">
        <v>14712</v>
      </c>
      <c r="C52263" s="1" t="s">
        <v>53352</v>
      </c>
      <c r="D52263" s="1" t="s">
        <v>12715</v>
      </c>
      <c r="E52263" s="2">
        <v>45474</v>
      </c>
      <c r="F52263">
        <v>127536</v>
      </c>
      <c r="G52263" s="1" t="s">
        <v>12717</v>
      </c>
    </row>
    <row r="52264" spans="1:7" hidden="1" x14ac:dyDescent="0.3">
      <c r="A52264" s="1" t="s">
        <v>3104</v>
      </c>
      <c r="B52264" s="1" t="s">
        <v>14923</v>
      </c>
      <c r="C52264" s="1" t="s">
        <v>53799</v>
      </c>
      <c r="D52264" s="1" t="s">
        <v>3992</v>
      </c>
      <c r="E52264" s="2">
        <v>45474</v>
      </c>
      <c r="F52264">
        <v>3475725</v>
      </c>
      <c r="G52264" s="1" t="s">
        <v>3994</v>
      </c>
    </row>
    <row r="52265" spans="1:7" hidden="1" x14ac:dyDescent="0.3">
      <c r="A52265" s="1" t="s">
        <v>3104</v>
      </c>
      <c r="B52265" s="1" t="s">
        <v>13050</v>
      </c>
      <c r="C52265" s="1" t="s">
        <v>53913</v>
      </c>
      <c r="D52265" s="1" t="s">
        <v>3992</v>
      </c>
      <c r="E52265" s="2">
        <v>45474</v>
      </c>
      <c r="F52265">
        <v>4261317</v>
      </c>
      <c r="G52265" s="1" t="s">
        <v>3994</v>
      </c>
    </row>
    <row r="52266" spans="1:7" hidden="1" x14ac:dyDescent="0.3">
      <c r="A52266" s="1" t="s">
        <v>3104</v>
      </c>
      <c r="B52266" s="1" t="s">
        <v>25713</v>
      </c>
      <c r="C52266" s="1" t="s">
        <v>57636</v>
      </c>
      <c r="D52266" s="1" t="s">
        <v>3922</v>
      </c>
      <c r="E52266" s="2">
        <v>45474</v>
      </c>
      <c r="F52266">
        <v>9869862</v>
      </c>
      <c r="G52266" s="1" t="s">
        <v>3924</v>
      </c>
    </row>
    <row r="52267" spans="1:7" hidden="1" x14ac:dyDescent="0.3">
      <c r="A52267" s="1" t="s">
        <v>3104</v>
      </c>
      <c r="B52267" s="1" t="s">
        <v>3176</v>
      </c>
      <c r="C52267" s="1" t="s">
        <v>40687</v>
      </c>
      <c r="D52267" s="1" t="s">
        <v>3944</v>
      </c>
      <c r="E52267" s="2">
        <v>45474</v>
      </c>
      <c r="F52267">
        <v>3503737.08</v>
      </c>
      <c r="G52267" s="1" t="s">
        <v>3946</v>
      </c>
    </row>
    <row r="52268" spans="1:7" hidden="1" x14ac:dyDescent="0.3">
      <c r="A52268" s="1" t="s">
        <v>3104</v>
      </c>
      <c r="B52268" s="1" t="s">
        <v>14937</v>
      </c>
      <c r="C52268" s="1" t="s">
        <v>53546</v>
      </c>
      <c r="D52268" s="1" t="s">
        <v>13052</v>
      </c>
      <c r="E52268" s="2">
        <v>45474</v>
      </c>
      <c r="F52268">
        <v>688158</v>
      </c>
      <c r="G52268" s="1" t="s">
        <v>13054</v>
      </c>
    </row>
    <row r="52269" spans="1:7" hidden="1" x14ac:dyDescent="0.3">
      <c r="A52269" s="1" t="s">
        <v>3104</v>
      </c>
      <c r="B52269" s="1" t="s">
        <v>24742</v>
      </c>
      <c r="C52269" s="1" t="s">
        <v>57932</v>
      </c>
      <c r="D52269" s="1" t="s">
        <v>13652</v>
      </c>
      <c r="E52269" s="2">
        <v>45474</v>
      </c>
      <c r="F52269">
        <v>362520</v>
      </c>
      <c r="G52269" s="1" t="s">
        <v>13654</v>
      </c>
    </row>
    <row r="52270" spans="1:7" hidden="1" x14ac:dyDescent="0.3">
      <c r="A52270" s="1" t="s">
        <v>3104</v>
      </c>
      <c r="B52270" s="1" t="s">
        <v>24878</v>
      </c>
      <c r="C52270" s="1" t="s">
        <v>56263</v>
      </c>
      <c r="D52270" s="1" t="s">
        <v>3696</v>
      </c>
      <c r="E52270" s="2">
        <v>45474</v>
      </c>
      <c r="F52270">
        <v>7466139</v>
      </c>
      <c r="G52270" s="1" t="s">
        <v>3698</v>
      </c>
    </row>
    <row r="52271" spans="1:7" hidden="1" x14ac:dyDescent="0.3">
      <c r="A52271" s="1" t="s">
        <v>3104</v>
      </c>
      <c r="B52271" s="1" t="s">
        <v>24347</v>
      </c>
      <c r="C52271" s="1" t="s">
        <v>53991</v>
      </c>
      <c r="D52271" s="1" t="s">
        <v>12715</v>
      </c>
      <c r="E52271" s="2">
        <v>45474</v>
      </c>
      <c r="F52271">
        <v>85500000</v>
      </c>
      <c r="G52271" s="1" t="s">
        <v>12717</v>
      </c>
    </row>
    <row r="52272" spans="1:7" hidden="1" x14ac:dyDescent="0.3">
      <c r="A52272" s="1" t="s">
        <v>3104</v>
      </c>
      <c r="B52272" s="1" t="s">
        <v>13351</v>
      </c>
      <c r="C52272" s="1" t="s">
        <v>53173</v>
      </c>
      <c r="D52272" s="1" t="s">
        <v>3627</v>
      </c>
      <c r="E52272" s="2">
        <v>45474</v>
      </c>
      <c r="F52272">
        <v>25023063</v>
      </c>
      <c r="G52272" s="1" t="s">
        <v>3629</v>
      </c>
    </row>
    <row r="52273" spans="1:7" hidden="1" x14ac:dyDescent="0.3">
      <c r="A52273" s="1" t="s">
        <v>3104</v>
      </c>
      <c r="B52273" s="1" t="s">
        <v>13789</v>
      </c>
      <c r="C52273" s="1" t="s">
        <v>53348</v>
      </c>
      <c r="D52273" s="1" t="s">
        <v>3568</v>
      </c>
      <c r="E52273" s="2">
        <v>45474</v>
      </c>
      <c r="F52273">
        <v>1363130</v>
      </c>
      <c r="G52273" s="1" t="s">
        <v>3570</v>
      </c>
    </row>
    <row r="52274" spans="1:7" hidden="1" x14ac:dyDescent="0.3">
      <c r="A52274" s="1" t="s">
        <v>3104</v>
      </c>
      <c r="B52274" s="1" t="s">
        <v>14602</v>
      </c>
      <c r="C52274" s="1" t="s">
        <v>55218</v>
      </c>
      <c r="D52274" s="1" t="s">
        <v>12715</v>
      </c>
      <c r="E52274" s="2">
        <v>45474</v>
      </c>
      <c r="F52274">
        <v>287008</v>
      </c>
      <c r="G52274" s="1" t="s">
        <v>12717</v>
      </c>
    </row>
    <row r="52275" spans="1:7" hidden="1" x14ac:dyDescent="0.3">
      <c r="A52275" s="1" t="s">
        <v>3104</v>
      </c>
      <c r="B52275" s="1" t="s">
        <v>24340</v>
      </c>
      <c r="C52275" s="1" t="s">
        <v>53559</v>
      </c>
      <c r="D52275" s="1" t="s">
        <v>3992</v>
      </c>
      <c r="E52275" s="2">
        <v>45474</v>
      </c>
      <c r="F52275">
        <v>9590526.120000001</v>
      </c>
      <c r="G52275" s="1" t="s">
        <v>3994</v>
      </c>
    </row>
    <row r="52276" spans="1:7" hidden="1" x14ac:dyDescent="0.3">
      <c r="A52276" s="1" t="s">
        <v>3104</v>
      </c>
      <c r="B52276" s="1" t="s">
        <v>13235</v>
      </c>
      <c r="C52276" s="1" t="s">
        <v>53323</v>
      </c>
      <c r="D52276" s="1" t="s">
        <v>3962</v>
      </c>
      <c r="E52276" s="2">
        <v>45474</v>
      </c>
      <c r="F52276">
        <v>1148620</v>
      </c>
      <c r="G52276" s="1" t="s">
        <v>3964</v>
      </c>
    </row>
    <row r="52277" spans="1:7" hidden="1" x14ac:dyDescent="0.3">
      <c r="A52277" s="1" t="s">
        <v>3104</v>
      </c>
      <c r="B52277" s="1" t="s">
        <v>13505</v>
      </c>
      <c r="C52277" s="1" t="s">
        <v>53654</v>
      </c>
      <c r="D52277" s="1" t="s">
        <v>3947</v>
      </c>
      <c r="E52277" s="2">
        <v>45474</v>
      </c>
      <c r="F52277">
        <v>32135787</v>
      </c>
      <c r="G52277" s="1" t="s">
        <v>3949</v>
      </c>
    </row>
    <row r="52278" spans="1:7" hidden="1" x14ac:dyDescent="0.3">
      <c r="A52278" s="1" t="s">
        <v>3104</v>
      </c>
      <c r="B52278" s="1" t="s">
        <v>13351</v>
      </c>
      <c r="C52278" s="1" t="s">
        <v>53173</v>
      </c>
      <c r="D52278" s="1" t="s">
        <v>13690</v>
      </c>
      <c r="E52278" s="2">
        <v>45474</v>
      </c>
      <c r="F52278">
        <v>31172807</v>
      </c>
      <c r="G52278" s="1" t="s">
        <v>13692</v>
      </c>
    </row>
    <row r="52279" spans="1:7" hidden="1" x14ac:dyDescent="0.3">
      <c r="A52279" s="1" t="s">
        <v>3104</v>
      </c>
      <c r="B52279" s="1" t="s">
        <v>13103</v>
      </c>
      <c r="C52279" s="1" t="s">
        <v>53420</v>
      </c>
      <c r="D52279" s="1" t="s">
        <v>3732</v>
      </c>
      <c r="E52279" s="2">
        <v>45474</v>
      </c>
      <c r="F52279">
        <v>1883214</v>
      </c>
      <c r="G52279" s="1" t="s">
        <v>3734</v>
      </c>
    </row>
    <row r="52280" spans="1:7" hidden="1" x14ac:dyDescent="0.3">
      <c r="A52280" s="1" t="s">
        <v>3104</v>
      </c>
      <c r="B52280" s="1" t="s">
        <v>12851</v>
      </c>
      <c r="C52280" s="1" t="s">
        <v>53804</v>
      </c>
      <c r="D52280" s="1" t="s">
        <v>3749</v>
      </c>
      <c r="E52280" s="2">
        <v>45474</v>
      </c>
      <c r="F52280">
        <v>1387892</v>
      </c>
      <c r="G52280" s="1" t="s">
        <v>3751</v>
      </c>
    </row>
    <row r="52281" spans="1:7" hidden="1" x14ac:dyDescent="0.3">
      <c r="A52281" s="1" t="s">
        <v>3104</v>
      </c>
      <c r="B52281" s="1" t="s">
        <v>13214</v>
      </c>
      <c r="C52281" s="1" t="s">
        <v>53555</v>
      </c>
      <c r="D52281" s="1" t="s">
        <v>3749</v>
      </c>
      <c r="E52281" s="2">
        <v>45474</v>
      </c>
      <c r="F52281">
        <v>62731009</v>
      </c>
      <c r="G52281" s="1" t="s">
        <v>3751</v>
      </c>
    </row>
    <row r="52282" spans="1:7" hidden="1" x14ac:dyDescent="0.3">
      <c r="A52282" s="1" t="s">
        <v>3104</v>
      </c>
      <c r="B52282" s="1" t="s">
        <v>24826</v>
      </c>
      <c r="C52282" s="1" t="s">
        <v>55714</v>
      </c>
      <c r="D52282" s="1" t="s">
        <v>13369</v>
      </c>
      <c r="E52282" s="2">
        <v>45474</v>
      </c>
      <c r="F52282">
        <v>1622298</v>
      </c>
      <c r="G52282" s="1" t="s">
        <v>13371</v>
      </c>
    </row>
    <row r="52283" spans="1:7" hidden="1" x14ac:dyDescent="0.3">
      <c r="A52283" s="1" t="s">
        <v>3104</v>
      </c>
      <c r="B52283" s="1" t="s">
        <v>14878</v>
      </c>
      <c r="C52283" s="1" t="s">
        <v>55129</v>
      </c>
      <c r="D52283" s="1" t="s">
        <v>12715</v>
      </c>
      <c r="E52283" s="2">
        <v>45474</v>
      </c>
      <c r="F52283">
        <v>324764</v>
      </c>
      <c r="G52283" s="1" t="s">
        <v>12717</v>
      </c>
    </row>
    <row r="52284" spans="1:7" hidden="1" x14ac:dyDescent="0.3">
      <c r="A52284" s="1" t="s">
        <v>3104</v>
      </c>
      <c r="B52284" s="1" t="s">
        <v>13404</v>
      </c>
      <c r="C52284" s="1" t="s">
        <v>53154</v>
      </c>
      <c r="D52284" s="1" t="s">
        <v>13502</v>
      </c>
      <c r="E52284" s="2">
        <v>45474</v>
      </c>
      <c r="F52284">
        <v>10412006</v>
      </c>
      <c r="G52284" s="1" t="s">
        <v>13504</v>
      </c>
    </row>
    <row r="52285" spans="1:7" hidden="1" x14ac:dyDescent="0.3">
      <c r="A52285" s="1" t="s">
        <v>3104</v>
      </c>
      <c r="B52285" s="1" t="s">
        <v>14321</v>
      </c>
      <c r="C52285" s="1" t="s">
        <v>53563</v>
      </c>
      <c r="D52285" s="1" t="s">
        <v>3982</v>
      </c>
      <c r="E52285" s="2">
        <v>45474</v>
      </c>
      <c r="F52285">
        <v>1858058</v>
      </c>
      <c r="G52285" s="1" t="s">
        <v>3984</v>
      </c>
    </row>
    <row r="52286" spans="1:7" hidden="1" x14ac:dyDescent="0.3">
      <c r="A52286" s="1" t="s">
        <v>3104</v>
      </c>
      <c r="B52286" s="1" t="s">
        <v>12872</v>
      </c>
      <c r="C52286" s="1" t="s">
        <v>53082</v>
      </c>
      <c r="D52286" s="1" t="s">
        <v>13932</v>
      </c>
      <c r="E52286" s="2">
        <v>45474</v>
      </c>
      <c r="F52286">
        <v>6939460</v>
      </c>
      <c r="G52286" s="1" t="s">
        <v>13934</v>
      </c>
    </row>
    <row r="52287" spans="1:7" hidden="1" x14ac:dyDescent="0.3">
      <c r="A52287" s="1" t="s">
        <v>3104</v>
      </c>
      <c r="B52287" s="1" t="s">
        <v>3571</v>
      </c>
      <c r="C52287" s="1" t="s">
        <v>40787</v>
      </c>
      <c r="D52287" s="1" t="s">
        <v>3663</v>
      </c>
      <c r="E52287" s="2">
        <v>45474</v>
      </c>
      <c r="F52287">
        <v>6682365</v>
      </c>
      <c r="G52287" s="1" t="s">
        <v>3665</v>
      </c>
    </row>
    <row r="52288" spans="1:7" hidden="1" x14ac:dyDescent="0.3">
      <c r="A52288" s="1" t="s">
        <v>3104</v>
      </c>
      <c r="B52288" s="1" t="s">
        <v>12962</v>
      </c>
      <c r="C52288" s="1" t="s">
        <v>53111</v>
      </c>
      <c r="D52288" s="1" t="s">
        <v>12702</v>
      </c>
      <c r="E52288" s="2">
        <v>45474</v>
      </c>
      <c r="F52288">
        <v>11034720</v>
      </c>
      <c r="G52288" s="1" t="s">
        <v>12704</v>
      </c>
    </row>
    <row r="52289" spans="1:7" hidden="1" x14ac:dyDescent="0.3">
      <c r="A52289" s="1" t="s">
        <v>3104</v>
      </c>
      <c r="B52289" s="1" t="s">
        <v>13634</v>
      </c>
      <c r="C52289" s="1" t="s">
        <v>54815</v>
      </c>
      <c r="D52289" s="1" t="s">
        <v>3749</v>
      </c>
      <c r="E52289" s="2">
        <v>45474</v>
      </c>
      <c r="F52289">
        <v>863834</v>
      </c>
      <c r="G52289" s="1" t="s">
        <v>3751</v>
      </c>
    </row>
    <row r="52290" spans="1:7" hidden="1" x14ac:dyDescent="0.3">
      <c r="A52290" s="1" t="s">
        <v>3104</v>
      </c>
      <c r="B52290" s="1" t="s">
        <v>24983</v>
      </c>
      <c r="C52290" s="1" t="s">
        <v>57099</v>
      </c>
      <c r="D52290" s="1" t="s">
        <v>13821</v>
      </c>
      <c r="E52290" s="2">
        <v>45474</v>
      </c>
      <c r="F52290">
        <v>615969</v>
      </c>
      <c r="G52290" s="1" t="s">
        <v>13823</v>
      </c>
    </row>
    <row r="52291" spans="1:7" hidden="1" x14ac:dyDescent="0.3">
      <c r="A52291" s="1" t="s">
        <v>3104</v>
      </c>
      <c r="B52291" s="1" t="s">
        <v>15245</v>
      </c>
      <c r="C52291" s="1" t="s">
        <v>53268</v>
      </c>
      <c r="D52291" s="1" t="s">
        <v>3988</v>
      </c>
      <c r="E52291" s="2">
        <v>45474</v>
      </c>
      <c r="F52291">
        <v>1225848</v>
      </c>
      <c r="G52291" s="1" t="s">
        <v>3990</v>
      </c>
    </row>
    <row r="52292" spans="1:7" hidden="1" x14ac:dyDescent="0.3">
      <c r="A52292" s="1" t="s">
        <v>3104</v>
      </c>
      <c r="B52292" s="1" t="s">
        <v>13368</v>
      </c>
      <c r="C52292" s="1" t="s">
        <v>53307</v>
      </c>
      <c r="D52292" s="1" t="s">
        <v>3979</v>
      </c>
      <c r="E52292" s="2">
        <v>45474</v>
      </c>
      <c r="F52292">
        <v>7466459</v>
      </c>
      <c r="G52292" s="1" t="s">
        <v>3981</v>
      </c>
    </row>
    <row r="52293" spans="1:7" hidden="1" x14ac:dyDescent="0.3">
      <c r="A52293" s="1" t="s">
        <v>3104</v>
      </c>
      <c r="B52293" s="1" t="s">
        <v>13699</v>
      </c>
      <c r="C52293" s="1" t="s">
        <v>54598</v>
      </c>
      <c r="D52293" s="1" t="s">
        <v>13287</v>
      </c>
      <c r="E52293" s="2">
        <v>45474</v>
      </c>
      <c r="F52293">
        <v>4857622</v>
      </c>
      <c r="G52293" s="1" t="s">
        <v>13289</v>
      </c>
    </row>
    <row r="52294" spans="1:7" hidden="1" x14ac:dyDescent="0.3">
      <c r="A52294" s="1" t="s">
        <v>3104</v>
      </c>
      <c r="B52294" s="1" t="s">
        <v>13237</v>
      </c>
      <c r="C52294" s="1" t="s">
        <v>53645</v>
      </c>
      <c r="D52294" s="1" t="s">
        <v>14786</v>
      </c>
      <c r="E52294" s="2">
        <v>45474</v>
      </c>
      <c r="F52294">
        <v>89163983</v>
      </c>
      <c r="G52294" s="1" t="s">
        <v>14788</v>
      </c>
    </row>
    <row r="52295" spans="1:7" hidden="1" x14ac:dyDescent="0.3">
      <c r="A52295" s="1" t="s">
        <v>3104</v>
      </c>
      <c r="B52295" s="1" t="s">
        <v>13505</v>
      </c>
      <c r="C52295" s="1" t="s">
        <v>53654</v>
      </c>
      <c r="D52295" s="1" t="s">
        <v>14786</v>
      </c>
      <c r="E52295" s="2">
        <v>45474</v>
      </c>
      <c r="F52295">
        <v>46793437</v>
      </c>
      <c r="G52295" s="1" t="s">
        <v>14788</v>
      </c>
    </row>
    <row r="52296" spans="1:7" hidden="1" x14ac:dyDescent="0.3">
      <c r="A52296" s="1" t="s">
        <v>3104</v>
      </c>
      <c r="B52296" s="1" t="s">
        <v>15080</v>
      </c>
      <c r="C52296" s="1" t="s">
        <v>53193</v>
      </c>
      <c r="D52296" s="1" t="s">
        <v>13690</v>
      </c>
      <c r="E52296" s="2">
        <v>45474</v>
      </c>
      <c r="F52296">
        <v>77118605</v>
      </c>
      <c r="G52296" s="1" t="s">
        <v>13692</v>
      </c>
    </row>
    <row r="52297" spans="1:7" hidden="1" x14ac:dyDescent="0.3">
      <c r="A52297" s="1" t="s">
        <v>3104</v>
      </c>
      <c r="B52297" s="1" t="s">
        <v>12811</v>
      </c>
      <c r="C52297" s="1" t="s">
        <v>53236</v>
      </c>
      <c r="D52297" s="1" t="s">
        <v>12819</v>
      </c>
      <c r="E52297" s="2">
        <v>45474</v>
      </c>
      <c r="F52297">
        <v>149720134</v>
      </c>
      <c r="G52297" s="1" t="s">
        <v>12821</v>
      </c>
    </row>
    <row r="52298" spans="1:7" hidden="1" x14ac:dyDescent="0.3">
      <c r="A52298" s="1" t="s">
        <v>3104</v>
      </c>
      <c r="B52298" s="1" t="s">
        <v>3614</v>
      </c>
      <c r="C52298" s="1" t="s">
        <v>40744</v>
      </c>
      <c r="D52298" s="1" t="s">
        <v>3627</v>
      </c>
      <c r="E52298" s="2">
        <v>45474</v>
      </c>
      <c r="F52298">
        <v>610385</v>
      </c>
      <c r="G52298" s="1" t="s">
        <v>3629</v>
      </c>
    </row>
    <row r="52299" spans="1:7" hidden="1" x14ac:dyDescent="0.3">
      <c r="A52299" s="1" t="s">
        <v>3104</v>
      </c>
      <c r="B52299" s="1" t="s">
        <v>13239</v>
      </c>
      <c r="C52299" s="1" t="s">
        <v>53239</v>
      </c>
      <c r="D52299" s="1" t="s">
        <v>3992</v>
      </c>
      <c r="E52299" s="2">
        <v>45474</v>
      </c>
      <c r="F52299">
        <v>30916775</v>
      </c>
      <c r="G52299" s="1" t="s">
        <v>3994</v>
      </c>
    </row>
    <row r="52300" spans="1:7" hidden="1" x14ac:dyDescent="0.3">
      <c r="A52300" s="1" t="s">
        <v>3104</v>
      </c>
      <c r="B52300" s="1" t="s">
        <v>12805</v>
      </c>
      <c r="C52300" s="1" t="s">
        <v>53184</v>
      </c>
      <c r="D52300" s="1" t="s">
        <v>3982</v>
      </c>
      <c r="E52300" s="2">
        <v>45474</v>
      </c>
      <c r="F52300">
        <v>1046481.52</v>
      </c>
      <c r="G52300" s="1" t="s">
        <v>3984</v>
      </c>
    </row>
    <row r="52301" spans="1:7" hidden="1" x14ac:dyDescent="0.3">
      <c r="A52301" s="1" t="s">
        <v>3104</v>
      </c>
      <c r="B52301" s="1" t="s">
        <v>14588</v>
      </c>
      <c r="C52301" s="1" t="s">
        <v>54305</v>
      </c>
      <c r="D52301" s="1" t="s">
        <v>14274</v>
      </c>
      <c r="E52301" s="2">
        <v>45474</v>
      </c>
      <c r="F52301">
        <v>55306135</v>
      </c>
      <c r="G52301" s="1" t="s">
        <v>14276</v>
      </c>
    </row>
    <row r="52302" spans="1:7" hidden="1" x14ac:dyDescent="0.3">
      <c r="A52302" s="1" t="s">
        <v>3104</v>
      </c>
      <c r="B52302" s="1" t="s">
        <v>14564</v>
      </c>
      <c r="C52302" s="1" t="s">
        <v>55348</v>
      </c>
      <c r="D52302" s="1" t="s">
        <v>13544</v>
      </c>
      <c r="E52302" s="2">
        <v>45474</v>
      </c>
      <c r="F52302">
        <v>4990262</v>
      </c>
      <c r="G52302" s="1" t="s">
        <v>13546</v>
      </c>
    </row>
    <row r="52303" spans="1:7" hidden="1" x14ac:dyDescent="0.3">
      <c r="A52303" s="1" t="s">
        <v>3104</v>
      </c>
      <c r="B52303" s="1" t="s">
        <v>15547</v>
      </c>
      <c r="C52303" s="1" t="s">
        <v>53798</v>
      </c>
      <c r="D52303" s="1" t="s">
        <v>13594</v>
      </c>
      <c r="E52303" s="2">
        <v>45474</v>
      </c>
      <c r="F52303">
        <v>1623285</v>
      </c>
      <c r="G52303" s="1" t="s">
        <v>13596</v>
      </c>
    </row>
    <row r="52304" spans="1:7" hidden="1" x14ac:dyDescent="0.3">
      <c r="A52304" s="1" t="s">
        <v>3104</v>
      </c>
      <c r="B52304" s="1" t="s">
        <v>13894</v>
      </c>
      <c r="C52304" s="1" t="s">
        <v>55425</v>
      </c>
      <c r="D52304" s="1" t="s">
        <v>13556</v>
      </c>
      <c r="E52304" s="2">
        <v>45474</v>
      </c>
      <c r="F52304">
        <v>728867</v>
      </c>
      <c r="G52304" s="1" t="s">
        <v>13558</v>
      </c>
    </row>
    <row r="52305" spans="1:7" hidden="1" x14ac:dyDescent="0.3">
      <c r="A52305" s="1" t="s">
        <v>3104</v>
      </c>
      <c r="B52305" s="1" t="s">
        <v>13220</v>
      </c>
      <c r="C52305" s="1" t="s">
        <v>53674</v>
      </c>
      <c r="D52305" s="1" t="s">
        <v>12919</v>
      </c>
      <c r="E52305" s="2">
        <v>45474</v>
      </c>
      <c r="F52305">
        <v>58614018</v>
      </c>
      <c r="G52305" s="1" t="s">
        <v>12921</v>
      </c>
    </row>
    <row r="52306" spans="1:7" hidden="1" x14ac:dyDescent="0.3">
      <c r="A52306" s="1" t="s">
        <v>3104</v>
      </c>
      <c r="B52306" s="1" t="s">
        <v>14673</v>
      </c>
      <c r="C52306" s="1" t="s">
        <v>55022</v>
      </c>
      <c r="D52306" s="1" t="s">
        <v>12914</v>
      </c>
      <c r="E52306" s="2">
        <v>45474</v>
      </c>
      <c r="F52306">
        <v>3799649</v>
      </c>
      <c r="G52306" s="1" t="s">
        <v>12916</v>
      </c>
    </row>
    <row r="52307" spans="1:7" hidden="1" x14ac:dyDescent="0.3">
      <c r="A52307" s="1" t="s">
        <v>3104</v>
      </c>
      <c r="B52307" s="1" t="s">
        <v>13647</v>
      </c>
      <c r="C52307" s="1" t="s">
        <v>53294</v>
      </c>
      <c r="D52307" s="1" t="s">
        <v>13743</v>
      </c>
      <c r="E52307" s="2">
        <v>45474</v>
      </c>
      <c r="F52307">
        <v>649314</v>
      </c>
      <c r="G52307" s="1" t="s">
        <v>13745</v>
      </c>
    </row>
    <row r="52308" spans="1:7" hidden="1" x14ac:dyDescent="0.3">
      <c r="A52308" s="1" t="s">
        <v>3104</v>
      </c>
      <c r="B52308" s="1" t="s">
        <v>14210</v>
      </c>
      <c r="C52308" s="1" t="s">
        <v>54393</v>
      </c>
      <c r="D52308" s="1" t="s">
        <v>3976</v>
      </c>
      <c r="E52308" s="2">
        <v>45474</v>
      </c>
      <c r="F52308">
        <v>2554475</v>
      </c>
      <c r="G52308" s="1" t="s">
        <v>3978</v>
      </c>
    </row>
    <row r="52309" spans="1:7" hidden="1" x14ac:dyDescent="0.3">
      <c r="A52309" s="1" t="s">
        <v>3104</v>
      </c>
      <c r="B52309" s="1" t="s">
        <v>26962</v>
      </c>
      <c r="C52309" s="1" t="s">
        <v>58308</v>
      </c>
      <c r="D52309" s="1" t="s">
        <v>3692</v>
      </c>
      <c r="E52309" s="2">
        <v>45474</v>
      </c>
      <c r="F52309">
        <v>1221776</v>
      </c>
      <c r="G52309" s="1" t="s">
        <v>3694</v>
      </c>
    </row>
    <row r="52310" spans="1:7" hidden="1" x14ac:dyDescent="0.3">
      <c r="A52310" s="1" t="s">
        <v>3104</v>
      </c>
      <c r="B52310" s="1" t="s">
        <v>24522</v>
      </c>
      <c r="C52310" s="1" t="s">
        <v>55767</v>
      </c>
      <c r="D52310" s="1" t="s">
        <v>13168</v>
      </c>
      <c r="E52310" s="2">
        <v>45474</v>
      </c>
      <c r="F52310">
        <v>34361755</v>
      </c>
      <c r="G52310" s="1" t="s">
        <v>13170</v>
      </c>
    </row>
    <row r="52311" spans="1:7" hidden="1" x14ac:dyDescent="0.3">
      <c r="A52311" s="1" t="s">
        <v>3104</v>
      </c>
      <c r="B52311" s="1" t="s">
        <v>13524</v>
      </c>
      <c r="C52311" s="1" t="s">
        <v>54232</v>
      </c>
      <c r="D52311" s="1" t="s">
        <v>12914</v>
      </c>
      <c r="E52311" s="2">
        <v>45474</v>
      </c>
      <c r="F52311">
        <v>7096031</v>
      </c>
      <c r="G52311" s="1" t="s">
        <v>12916</v>
      </c>
    </row>
    <row r="52312" spans="1:7" hidden="1" x14ac:dyDescent="0.3">
      <c r="A52312" s="1" t="s">
        <v>3104</v>
      </c>
      <c r="B52312" s="1" t="s">
        <v>25160</v>
      </c>
      <c r="C52312" s="1" t="s">
        <v>56538</v>
      </c>
      <c r="D52312" s="1" t="s">
        <v>34787</v>
      </c>
      <c r="E52312" s="2">
        <v>45474</v>
      </c>
      <c r="F52312">
        <v>115809365.5</v>
      </c>
      <c r="G52312" s="1" t="s">
        <v>34788</v>
      </c>
    </row>
    <row r="52313" spans="1:7" hidden="1" x14ac:dyDescent="0.3">
      <c r="A52313" s="1" t="s">
        <v>3104</v>
      </c>
      <c r="B52313" s="1" t="s">
        <v>26047</v>
      </c>
      <c r="C52313" s="1" t="s">
        <v>53208</v>
      </c>
      <c r="D52313" s="1" t="s">
        <v>3906</v>
      </c>
      <c r="E52313" s="2">
        <v>45474</v>
      </c>
      <c r="F52313">
        <v>12973650</v>
      </c>
      <c r="G52313" s="1" t="s">
        <v>3908</v>
      </c>
    </row>
    <row r="52314" spans="1:7" hidden="1" x14ac:dyDescent="0.3">
      <c r="A52314" s="1" t="s">
        <v>3104</v>
      </c>
      <c r="B52314" s="1" t="s">
        <v>13693</v>
      </c>
      <c r="C52314" s="1" t="s">
        <v>53314</v>
      </c>
      <c r="D52314" s="1" t="s">
        <v>13871</v>
      </c>
      <c r="E52314" s="2">
        <v>45474</v>
      </c>
      <c r="F52314">
        <v>378478786</v>
      </c>
      <c r="G52314" s="1" t="s">
        <v>13873</v>
      </c>
    </row>
    <row r="52315" spans="1:7" hidden="1" x14ac:dyDescent="0.3">
      <c r="A52315" s="1" t="s">
        <v>3104</v>
      </c>
      <c r="B52315" s="1" t="s">
        <v>25634</v>
      </c>
      <c r="C52315" s="1" t="s">
        <v>56329</v>
      </c>
      <c r="D52315" s="1" t="s">
        <v>12932</v>
      </c>
      <c r="E52315" s="2">
        <v>45474</v>
      </c>
      <c r="F52315">
        <v>439185</v>
      </c>
      <c r="G52315" s="1" t="s">
        <v>12934</v>
      </c>
    </row>
    <row r="52316" spans="1:7" hidden="1" x14ac:dyDescent="0.3">
      <c r="A52316" s="1" t="s">
        <v>3104</v>
      </c>
      <c r="B52316" s="1" t="s">
        <v>25619</v>
      </c>
      <c r="C52316" s="1" t="s">
        <v>57177</v>
      </c>
      <c r="D52316" s="1" t="s">
        <v>12830</v>
      </c>
      <c r="E52316" s="2">
        <v>45474</v>
      </c>
      <c r="F52316">
        <v>4120912</v>
      </c>
      <c r="G52316" s="1" t="s">
        <v>12832</v>
      </c>
    </row>
    <row r="52317" spans="1:7" hidden="1" x14ac:dyDescent="0.3">
      <c r="A52317" s="1" t="s">
        <v>3104</v>
      </c>
      <c r="B52317" s="1" t="s">
        <v>14478</v>
      </c>
      <c r="C52317" s="1" t="s">
        <v>53932</v>
      </c>
      <c r="D52317" s="1" t="s">
        <v>12919</v>
      </c>
      <c r="E52317" s="2">
        <v>45474</v>
      </c>
      <c r="F52317">
        <v>5741798</v>
      </c>
      <c r="G52317" s="1" t="s">
        <v>12921</v>
      </c>
    </row>
    <row r="52318" spans="1:7" hidden="1" x14ac:dyDescent="0.3">
      <c r="A52318" s="1" t="s">
        <v>3104</v>
      </c>
      <c r="B52318" s="1" t="s">
        <v>24680</v>
      </c>
      <c r="C52318" s="1" t="s">
        <v>56614</v>
      </c>
      <c r="D52318" s="1" t="s">
        <v>13211</v>
      </c>
      <c r="E52318" s="2">
        <v>45474</v>
      </c>
      <c r="F52318">
        <v>9596510</v>
      </c>
      <c r="G52318" s="1" t="s">
        <v>13213</v>
      </c>
    </row>
    <row r="52319" spans="1:7" hidden="1" x14ac:dyDescent="0.3">
      <c r="A52319" s="1" t="s">
        <v>3104</v>
      </c>
      <c r="B52319" s="1" t="s">
        <v>15335</v>
      </c>
      <c r="C52319" s="1" t="s">
        <v>54821</v>
      </c>
      <c r="D52319" s="1" t="s">
        <v>12914</v>
      </c>
      <c r="E52319" s="2">
        <v>45474</v>
      </c>
      <c r="F52319">
        <v>2425190</v>
      </c>
      <c r="G52319" s="1" t="s">
        <v>12916</v>
      </c>
    </row>
    <row r="52320" spans="1:7" hidden="1" x14ac:dyDescent="0.3">
      <c r="A52320" s="1" t="s">
        <v>3104</v>
      </c>
      <c r="B52320" s="1" t="s">
        <v>15048</v>
      </c>
      <c r="C52320" s="1" t="s">
        <v>53895</v>
      </c>
      <c r="D52320" s="1" t="s">
        <v>3906</v>
      </c>
      <c r="E52320" s="2">
        <v>45474</v>
      </c>
      <c r="F52320">
        <v>1069733</v>
      </c>
      <c r="G52320" s="1" t="s">
        <v>3908</v>
      </c>
    </row>
    <row r="52321" spans="1:7" hidden="1" x14ac:dyDescent="0.3">
      <c r="A52321" s="1" t="s">
        <v>3104</v>
      </c>
      <c r="B52321" s="1" t="s">
        <v>25510</v>
      </c>
      <c r="C52321" s="1" t="s">
        <v>53117</v>
      </c>
      <c r="D52321" s="1" t="s">
        <v>14365</v>
      </c>
      <c r="E52321" s="2">
        <v>45474</v>
      </c>
      <c r="F52321">
        <v>2595680</v>
      </c>
      <c r="G52321" s="1" t="s">
        <v>14367</v>
      </c>
    </row>
    <row r="52322" spans="1:7" hidden="1" x14ac:dyDescent="0.3">
      <c r="A52322" s="1" t="s">
        <v>3104</v>
      </c>
      <c r="B52322" s="1" t="s">
        <v>13396</v>
      </c>
      <c r="C52322" s="1" t="s">
        <v>54591</v>
      </c>
      <c r="D52322" s="1" t="s">
        <v>13397</v>
      </c>
      <c r="E52322" s="2">
        <v>45474</v>
      </c>
      <c r="F52322">
        <v>6299622</v>
      </c>
      <c r="G52322" s="1" t="s">
        <v>13399</v>
      </c>
    </row>
    <row r="52323" spans="1:7" hidden="1" x14ac:dyDescent="0.3">
      <c r="A52323" s="1" t="s">
        <v>3104</v>
      </c>
      <c r="B52323" s="1" t="s">
        <v>15368</v>
      </c>
      <c r="C52323" s="1" t="s">
        <v>54296</v>
      </c>
      <c r="D52323" s="1" t="s">
        <v>12928</v>
      </c>
      <c r="E52323" s="2">
        <v>45474</v>
      </c>
      <c r="F52323">
        <v>6700103</v>
      </c>
      <c r="G52323" s="1" t="s">
        <v>12930</v>
      </c>
    </row>
    <row r="52324" spans="1:7" hidden="1" x14ac:dyDescent="0.3">
      <c r="A52324" s="1" t="s">
        <v>3104</v>
      </c>
      <c r="B52324" s="1" t="s">
        <v>25868</v>
      </c>
      <c r="C52324" s="1" t="s">
        <v>57812</v>
      </c>
      <c r="D52324" s="1" t="s">
        <v>3611</v>
      </c>
      <c r="E52324" s="2">
        <v>45474</v>
      </c>
      <c r="F52324">
        <v>664862</v>
      </c>
      <c r="G52324" s="1" t="s">
        <v>3613</v>
      </c>
    </row>
    <row r="52325" spans="1:7" hidden="1" x14ac:dyDescent="0.3">
      <c r="A52325" s="1" t="s">
        <v>3104</v>
      </c>
      <c r="B52325" s="1" t="s">
        <v>14804</v>
      </c>
      <c r="C52325" s="1" t="s">
        <v>53960</v>
      </c>
      <c r="D52325" s="1" t="s">
        <v>3683</v>
      </c>
      <c r="E52325" s="2">
        <v>45474</v>
      </c>
      <c r="F52325">
        <v>34501585</v>
      </c>
      <c r="G52325" s="1" t="s">
        <v>3685</v>
      </c>
    </row>
    <row r="52326" spans="1:7" hidden="1" x14ac:dyDescent="0.3">
      <c r="A52326" s="1" t="s">
        <v>3104</v>
      </c>
      <c r="B52326" s="1" t="s">
        <v>24628</v>
      </c>
      <c r="C52326" s="1" t="s">
        <v>56385</v>
      </c>
      <c r="D52326" s="1" t="s">
        <v>34822</v>
      </c>
      <c r="E52326" s="2">
        <v>45474</v>
      </c>
      <c r="F52326">
        <v>326119167</v>
      </c>
      <c r="G52326" s="1" t="s">
        <v>34823</v>
      </c>
    </row>
    <row r="52327" spans="1:7" hidden="1" x14ac:dyDescent="0.3">
      <c r="A52327" s="1" t="s">
        <v>3104</v>
      </c>
      <c r="B52327" s="1" t="s">
        <v>13496</v>
      </c>
      <c r="C52327" s="1" t="s">
        <v>53553</v>
      </c>
      <c r="D52327" s="1" t="s">
        <v>12865</v>
      </c>
      <c r="E52327" s="2">
        <v>45474</v>
      </c>
      <c r="F52327">
        <v>18006459</v>
      </c>
      <c r="G52327" s="1" t="s">
        <v>12867</v>
      </c>
    </row>
    <row r="52328" spans="1:7" hidden="1" x14ac:dyDescent="0.3">
      <c r="A52328" s="1" t="s">
        <v>3104</v>
      </c>
      <c r="B52328" s="1" t="s">
        <v>14934</v>
      </c>
      <c r="C52328" s="1" t="s">
        <v>53912</v>
      </c>
      <c r="D52328" s="1" t="s">
        <v>14545</v>
      </c>
      <c r="E52328" s="2">
        <v>45474</v>
      </c>
      <c r="F52328">
        <v>363957</v>
      </c>
      <c r="G52328" s="1" t="s">
        <v>14547</v>
      </c>
    </row>
    <row r="52329" spans="1:7" hidden="1" x14ac:dyDescent="0.3">
      <c r="A52329" s="1" t="s">
        <v>3104</v>
      </c>
      <c r="B52329" s="1" t="s">
        <v>25008</v>
      </c>
      <c r="C52329" s="1" t="s">
        <v>56386</v>
      </c>
      <c r="D52329" s="1" t="s">
        <v>13244</v>
      </c>
      <c r="E52329" s="2">
        <v>45474</v>
      </c>
      <c r="F52329">
        <v>48122573</v>
      </c>
      <c r="G52329" s="1" t="s">
        <v>13246</v>
      </c>
    </row>
    <row r="52330" spans="1:7" hidden="1" x14ac:dyDescent="0.3">
      <c r="A52330" s="1" t="s">
        <v>3104</v>
      </c>
      <c r="B52330" s="1" t="s">
        <v>26636</v>
      </c>
      <c r="C52330" s="1" t="s">
        <v>58084</v>
      </c>
      <c r="D52330" s="1" t="s">
        <v>13247</v>
      </c>
      <c r="E52330" s="2">
        <v>45474</v>
      </c>
      <c r="F52330">
        <v>699958</v>
      </c>
      <c r="G52330" s="1" t="s">
        <v>13249</v>
      </c>
    </row>
    <row r="52331" spans="1:7" hidden="1" x14ac:dyDescent="0.3">
      <c r="A52331" s="1" t="s">
        <v>3104</v>
      </c>
      <c r="B52331" s="1" t="s">
        <v>26764</v>
      </c>
      <c r="C52331" s="1" t="s">
        <v>56676</v>
      </c>
      <c r="D52331" s="1" t="s">
        <v>3753</v>
      </c>
      <c r="E52331" s="2">
        <v>45474</v>
      </c>
      <c r="F52331">
        <v>1181148</v>
      </c>
      <c r="G52331" s="1" t="s">
        <v>3755</v>
      </c>
    </row>
    <row r="52332" spans="1:7" hidden="1" x14ac:dyDescent="0.3">
      <c r="A52332" s="1" t="s">
        <v>3104</v>
      </c>
      <c r="B52332" s="1" t="s">
        <v>13984</v>
      </c>
      <c r="C52332" s="1" t="s">
        <v>54004</v>
      </c>
      <c r="D52332" s="1" t="s">
        <v>14131</v>
      </c>
      <c r="E52332" s="2">
        <v>45474</v>
      </c>
      <c r="F52332">
        <v>16258360</v>
      </c>
      <c r="G52332" s="1" t="s">
        <v>14133</v>
      </c>
    </row>
    <row r="52333" spans="1:7" hidden="1" x14ac:dyDescent="0.3">
      <c r="A52333" s="1" t="s">
        <v>3104</v>
      </c>
      <c r="B52333" s="1" t="s">
        <v>24753</v>
      </c>
      <c r="C52333" s="1" t="s">
        <v>40730</v>
      </c>
      <c r="D52333" s="1" t="s">
        <v>14855</v>
      </c>
      <c r="E52333" s="2">
        <v>45474</v>
      </c>
      <c r="F52333">
        <v>98349108</v>
      </c>
      <c r="G52333" s="1" t="s">
        <v>14857</v>
      </c>
    </row>
    <row r="52334" spans="1:7" hidden="1" x14ac:dyDescent="0.3">
      <c r="A52334" s="1" t="s">
        <v>3104</v>
      </c>
      <c r="B52334" s="1" t="s">
        <v>13271</v>
      </c>
      <c r="C52334" s="1" t="s">
        <v>54515</v>
      </c>
      <c r="D52334" s="1" t="s">
        <v>3611</v>
      </c>
      <c r="E52334" s="2">
        <v>45474</v>
      </c>
      <c r="F52334">
        <v>911451</v>
      </c>
      <c r="G52334" s="1" t="s">
        <v>3613</v>
      </c>
    </row>
    <row r="52335" spans="1:7" hidden="1" x14ac:dyDescent="0.3">
      <c r="A52335" s="1" t="s">
        <v>3104</v>
      </c>
      <c r="B52335" s="1" t="s">
        <v>14271</v>
      </c>
      <c r="C52335" s="1" t="s">
        <v>53873</v>
      </c>
      <c r="D52335" s="1" t="s">
        <v>3897</v>
      </c>
      <c r="E52335" s="2">
        <v>45474</v>
      </c>
      <c r="F52335">
        <v>324657</v>
      </c>
      <c r="G52335" s="1" t="s">
        <v>3899</v>
      </c>
    </row>
    <row r="52336" spans="1:7" hidden="1" x14ac:dyDescent="0.3">
      <c r="A52336" s="1" t="s">
        <v>3104</v>
      </c>
      <c r="B52336" s="1" t="s">
        <v>13614</v>
      </c>
      <c r="C52336" s="1" t="s">
        <v>53676</v>
      </c>
      <c r="D52336" s="1" t="s">
        <v>12969</v>
      </c>
      <c r="E52336" s="2">
        <v>45474</v>
      </c>
      <c r="F52336">
        <v>7356001</v>
      </c>
      <c r="G52336" s="1" t="s">
        <v>12971</v>
      </c>
    </row>
    <row r="52337" spans="1:7" hidden="1" x14ac:dyDescent="0.3">
      <c r="A52337" s="1" t="s">
        <v>3104</v>
      </c>
      <c r="B52337" s="1" t="s">
        <v>14923</v>
      </c>
      <c r="C52337" s="1" t="s">
        <v>53799</v>
      </c>
      <c r="D52337" s="1" t="s">
        <v>14131</v>
      </c>
      <c r="E52337" s="2">
        <v>45474</v>
      </c>
      <c r="F52337">
        <v>7542671</v>
      </c>
      <c r="G52337" s="1" t="s">
        <v>14133</v>
      </c>
    </row>
    <row r="52338" spans="1:7" hidden="1" x14ac:dyDescent="0.3">
      <c r="A52338" s="1" t="s">
        <v>3104</v>
      </c>
      <c r="B52338" s="1" t="s">
        <v>24696</v>
      </c>
      <c r="C52338" s="1" t="s">
        <v>53451</v>
      </c>
      <c r="D52338" s="1" t="s">
        <v>14791</v>
      </c>
      <c r="E52338" s="2">
        <v>45474</v>
      </c>
      <c r="F52338">
        <v>13979661</v>
      </c>
      <c r="G52338" s="1" t="s">
        <v>14793</v>
      </c>
    </row>
    <row r="52339" spans="1:7" hidden="1" x14ac:dyDescent="0.3">
      <c r="A52339" s="1" t="s">
        <v>3104</v>
      </c>
      <c r="B52339" s="1" t="s">
        <v>13614</v>
      </c>
      <c r="C52339" s="1" t="s">
        <v>53676</v>
      </c>
      <c r="D52339" s="1" t="s">
        <v>13589</v>
      </c>
      <c r="E52339" s="2">
        <v>45474</v>
      </c>
      <c r="F52339">
        <v>15439414</v>
      </c>
      <c r="G52339" s="1" t="s">
        <v>13591</v>
      </c>
    </row>
    <row r="52340" spans="1:7" hidden="1" x14ac:dyDescent="0.3">
      <c r="A52340" s="1" t="s">
        <v>3104</v>
      </c>
      <c r="B52340" s="1" t="s">
        <v>24533</v>
      </c>
      <c r="C52340" s="1" t="s">
        <v>57836</v>
      </c>
      <c r="D52340" s="1" t="s">
        <v>3572</v>
      </c>
      <c r="E52340" s="2">
        <v>45474</v>
      </c>
      <c r="F52340">
        <v>363047</v>
      </c>
      <c r="G52340" s="1" t="s">
        <v>3574</v>
      </c>
    </row>
    <row r="52341" spans="1:7" hidden="1" x14ac:dyDescent="0.3">
      <c r="A52341" s="1" t="s">
        <v>3104</v>
      </c>
      <c r="B52341" s="1" t="s">
        <v>15493</v>
      </c>
      <c r="C52341" s="1" t="s">
        <v>54380</v>
      </c>
      <c r="D52341" s="1" t="s">
        <v>13168</v>
      </c>
      <c r="E52341" s="2">
        <v>45474</v>
      </c>
      <c r="F52341">
        <v>8760000</v>
      </c>
      <c r="G52341" s="1" t="s">
        <v>13170</v>
      </c>
    </row>
    <row r="52342" spans="1:7" hidden="1" x14ac:dyDescent="0.3">
      <c r="A52342" s="1" t="s">
        <v>3104</v>
      </c>
      <c r="B52342" s="1" t="s">
        <v>15198</v>
      </c>
      <c r="C52342" s="1" t="s">
        <v>53933</v>
      </c>
      <c r="D52342" s="1" t="s">
        <v>12840</v>
      </c>
      <c r="E52342" s="2">
        <v>45474</v>
      </c>
      <c r="F52342">
        <v>3040310</v>
      </c>
      <c r="G52342" s="1" t="s">
        <v>12842</v>
      </c>
    </row>
    <row r="52343" spans="1:7" hidden="1" x14ac:dyDescent="0.3">
      <c r="A52343" s="1" t="s">
        <v>3104</v>
      </c>
      <c r="B52343" s="1" t="s">
        <v>14561</v>
      </c>
      <c r="C52343" s="1" t="s">
        <v>53336</v>
      </c>
      <c r="D52343" s="1" t="s">
        <v>12834</v>
      </c>
      <c r="E52343" s="2">
        <v>45474</v>
      </c>
      <c r="F52343">
        <v>45074106</v>
      </c>
      <c r="G52343" s="1" t="s">
        <v>12836</v>
      </c>
    </row>
    <row r="52344" spans="1:7" hidden="1" x14ac:dyDescent="0.3">
      <c r="A52344" s="1" t="s">
        <v>3104</v>
      </c>
      <c r="B52344" s="1" t="s">
        <v>25109</v>
      </c>
      <c r="C52344" s="1" t="s">
        <v>55695</v>
      </c>
      <c r="D52344" s="1" t="s">
        <v>3897</v>
      </c>
      <c r="E52344" s="2">
        <v>45474</v>
      </c>
      <c r="F52344">
        <v>78717550</v>
      </c>
      <c r="G52344" s="1" t="s">
        <v>3899</v>
      </c>
    </row>
    <row r="52345" spans="1:7" hidden="1" x14ac:dyDescent="0.3">
      <c r="A52345" s="1" t="s">
        <v>3104</v>
      </c>
      <c r="B52345" s="1" t="s">
        <v>14731</v>
      </c>
      <c r="C52345" s="1" t="s">
        <v>53852</v>
      </c>
      <c r="D52345" s="1" t="s">
        <v>3652</v>
      </c>
      <c r="E52345" s="2">
        <v>45474</v>
      </c>
      <c r="F52345">
        <v>2535732</v>
      </c>
      <c r="G52345" s="1" t="s">
        <v>3654</v>
      </c>
    </row>
    <row r="52346" spans="1:7" hidden="1" x14ac:dyDescent="0.3">
      <c r="A52346" s="1" t="s">
        <v>3104</v>
      </c>
      <c r="B52346" s="1" t="s">
        <v>24394</v>
      </c>
      <c r="C52346" s="1" t="s">
        <v>57346</v>
      </c>
      <c r="D52346" s="1" t="s">
        <v>14119</v>
      </c>
      <c r="E52346" s="2">
        <v>45474</v>
      </c>
      <c r="F52346">
        <v>23700879</v>
      </c>
      <c r="G52346" s="1" t="s">
        <v>14121</v>
      </c>
    </row>
    <row r="52347" spans="1:7" hidden="1" x14ac:dyDescent="0.3">
      <c r="A52347" s="1" t="s">
        <v>3104</v>
      </c>
      <c r="B52347" s="1" t="s">
        <v>25189</v>
      </c>
      <c r="C52347" s="1" t="s">
        <v>54910</v>
      </c>
      <c r="D52347" s="1" t="s">
        <v>12919</v>
      </c>
      <c r="E52347" s="2">
        <v>45474</v>
      </c>
      <c r="F52347">
        <v>1933911</v>
      </c>
      <c r="G52347" s="1" t="s">
        <v>12921</v>
      </c>
    </row>
    <row r="52348" spans="1:7" hidden="1" x14ac:dyDescent="0.3">
      <c r="A52348" s="1" t="s">
        <v>3104</v>
      </c>
      <c r="B52348" s="1" t="s">
        <v>13995</v>
      </c>
      <c r="C52348" s="1" t="s">
        <v>53403</v>
      </c>
      <c r="D52348" s="1" t="s">
        <v>12914</v>
      </c>
      <c r="E52348" s="2">
        <v>45474</v>
      </c>
      <c r="F52348">
        <v>6232703</v>
      </c>
      <c r="G52348" s="1" t="s">
        <v>12916</v>
      </c>
    </row>
    <row r="52349" spans="1:7" hidden="1" x14ac:dyDescent="0.3">
      <c r="A52349" s="1" t="s">
        <v>3104</v>
      </c>
      <c r="B52349" s="1" t="s">
        <v>13387</v>
      </c>
      <c r="C52349" s="1" t="s">
        <v>53572</v>
      </c>
      <c r="D52349" s="1" t="s">
        <v>12834</v>
      </c>
      <c r="E52349" s="2">
        <v>45474</v>
      </c>
      <c r="F52349">
        <v>29207921</v>
      </c>
      <c r="G52349" s="1" t="s">
        <v>12836</v>
      </c>
    </row>
    <row r="52350" spans="1:7" hidden="1" x14ac:dyDescent="0.3">
      <c r="A52350" s="1" t="s">
        <v>3104</v>
      </c>
      <c r="B52350" s="1" t="s">
        <v>3905</v>
      </c>
      <c r="C52350" s="1" t="s">
        <v>40741</v>
      </c>
      <c r="D52350" s="1" t="s">
        <v>12865</v>
      </c>
      <c r="E52350" s="2">
        <v>45474</v>
      </c>
      <c r="F52350">
        <v>1026872</v>
      </c>
      <c r="G52350" s="1" t="s">
        <v>12867</v>
      </c>
    </row>
    <row r="52351" spans="1:7" hidden="1" x14ac:dyDescent="0.3">
      <c r="A52351" s="1" t="s">
        <v>3104</v>
      </c>
      <c r="B52351" s="1" t="s">
        <v>13893</v>
      </c>
      <c r="C52351" s="1" t="s">
        <v>54296</v>
      </c>
      <c r="D52351" s="1" t="s">
        <v>13388</v>
      </c>
      <c r="E52351" s="2">
        <v>45474</v>
      </c>
      <c r="F52351">
        <v>17698233.449999999</v>
      </c>
      <c r="G52351" s="1" t="s">
        <v>13390</v>
      </c>
    </row>
    <row r="52352" spans="1:7" hidden="1" x14ac:dyDescent="0.3">
      <c r="A52352" s="1" t="s">
        <v>3104</v>
      </c>
      <c r="B52352" s="1" t="s">
        <v>3691</v>
      </c>
      <c r="C52352" s="1" t="s">
        <v>40696</v>
      </c>
      <c r="D52352" s="1" t="s">
        <v>3720</v>
      </c>
      <c r="E52352" s="2">
        <v>45474</v>
      </c>
      <c r="F52352">
        <v>607100</v>
      </c>
      <c r="G52352" s="1" t="s">
        <v>3722</v>
      </c>
    </row>
    <row r="52353" spans="1:7" hidden="1" x14ac:dyDescent="0.3">
      <c r="A52353" s="1" t="s">
        <v>3104</v>
      </c>
      <c r="B52353" s="1" t="s">
        <v>26712</v>
      </c>
      <c r="C52353" s="1" t="s">
        <v>57811</v>
      </c>
      <c r="D52353" s="1" t="s">
        <v>12919</v>
      </c>
      <c r="E52353" s="2">
        <v>45474</v>
      </c>
      <c r="F52353">
        <v>1825866</v>
      </c>
      <c r="G52353" s="1" t="s">
        <v>12921</v>
      </c>
    </row>
    <row r="52354" spans="1:7" hidden="1" x14ac:dyDescent="0.3">
      <c r="A52354" s="1" t="s">
        <v>3104</v>
      </c>
      <c r="B52354" s="1" t="s">
        <v>15081</v>
      </c>
      <c r="C52354" s="1" t="s">
        <v>53244</v>
      </c>
      <c r="D52354" s="1" t="s">
        <v>12923</v>
      </c>
      <c r="E52354" s="2">
        <v>45474</v>
      </c>
      <c r="F52354">
        <v>6092884</v>
      </c>
      <c r="G52354" s="1" t="s">
        <v>12925</v>
      </c>
    </row>
    <row r="52355" spans="1:7" hidden="1" x14ac:dyDescent="0.3">
      <c r="A52355" s="1" t="s">
        <v>3104</v>
      </c>
      <c r="B52355" s="1" t="s">
        <v>15326</v>
      </c>
      <c r="C52355" s="1" t="s">
        <v>54529</v>
      </c>
      <c r="D52355" s="1" t="s">
        <v>13151</v>
      </c>
      <c r="E52355" s="2">
        <v>45474</v>
      </c>
      <c r="F52355">
        <v>1478558</v>
      </c>
      <c r="G52355" s="1" t="s">
        <v>13153</v>
      </c>
    </row>
    <row r="52356" spans="1:7" hidden="1" x14ac:dyDescent="0.3">
      <c r="A52356" s="1" t="s">
        <v>3104</v>
      </c>
      <c r="B52356" s="1" t="s">
        <v>15048</v>
      </c>
      <c r="C52356" s="1" t="s">
        <v>53895</v>
      </c>
      <c r="D52356" s="1" t="s">
        <v>12958</v>
      </c>
      <c r="E52356" s="2">
        <v>45474</v>
      </c>
      <c r="F52356">
        <v>11502955.800000001</v>
      </c>
      <c r="G52356" s="1" t="s">
        <v>12960</v>
      </c>
    </row>
    <row r="52357" spans="1:7" hidden="1" x14ac:dyDescent="0.3">
      <c r="A52357" s="1" t="s">
        <v>3104</v>
      </c>
      <c r="B52357" s="1" t="s">
        <v>14038</v>
      </c>
      <c r="C52357" s="1" t="s">
        <v>54925</v>
      </c>
      <c r="D52357" s="1" t="s">
        <v>12844</v>
      </c>
      <c r="E52357" s="2">
        <v>45474</v>
      </c>
      <c r="F52357">
        <v>699854</v>
      </c>
      <c r="G52357" s="1" t="s">
        <v>12846</v>
      </c>
    </row>
    <row r="52358" spans="1:7" hidden="1" x14ac:dyDescent="0.3">
      <c r="A52358" s="1" t="s">
        <v>3104</v>
      </c>
      <c r="B52358" s="1" t="s">
        <v>15439</v>
      </c>
      <c r="C52358" s="1" t="s">
        <v>53062</v>
      </c>
      <c r="D52358" s="1" t="s">
        <v>3926</v>
      </c>
      <c r="E52358" s="2">
        <v>45474</v>
      </c>
      <c r="F52358">
        <v>7144823</v>
      </c>
      <c r="G52358" s="1" t="s">
        <v>3928</v>
      </c>
    </row>
    <row r="52359" spans="1:7" hidden="1" x14ac:dyDescent="0.3">
      <c r="A52359" s="1" t="s">
        <v>3104</v>
      </c>
      <c r="B52359" s="1" t="s">
        <v>15047</v>
      </c>
      <c r="C52359" s="1" t="s">
        <v>53952</v>
      </c>
      <c r="D52359" s="1" t="s">
        <v>3959</v>
      </c>
      <c r="E52359" s="2">
        <v>45474</v>
      </c>
      <c r="F52359">
        <v>6359672</v>
      </c>
      <c r="G52359" s="1" t="s">
        <v>3961</v>
      </c>
    </row>
    <row r="52360" spans="1:7" hidden="1" x14ac:dyDescent="0.3">
      <c r="A52360" s="1" t="s">
        <v>3104</v>
      </c>
      <c r="B52360" s="1" t="s">
        <v>14291</v>
      </c>
      <c r="C52360" s="1" t="s">
        <v>53183</v>
      </c>
      <c r="D52360" s="1" t="s">
        <v>3116</v>
      </c>
      <c r="E52360" s="2">
        <v>45474</v>
      </c>
      <c r="F52360">
        <v>4072191</v>
      </c>
      <c r="G52360" s="1" t="s">
        <v>3117</v>
      </c>
    </row>
    <row r="52361" spans="1:7" hidden="1" x14ac:dyDescent="0.3">
      <c r="A52361" s="1" t="s">
        <v>3104</v>
      </c>
      <c r="B52361" s="1" t="s">
        <v>14676</v>
      </c>
      <c r="C52361" s="1" t="s">
        <v>55977</v>
      </c>
      <c r="D52361" s="1" t="s">
        <v>34791</v>
      </c>
      <c r="E52361" s="2">
        <v>45474</v>
      </c>
      <c r="F52361">
        <v>4054546</v>
      </c>
      <c r="G52361" s="1" t="s">
        <v>34792</v>
      </c>
    </row>
    <row r="52362" spans="1:7" hidden="1" x14ac:dyDescent="0.3">
      <c r="A52362" s="1" t="s">
        <v>3104</v>
      </c>
      <c r="B52362" s="1" t="s">
        <v>12985</v>
      </c>
      <c r="C52362" s="1" t="s">
        <v>55167</v>
      </c>
      <c r="D52362" s="1" t="s">
        <v>12848</v>
      </c>
      <c r="E52362" s="2">
        <v>45474</v>
      </c>
      <c r="F52362">
        <v>2923575</v>
      </c>
      <c r="G52362" s="1" t="s">
        <v>12850</v>
      </c>
    </row>
    <row r="52363" spans="1:7" hidden="1" x14ac:dyDescent="0.3">
      <c r="A52363" s="1" t="s">
        <v>3104</v>
      </c>
      <c r="B52363" s="1" t="s">
        <v>3823</v>
      </c>
      <c r="C52363" s="1" t="s">
        <v>40767</v>
      </c>
      <c r="D52363" s="1" t="s">
        <v>12877</v>
      </c>
      <c r="E52363" s="2">
        <v>45474</v>
      </c>
      <c r="F52363">
        <v>18022348</v>
      </c>
      <c r="G52363" s="1" t="s">
        <v>12879</v>
      </c>
    </row>
    <row r="52364" spans="1:7" hidden="1" x14ac:dyDescent="0.3">
      <c r="A52364" s="1" t="s">
        <v>3104</v>
      </c>
      <c r="B52364" s="1" t="s">
        <v>13664</v>
      </c>
      <c r="C52364" s="1" t="s">
        <v>55727</v>
      </c>
      <c r="D52364" s="1" t="s">
        <v>12974</v>
      </c>
      <c r="E52364" s="2">
        <v>45474</v>
      </c>
      <c r="F52364">
        <v>1603581</v>
      </c>
      <c r="G52364" s="1" t="s">
        <v>12976</v>
      </c>
    </row>
    <row r="52365" spans="1:7" hidden="1" x14ac:dyDescent="0.3">
      <c r="A52365" s="1" t="s">
        <v>3104</v>
      </c>
      <c r="B52365" s="1" t="s">
        <v>34855</v>
      </c>
      <c r="C52365" s="1" t="s">
        <v>54662</v>
      </c>
      <c r="D52365" s="1" t="s">
        <v>34789</v>
      </c>
      <c r="E52365" s="2">
        <v>45474</v>
      </c>
      <c r="F52365">
        <v>31965685</v>
      </c>
      <c r="G52365" s="1" t="s">
        <v>34790</v>
      </c>
    </row>
    <row r="52366" spans="1:7" hidden="1" x14ac:dyDescent="0.3">
      <c r="A52366" s="1" t="s">
        <v>3104</v>
      </c>
      <c r="B52366" s="1" t="s">
        <v>25173</v>
      </c>
      <c r="C52366" s="1" t="s">
        <v>57187</v>
      </c>
      <c r="D52366" s="1" t="s">
        <v>14049</v>
      </c>
      <c r="E52366" s="2">
        <v>45474</v>
      </c>
      <c r="F52366">
        <v>19169815</v>
      </c>
      <c r="G52366" s="1" t="s">
        <v>14051</v>
      </c>
    </row>
    <row r="52367" spans="1:7" hidden="1" x14ac:dyDescent="0.3">
      <c r="A52367" s="1" t="s">
        <v>3104</v>
      </c>
      <c r="B52367" s="1" t="s">
        <v>26947</v>
      </c>
      <c r="C52367" s="1" t="s">
        <v>58293</v>
      </c>
      <c r="D52367" s="1" t="s">
        <v>3838</v>
      </c>
      <c r="E52367" s="2">
        <v>45474</v>
      </c>
      <c r="F52367">
        <v>2735465</v>
      </c>
      <c r="G52367" s="1" t="s">
        <v>3840</v>
      </c>
    </row>
    <row r="52368" spans="1:7" hidden="1" x14ac:dyDescent="0.3">
      <c r="A52368" s="1" t="s">
        <v>3104</v>
      </c>
      <c r="B52368" s="1" t="s">
        <v>26954</v>
      </c>
      <c r="C52368" s="1" t="s">
        <v>58287</v>
      </c>
      <c r="D52368" s="1" t="s">
        <v>3838</v>
      </c>
      <c r="E52368" s="2">
        <v>45474</v>
      </c>
      <c r="F52368">
        <v>21895360</v>
      </c>
      <c r="G52368" s="1" t="s">
        <v>3840</v>
      </c>
    </row>
    <row r="52369" spans="1:7" hidden="1" x14ac:dyDescent="0.3">
      <c r="A52369" s="1" t="s">
        <v>3104</v>
      </c>
      <c r="B52369" s="1" t="s">
        <v>12728</v>
      </c>
      <c r="C52369" s="1" t="s">
        <v>54500</v>
      </c>
      <c r="D52369" s="1" t="s">
        <v>12848</v>
      </c>
      <c r="E52369" s="2">
        <v>45474</v>
      </c>
      <c r="F52369">
        <v>1139236</v>
      </c>
      <c r="G52369" s="1" t="s">
        <v>12850</v>
      </c>
    </row>
    <row r="52370" spans="1:7" hidden="1" x14ac:dyDescent="0.3">
      <c r="A52370" s="1" t="s">
        <v>3104</v>
      </c>
      <c r="B52370" s="1" t="s">
        <v>13708</v>
      </c>
      <c r="C52370" s="1" t="s">
        <v>53192</v>
      </c>
      <c r="D52370" s="1" t="s">
        <v>3587</v>
      </c>
      <c r="E52370" s="2">
        <v>45474</v>
      </c>
      <c r="F52370">
        <v>2462966</v>
      </c>
      <c r="G52370" s="1" t="s">
        <v>3589</v>
      </c>
    </row>
    <row r="52371" spans="1:7" hidden="1" x14ac:dyDescent="0.3">
      <c r="A52371" s="1" t="s">
        <v>3104</v>
      </c>
      <c r="B52371" s="1" t="s">
        <v>13842</v>
      </c>
      <c r="C52371" s="1" t="s">
        <v>53871</v>
      </c>
      <c r="D52371" s="1" t="s">
        <v>34791</v>
      </c>
      <c r="E52371" s="2">
        <v>45474</v>
      </c>
      <c r="F52371">
        <v>1650480</v>
      </c>
      <c r="G52371" s="1" t="s">
        <v>34792</v>
      </c>
    </row>
    <row r="52372" spans="1:7" hidden="1" x14ac:dyDescent="0.3">
      <c r="A52372" s="1" t="s">
        <v>3104</v>
      </c>
      <c r="B52372" s="1" t="s">
        <v>14901</v>
      </c>
      <c r="C52372" s="1" t="s">
        <v>55671</v>
      </c>
      <c r="D52372" s="1" t="s">
        <v>13251</v>
      </c>
      <c r="E52372" s="2">
        <v>45474</v>
      </c>
      <c r="F52372">
        <v>1626696</v>
      </c>
      <c r="G52372" s="1" t="s">
        <v>13253</v>
      </c>
    </row>
    <row r="52373" spans="1:7" hidden="1" x14ac:dyDescent="0.3">
      <c r="A52373" s="1" t="s">
        <v>3104</v>
      </c>
      <c r="B52373" s="1" t="s">
        <v>14927</v>
      </c>
      <c r="C52373" s="1" t="s">
        <v>53393</v>
      </c>
      <c r="D52373" s="1" t="s">
        <v>3700</v>
      </c>
      <c r="E52373" s="2">
        <v>45474</v>
      </c>
      <c r="F52373">
        <v>1241589</v>
      </c>
      <c r="G52373" s="1" t="s">
        <v>3702</v>
      </c>
    </row>
    <row r="52374" spans="1:7" hidden="1" x14ac:dyDescent="0.3">
      <c r="A52374" s="1" t="s">
        <v>3104</v>
      </c>
      <c r="B52374" s="1" t="s">
        <v>14074</v>
      </c>
      <c r="C52374" s="1" t="s">
        <v>53660</v>
      </c>
      <c r="D52374" s="1" t="s">
        <v>14030</v>
      </c>
      <c r="E52374" s="2">
        <v>45474</v>
      </c>
      <c r="F52374">
        <v>2586644</v>
      </c>
      <c r="G52374" s="1" t="s">
        <v>14032</v>
      </c>
    </row>
    <row r="52375" spans="1:7" hidden="1" x14ac:dyDescent="0.3">
      <c r="A52375" s="1" t="s">
        <v>3104</v>
      </c>
      <c r="B52375" s="1" t="s">
        <v>13941</v>
      </c>
      <c r="C52375" s="1" t="s">
        <v>55684</v>
      </c>
      <c r="D52375" s="1" t="s">
        <v>13721</v>
      </c>
      <c r="E52375" s="2">
        <v>45474</v>
      </c>
      <c r="F52375">
        <v>4496240</v>
      </c>
      <c r="G52375" s="1" t="s">
        <v>13723</v>
      </c>
    </row>
    <row r="52376" spans="1:7" hidden="1" x14ac:dyDescent="0.3">
      <c r="A52376" s="1" t="s">
        <v>3104</v>
      </c>
      <c r="B52376" s="1" t="s">
        <v>13576</v>
      </c>
      <c r="C52376" s="1" t="s">
        <v>54552</v>
      </c>
      <c r="D52376" s="1" t="s">
        <v>13168</v>
      </c>
      <c r="E52376" s="2">
        <v>45474</v>
      </c>
      <c r="F52376">
        <v>11353731</v>
      </c>
      <c r="G52376" s="1" t="s">
        <v>13170</v>
      </c>
    </row>
    <row r="52377" spans="1:7" hidden="1" x14ac:dyDescent="0.3">
      <c r="A52377" s="1" t="s">
        <v>3104</v>
      </c>
      <c r="B52377" s="1" t="s">
        <v>13525</v>
      </c>
      <c r="C52377" s="1" t="s">
        <v>53369</v>
      </c>
      <c r="D52377" s="1" t="s">
        <v>3820</v>
      </c>
      <c r="E52377" s="2">
        <v>45474</v>
      </c>
      <c r="F52377">
        <v>19449372</v>
      </c>
      <c r="G52377" s="1" t="s">
        <v>3822</v>
      </c>
    </row>
    <row r="52378" spans="1:7" hidden="1" x14ac:dyDescent="0.3">
      <c r="A52378" s="1" t="s">
        <v>3104</v>
      </c>
      <c r="B52378" s="1" t="s">
        <v>25050</v>
      </c>
      <c r="C52378" s="1" t="s">
        <v>55369</v>
      </c>
      <c r="D52378" s="1" t="s">
        <v>3838</v>
      </c>
      <c r="E52378" s="2">
        <v>45474</v>
      </c>
      <c r="F52378">
        <v>8017720</v>
      </c>
      <c r="G52378" s="1" t="s">
        <v>3840</v>
      </c>
    </row>
    <row r="52379" spans="1:7" hidden="1" x14ac:dyDescent="0.3">
      <c r="A52379" s="1" t="s">
        <v>3104</v>
      </c>
      <c r="B52379" s="1" t="s">
        <v>15072</v>
      </c>
      <c r="C52379" s="1" t="s">
        <v>55305</v>
      </c>
      <c r="D52379" s="1" t="s">
        <v>14274</v>
      </c>
      <c r="E52379" s="2">
        <v>45474</v>
      </c>
      <c r="F52379">
        <v>1457734</v>
      </c>
      <c r="G52379" s="1" t="s">
        <v>14276</v>
      </c>
    </row>
    <row r="52380" spans="1:7" hidden="1" x14ac:dyDescent="0.3">
      <c r="A52380" s="1" t="s">
        <v>3104</v>
      </c>
      <c r="B52380" s="1" t="s">
        <v>15498</v>
      </c>
      <c r="C52380" s="1" t="s">
        <v>55873</v>
      </c>
      <c r="D52380" s="1" t="s">
        <v>3652</v>
      </c>
      <c r="E52380" s="2">
        <v>45474</v>
      </c>
      <c r="F52380">
        <v>3107439</v>
      </c>
      <c r="G52380" s="1" t="s">
        <v>3654</v>
      </c>
    </row>
    <row r="52381" spans="1:7" hidden="1" x14ac:dyDescent="0.3">
      <c r="A52381" s="1" t="s">
        <v>3104</v>
      </c>
      <c r="B52381" s="1" t="s">
        <v>25014</v>
      </c>
      <c r="C52381" s="1" t="s">
        <v>53763</v>
      </c>
      <c r="D52381" s="1" t="s">
        <v>13397</v>
      </c>
      <c r="E52381" s="2">
        <v>45474</v>
      </c>
      <c r="F52381">
        <v>1156382</v>
      </c>
      <c r="G52381" s="1" t="s">
        <v>13399</v>
      </c>
    </row>
    <row r="52382" spans="1:7" hidden="1" x14ac:dyDescent="0.3">
      <c r="A52382" s="1" t="s">
        <v>3104</v>
      </c>
      <c r="B52382" s="1" t="s">
        <v>12710</v>
      </c>
      <c r="C52382" s="1" t="s">
        <v>53759</v>
      </c>
      <c r="D52382" s="1" t="s">
        <v>14141</v>
      </c>
      <c r="E52382" s="2">
        <v>45474</v>
      </c>
      <c r="F52382">
        <v>1634342</v>
      </c>
      <c r="G52382" s="1" t="s">
        <v>14143</v>
      </c>
    </row>
    <row r="52383" spans="1:7" hidden="1" x14ac:dyDescent="0.3">
      <c r="A52383" s="1" t="s">
        <v>3104</v>
      </c>
      <c r="B52383" s="1" t="s">
        <v>25567</v>
      </c>
      <c r="C52383" s="1" t="s">
        <v>58024</v>
      </c>
      <c r="D52383" s="1" t="s">
        <v>12978</v>
      </c>
      <c r="E52383" s="2">
        <v>45474</v>
      </c>
      <c r="F52383">
        <v>635680</v>
      </c>
      <c r="G52383" s="1" t="s">
        <v>12980</v>
      </c>
    </row>
    <row r="52384" spans="1:7" hidden="1" x14ac:dyDescent="0.3">
      <c r="A52384" s="1" t="s">
        <v>3104</v>
      </c>
      <c r="B52384" s="1" t="s">
        <v>12912</v>
      </c>
      <c r="C52384" s="1" t="s">
        <v>53526</v>
      </c>
      <c r="D52384" s="1" t="s">
        <v>12873</v>
      </c>
      <c r="E52384" s="2">
        <v>45474</v>
      </c>
      <c r="F52384">
        <v>17180275</v>
      </c>
      <c r="G52384" s="1" t="s">
        <v>12875</v>
      </c>
    </row>
    <row r="52385" spans="1:7" hidden="1" x14ac:dyDescent="0.3">
      <c r="A52385" s="1" t="s">
        <v>3104</v>
      </c>
      <c r="B52385" s="1" t="s">
        <v>15315</v>
      </c>
      <c r="C52385" s="1" t="s">
        <v>54658</v>
      </c>
      <c r="D52385" s="1" t="s">
        <v>3769</v>
      </c>
      <c r="E52385" s="2">
        <v>45474</v>
      </c>
      <c r="F52385">
        <v>12163638</v>
      </c>
      <c r="G52385" s="1" t="s">
        <v>3771</v>
      </c>
    </row>
    <row r="52386" spans="1:7" hidden="1" x14ac:dyDescent="0.3">
      <c r="A52386" s="1" t="s">
        <v>3104</v>
      </c>
      <c r="B52386" s="1" t="s">
        <v>25283</v>
      </c>
      <c r="C52386" s="1" t="s">
        <v>57943</v>
      </c>
      <c r="D52386" s="1" t="s">
        <v>12844</v>
      </c>
      <c r="E52386" s="2">
        <v>45474</v>
      </c>
      <c r="F52386">
        <v>1272800</v>
      </c>
      <c r="G52386" s="1" t="s">
        <v>12846</v>
      </c>
    </row>
    <row r="52387" spans="1:7" hidden="1" x14ac:dyDescent="0.3">
      <c r="A52387" s="1" t="s">
        <v>3104</v>
      </c>
      <c r="B52387" s="1" t="s">
        <v>13975</v>
      </c>
      <c r="C52387" s="1" t="s">
        <v>55994</v>
      </c>
      <c r="D52387" s="1" t="s">
        <v>3692</v>
      </c>
      <c r="E52387" s="2">
        <v>45474</v>
      </c>
      <c r="F52387">
        <v>3141140</v>
      </c>
      <c r="G52387" s="1" t="s">
        <v>3694</v>
      </c>
    </row>
    <row r="52388" spans="1:7" hidden="1" x14ac:dyDescent="0.3">
      <c r="A52388" s="1" t="s">
        <v>3104</v>
      </c>
      <c r="B52388" s="1" t="s">
        <v>13973</v>
      </c>
      <c r="C52388" s="1" t="s">
        <v>53081</v>
      </c>
      <c r="D52388" s="1" t="s">
        <v>14068</v>
      </c>
      <c r="E52388" s="2">
        <v>45474</v>
      </c>
      <c r="F52388">
        <v>123590457</v>
      </c>
      <c r="G52388" s="1" t="s">
        <v>14070</v>
      </c>
    </row>
    <row r="52389" spans="1:7" hidden="1" x14ac:dyDescent="0.3">
      <c r="A52389" s="1" t="s">
        <v>3104</v>
      </c>
      <c r="B52389" s="1" t="s">
        <v>13592</v>
      </c>
      <c r="C52389" s="1" t="s">
        <v>53110</v>
      </c>
      <c r="D52389" s="1" t="s">
        <v>3576</v>
      </c>
      <c r="E52389" s="2">
        <v>45474</v>
      </c>
      <c r="F52389">
        <v>9948416</v>
      </c>
      <c r="G52389" s="1" t="s">
        <v>3578</v>
      </c>
    </row>
    <row r="52390" spans="1:7" hidden="1" x14ac:dyDescent="0.3">
      <c r="A52390" s="1" t="s">
        <v>3104</v>
      </c>
      <c r="B52390" s="1" t="s">
        <v>26487</v>
      </c>
      <c r="C52390" s="1" t="s">
        <v>56957</v>
      </c>
      <c r="D52390" s="1" t="s">
        <v>3638</v>
      </c>
      <c r="E52390" s="2">
        <v>45474</v>
      </c>
      <c r="F52390">
        <v>3818050</v>
      </c>
      <c r="G52390" s="1" t="s">
        <v>3640</v>
      </c>
    </row>
    <row r="52391" spans="1:7" hidden="1" x14ac:dyDescent="0.3">
      <c r="A52391" s="1" t="s">
        <v>3104</v>
      </c>
      <c r="B52391" s="1" t="s">
        <v>25829</v>
      </c>
      <c r="C52391" s="1" t="s">
        <v>54172</v>
      </c>
      <c r="D52391" s="1" t="s">
        <v>13211</v>
      </c>
      <c r="E52391" s="2">
        <v>45474</v>
      </c>
      <c r="F52391">
        <v>3816166</v>
      </c>
      <c r="G52391" s="1" t="s">
        <v>13213</v>
      </c>
    </row>
    <row r="52392" spans="1:7" hidden="1" x14ac:dyDescent="0.3">
      <c r="A52392" s="1" t="s">
        <v>3104</v>
      </c>
      <c r="B52392" s="1" t="s">
        <v>13903</v>
      </c>
      <c r="C52392" s="1" t="s">
        <v>54428</v>
      </c>
      <c r="D52392" s="1" t="s">
        <v>3683</v>
      </c>
      <c r="E52392" s="2">
        <v>45474</v>
      </c>
      <c r="F52392">
        <v>5286360</v>
      </c>
      <c r="G52392" s="1" t="s">
        <v>3685</v>
      </c>
    </row>
    <row r="52393" spans="1:7" hidden="1" x14ac:dyDescent="0.3">
      <c r="A52393" s="1" t="s">
        <v>3104</v>
      </c>
      <c r="B52393" s="1" t="s">
        <v>25417</v>
      </c>
      <c r="C52393" s="1" t="s">
        <v>56755</v>
      </c>
      <c r="D52393" s="1" t="s">
        <v>13133</v>
      </c>
      <c r="E52393" s="2">
        <v>45474</v>
      </c>
      <c r="F52393">
        <v>-7133700</v>
      </c>
      <c r="G52393" s="1" t="s">
        <v>13135</v>
      </c>
    </row>
    <row r="52394" spans="1:7" hidden="1" x14ac:dyDescent="0.3">
      <c r="A52394" s="1" t="s">
        <v>3104</v>
      </c>
      <c r="B52394" s="1" t="s">
        <v>3678</v>
      </c>
      <c r="C52394" s="1" t="s">
        <v>40732</v>
      </c>
      <c r="D52394" s="1" t="s">
        <v>13594</v>
      </c>
      <c r="E52394" s="2">
        <v>45474</v>
      </c>
      <c r="F52394">
        <v>1002272</v>
      </c>
      <c r="G52394" s="1" t="s">
        <v>13596</v>
      </c>
    </row>
    <row r="52395" spans="1:7" hidden="1" x14ac:dyDescent="0.3">
      <c r="A52395" s="1" t="s">
        <v>3104</v>
      </c>
      <c r="B52395" s="1" t="s">
        <v>12860</v>
      </c>
      <c r="C52395" s="1" t="s">
        <v>54547</v>
      </c>
      <c r="D52395" s="1" t="s">
        <v>12861</v>
      </c>
      <c r="E52395" s="2">
        <v>45474</v>
      </c>
      <c r="F52395">
        <v>836544</v>
      </c>
      <c r="G52395" s="1" t="s">
        <v>12863</v>
      </c>
    </row>
    <row r="52396" spans="1:7" hidden="1" x14ac:dyDescent="0.3">
      <c r="A52396" s="1" t="s">
        <v>3104</v>
      </c>
      <c r="B52396" s="1" t="s">
        <v>13699</v>
      </c>
      <c r="C52396" s="1" t="s">
        <v>54598</v>
      </c>
      <c r="D52396" s="1" t="s">
        <v>13159</v>
      </c>
      <c r="E52396" s="2">
        <v>45474</v>
      </c>
      <c r="F52396">
        <v>17701880</v>
      </c>
      <c r="G52396" s="1" t="s">
        <v>13161</v>
      </c>
    </row>
    <row r="52397" spans="1:7" hidden="1" x14ac:dyDescent="0.3">
      <c r="A52397" s="1" t="s">
        <v>3104</v>
      </c>
      <c r="B52397" s="1" t="s">
        <v>14771</v>
      </c>
      <c r="C52397" s="1" t="s">
        <v>55795</v>
      </c>
      <c r="D52397" s="1" t="s">
        <v>14964</v>
      </c>
      <c r="E52397" s="2">
        <v>45474</v>
      </c>
      <c r="F52397">
        <v>1329920</v>
      </c>
      <c r="G52397" s="1" t="s">
        <v>14966</v>
      </c>
    </row>
    <row r="52398" spans="1:7" hidden="1" x14ac:dyDescent="0.3">
      <c r="A52398" s="1" t="s">
        <v>3104</v>
      </c>
      <c r="B52398" s="1" t="s">
        <v>25576</v>
      </c>
      <c r="C52398" s="1" t="s">
        <v>55507</v>
      </c>
      <c r="D52398" s="1" t="s">
        <v>12854</v>
      </c>
      <c r="E52398" s="2">
        <v>45474</v>
      </c>
      <c r="F52398">
        <v>2705199</v>
      </c>
      <c r="G52398" s="1" t="s">
        <v>12856</v>
      </c>
    </row>
    <row r="52399" spans="1:7" hidden="1" x14ac:dyDescent="0.3">
      <c r="A52399" s="1" t="s">
        <v>3104</v>
      </c>
      <c r="B52399" s="1" t="s">
        <v>12783</v>
      </c>
      <c r="C52399" s="1" t="s">
        <v>53496</v>
      </c>
      <c r="D52399" s="1" t="s">
        <v>14227</v>
      </c>
      <c r="E52399" s="2">
        <v>45474</v>
      </c>
      <c r="F52399">
        <v>5781298</v>
      </c>
      <c r="G52399" s="1" t="s">
        <v>14229</v>
      </c>
    </row>
    <row r="52400" spans="1:7" hidden="1" x14ac:dyDescent="0.3">
      <c r="A52400" s="1" t="s">
        <v>3104</v>
      </c>
      <c r="B52400" s="1" t="s">
        <v>14558</v>
      </c>
      <c r="C52400" s="1" t="s">
        <v>54465</v>
      </c>
      <c r="D52400" s="1" t="s">
        <v>3897</v>
      </c>
      <c r="E52400" s="2">
        <v>45474</v>
      </c>
      <c r="F52400">
        <v>29778677</v>
      </c>
      <c r="G52400" s="1" t="s">
        <v>3899</v>
      </c>
    </row>
    <row r="52401" spans="1:7" hidden="1" x14ac:dyDescent="0.3">
      <c r="A52401" s="1" t="s">
        <v>3104</v>
      </c>
      <c r="B52401" s="1" t="s">
        <v>24689</v>
      </c>
      <c r="C52401" s="1" t="s">
        <v>56641</v>
      </c>
      <c r="D52401" s="1" t="s">
        <v>12944</v>
      </c>
      <c r="E52401" s="2">
        <v>45474</v>
      </c>
      <c r="F52401">
        <v>12769132</v>
      </c>
      <c r="G52401" s="1" t="s">
        <v>12946</v>
      </c>
    </row>
    <row r="52402" spans="1:7" hidden="1" x14ac:dyDescent="0.3">
      <c r="A52402" s="1" t="s">
        <v>3104</v>
      </c>
      <c r="B52402" s="1" t="s">
        <v>13827</v>
      </c>
      <c r="C52402" s="1" t="s">
        <v>53136</v>
      </c>
      <c r="D52402" s="1" t="s">
        <v>13211</v>
      </c>
      <c r="E52402" s="2">
        <v>45474</v>
      </c>
      <c r="F52402">
        <v>11220473</v>
      </c>
      <c r="G52402" s="1" t="s">
        <v>13213</v>
      </c>
    </row>
    <row r="52403" spans="1:7" hidden="1" x14ac:dyDescent="0.3">
      <c r="A52403" s="1" t="s">
        <v>3104</v>
      </c>
      <c r="B52403" s="1" t="s">
        <v>24687</v>
      </c>
      <c r="C52403" s="1" t="s">
        <v>56581</v>
      </c>
      <c r="D52403" s="1" t="s">
        <v>3906</v>
      </c>
      <c r="E52403" s="2">
        <v>45474</v>
      </c>
      <c r="F52403">
        <v>6731651</v>
      </c>
      <c r="G52403" s="1" t="s">
        <v>3908</v>
      </c>
    </row>
    <row r="52404" spans="1:7" hidden="1" x14ac:dyDescent="0.3">
      <c r="A52404" s="1" t="s">
        <v>3104</v>
      </c>
      <c r="B52404" s="1" t="s">
        <v>13162</v>
      </c>
      <c r="C52404" s="1" t="s">
        <v>53773</v>
      </c>
      <c r="D52404" s="1" t="s">
        <v>3769</v>
      </c>
      <c r="E52404" s="2">
        <v>45474</v>
      </c>
      <c r="F52404">
        <v>2263520</v>
      </c>
      <c r="G52404" s="1" t="s">
        <v>3771</v>
      </c>
    </row>
    <row r="52405" spans="1:7" hidden="1" x14ac:dyDescent="0.3">
      <c r="A52405" s="1" t="s">
        <v>3104</v>
      </c>
      <c r="B52405" s="1" t="s">
        <v>12957</v>
      </c>
      <c r="C52405" s="1" t="s">
        <v>53416</v>
      </c>
      <c r="D52405" s="1" t="s">
        <v>12865</v>
      </c>
      <c r="E52405" s="2">
        <v>45474</v>
      </c>
      <c r="F52405">
        <v>10937752</v>
      </c>
      <c r="G52405" s="1" t="s">
        <v>12867</v>
      </c>
    </row>
    <row r="52406" spans="1:7" hidden="1" x14ac:dyDescent="0.3">
      <c r="A52406" s="1" t="s">
        <v>3104</v>
      </c>
      <c r="B52406" s="1" t="s">
        <v>13911</v>
      </c>
      <c r="C52406" s="1" t="s">
        <v>53180</v>
      </c>
      <c r="D52406" s="1" t="s">
        <v>12958</v>
      </c>
      <c r="E52406" s="2">
        <v>45474</v>
      </c>
      <c r="F52406">
        <v>19656643</v>
      </c>
      <c r="G52406" s="1" t="s">
        <v>12960</v>
      </c>
    </row>
    <row r="52407" spans="1:7" hidden="1" x14ac:dyDescent="0.3">
      <c r="A52407" s="1" t="s">
        <v>3104</v>
      </c>
      <c r="B52407" s="1" t="s">
        <v>14559</v>
      </c>
      <c r="C52407" s="1" t="s">
        <v>53365</v>
      </c>
      <c r="D52407" s="1" t="s">
        <v>3976</v>
      </c>
      <c r="E52407" s="2">
        <v>45474</v>
      </c>
      <c r="F52407">
        <v>21233850</v>
      </c>
      <c r="G52407" s="1" t="s">
        <v>3978</v>
      </c>
    </row>
    <row r="52408" spans="1:7" hidden="1" x14ac:dyDescent="0.3">
      <c r="A52408" s="1" t="s">
        <v>3104</v>
      </c>
      <c r="B52408" s="1" t="s">
        <v>15082</v>
      </c>
      <c r="C52408" s="1" t="s">
        <v>54551</v>
      </c>
      <c r="D52408" s="1" t="s">
        <v>3692</v>
      </c>
      <c r="E52408" s="2">
        <v>45474</v>
      </c>
      <c r="F52408">
        <v>16460630</v>
      </c>
      <c r="G52408" s="1" t="s">
        <v>3694</v>
      </c>
    </row>
    <row r="52409" spans="1:7" hidden="1" x14ac:dyDescent="0.3">
      <c r="A52409" s="1" t="s">
        <v>3104</v>
      </c>
      <c r="B52409" s="1" t="s">
        <v>12966</v>
      </c>
      <c r="C52409" s="1" t="s">
        <v>53132</v>
      </c>
      <c r="D52409" s="1" t="s">
        <v>3667</v>
      </c>
      <c r="E52409" s="2">
        <v>45474</v>
      </c>
      <c r="F52409">
        <v>50417981</v>
      </c>
      <c r="G52409" s="1" t="s">
        <v>3669</v>
      </c>
    </row>
    <row r="52410" spans="1:7" hidden="1" x14ac:dyDescent="0.3">
      <c r="A52410" s="1" t="s">
        <v>3104</v>
      </c>
      <c r="B52410" s="1" t="s">
        <v>13505</v>
      </c>
      <c r="C52410" s="1" t="s">
        <v>53654</v>
      </c>
      <c r="D52410" s="1" t="s">
        <v>14809</v>
      </c>
      <c r="E52410" s="2">
        <v>45474</v>
      </c>
      <c r="F52410">
        <v>38143602</v>
      </c>
      <c r="G52410" s="1" t="s">
        <v>14811</v>
      </c>
    </row>
    <row r="52411" spans="1:7" hidden="1" x14ac:dyDescent="0.3">
      <c r="A52411" s="1" t="s">
        <v>3104</v>
      </c>
      <c r="B52411" s="1" t="s">
        <v>15205</v>
      </c>
      <c r="C52411" s="1" t="s">
        <v>53897</v>
      </c>
      <c r="D52411" s="1" t="s">
        <v>12900</v>
      </c>
      <c r="E52411" s="2">
        <v>45474</v>
      </c>
      <c r="F52411">
        <v>74998873</v>
      </c>
      <c r="G52411" s="1" t="s">
        <v>12902</v>
      </c>
    </row>
    <row r="52412" spans="1:7" hidden="1" x14ac:dyDescent="0.3">
      <c r="A52412" s="1" t="s">
        <v>3104</v>
      </c>
      <c r="B52412" s="1" t="s">
        <v>14052</v>
      </c>
      <c r="C52412" s="1" t="s">
        <v>53942</v>
      </c>
      <c r="D52412" s="1" t="s">
        <v>14053</v>
      </c>
      <c r="E52412" s="2">
        <v>45474</v>
      </c>
      <c r="F52412">
        <v>8246205</v>
      </c>
      <c r="G52412" s="1" t="s">
        <v>14055</v>
      </c>
    </row>
    <row r="52413" spans="1:7" hidden="1" x14ac:dyDescent="0.3">
      <c r="A52413" s="1" t="s">
        <v>3104</v>
      </c>
      <c r="B52413" s="1" t="s">
        <v>14201</v>
      </c>
      <c r="C52413" s="1" t="s">
        <v>54067</v>
      </c>
      <c r="D52413" s="1" t="s">
        <v>12882</v>
      </c>
      <c r="E52413" s="2">
        <v>45474</v>
      </c>
      <c r="F52413">
        <v>34459004</v>
      </c>
      <c r="G52413" s="1" t="s">
        <v>12884</v>
      </c>
    </row>
    <row r="52414" spans="1:7" hidden="1" x14ac:dyDescent="0.3">
      <c r="A52414" s="1" t="s">
        <v>3104</v>
      </c>
      <c r="B52414" s="1" t="s">
        <v>13182</v>
      </c>
      <c r="C52414" s="1" t="s">
        <v>53818</v>
      </c>
      <c r="D52414" s="1" t="s">
        <v>12840</v>
      </c>
      <c r="E52414" s="2">
        <v>45474</v>
      </c>
      <c r="F52414">
        <v>47771674</v>
      </c>
      <c r="G52414" s="1" t="s">
        <v>12842</v>
      </c>
    </row>
    <row r="52415" spans="1:7" hidden="1" x14ac:dyDescent="0.3">
      <c r="A52415" s="1" t="s">
        <v>3104</v>
      </c>
      <c r="B52415" s="1" t="s">
        <v>13454</v>
      </c>
      <c r="C52415" s="1" t="s">
        <v>53138</v>
      </c>
      <c r="D52415" s="1" t="s">
        <v>3769</v>
      </c>
      <c r="E52415" s="2">
        <v>45474</v>
      </c>
      <c r="F52415">
        <v>3791152</v>
      </c>
      <c r="G52415" s="1" t="s">
        <v>3771</v>
      </c>
    </row>
    <row r="52416" spans="1:7" hidden="1" x14ac:dyDescent="0.3">
      <c r="A52416" s="1" t="s">
        <v>3104</v>
      </c>
      <c r="B52416" s="1" t="s">
        <v>25409</v>
      </c>
      <c r="C52416" s="1" t="s">
        <v>54327</v>
      </c>
      <c r="D52416" s="1" t="s">
        <v>3572</v>
      </c>
      <c r="E52416" s="2">
        <v>45474</v>
      </c>
      <c r="F52416">
        <v>4454100</v>
      </c>
      <c r="G52416" s="1" t="s">
        <v>3574</v>
      </c>
    </row>
    <row r="52417" spans="1:7" hidden="1" x14ac:dyDescent="0.3">
      <c r="A52417" s="1" t="s">
        <v>3104</v>
      </c>
      <c r="B52417" s="1" t="s">
        <v>13880</v>
      </c>
      <c r="C52417" s="1" t="s">
        <v>53188</v>
      </c>
      <c r="D52417" s="1" t="s">
        <v>3116</v>
      </c>
      <c r="E52417" s="2">
        <v>45474</v>
      </c>
      <c r="F52417">
        <v>16218184</v>
      </c>
      <c r="G52417" s="1" t="s">
        <v>3117</v>
      </c>
    </row>
    <row r="52418" spans="1:7" hidden="1" x14ac:dyDescent="0.3">
      <c r="A52418" s="1" t="s">
        <v>3104</v>
      </c>
      <c r="B52418" s="1" t="s">
        <v>15528</v>
      </c>
      <c r="C52418" s="1" t="s">
        <v>54212</v>
      </c>
      <c r="D52418" s="1" t="s">
        <v>3906</v>
      </c>
      <c r="E52418" s="2">
        <v>45474</v>
      </c>
      <c r="F52418">
        <v>3182000</v>
      </c>
      <c r="G52418" s="1" t="s">
        <v>3908</v>
      </c>
    </row>
    <row r="52419" spans="1:7" hidden="1" x14ac:dyDescent="0.3">
      <c r="A52419" s="1" t="s">
        <v>3104</v>
      </c>
      <c r="B52419" s="1" t="s">
        <v>13974</v>
      </c>
      <c r="C52419" s="1" t="s">
        <v>53654</v>
      </c>
      <c r="D52419" s="1" t="s">
        <v>13188</v>
      </c>
      <c r="E52419" s="2">
        <v>45474</v>
      </c>
      <c r="F52419">
        <v>9421776</v>
      </c>
      <c r="G52419" s="1" t="s">
        <v>13190</v>
      </c>
    </row>
    <row r="52420" spans="1:7" hidden="1" x14ac:dyDescent="0.3">
      <c r="A52420" s="1" t="s">
        <v>3104</v>
      </c>
      <c r="B52420" s="1" t="s">
        <v>13977</v>
      </c>
      <c r="C52420" s="1" t="s">
        <v>40742</v>
      </c>
      <c r="D52420" s="1" t="s">
        <v>3761</v>
      </c>
      <c r="E52420" s="2">
        <v>45474</v>
      </c>
      <c r="F52420">
        <v>5319680</v>
      </c>
      <c r="G52420" s="1" t="s">
        <v>3763</v>
      </c>
    </row>
    <row r="52421" spans="1:7" hidden="1" x14ac:dyDescent="0.3">
      <c r="A52421" s="1" t="s">
        <v>3104</v>
      </c>
      <c r="B52421" s="1" t="s">
        <v>25282</v>
      </c>
      <c r="C52421" s="1" t="s">
        <v>56560</v>
      </c>
      <c r="D52421" s="1" t="s">
        <v>15669</v>
      </c>
      <c r="E52421" s="2">
        <v>45474</v>
      </c>
      <c r="F52421">
        <v>6562831</v>
      </c>
      <c r="G52421" s="1" t="s">
        <v>15671</v>
      </c>
    </row>
    <row r="52422" spans="1:7" hidden="1" x14ac:dyDescent="0.3">
      <c r="A52422" s="1" t="s">
        <v>3104</v>
      </c>
      <c r="B52422" s="1" t="s">
        <v>25015</v>
      </c>
      <c r="C52422" s="1" t="s">
        <v>56569</v>
      </c>
      <c r="D52422" s="1" t="s">
        <v>14049</v>
      </c>
      <c r="E52422" s="2">
        <v>45474</v>
      </c>
      <c r="F52422">
        <v>1272800</v>
      </c>
      <c r="G52422" s="1" t="s">
        <v>14051</v>
      </c>
    </row>
    <row r="52423" spans="1:7" hidden="1" x14ac:dyDescent="0.3">
      <c r="A52423" s="1" t="s">
        <v>3104</v>
      </c>
      <c r="B52423" s="1" t="s">
        <v>26134</v>
      </c>
      <c r="C52423" s="1" t="s">
        <v>57593</v>
      </c>
      <c r="D52423" s="1" t="s">
        <v>13175</v>
      </c>
      <c r="E52423" s="2">
        <v>45474</v>
      </c>
      <c r="F52423">
        <v>12931912</v>
      </c>
      <c r="G52423" s="1" t="s">
        <v>13177</v>
      </c>
    </row>
    <row r="52424" spans="1:7" hidden="1" x14ac:dyDescent="0.3">
      <c r="A52424" s="1" t="s">
        <v>3104</v>
      </c>
      <c r="B52424" s="1" t="s">
        <v>26412</v>
      </c>
      <c r="C52424" s="1" t="s">
        <v>57497</v>
      </c>
      <c r="D52424" s="1" t="s">
        <v>3820</v>
      </c>
      <c r="E52424" s="2">
        <v>45474</v>
      </c>
      <c r="F52424">
        <v>229083</v>
      </c>
      <c r="G52424" s="1" t="s">
        <v>3822</v>
      </c>
    </row>
    <row r="52425" spans="1:7" hidden="1" x14ac:dyDescent="0.3">
      <c r="A52425" s="1" t="s">
        <v>3104</v>
      </c>
      <c r="B52425" s="1" t="s">
        <v>15788</v>
      </c>
      <c r="C52425" s="1" t="s">
        <v>56218</v>
      </c>
      <c r="D52425" s="1" t="s">
        <v>12877</v>
      </c>
      <c r="E52425" s="2">
        <v>45474</v>
      </c>
      <c r="F52425">
        <v>1270369</v>
      </c>
      <c r="G52425" s="1" t="s">
        <v>12879</v>
      </c>
    </row>
    <row r="52426" spans="1:7" hidden="1" x14ac:dyDescent="0.3">
      <c r="A52426" s="1" t="s">
        <v>3104</v>
      </c>
      <c r="B52426" s="1" t="s">
        <v>15754</v>
      </c>
      <c r="C52426" s="1" t="s">
        <v>56198</v>
      </c>
      <c r="D52426" s="1" t="s">
        <v>3897</v>
      </c>
      <c r="E52426" s="2">
        <v>45474</v>
      </c>
      <c r="F52426">
        <v>4299996</v>
      </c>
      <c r="G52426" s="1" t="s">
        <v>3899</v>
      </c>
    </row>
    <row r="52427" spans="1:7" hidden="1" x14ac:dyDescent="0.3">
      <c r="A52427" s="1" t="s">
        <v>3104</v>
      </c>
      <c r="B52427" s="1" t="s">
        <v>15688</v>
      </c>
      <c r="C52427" s="1" t="s">
        <v>56103</v>
      </c>
      <c r="D52427" s="1" t="s">
        <v>13222</v>
      </c>
      <c r="E52427" s="2">
        <v>45474</v>
      </c>
      <c r="F52427">
        <v>1156382</v>
      </c>
      <c r="G52427" s="1" t="s">
        <v>13224</v>
      </c>
    </row>
    <row r="52428" spans="1:7" hidden="1" x14ac:dyDescent="0.3">
      <c r="A52428" s="1" t="s">
        <v>3104</v>
      </c>
      <c r="B52428" s="1" t="s">
        <v>14385</v>
      </c>
      <c r="C52428" s="1" t="s">
        <v>54785</v>
      </c>
      <c r="D52428" s="1" t="s">
        <v>3116</v>
      </c>
      <c r="E52428" s="2">
        <v>45474</v>
      </c>
      <c r="F52428">
        <v>1803466</v>
      </c>
      <c r="G52428" s="1" t="s">
        <v>3117</v>
      </c>
    </row>
    <row r="52429" spans="1:7" hidden="1" x14ac:dyDescent="0.3">
      <c r="A52429" s="1" t="s">
        <v>3104</v>
      </c>
      <c r="B52429" s="1" t="s">
        <v>26879</v>
      </c>
      <c r="C52429" s="1" t="s">
        <v>58206</v>
      </c>
      <c r="D52429" s="1" t="s">
        <v>13151</v>
      </c>
      <c r="E52429" s="2">
        <v>45474</v>
      </c>
      <c r="F52429">
        <v>28019197</v>
      </c>
      <c r="G52429" s="1" t="s">
        <v>13153</v>
      </c>
    </row>
    <row r="52430" spans="1:7" hidden="1" x14ac:dyDescent="0.3">
      <c r="A52430" s="1" t="s">
        <v>3104</v>
      </c>
      <c r="B52430" s="1" t="s">
        <v>15059</v>
      </c>
      <c r="C52430" s="1" t="s">
        <v>53363</v>
      </c>
      <c r="D52430" s="1" t="s">
        <v>13179</v>
      </c>
      <c r="E52430" s="2">
        <v>45474</v>
      </c>
      <c r="F52430">
        <v>2083722</v>
      </c>
      <c r="G52430" s="1" t="s">
        <v>13181</v>
      </c>
    </row>
    <row r="52431" spans="1:7" hidden="1" x14ac:dyDescent="0.3">
      <c r="A52431" s="1" t="s">
        <v>3104</v>
      </c>
      <c r="B52431" s="1" t="s">
        <v>14360</v>
      </c>
      <c r="C52431" s="1" t="s">
        <v>54596</v>
      </c>
      <c r="D52431" s="1" t="s">
        <v>3572</v>
      </c>
      <c r="E52431" s="2">
        <v>45474</v>
      </c>
      <c r="F52431">
        <v>11147942</v>
      </c>
      <c r="G52431" s="1" t="s">
        <v>3574</v>
      </c>
    </row>
    <row r="52432" spans="1:7" hidden="1" x14ac:dyDescent="0.3">
      <c r="A52432" s="1" t="s">
        <v>3104</v>
      </c>
      <c r="B52432" s="1" t="s">
        <v>14216</v>
      </c>
      <c r="C52432" s="1" t="s">
        <v>55621</v>
      </c>
      <c r="D52432" s="1" t="s">
        <v>12861</v>
      </c>
      <c r="E52432" s="2">
        <v>45474</v>
      </c>
      <c r="F52432">
        <v>4397550</v>
      </c>
      <c r="G52432" s="1" t="s">
        <v>12863</v>
      </c>
    </row>
    <row r="52433" spans="1:7" hidden="1" x14ac:dyDescent="0.3">
      <c r="A52433" s="1" t="s">
        <v>3104</v>
      </c>
      <c r="B52433" s="1" t="s">
        <v>12824</v>
      </c>
      <c r="C52433" s="1" t="s">
        <v>53305</v>
      </c>
      <c r="D52433" s="1" t="s">
        <v>12969</v>
      </c>
      <c r="E52433" s="2">
        <v>45474</v>
      </c>
      <c r="F52433">
        <v>13636602</v>
      </c>
      <c r="G52433" s="1" t="s">
        <v>12971</v>
      </c>
    </row>
    <row r="52434" spans="1:7" hidden="1" x14ac:dyDescent="0.3">
      <c r="A52434" s="1" t="s">
        <v>3104</v>
      </c>
      <c r="B52434" s="1" t="s">
        <v>14480</v>
      </c>
      <c r="C52434" s="1" t="s">
        <v>54654</v>
      </c>
      <c r="D52434" s="1" t="s">
        <v>12861</v>
      </c>
      <c r="E52434" s="2">
        <v>45474</v>
      </c>
      <c r="F52434">
        <v>8760000</v>
      </c>
      <c r="G52434" s="1" t="s">
        <v>12863</v>
      </c>
    </row>
    <row r="52435" spans="1:7" hidden="1" x14ac:dyDescent="0.3">
      <c r="A52435" s="1" t="s">
        <v>3104</v>
      </c>
      <c r="B52435" s="1" t="s">
        <v>26603</v>
      </c>
      <c r="C52435" s="1" t="s">
        <v>56583</v>
      </c>
      <c r="D52435" s="1" t="s">
        <v>3797</v>
      </c>
      <c r="E52435" s="2">
        <v>45474</v>
      </c>
      <c r="F52435">
        <v>727914</v>
      </c>
      <c r="G52435" s="1" t="s">
        <v>3799</v>
      </c>
    </row>
    <row r="52436" spans="1:7" hidden="1" x14ac:dyDescent="0.3">
      <c r="A52436" s="1" t="s">
        <v>3104</v>
      </c>
      <c r="B52436" s="1" t="s">
        <v>25261</v>
      </c>
      <c r="C52436" s="1" t="s">
        <v>53574</v>
      </c>
      <c r="D52436" s="1" t="s">
        <v>3638</v>
      </c>
      <c r="E52436" s="2">
        <v>45474</v>
      </c>
      <c r="F52436">
        <v>36854070</v>
      </c>
      <c r="G52436" s="1" t="s">
        <v>3640</v>
      </c>
    </row>
    <row r="52437" spans="1:7" hidden="1" x14ac:dyDescent="0.3">
      <c r="A52437" s="1" t="s">
        <v>3104</v>
      </c>
      <c r="B52437" s="1" t="s">
        <v>24988</v>
      </c>
      <c r="C52437" s="1" t="s">
        <v>55645</v>
      </c>
      <c r="D52437" s="1" t="s">
        <v>3838</v>
      </c>
      <c r="E52437" s="2">
        <v>45474</v>
      </c>
      <c r="F52437">
        <v>4538226</v>
      </c>
      <c r="G52437" s="1" t="s">
        <v>3840</v>
      </c>
    </row>
    <row r="52438" spans="1:7" hidden="1" x14ac:dyDescent="0.3">
      <c r="A52438" s="1" t="s">
        <v>3104</v>
      </c>
      <c r="B52438" s="1" t="s">
        <v>15725</v>
      </c>
      <c r="C52438" s="1" t="s">
        <v>56168</v>
      </c>
      <c r="D52438" s="1" t="s">
        <v>12848</v>
      </c>
      <c r="E52438" s="2">
        <v>45474</v>
      </c>
      <c r="F52438">
        <v>728867</v>
      </c>
      <c r="G52438" s="1" t="s">
        <v>12850</v>
      </c>
    </row>
    <row r="52439" spans="1:7" hidden="1" x14ac:dyDescent="0.3">
      <c r="A52439" s="1" t="s">
        <v>3104</v>
      </c>
      <c r="B52439" s="1" t="s">
        <v>3772</v>
      </c>
      <c r="C52439" s="1" t="s">
        <v>40702</v>
      </c>
      <c r="D52439" s="1" t="s">
        <v>13594</v>
      </c>
      <c r="E52439" s="2">
        <v>45474</v>
      </c>
      <c r="F52439">
        <v>909544</v>
      </c>
      <c r="G52439" s="1" t="s">
        <v>13596</v>
      </c>
    </row>
    <row r="52440" spans="1:7" hidden="1" x14ac:dyDescent="0.3">
      <c r="A52440" s="1" t="s">
        <v>3104</v>
      </c>
      <c r="B52440" s="1" t="s">
        <v>13529</v>
      </c>
      <c r="C52440" s="1" t="s">
        <v>53805</v>
      </c>
      <c r="D52440" s="1" t="s">
        <v>13151</v>
      </c>
      <c r="E52440" s="2">
        <v>45474</v>
      </c>
      <c r="F52440">
        <v>571155</v>
      </c>
      <c r="G52440" s="1" t="s">
        <v>13153</v>
      </c>
    </row>
    <row r="52441" spans="1:7" hidden="1" x14ac:dyDescent="0.3">
      <c r="A52441" s="1" t="s">
        <v>3104</v>
      </c>
      <c r="B52441" s="1" t="s">
        <v>12977</v>
      </c>
      <c r="C52441" s="1" t="s">
        <v>53586</v>
      </c>
      <c r="D52441" s="1" t="s">
        <v>12978</v>
      </c>
      <c r="E52441" s="2">
        <v>45474</v>
      </c>
      <c r="F52441">
        <v>3041631</v>
      </c>
      <c r="G52441" s="1" t="s">
        <v>12980</v>
      </c>
    </row>
    <row r="52442" spans="1:7" hidden="1" x14ac:dyDescent="0.3">
      <c r="A52442" s="1" t="s">
        <v>3104</v>
      </c>
      <c r="B52442" s="1" t="s">
        <v>14071</v>
      </c>
      <c r="C52442" s="1" t="s">
        <v>53329</v>
      </c>
      <c r="D52442" s="1" t="s">
        <v>3897</v>
      </c>
      <c r="E52442" s="2">
        <v>45474</v>
      </c>
      <c r="F52442">
        <v>6570000</v>
      </c>
      <c r="G52442" s="1" t="s">
        <v>3899</v>
      </c>
    </row>
    <row r="52443" spans="1:7" hidden="1" x14ac:dyDescent="0.3">
      <c r="A52443" s="1" t="s">
        <v>3104</v>
      </c>
      <c r="B52443" s="1" t="s">
        <v>14430</v>
      </c>
      <c r="C52443" s="1" t="s">
        <v>53787</v>
      </c>
      <c r="D52443" s="1" t="s">
        <v>14274</v>
      </c>
      <c r="E52443" s="2">
        <v>45474</v>
      </c>
      <c r="F52443">
        <v>17919017</v>
      </c>
      <c r="G52443" s="1" t="s">
        <v>14276</v>
      </c>
    </row>
    <row r="52444" spans="1:7" hidden="1" x14ac:dyDescent="0.3">
      <c r="A52444" s="1" t="s">
        <v>3104</v>
      </c>
      <c r="B52444" s="1" t="s">
        <v>13136</v>
      </c>
      <c r="C52444" s="1" t="s">
        <v>53078</v>
      </c>
      <c r="D52444" s="1" t="s">
        <v>13193</v>
      </c>
      <c r="E52444" s="2">
        <v>45474</v>
      </c>
      <c r="F52444">
        <v>18478649</v>
      </c>
      <c r="G52444" s="1" t="s">
        <v>13195</v>
      </c>
    </row>
    <row r="52445" spans="1:7" hidden="1" x14ac:dyDescent="0.3">
      <c r="A52445" s="1" t="s">
        <v>3104</v>
      </c>
      <c r="B52445" s="1" t="s">
        <v>12847</v>
      </c>
      <c r="C52445" s="1" t="s">
        <v>53872</v>
      </c>
      <c r="D52445" s="1" t="s">
        <v>12848</v>
      </c>
      <c r="E52445" s="2">
        <v>45474</v>
      </c>
      <c r="F52445">
        <v>2204289</v>
      </c>
      <c r="G52445" s="1" t="s">
        <v>12850</v>
      </c>
    </row>
    <row r="52446" spans="1:7" hidden="1" x14ac:dyDescent="0.3">
      <c r="A52446" s="1" t="s">
        <v>3104</v>
      </c>
      <c r="B52446" s="1" t="s">
        <v>24488</v>
      </c>
      <c r="C52446" s="1" t="s">
        <v>53679</v>
      </c>
      <c r="D52446" s="1" t="s">
        <v>12963</v>
      </c>
      <c r="E52446" s="2">
        <v>45474</v>
      </c>
      <c r="F52446">
        <v>1704395</v>
      </c>
      <c r="G52446" s="1" t="s">
        <v>12965</v>
      </c>
    </row>
    <row r="52447" spans="1:7" hidden="1" x14ac:dyDescent="0.3">
      <c r="A52447" s="1" t="s">
        <v>3104</v>
      </c>
      <c r="B52447" s="1" t="s">
        <v>15520</v>
      </c>
      <c r="C52447" s="1" t="s">
        <v>56048</v>
      </c>
      <c r="D52447" s="1" t="s">
        <v>3741</v>
      </c>
      <c r="E52447" s="2">
        <v>45474</v>
      </c>
      <c r="F52447">
        <v>1545361</v>
      </c>
      <c r="G52447" s="1" t="s">
        <v>3743</v>
      </c>
    </row>
    <row r="52448" spans="1:7" hidden="1" x14ac:dyDescent="0.3">
      <c r="A52448" s="1" t="s">
        <v>3104</v>
      </c>
      <c r="B52448" s="1" t="s">
        <v>14653</v>
      </c>
      <c r="C52448" s="1" t="s">
        <v>40746</v>
      </c>
      <c r="D52448" s="1" t="s">
        <v>13151</v>
      </c>
      <c r="E52448" s="2">
        <v>45474</v>
      </c>
      <c r="F52448">
        <v>2462272</v>
      </c>
      <c r="G52448" s="1" t="s">
        <v>13153</v>
      </c>
    </row>
    <row r="52449" spans="1:7" hidden="1" x14ac:dyDescent="0.3">
      <c r="A52449" s="1" t="s">
        <v>3104</v>
      </c>
      <c r="B52449" s="1" t="s">
        <v>13061</v>
      </c>
      <c r="C52449" s="1" t="s">
        <v>53525</v>
      </c>
      <c r="D52449" s="1" t="s">
        <v>13151</v>
      </c>
      <c r="E52449" s="2">
        <v>45474</v>
      </c>
      <c r="F52449">
        <v>4381892</v>
      </c>
      <c r="G52449" s="1" t="s">
        <v>13153</v>
      </c>
    </row>
    <row r="52450" spans="1:7" hidden="1" x14ac:dyDescent="0.3">
      <c r="A52450" s="1" t="s">
        <v>3104</v>
      </c>
      <c r="B52450" s="1" t="s">
        <v>15703</v>
      </c>
      <c r="C52450" s="1" t="s">
        <v>56134</v>
      </c>
      <c r="D52450" s="1" t="s">
        <v>13847</v>
      </c>
      <c r="E52450" s="2">
        <v>45474</v>
      </c>
      <c r="F52450">
        <v>880572</v>
      </c>
      <c r="G52450" s="1" t="s">
        <v>13849</v>
      </c>
    </row>
    <row r="52451" spans="1:7" hidden="1" x14ac:dyDescent="0.3">
      <c r="A52451" s="1" t="s">
        <v>3104</v>
      </c>
      <c r="B52451" s="1" t="s">
        <v>24501</v>
      </c>
      <c r="C52451" s="1" t="s">
        <v>56298</v>
      </c>
      <c r="D52451" s="1" t="s">
        <v>13597</v>
      </c>
      <c r="E52451" s="2">
        <v>45474</v>
      </c>
      <c r="F52451">
        <v>24143727</v>
      </c>
      <c r="G52451" s="1" t="s">
        <v>13599</v>
      </c>
    </row>
    <row r="52452" spans="1:7" hidden="1" x14ac:dyDescent="0.3">
      <c r="A52452" s="1" t="s">
        <v>3104</v>
      </c>
      <c r="B52452" s="1" t="s">
        <v>25875</v>
      </c>
      <c r="C52452" s="1" t="s">
        <v>55143</v>
      </c>
      <c r="D52452" s="1" t="s">
        <v>13847</v>
      </c>
      <c r="E52452" s="2">
        <v>45474</v>
      </c>
      <c r="F52452">
        <v>4251550</v>
      </c>
      <c r="G52452" s="1" t="s">
        <v>13849</v>
      </c>
    </row>
    <row r="52453" spans="1:7" hidden="1" x14ac:dyDescent="0.3">
      <c r="A52453" s="1" t="s">
        <v>3104</v>
      </c>
      <c r="B52453" s="1" t="s">
        <v>24384</v>
      </c>
      <c r="C52453" s="1" t="s">
        <v>56819</v>
      </c>
      <c r="D52453" s="1" t="s">
        <v>13721</v>
      </c>
      <c r="E52453" s="2">
        <v>45474</v>
      </c>
      <c r="F52453">
        <v>13474520</v>
      </c>
      <c r="G52453" s="1" t="s">
        <v>13723</v>
      </c>
    </row>
    <row r="52454" spans="1:7" hidden="1" x14ac:dyDescent="0.3">
      <c r="A52454" s="1" t="s">
        <v>3104</v>
      </c>
      <c r="B52454" s="1" t="s">
        <v>24405</v>
      </c>
      <c r="C52454" s="1" t="s">
        <v>53324</v>
      </c>
      <c r="D52454" s="1" t="s">
        <v>12940</v>
      </c>
      <c r="E52454" s="2">
        <v>45474</v>
      </c>
      <c r="F52454">
        <v>11300105</v>
      </c>
      <c r="G52454" s="1" t="s">
        <v>12942</v>
      </c>
    </row>
    <row r="52455" spans="1:7" hidden="1" x14ac:dyDescent="0.3">
      <c r="A52455" s="1" t="s">
        <v>3104</v>
      </c>
      <c r="B52455" s="1" t="s">
        <v>3853</v>
      </c>
      <c r="C52455" s="1" t="s">
        <v>53128</v>
      </c>
      <c r="D52455" s="1" t="s">
        <v>3667</v>
      </c>
      <c r="E52455" s="2">
        <v>45474</v>
      </c>
      <c r="F52455">
        <v>7120878</v>
      </c>
      <c r="G52455" s="1" t="s">
        <v>3669</v>
      </c>
    </row>
    <row r="52456" spans="1:7" hidden="1" x14ac:dyDescent="0.3">
      <c r="A52456" s="1" t="s">
        <v>3104</v>
      </c>
      <c r="B52456" s="1" t="s">
        <v>26420</v>
      </c>
      <c r="C52456" s="1" t="s">
        <v>57745</v>
      </c>
      <c r="D52456" s="1" t="s">
        <v>3611</v>
      </c>
      <c r="E52456" s="2">
        <v>45474</v>
      </c>
      <c r="F52456">
        <v>14600000</v>
      </c>
      <c r="G52456" s="1" t="s">
        <v>3613</v>
      </c>
    </row>
    <row r="52457" spans="1:7" hidden="1" x14ac:dyDescent="0.3">
      <c r="A52457" s="1" t="s">
        <v>3104</v>
      </c>
      <c r="B52457" s="1" t="s">
        <v>12768</v>
      </c>
      <c r="C52457" s="1" t="s">
        <v>53234</v>
      </c>
      <c r="D52457" s="1" t="s">
        <v>12892</v>
      </c>
      <c r="E52457" s="2">
        <v>45474</v>
      </c>
      <c r="F52457">
        <v>45662382</v>
      </c>
      <c r="G52457" s="1" t="s">
        <v>12894</v>
      </c>
    </row>
    <row r="52458" spans="1:7" hidden="1" x14ac:dyDescent="0.3">
      <c r="A52458" s="1" t="s">
        <v>3104</v>
      </c>
      <c r="B52458" s="1" t="s">
        <v>13333</v>
      </c>
      <c r="C52458" s="1" t="s">
        <v>53262</v>
      </c>
      <c r="D52458" s="1" t="s">
        <v>13147</v>
      </c>
      <c r="E52458" s="2">
        <v>45474</v>
      </c>
      <c r="F52458">
        <v>13967062</v>
      </c>
      <c r="G52458" s="1" t="s">
        <v>13149</v>
      </c>
    </row>
    <row r="52459" spans="1:7" hidden="1" x14ac:dyDescent="0.3">
      <c r="A52459" s="1" t="s">
        <v>3104</v>
      </c>
      <c r="B52459" s="1" t="s">
        <v>24487</v>
      </c>
      <c r="C52459" s="1" t="s">
        <v>56299</v>
      </c>
      <c r="D52459" s="1" t="s">
        <v>12844</v>
      </c>
      <c r="E52459" s="2">
        <v>45474</v>
      </c>
      <c r="F52459">
        <v>74743625</v>
      </c>
      <c r="G52459" s="1" t="s">
        <v>12846</v>
      </c>
    </row>
    <row r="52460" spans="1:7" hidden="1" x14ac:dyDescent="0.3">
      <c r="A52460" s="1" t="s">
        <v>3104</v>
      </c>
      <c r="B52460" s="1" t="s">
        <v>26092</v>
      </c>
      <c r="C52460" s="1" t="s">
        <v>57892</v>
      </c>
      <c r="D52460" s="1" t="s">
        <v>3724</v>
      </c>
      <c r="E52460" s="2">
        <v>45474</v>
      </c>
      <c r="F52460">
        <v>1275465</v>
      </c>
      <c r="G52460" s="1" t="s">
        <v>3726</v>
      </c>
    </row>
    <row r="52461" spans="1:7" hidden="1" x14ac:dyDescent="0.3">
      <c r="A52461" s="1" t="s">
        <v>3104</v>
      </c>
      <c r="B52461" s="1" t="s">
        <v>14490</v>
      </c>
      <c r="C52461" s="1" t="s">
        <v>54471</v>
      </c>
      <c r="D52461" s="1" t="s">
        <v>3820</v>
      </c>
      <c r="E52461" s="2">
        <v>45474</v>
      </c>
      <c r="F52461">
        <v>572760</v>
      </c>
      <c r="G52461" s="1" t="s">
        <v>3822</v>
      </c>
    </row>
    <row r="52462" spans="1:7" hidden="1" x14ac:dyDescent="0.3">
      <c r="A52462" s="1" t="s">
        <v>3104</v>
      </c>
      <c r="B52462" s="1" t="s">
        <v>24756</v>
      </c>
      <c r="C52462" s="1" t="s">
        <v>56686</v>
      </c>
      <c r="D52462" s="1" t="s">
        <v>13526</v>
      </c>
      <c r="E52462" s="2">
        <v>45474</v>
      </c>
      <c r="F52462">
        <v>2751700</v>
      </c>
      <c r="G52462" s="1" t="s">
        <v>13528</v>
      </c>
    </row>
    <row r="52463" spans="1:7" hidden="1" x14ac:dyDescent="0.3">
      <c r="A52463" s="1" t="s">
        <v>3104</v>
      </c>
      <c r="B52463" s="1" t="s">
        <v>13404</v>
      </c>
      <c r="C52463" s="1" t="s">
        <v>53154</v>
      </c>
      <c r="D52463" s="1" t="s">
        <v>3906</v>
      </c>
      <c r="E52463" s="2">
        <v>45474</v>
      </c>
      <c r="F52463">
        <v>60305980</v>
      </c>
      <c r="G52463" s="1" t="s">
        <v>3908</v>
      </c>
    </row>
    <row r="52464" spans="1:7" hidden="1" x14ac:dyDescent="0.3">
      <c r="A52464" s="1" t="s">
        <v>3104</v>
      </c>
      <c r="B52464" s="1" t="s">
        <v>14157</v>
      </c>
      <c r="C52464" s="1" t="s">
        <v>54092</v>
      </c>
      <c r="D52464" s="1" t="s">
        <v>3704</v>
      </c>
      <c r="E52464" s="2">
        <v>45474</v>
      </c>
      <c r="F52464">
        <v>13243825</v>
      </c>
      <c r="G52464" s="1" t="s">
        <v>3706</v>
      </c>
    </row>
    <row r="52465" spans="1:7" hidden="1" x14ac:dyDescent="0.3">
      <c r="A52465" s="1" t="s">
        <v>3104</v>
      </c>
      <c r="B52465" s="1" t="s">
        <v>14152</v>
      </c>
      <c r="C52465" s="1" t="s">
        <v>53648</v>
      </c>
      <c r="D52465" s="1" t="s">
        <v>13251</v>
      </c>
      <c r="E52465" s="2">
        <v>45474</v>
      </c>
      <c r="F52465">
        <v>50310788</v>
      </c>
      <c r="G52465" s="1" t="s">
        <v>13253</v>
      </c>
    </row>
    <row r="52466" spans="1:7" hidden="1" x14ac:dyDescent="0.3">
      <c r="A52466" s="1" t="s">
        <v>3104</v>
      </c>
      <c r="B52466" s="1" t="s">
        <v>13736</v>
      </c>
      <c r="C52466" s="1" t="s">
        <v>53172</v>
      </c>
      <c r="D52466" s="1" t="s">
        <v>3692</v>
      </c>
      <c r="E52466" s="2">
        <v>45474</v>
      </c>
      <c r="F52466">
        <v>730000</v>
      </c>
      <c r="G52466" s="1" t="s">
        <v>3694</v>
      </c>
    </row>
    <row r="52467" spans="1:7" hidden="1" x14ac:dyDescent="0.3">
      <c r="A52467" s="1" t="s">
        <v>3104</v>
      </c>
      <c r="B52467" s="1" t="s">
        <v>24410</v>
      </c>
      <c r="C52467" s="1" t="s">
        <v>56691</v>
      </c>
      <c r="D52467" s="1" t="s">
        <v>3720</v>
      </c>
      <c r="E52467" s="2">
        <v>45474</v>
      </c>
      <c r="F52467">
        <v>456466</v>
      </c>
      <c r="G52467" s="1" t="s">
        <v>3722</v>
      </c>
    </row>
    <row r="52468" spans="1:7" hidden="1" x14ac:dyDescent="0.3">
      <c r="A52468" s="1" t="s">
        <v>3104</v>
      </c>
      <c r="B52468" s="1" t="s">
        <v>24872</v>
      </c>
      <c r="C52468" s="1" t="s">
        <v>56417</v>
      </c>
      <c r="D52468" s="1" t="s">
        <v>12988</v>
      </c>
      <c r="E52468" s="2">
        <v>45474</v>
      </c>
      <c r="F52468">
        <v>1679942</v>
      </c>
      <c r="G52468" s="1" t="s">
        <v>12990</v>
      </c>
    </row>
    <row r="52469" spans="1:7" hidden="1" x14ac:dyDescent="0.3">
      <c r="A52469" s="1" t="s">
        <v>3104</v>
      </c>
      <c r="B52469" s="1" t="s">
        <v>24555</v>
      </c>
      <c r="C52469" s="1" t="s">
        <v>56323</v>
      </c>
      <c r="D52469" s="1" t="s">
        <v>13594</v>
      </c>
      <c r="E52469" s="2">
        <v>45474</v>
      </c>
      <c r="F52469">
        <v>1527220</v>
      </c>
      <c r="G52469" s="1" t="s">
        <v>13596</v>
      </c>
    </row>
    <row r="52470" spans="1:7" hidden="1" x14ac:dyDescent="0.3">
      <c r="A52470" s="1" t="s">
        <v>3104</v>
      </c>
      <c r="B52470" s="1" t="s">
        <v>13437</v>
      </c>
      <c r="C52470" s="1" t="s">
        <v>55738</v>
      </c>
      <c r="D52470" s="1" t="s">
        <v>3652</v>
      </c>
      <c r="E52470" s="2">
        <v>45474</v>
      </c>
      <c r="F52470">
        <v>2382387</v>
      </c>
      <c r="G52470" s="1" t="s">
        <v>3654</v>
      </c>
    </row>
    <row r="52471" spans="1:7" hidden="1" x14ac:dyDescent="0.3">
      <c r="A52471" s="1" t="s">
        <v>3104</v>
      </c>
      <c r="B52471" s="1" t="s">
        <v>13444</v>
      </c>
      <c r="C52471" s="1" t="s">
        <v>54540</v>
      </c>
      <c r="D52471" s="1" t="s">
        <v>3700</v>
      </c>
      <c r="E52471" s="2">
        <v>45474</v>
      </c>
      <c r="F52471">
        <v>1139236</v>
      </c>
      <c r="G52471" s="1" t="s">
        <v>3702</v>
      </c>
    </row>
    <row r="52472" spans="1:7" hidden="1" x14ac:dyDescent="0.3">
      <c r="A52472" s="1" t="s">
        <v>3104</v>
      </c>
      <c r="B52472" s="1" t="s">
        <v>12805</v>
      </c>
      <c r="C52472" s="1" t="s">
        <v>53184</v>
      </c>
      <c r="D52472" s="1" t="s">
        <v>13215</v>
      </c>
      <c r="E52472" s="2">
        <v>45474</v>
      </c>
      <c r="F52472">
        <v>16614046</v>
      </c>
      <c r="G52472" s="1" t="s">
        <v>13217</v>
      </c>
    </row>
    <row r="52473" spans="1:7" hidden="1" x14ac:dyDescent="0.3">
      <c r="A52473" s="1" t="s">
        <v>3104</v>
      </c>
      <c r="B52473" s="1" t="s">
        <v>12764</v>
      </c>
      <c r="C52473" s="1" t="s">
        <v>53359</v>
      </c>
      <c r="D52473" s="1" t="s">
        <v>34789</v>
      </c>
      <c r="E52473" s="2">
        <v>45474</v>
      </c>
      <c r="F52473">
        <v>2623930</v>
      </c>
      <c r="G52473" s="1" t="s">
        <v>34790</v>
      </c>
    </row>
    <row r="52474" spans="1:7" hidden="1" x14ac:dyDescent="0.3">
      <c r="A52474" s="1" t="s">
        <v>3104</v>
      </c>
      <c r="B52474" s="1" t="s">
        <v>15681</v>
      </c>
      <c r="C52474" s="1" t="s">
        <v>56064</v>
      </c>
      <c r="D52474" s="1" t="s">
        <v>13151</v>
      </c>
      <c r="E52474" s="2">
        <v>45474</v>
      </c>
      <c r="F52474">
        <v>664862</v>
      </c>
      <c r="G52474" s="1" t="s">
        <v>13153</v>
      </c>
    </row>
    <row r="52475" spans="1:7" hidden="1" x14ac:dyDescent="0.3">
      <c r="A52475" s="1" t="s">
        <v>3104</v>
      </c>
      <c r="B52475" s="1" t="s">
        <v>13493</v>
      </c>
      <c r="C52475" s="1" t="s">
        <v>53400</v>
      </c>
      <c r="D52475" s="1" t="s">
        <v>12854</v>
      </c>
      <c r="E52475" s="2">
        <v>45474</v>
      </c>
      <c r="F52475">
        <v>8079947</v>
      </c>
      <c r="G52475" s="1" t="s">
        <v>12856</v>
      </c>
    </row>
    <row r="52476" spans="1:7" hidden="1" x14ac:dyDescent="0.3">
      <c r="A52476" s="1" t="s">
        <v>3104</v>
      </c>
      <c r="B52476" s="1" t="s">
        <v>26240</v>
      </c>
      <c r="C52476" s="1" t="s">
        <v>57648</v>
      </c>
      <c r="D52476" s="1" t="s">
        <v>34791</v>
      </c>
      <c r="E52476" s="2">
        <v>45474</v>
      </c>
      <c r="F52476">
        <v>679056</v>
      </c>
      <c r="G52476" s="1" t="s">
        <v>34792</v>
      </c>
    </row>
    <row r="52477" spans="1:7" hidden="1" x14ac:dyDescent="0.3">
      <c r="A52477" s="1" t="s">
        <v>3104</v>
      </c>
      <c r="B52477" s="1" t="s">
        <v>24569</v>
      </c>
      <c r="C52477" s="1" t="s">
        <v>56459</v>
      </c>
      <c r="D52477" s="1" t="s">
        <v>12785</v>
      </c>
      <c r="E52477" s="2">
        <v>45474</v>
      </c>
      <c r="F52477">
        <v>3147198</v>
      </c>
      <c r="G52477" s="1" t="s">
        <v>12787</v>
      </c>
    </row>
    <row r="52478" spans="1:7" hidden="1" x14ac:dyDescent="0.3">
      <c r="A52478" s="1" t="s">
        <v>3104</v>
      </c>
      <c r="B52478" s="1" t="s">
        <v>15433</v>
      </c>
      <c r="C52478" s="1" t="s">
        <v>53223</v>
      </c>
      <c r="D52478" s="1" t="s">
        <v>13031</v>
      </c>
      <c r="E52478" s="2">
        <v>45474</v>
      </c>
      <c r="F52478">
        <v>5801311</v>
      </c>
      <c r="G52478" s="1" t="s">
        <v>13033</v>
      </c>
    </row>
    <row r="52479" spans="1:7" hidden="1" x14ac:dyDescent="0.3">
      <c r="A52479" s="1" t="s">
        <v>3104</v>
      </c>
      <c r="B52479" s="1" t="s">
        <v>14423</v>
      </c>
      <c r="C52479" s="1" t="s">
        <v>53962</v>
      </c>
      <c r="D52479" s="1" t="s">
        <v>13024</v>
      </c>
      <c r="E52479" s="2">
        <v>45474</v>
      </c>
      <c r="F52479">
        <v>944247</v>
      </c>
      <c r="G52479" s="1" t="s">
        <v>13026</v>
      </c>
    </row>
    <row r="52480" spans="1:7" hidden="1" x14ac:dyDescent="0.3">
      <c r="A52480" s="1" t="s">
        <v>3104</v>
      </c>
      <c r="B52480" s="1" t="s">
        <v>15112</v>
      </c>
      <c r="C52480" s="1" t="s">
        <v>55224</v>
      </c>
      <c r="D52480" s="1" t="s">
        <v>3660</v>
      </c>
      <c r="E52480" s="2">
        <v>45474</v>
      </c>
      <c r="F52480">
        <v>4028688</v>
      </c>
      <c r="G52480" s="1" t="s">
        <v>3662</v>
      </c>
    </row>
    <row r="52481" spans="1:7" hidden="1" x14ac:dyDescent="0.3">
      <c r="A52481" s="1" t="s">
        <v>3104</v>
      </c>
      <c r="B52481" s="1" t="s">
        <v>24494</v>
      </c>
      <c r="C52481" s="1" t="s">
        <v>56540</v>
      </c>
      <c r="D52481" s="1" t="s">
        <v>3824</v>
      </c>
      <c r="E52481" s="2">
        <v>45474</v>
      </c>
      <c r="F52481">
        <v>2970432</v>
      </c>
      <c r="G52481" s="1" t="s">
        <v>3826</v>
      </c>
    </row>
    <row r="52482" spans="1:7" hidden="1" x14ac:dyDescent="0.3">
      <c r="A52482" s="1" t="s">
        <v>3104</v>
      </c>
      <c r="B52482" s="1" t="s">
        <v>26851</v>
      </c>
      <c r="C52482" s="1" t="s">
        <v>57747</v>
      </c>
      <c r="D52482" s="1" t="s">
        <v>3861</v>
      </c>
      <c r="E52482" s="2">
        <v>45474</v>
      </c>
      <c r="F52482">
        <v>1007172</v>
      </c>
      <c r="G52482" s="1" t="s">
        <v>3863</v>
      </c>
    </row>
    <row r="52483" spans="1:7" hidden="1" x14ac:dyDescent="0.3">
      <c r="A52483" s="1" t="s">
        <v>3104</v>
      </c>
      <c r="B52483" s="1" t="s">
        <v>25128</v>
      </c>
      <c r="C52483" s="1" t="s">
        <v>58075</v>
      </c>
      <c r="D52483" s="1" t="s">
        <v>3873</v>
      </c>
      <c r="E52483" s="2">
        <v>45474</v>
      </c>
      <c r="F52483">
        <v>733386</v>
      </c>
      <c r="G52483" s="1" t="s">
        <v>3875</v>
      </c>
    </row>
    <row r="52484" spans="1:7" hidden="1" x14ac:dyDescent="0.3">
      <c r="A52484" s="1" t="s">
        <v>3104</v>
      </c>
      <c r="B52484" s="1" t="s">
        <v>25814</v>
      </c>
      <c r="C52484" s="1" t="s">
        <v>53746</v>
      </c>
      <c r="D52484" s="1" t="s">
        <v>3938</v>
      </c>
      <c r="E52484" s="2">
        <v>45474</v>
      </c>
      <c r="F52484">
        <v>503586</v>
      </c>
      <c r="G52484" s="1" t="s">
        <v>3940</v>
      </c>
    </row>
    <row r="52485" spans="1:7" hidden="1" x14ac:dyDescent="0.3">
      <c r="A52485" s="1" t="s">
        <v>3104</v>
      </c>
      <c r="B52485" s="1" t="s">
        <v>14954</v>
      </c>
      <c r="C52485" s="1" t="s">
        <v>53470</v>
      </c>
      <c r="D52485" s="1" t="s">
        <v>3641</v>
      </c>
      <c r="E52485" s="2">
        <v>45474</v>
      </c>
      <c r="F52485">
        <v>3021516</v>
      </c>
      <c r="G52485" s="1" t="s">
        <v>3643</v>
      </c>
    </row>
    <row r="52486" spans="1:7" hidden="1" x14ac:dyDescent="0.3">
      <c r="A52486" s="1" t="s">
        <v>3104</v>
      </c>
      <c r="B52486" s="1" t="s">
        <v>13844</v>
      </c>
      <c r="C52486" s="1" t="s">
        <v>53687</v>
      </c>
      <c r="D52486" s="1" t="s">
        <v>3712</v>
      </c>
      <c r="E52486" s="2">
        <v>45474</v>
      </c>
      <c r="F52486">
        <v>15476277</v>
      </c>
      <c r="G52486" s="1" t="s">
        <v>3714</v>
      </c>
    </row>
    <row r="52487" spans="1:7" hidden="1" x14ac:dyDescent="0.3">
      <c r="A52487" s="1" t="s">
        <v>3104</v>
      </c>
      <c r="B52487" s="1" t="s">
        <v>24882</v>
      </c>
      <c r="C52487" s="1" t="s">
        <v>54615</v>
      </c>
      <c r="D52487" s="1" t="s">
        <v>13317</v>
      </c>
      <c r="E52487" s="2">
        <v>45474</v>
      </c>
      <c r="F52487">
        <v>10017105</v>
      </c>
      <c r="G52487" s="1" t="s">
        <v>13319</v>
      </c>
    </row>
    <row r="52488" spans="1:7" hidden="1" x14ac:dyDescent="0.3">
      <c r="A52488" s="1" t="s">
        <v>3104</v>
      </c>
      <c r="B52488" s="1" t="s">
        <v>14300</v>
      </c>
      <c r="C52488" s="1" t="s">
        <v>53607</v>
      </c>
      <c r="D52488" s="1" t="s">
        <v>13024</v>
      </c>
      <c r="E52488" s="2">
        <v>45474</v>
      </c>
      <c r="F52488">
        <v>14717814</v>
      </c>
      <c r="G52488" s="1" t="s">
        <v>13026</v>
      </c>
    </row>
    <row r="52489" spans="1:7" hidden="1" x14ac:dyDescent="0.3">
      <c r="A52489" s="1" t="s">
        <v>3104</v>
      </c>
      <c r="B52489" s="1" t="s">
        <v>14649</v>
      </c>
      <c r="C52489" s="1" t="s">
        <v>54970</v>
      </c>
      <c r="D52489" s="1" t="s">
        <v>3671</v>
      </c>
      <c r="E52489" s="2">
        <v>45474</v>
      </c>
      <c r="F52489">
        <v>1466772</v>
      </c>
      <c r="G52489" s="1" t="s">
        <v>3673</v>
      </c>
    </row>
    <row r="52490" spans="1:7" hidden="1" x14ac:dyDescent="0.3">
      <c r="A52490" s="1" t="s">
        <v>3104</v>
      </c>
      <c r="B52490" s="1" t="s">
        <v>14093</v>
      </c>
      <c r="C52490" s="1" t="s">
        <v>54277</v>
      </c>
      <c r="D52490" s="1" t="s">
        <v>13035</v>
      </c>
      <c r="E52490" s="2">
        <v>45474</v>
      </c>
      <c r="F52490">
        <v>12081833</v>
      </c>
      <c r="G52490" s="1" t="s">
        <v>13037</v>
      </c>
    </row>
    <row r="52491" spans="1:7" hidden="1" x14ac:dyDescent="0.3">
      <c r="A52491" s="1" t="s">
        <v>3104</v>
      </c>
      <c r="B52491" s="1" t="s">
        <v>13013</v>
      </c>
      <c r="C52491" s="1" t="s">
        <v>54905</v>
      </c>
      <c r="D52491" s="1" t="s">
        <v>3641</v>
      </c>
      <c r="E52491" s="2">
        <v>45474</v>
      </c>
      <c r="F52491">
        <v>13396181</v>
      </c>
      <c r="G52491" s="1" t="s">
        <v>3643</v>
      </c>
    </row>
    <row r="52492" spans="1:7" hidden="1" x14ac:dyDescent="0.3">
      <c r="A52492" s="1" t="s">
        <v>3104</v>
      </c>
      <c r="B52492" s="1" t="s">
        <v>13532</v>
      </c>
      <c r="C52492" s="1" t="s">
        <v>53461</v>
      </c>
      <c r="D52492" s="1" t="s">
        <v>13620</v>
      </c>
      <c r="E52492" s="2">
        <v>45474</v>
      </c>
      <c r="F52492">
        <v>2336319</v>
      </c>
      <c r="G52492" s="1" t="s">
        <v>13622</v>
      </c>
    </row>
    <row r="52493" spans="1:7" hidden="1" x14ac:dyDescent="0.3">
      <c r="A52493" s="1" t="s">
        <v>3104</v>
      </c>
      <c r="B52493" s="1" t="s">
        <v>34886</v>
      </c>
      <c r="C52493" s="1" t="s">
        <v>56772</v>
      </c>
      <c r="D52493" s="1" t="s">
        <v>34829</v>
      </c>
      <c r="E52493" s="2">
        <v>45474</v>
      </c>
      <c r="F52493">
        <v>477026549</v>
      </c>
      <c r="G52493" s="1" t="s">
        <v>34830</v>
      </c>
    </row>
    <row r="52494" spans="1:7" hidden="1" x14ac:dyDescent="0.3">
      <c r="A52494" s="1" t="s">
        <v>3104</v>
      </c>
      <c r="B52494" s="1" t="s">
        <v>26401</v>
      </c>
      <c r="C52494" s="1" t="s">
        <v>57225</v>
      </c>
      <c r="D52494" s="1" t="s">
        <v>13886</v>
      </c>
      <c r="E52494" s="2">
        <v>45474</v>
      </c>
      <c r="F52494">
        <v>488924</v>
      </c>
      <c r="G52494" s="1" t="s">
        <v>13888</v>
      </c>
    </row>
    <row r="52495" spans="1:7" hidden="1" x14ac:dyDescent="0.3">
      <c r="A52495" s="1" t="s">
        <v>3104</v>
      </c>
      <c r="B52495" s="1" t="s">
        <v>24420</v>
      </c>
      <c r="C52495" s="1" t="s">
        <v>56428</v>
      </c>
      <c r="D52495" s="1" t="s">
        <v>3938</v>
      </c>
      <c r="E52495" s="2">
        <v>45474</v>
      </c>
      <c r="F52495">
        <v>21929542</v>
      </c>
      <c r="G52495" s="1" t="s">
        <v>3940</v>
      </c>
    </row>
    <row r="52496" spans="1:7" hidden="1" x14ac:dyDescent="0.3">
      <c r="A52496" s="1" t="s">
        <v>3104</v>
      </c>
      <c r="B52496" s="1" t="s">
        <v>14306</v>
      </c>
      <c r="C52496" s="1" t="s">
        <v>53095</v>
      </c>
      <c r="D52496" s="1" t="s">
        <v>12772</v>
      </c>
      <c r="E52496" s="2">
        <v>45474</v>
      </c>
      <c r="F52496">
        <v>8309433</v>
      </c>
      <c r="G52496" s="1" t="s">
        <v>12774</v>
      </c>
    </row>
    <row r="52497" spans="1:7" hidden="1" x14ac:dyDescent="0.3">
      <c r="A52497" s="1" t="s">
        <v>3104</v>
      </c>
      <c r="B52497" s="1" t="s">
        <v>24743</v>
      </c>
      <c r="C52497" s="1" t="s">
        <v>56472</v>
      </c>
      <c r="D52497" s="1" t="s">
        <v>13642</v>
      </c>
      <c r="E52497" s="2">
        <v>45474</v>
      </c>
      <c r="F52497">
        <v>4681791</v>
      </c>
      <c r="G52497" s="1" t="s">
        <v>13644</v>
      </c>
    </row>
    <row r="52498" spans="1:7" hidden="1" x14ac:dyDescent="0.3">
      <c r="A52498" s="1" t="s">
        <v>3104</v>
      </c>
      <c r="B52498" s="1" t="s">
        <v>24966</v>
      </c>
      <c r="C52498" s="1" t="s">
        <v>57130</v>
      </c>
      <c r="D52498" s="1" t="s">
        <v>3671</v>
      </c>
      <c r="E52498" s="2">
        <v>45474</v>
      </c>
      <c r="F52498">
        <v>1510758</v>
      </c>
      <c r="G52498" s="1" t="s">
        <v>3673</v>
      </c>
    </row>
    <row r="52499" spans="1:7" hidden="1" x14ac:dyDescent="0.3">
      <c r="A52499" s="1" t="s">
        <v>3104</v>
      </c>
      <c r="B52499" s="1" t="s">
        <v>26228</v>
      </c>
      <c r="C52499" s="1" t="s">
        <v>54233</v>
      </c>
      <c r="D52499" s="1" t="s">
        <v>13805</v>
      </c>
      <c r="E52499" s="2">
        <v>45474</v>
      </c>
      <c r="F52499">
        <v>441440</v>
      </c>
      <c r="G52499" s="1" t="s">
        <v>13807</v>
      </c>
    </row>
    <row r="52500" spans="1:7" hidden="1" x14ac:dyDescent="0.3">
      <c r="A52500" s="1" t="s">
        <v>3104</v>
      </c>
      <c r="B52500" s="1" t="s">
        <v>13239</v>
      </c>
      <c r="C52500" s="1" t="s">
        <v>53239</v>
      </c>
      <c r="D52500" s="1" t="s">
        <v>13913</v>
      </c>
      <c r="E52500" s="2">
        <v>45474</v>
      </c>
      <c r="F52500">
        <v>13970105</v>
      </c>
      <c r="G52500" s="1" t="s">
        <v>13915</v>
      </c>
    </row>
    <row r="52501" spans="1:7" hidden="1" x14ac:dyDescent="0.3">
      <c r="A52501" s="1" t="s">
        <v>3104</v>
      </c>
      <c r="B52501" s="1" t="s">
        <v>15740</v>
      </c>
      <c r="C52501" s="1" t="s">
        <v>55597</v>
      </c>
      <c r="D52501" s="1" t="s">
        <v>3671</v>
      </c>
      <c r="E52501" s="2">
        <v>45474</v>
      </c>
      <c r="F52501">
        <v>468335</v>
      </c>
      <c r="G52501" s="1" t="s">
        <v>3673</v>
      </c>
    </row>
    <row r="52502" spans="1:7" hidden="1" x14ac:dyDescent="0.3">
      <c r="A52502" s="1" t="s">
        <v>3104</v>
      </c>
      <c r="B52502" s="1" t="s">
        <v>26405</v>
      </c>
      <c r="C52502" s="1" t="s">
        <v>56935</v>
      </c>
      <c r="D52502" s="1" t="s">
        <v>13926</v>
      </c>
      <c r="E52502" s="2">
        <v>45474</v>
      </c>
      <c r="F52502">
        <v>124680557</v>
      </c>
      <c r="G52502" s="1" t="s">
        <v>13928</v>
      </c>
    </row>
    <row r="52503" spans="1:7" hidden="1" x14ac:dyDescent="0.3">
      <c r="A52503" s="1" t="s">
        <v>3104</v>
      </c>
      <c r="B52503" s="1" t="s">
        <v>15375</v>
      </c>
      <c r="C52503" s="1" t="s">
        <v>53516</v>
      </c>
      <c r="D52503" s="1" t="s">
        <v>15594</v>
      </c>
      <c r="E52503" s="2">
        <v>45474</v>
      </c>
      <c r="F52503">
        <v>556218</v>
      </c>
      <c r="G52503" s="1" t="s">
        <v>15596</v>
      </c>
    </row>
    <row r="52504" spans="1:7" hidden="1" x14ac:dyDescent="0.3">
      <c r="A52504" s="1" t="s">
        <v>3104</v>
      </c>
      <c r="B52504" s="1" t="s">
        <v>14962</v>
      </c>
      <c r="C52504" s="1" t="s">
        <v>54427</v>
      </c>
      <c r="D52504" s="1" t="s">
        <v>3938</v>
      </c>
      <c r="E52504" s="2">
        <v>45474</v>
      </c>
      <c r="F52504">
        <v>936670</v>
      </c>
      <c r="G52504" s="1" t="s">
        <v>3940</v>
      </c>
    </row>
    <row r="52505" spans="1:7" hidden="1" x14ac:dyDescent="0.3">
      <c r="A52505" s="1" t="s">
        <v>3104</v>
      </c>
      <c r="B52505" s="1" t="s">
        <v>14158</v>
      </c>
      <c r="C52505" s="1" t="s">
        <v>54581</v>
      </c>
      <c r="D52505" s="1" t="s">
        <v>13926</v>
      </c>
      <c r="E52505" s="2">
        <v>45474</v>
      </c>
      <c r="F52505">
        <v>409791</v>
      </c>
      <c r="G52505" s="1" t="s">
        <v>13928</v>
      </c>
    </row>
    <row r="52506" spans="1:7" hidden="1" x14ac:dyDescent="0.3">
      <c r="A52506" s="1" t="s">
        <v>3104</v>
      </c>
      <c r="B52506" s="1" t="s">
        <v>25737</v>
      </c>
      <c r="C52506" s="1" t="s">
        <v>57311</v>
      </c>
      <c r="D52506" s="1" t="s">
        <v>14015</v>
      </c>
      <c r="E52506" s="2">
        <v>45474</v>
      </c>
      <c r="F52506">
        <v>6417677</v>
      </c>
      <c r="G52506" s="1" t="s">
        <v>14017</v>
      </c>
    </row>
    <row r="52507" spans="1:7" hidden="1" x14ac:dyDescent="0.3">
      <c r="A52507" s="1" t="s">
        <v>3104</v>
      </c>
      <c r="B52507" s="1" t="s">
        <v>24885</v>
      </c>
      <c r="C52507" s="1" t="s">
        <v>56852</v>
      </c>
      <c r="D52507" s="1" t="s">
        <v>15331</v>
      </c>
      <c r="E52507" s="2">
        <v>45474</v>
      </c>
      <c r="F52507">
        <v>12082900</v>
      </c>
      <c r="G52507" s="1" t="s">
        <v>15333</v>
      </c>
    </row>
    <row r="52508" spans="1:7" hidden="1" x14ac:dyDescent="0.3">
      <c r="A52508" s="1" t="s">
        <v>3104</v>
      </c>
      <c r="B52508" s="1" t="s">
        <v>15184</v>
      </c>
      <c r="C52508" s="1" t="s">
        <v>55357</v>
      </c>
      <c r="D52508" s="1" t="s">
        <v>3824</v>
      </c>
      <c r="E52508" s="2">
        <v>45474</v>
      </c>
      <c r="F52508">
        <v>454700</v>
      </c>
      <c r="G52508" s="1" t="s">
        <v>3826</v>
      </c>
    </row>
    <row r="52509" spans="1:7" hidden="1" x14ac:dyDescent="0.3">
      <c r="A52509" s="1" t="s">
        <v>3104</v>
      </c>
      <c r="B52509" s="1" t="s">
        <v>13005</v>
      </c>
      <c r="C52509" s="1" t="s">
        <v>53296</v>
      </c>
      <c r="D52509" s="1" t="s">
        <v>13006</v>
      </c>
      <c r="E52509" s="2">
        <v>45474</v>
      </c>
      <c r="F52509">
        <v>22349926</v>
      </c>
      <c r="G52509" s="1" t="s">
        <v>13008</v>
      </c>
    </row>
    <row r="52510" spans="1:7" hidden="1" x14ac:dyDescent="0.3">
      <c r="A52510" s="1" t="s">
        <v>3104</v>
      </c>
      <c r="B52510" s="1" t="s">
        <v>14316</v>
      </c>
      <c r="C52510" s="1" t="s">
        <v>54063</v>
      </c>
      <c r="D52510" s="1" t="s">
        <v>13274</v>
      </c>
      <c r="E52510" s="2">
        <v>45474</v>
      </c>
      <c r="F52510">
        <v>3326334</v>
      </c>
      <c r="G52510" s="1" t="s">
        <v>13276</v>
      </c>
    </row>
    <row r="52511" spans="1:7" hidden="1" x14ac:dyDescent="0.3">
      <c r="A52511" s="1" t="s">
        <v>3104</v>
      </c>
      <c r="B52511" s="1" t="s">
        <v>13584</v>
      </c>
      <c r="C52511" s="1" t="s">
        <v>53061</v>
      </c>
      <c r="D52511" s="1" t="s">
        <v>13620</v>
      </c>
      <c r="E52511" s="2">
        <v>45474</v>
      </c>
      <c r="F52511">
        <v>6600474</v>
      </c>
      <c r="G52511" s="1" t="s">
        <v>13622</v>
      </c>
    </row>
    <row r="52512" spans="1:7" hidden="1" x14ac:dyDescent="0.3">
      <c r="A52512" s="1" t="s">
        <v>3104</v>
      </c>
      <c r="B52512" s="1" t="s">
        <v>12768</v>
      </c>
      <c r="C52512" s="1" t="s">
        <v>53234</v>
      </c>
      <c r="D52512" s="1" t="s">
        <v>13485</v>
      </c>
      <c r="E52512" s="2">
        <v>45474</v>
      </c>
      <c r="F52512">
        <v>5175735</v>
      </c>
      <c r="G52512" s="1" t="s">
        <v>13487</v>
      </c>
    </row>
    <row r="52513" spans="1:7" hidden="1" x14ac:dyDescent="0.3">
      <c r="A52513" s="1" t="s">
        <v>3104</v>
      </c>
      <c r="B52513" s="1" t="s">
        <v>15505</v>
      </c>
      <c r="C52513" s="1" t="s">
        <v>54220</v>
      </c>
      <c r="D52513" s="1" t="s">
        <v>13472</v>
      </c>
      <c r="E52513" s="2">
        <v>45474</v>
      </c>
      <c r="F52513">
        <v>4507697</v>
      </c>
      <c r="G52513" s="1" t="s">
        <v>13474</v>
      </c>
    </row>
    <row r="52514" spans="1:7" hidden="1" x14ac:dyDescent="0.3">
      <c r="A52514" s="1" t="s">
        <v>3104</v>
      </c>
      <c r="B52514" s="1" t="s">
        <v>25755</v>
      </c>
      <c r="C52514" s="1" t="s">
        <v>56610</v>
      </c>
      <c r="D52514" s="1" t="s">
        <v>13805</v>
      </c>
      <c r="E52514" s="2">
        <v>45474</v>
      </c>
      <c r="F52514">
        <v>33037350</v>
      </c>
      <c r="G52514" s="1" t="s">
        <v>13807</v>
      </c>
    </row>
    <row r="52515" spans="1:7" hidden="1" x14ac:dyDescent="0.3">
      <c r="A52515" s="1" t="s">
        <v>3104</v>
      </c>
      <c r="B52515" s="1" t="s">
        <v>13232</v>
      </c>
      <c r="C52515" s="1" t="s">
        <v>54088</v>
      </c>
      <c r="D52515" s="1" t="s">
        <v>12993</v>
      </c>
      <c r="E52515" s="2">
        <v>45474</v>
      </c>
      <c r="F52515">
        <v>41495360</v>
      </c>
      <c r="G52515" s="1" t="s">
        <v>12995</v>
      </c>
    </row>
    <row r="52516" spans="1:7" hidden="1" x14ac:dyDescent="0.3">
      <c r="A52516" s="1" t="s">
        <v>3104</v>
      </c>
      <c r="B52516" s="1" t="s">
        <v>24557</v>
      </c>
      <c r="C52516" s="1" t="s">
        <v>53727</v>
      </c>
      <c r="D52516" s="1" t="s">
        <v>13432</v>
      </c>
      <c r="E52516" s="2">
        <v>45474</v>
      </c>
      <c r="F52516">
        <v>1955696</v>
      </c>
      <c r="G52516" s="1" t="s">
        <v>13434</v>
      </c>
    </row>
    <row r="52517" spans="1:7" hidden="1" x14ac:dyDescent="0.3">
      <c r="A52517" s="1" t="s">
        <v>3104</v>
      </c>
      <c r="B52517" s="1" t="s">
        <v>12793</v>
      </c>
      <c r="C52517" s="1" t="s">
        <v>53422</v>
      </c>
      <c r="D52517" s="1" t="s">
        <v>13432</v>
      </c>
      <c r="E52517" s="2">
        <v>45474</v>
      </c>
      <c r="F52517">
        <v>14458746</v>
      </c>
      <c r="G52517" s="1" t="s">
        <v>13434</v>
      </c>
    </row>
    <row r="52518" spans="1:7" hidden="1" x14ac:dyDescent="0.3">
      <c r="A52518" s="1" t="s">
        <v>3104</v>
      </c>
      <c r="B52518" s="1" t="s">
        <v>12710</v>
      </c>
      <c r="C52518" s="1" t="s">
        <v>53759</v>
      </c>
      <c r="D52518" s="1" t="s">
        <v>13477</v>
      </c>
      <c r="E52518" s="2">
        <v>45474</v>
      </c>
      <c r="F52518">
        <v>1781729</v>
      </c>
      <c r="G52518" s="1" t="s">
        <v>13479</v>
      </c>
    </row>
    <row r="52519" spans="1:7" hidden="1" x14ac:dyDescent="0.3">
      <c r="A52519" s="1" t="s">
        <v>3104</v>
      </c>
      <c r="B52519" s="1" t="s">
        <v>13103</v>
      </c>
      <c r="C52519" s="1" t="s">
        <v>53420</v>
      </c>
      <c r="D52519" s="1" t="s">
        <v>13016</v>
      </c>
      <c r="E52519" s="2">
        <v>45474</v>
      </c>
      <c r="F52519">
        <v>3478424</v>
      </c>
      <c r="G52519" s="1" t="s">
        <v>13018</v>
      </c>
    </row>
    <row r="52520" spans="1:7" hidden="1" x14ac:dyDescent="0.3">
      <c r="A52520" s="1" t="s">
        <v>3104</v>
      </c>
      <c r="B52520" s="1" t="s">
        <v>26321</v>
      </c>
      <c r="C52520" s="1" t="s">
        <v>57074</v>
      </c>
      <c r="D52520" s="1" t="s">
        <v>12748</v>
      </c>
      <c r="E52520" s="2">
        <v>45474</v>
      </c>
      <c r="F52520">
        <v>17153200</v>
      </c>
      <c r="G52520" s="1" t="s">
        <v>12750</v>
      </c>
    </row>
    <row r="52521" spans="1:7" hidden="1" x14ac:dyDescent="0.3">
      <c r="A52521" s="1" t="s">
        <v>3104</v>
      </c>
      <c r="B52521" s="1" t="s">
        <v>13413</v>
      </c>
      <c r="C52521" s="1" t="s">
        <v>53254</v>
      </c>
      <c r="D52521" s="1" t="s">
        <v>13326</v>
      </c>
      <c r="E52521" s="2">
        <v>45474</v>
      </c>
      <c r="F52521">
        <v>4985502</v>
      </c>
      <c r="G52521" s="1" t="s">
        <v>13328</v>
      </c>
    </row>
    <row r="52522" spans="1:7" hidden="1" x14ac:dyDescent="0.3">
      <c r="A52522" s="1" t="s">
        <v>3104</v>
      </c>
      <c r="B52522" s="1" t="s">
        <v>14021</v>
      </c>
      <c r="C52522" s="1" t="s">
        <v>55245</v>
      </c>
      <c r="D52522" s="1" t="s">
        <v>13016</v>
      </c>
      <c r="E52522" s="2">
        <v>45474</v>
      </c>
      <c r="F52522">
        <v>440032</v>
      </c>
      <c r="G52522" s="1" t="s">
        <v>13018</v>
      </c>
    </row>
    <row r="52523" spans="1:7" hidden="1" x14ac:dyDescent="0.3">
      <c r="A52523" s="1" t="s">
        <v>3104</v>
      </c>
      <c r="B52523" s="1" t="s">
        <v>13517</v>
      </c>
      <c r="C52523" s="1" t="s">
        <v>53990</v>
      </c>
      <c r="D52523" s="1" t="s">
        <v>13067</v>
      </c>
      <c r="E52523" s="2">
        <v>45474</v>
      </c>
      <c r="F52523">
        <v>9041676</v>
      </c>
      <c r="G52523" s="1" t="s">
        <v>13069</v>
      </c>
    </row>
    <row r="52524" spans="1:7" hidden="1" x14ac:dyDescent="0.3">
      <c r="A52524" s="1" t="s">
        <v>3104</v>
      </c>
      <c r="B52524" s="1" t="s">
        <v>24435</v>
      </c>
      <c r="C52524" s="1" t="s">
        <v>57233</v>
      </c>
      <c r="D52524" s="1" t="s">
        <v>12794</v>
      </c>
      <c r="E52524" s="2">
        <v>45474</v>
      </c>
      <c r="F52524">
        <v>968578</v>
      </c>
      <c r="G52524" s="1" t="s">
        <v>12796</v>
      </c>
    </row>
    <row r="52525" spans="1:7" hidden="1" x14ac:dyDescent="0.3">
      <c r="A52525" s="1" t="s">
        <v>3104</v>
      </c>
      <c r="B52525" s="1" t="s">
        <v>24732</v>
      </c>
      <c r="C52525" s="1" t="s">
        <v>56249</v>
      </c>
      <c r="D52525" s="1" t="s">
        <v>3732</v>
      </c>
      <c r="E52525" s="2">
        <v>45474</v>
      </c>
      <c r="F52525">
        <v>4686272.01</v>
      </c>
      <c r="G52525" s="1" t="s">
        <v>3734</v>
      </c>
    </row>
    <row r="52526" spans="1:7" hidden="1" x14ac:dyDescent="0.3">
      <c r="A52526" s="1" t="s">
        <v>3104</v>
      </c>
      <c r="B52526" s="1" t="s">
        <v>14423</v>
      </c>
      <c r="C52526" s="1" t="s">
        <v>53962</v>
      </c>
      <c r="D52526" s="1" t="s">
        <v>3885</v>
      </c>
      <c r="E52526" s="2">
        <v>45474</v>
      </c>
      <c r="F52526">
        <v>484289</v>
      </c>
      <c r="G52526" s="1" t="s">
        <v>3887</v>
      </c>
    </row>
    <row r="52527" spans="1:7" hidden="1" x14ac:dyDescent="0.3">
      <c r="A52527" s="1" t="s">
        <v>3104</v>
      </c>
      <c r="B52527" s="1" t="s">
        <v>25744</v>
      </c>
      <c r="C52527" s="1" t="s">
        <v>56595</v>
      </c>
      <c r="D52527" s="1" t="s">
        <v>13439</v>
      </c>
      <c r="E52527" s="2">
        <v>45474</v>
      </c>
      <c r="F52527">
        <v>9914697</v>
      </c>
      <c r="G52527" s="1" t="s">
        <v>13441</v>
      </c>
    </row>
    <row r="52528" spans="1:7" hidden="1" x14ac:dyDescent="0.3">
      <c r="A52528" s="1" t="s">
        <v>3104</v>
      </c>
      <c r="B52528" s="1" t="s">
        <v>14782</v>
      </c>
      <c r="C52528" s="1" t="s">
        <v>53710</v>
      </c>
      <c r="D52528" s="1" t="s">
        <v>34808</v>
      </c>
      <c r="E52528" s="2">
        <v>45474</v>
      </c>
      <c r="F52528">
        <v>163927532</v>
      </c>
      <c r="G52528" s="1" t="s">
        <v>34809</v>
      </c>
    </row>
    <row r="52529" spans="1:7" hidden="1" x14ac:dyDescent="0.3">
      <c r="A52529" s="1" t="s">
        <v>3104</v>
      </c>
      <c r="B52529" s="1" t="s">
        <v>13893</v>
      </c>
      <c r="C52529" s="1" t="s">
        <v>54296</v>
      </c>
      <c r="D52529" s="1" t="s">
        <v>12729</v>
      </c>
      <c r="E52529" s="2">
        <v>45474</v>
      </c>
      <c r="F52529">
        <v>19285592</v>
      </c>
      <c r="G52529" s="1" t="s">
        <v>12731</v>
      </c>
    </row>
    <row r="52530" spans="1:7" hidden="1" x14ac:dyDescent="0.3">
      <c r="A52530" s="1" t="s">
        <v>3104</v>
      </c>
      <c r="B52530" s="1" t="s">
        <v>26808</v>
      </c>
      <c r="C52530" s="1" t="s">
        <v>57273</v>
      </c>
      <c r="D52530" s="1" t="s">
        <v>3580</v>
      </c>
      <c r="E52530" s="2">
        <v>45474</v>
      </c>
      <c r="F52530">
        <v>167527</v>
      </c>
      <c r="G52530" s="1" t="s">
        <v>3582</v>
      </c>
    </row>
    <row r="52531" spans="1:7" hidden="1" x14ac:dyDescent="0.3">
      <c r="A52531" s="1" t="s">
        <v>3104</v>
      </c>
      <c r="B52531" s="1" t="s">
        <v>25138</v>
      </c>
      <c r="C52531" s="1" t="s">
        <v>56962</v>
      </c>
      <c r="D52531" s="1" t="s">
        <v>3969</v>
      </c>
      <c r="E52531" s="2">
        <v>45474</v>
      </c>
      <c r="F52531">
        <v>524065</v>
      </c>
      <c r="G52531" s="1" t="s">
        <v>3971</v>
      </c>
    </row>
    <row r="52532" spans="1:7" hidden="1" x14ac:dyDescent="0.3">
      <c r="A52532" s="1" t="s">
        <v>3104</v>
      </c>
      <c r="B52532" s="1" t="s">
        <v>26435</v>
      </c>
      <c r="C52532" s="1" t="s">
        <v>56339</v>
      </c>
      <c r="D52532" s="1" t="s">
        <v>3777</v>
      </c>
      <c r="E52532" s="2">
        <v>45474</v>
      </c>
      <c r="F52532">
        <v>104551</v>
      </c>
      <c r="G52532" s="1" t="s">
        <v>3779</v>
      </c>
    </row>
    <row r="52533" spans="1:7" hidden="1" x14ac:dyDescent="0.3">
      <c r="A52533" s="1" t="s">
        <v>3104</v>
      </c>
      <c r="B52533" s="1" t="s">
        <v>24299</v>
      </c>
      <c r="C52533" s="1" t="s">
        <v>57437</v>
      </c>
      <c r="D52533" s="1" t="s">
        <v>13991</v>
      </c>
      <c r="E52533" s="2">
        <v>45474</v>
      </c>
      <c r="F52533">
        <v>328821</v>
      </c>
      <c r="G52533" s="1" t="s">
        <v>13993</v>
      </c>
    </row>
    <row r="52534" spans="1:7" hidden="1" x14ac:dyDescent="0.3">
      <c r="A52534" s="1" t="s">
        <v>3104</v>
      </c>
      <c r="B52534" s="1" t="s">
        <v>24713</v>
      </c>
      <c r="C52534" s="1" t="s">
        <v>57236</v>
      </c>
      <c r="D52534" s="1" t="s">
        <v>13296</v>
      </c>
      <c r="E52534" s="2">
        <v>45474</v>
      </c>
      <c r="F52534">
        <v>6799446</v>
      </c>
      <c r="G52534" s="1" t="s">
        <v>13298</v>
      </c>
    </row>
    <row r="52535" spans="1:7" hidden="1" x14ac:dyDescent="0.3">
      <c r="A52535" s="1" t="s">
        <v>3104</v>
      </c>
      <c r="B52535" s="1" t="s">
        <v>24439</v>
      </c>
      <c r="C52535" s="1" t="s">
        <v>55880</v>
      </c>
      <c r="D52535" s="1" t="s">
        <v>15808</v>
      </c>
      <c r="E52535" s="2">
        <v>45474</v>
      </c>
      <c r="F52535">
        <v>71324555</v>
      </c>
      <c r="G52535" s="1" t="s">
        <v>15810</v>
      </c>
    </row>
    <row r="52536" spans="1:7" hidden="1" x14ac:dyDescent="0.3">
      <c r="A52536" s="1" t="s">
        <v>3104</v>
      </c>
      <c r="B52536" s="1" t="s">
        <v>14520</v>
      </c>
      <c r="C52536" s="1" t="s">
        <v>54873</v>
      </c>
      <c r="D52536" s="1" t="s">
        <v>3728</v>
      </c>
      <c r="E52536" s="2">
        <v>45474</v>
      </c>
      <c r="F52536">
        <v>506152</v>
      </c>
      <c r="G52536" s="1" t="s">
        <v>3730</v>
      </c>
    </row>
    <row r="52537" spans="1:7" hidden="1" x14ac:dyDescent="0.3">
      <c r="A52537" s="1" t="s">
        <v>3104</v>
      </c>
      <c r="B52537" s="1" t="s">
        <v>34807</v>
      </c>
      <c r="C52537" s="1" t="s">
        <v>54373</v>
      </c>
      <c r="D52537" s="1" t="s">
        <v>34808</v>
      </c>
      <c r="E52537" s="2">
        <v>45474</v>
      </c>
      <c r="F52537">
        <v>30085524</v>
      </c>
      <c r="G52537" s="1" t="s">
        <v>34809</v>
      </c>
    </row>
    <row r="52538" spans="1:7" hidden="1" x14ac:dyDescent="0.3">
      <c r="A52538" s="1" t="s">
        <v>3104</v>
      </c>
      <c r="B52538" s="1" t="s">
        <v>15706</v>
      </c>
      <c r="C52538" s="1" t="s">
        <v>56117</v>
      </c>
      <c r="D52538" s="1" t="s">
        <v>14457</v>
      </c>
      <c r="E52538" s="2">
        <v>45474</v>
      </c>
      <c r="F52538">
        <v>2893182</v>
      </c>
      <c r="G52538" s="1" t="s">
        <v>14459</v>
      </c>
    </row>
    <row r="52539" spans="1:7" hidden="1" x14ac:dyDescent="0.3">
      <c r="A52539" s="1" t="s">
        <v>3104</v>
      </c>
      <c r="B52539" s="1" t="s">
        <v>15227</v>
      </c>
      <c r="C52539" s="1" t="s">
        <v>53721</v>
      </c>
      <c r="D52539" s="1" t="s">
        <v>34767</v>
      </c>
      <c r="E52539" s="2">
        <v>45474</v>
      </c>
      <c r="F52539">
        <v>1074920427</v>
      </c>
      <c r="G52539" s="1" t="s">
        <v>34768</v>
      </c>
    </row>
    <row r="52540" spans="1:7" hidden="1" x14ac:dyDescent="0.3">
      <c r="A52540" s="1" t="s">
        <v>3104</v>
      </c>
      <c r="B52540" s="1" t="s">
        <v>13001</v>
      </c>
      <c r="C52540" s="1" t="s">
        <v>54009</v>
      </c>
      <c r="D52540" s="1" t="s">
        <v>14716</v>
      </c>
      <c r="E52540" s="2">
        <v>45474</v>
      </c>
      <c r="F52540">
        <v>2677050</v>
      </c>
      <c r="G52540" s="1" t="s">
        <v>14718</v>
      </c>
    </row>
    <row r="52541" spans="1:7" hidden="1" x14ac:dyDescent="0.3">
      <c r="A52541" s="1" t="s">
        <v>3104</v>
      </c>
      <c r="B52541" s="1" t="s">
        <v>13220</v>
      </c>
      <c r="C52541" s="1" t="s">
        <v>53674</v>
      </c>
      <c r="D52541" s="1" t="s">
        <v>13052</v>
      </c>
      <c r="E52541" s="2">
        <v>45474</v>
      </c>
      <c r="F52541">
        <v>5738059</v>
      </c>
      <c r="G52541" s="1" t="s">
        <v>13054</v>
      </c>
    </row>
    <row r="52542" spans="1:7" hidden="1" x14ac:dyDescent="0.3">
      <c r="A52542" s="1" t="s">
        <v>3104</v>
      </c>
      <c r="B52542" s="1" t="s">
        <v>26639</v>
      </c>
      <c r="C52542" s="1" t="s">
        <v>55567</v>
      </c>
      <c r="D52542" s="1" t="s">
        <v>12724</v>
      </c>
      <c r="E52542" s="2">
        <v>45474</v>
      </c>
      <c r="F52542">
        <v>14291420</v>
      </c>
      <c r="G52542" s="1" t="s">
        <v>12726</v>
      </c>
    </row>
    <row r="52543" spans="1:7" hidden="1" x14ac:dyDescent="0.3">
      <c r="A52543" s="1" t="s">
        <v>3104</v>
      </c>
      <c r="B52543" s="1" t="s">
        <v>14243</v>
      </c>
      <c r="C52543" s="1" t="s">
        <v>55382</v>
      </c>
      <c r="D52543" s="1" t="s">
        <v>3580</v>
      </c>
      <c r="E52543" s="2">
        <v>45474</v>
      </c>
      <c r="F52543">
        <v>815180</v>
      </c>
      <c r="G52543" s="1" t="s">
        <v>3582</v>
      </c>
    </row>
    <row r="52544" spans="1:7" hidden="1" x14ac:dyDescent="0.3">
      <c r="A52544" s="1" t="s">
        <v>3104</v>
      </c>
      <c r="B52544" s="1" t="s">
        <v>15624</v>
      </c>
      <c r="C52544" s="1" t="s">
        <v>55530</v>
      </c>
      <c r="D52544" s="1" t="s">
        <v>13657</v>
      </c>
      <c r="E52544" s="2">
        <v>45474</v>
      </c>
      <c r="F52544">
        <v>2337776</v>
      </c>
      <c r="G52544" s="1" t="s">
        <v>13659</v>
      </c>
    </row>
    <row r="52545" spans="1:7" hidden="1" x14ac:dyDescent="0.3">
      <c r="A52545" s="1" t="s">
        <v>3104</v>
      </c>
      <c r="B52545" s="1" t="s">
        <v>25230</v>
      </c>
      <c r="C52545" s="1" t="s">
        <v>56358</v>
      </c>
      <c r="D52545" s="1" t="s">
        <v>13439</v>
      </c>
      <c r="E52545" s="2">
        <v>45474</v>
      </c>
      <c r="F52545">
        <v>2051792</v>
      </c>
      <c r="G52545" s="1" t="s">
        <v>13441</v>
      </c>
    </row>
    <row r="52546" spans="1:7" hidden="1" x14ac:dyDescent="0.3">
      <c r="A52546" s="1" t="s">
        <v>3104</v>
      </c>
      <c r="B52546" s="1" t="s">
        <v>25132</v>
      </c>
      <c r="C52546" s="1" t="s">
        <v>57027</v>
      </c>
      <c r="D52546" s="1" t="s">
        <v>3728</v>
      </c>
      <c r="E52546" s="2">
        <v>45474</v>
      </c>
      <c r="F52546">
        <v>1032286</v>
      </c>
      <c r="G52546" s="1" t="s">
        <v>3730</v>
      </c>
    </row>
    <row r="52547" spans="1:7" hidden="1" x14ac:dyDescent="0.3">
      <c r="A52547" s="1" t="s">
        <v>3104</v>
      </c>
      <c r="B52547" s="1" t="s">
        <v>34806</v>
      </c>
      <c r="C52547" s="1" t="s">
        <v>53811</v>
      </c>
      <c r="D52547" s="1" t="s">
        <v>3208</v>
      </c>
      <c r="E52547" s="2">
        <v>45474</v>
      </c>
      <c r="F52547">
        <v>11201282</v>
      </c>
      <c r="G52547" s="1" t="s">
        <v>3209</v>
      </c>
    </row>
    <row r="52548" spans="1:7" hidden="1" x14ac:dyDescent="0.3">
      <c r="A52548" s="1" t="s">
        <v>3104</v>
      </c>
      <c r="B52548" s="1" t="s">
        <v>24903</v>
      </c>
      <c r="C52548" s="1" t="s">
        <v>57280</v>
      </c>
      <c r="D52548" s="1" t="s">
        <v>12707</v>
      </c>
      <c r="E52548" s="2">
        <v>45474</v>
      </c>
      <c r="F52548">
        <v>31429096</v>
      </c>
      <c r="G52548" s="1" t="s">
        <v>12709</v>
      </c>
    </row>
    <row r="52549" spans="1:7" hidden="1" x14ac:dyDescent="0.3">
      <c r="A52549" s="1" t="s">
        <v>3104</v>
      </c>
      <c r="B52549" s="1" t="s">
        <v>14436</v>
      </c>
      <c r="C52549" s="1" t="s">
        <v>53298</v>
      </c>
      <c r="D52549" s="1" t="s">
        <v>13067</v>
      </c>
      <c r="E52549" s="2">
        <v>45474</v>
      </c>
      <c r="F52549">
        <v>18066444</v>
      </c>
      <c r="G52549" s="1" t="s">
        <v>13069</v>
      </c>
    </row>
    <row r="52550" spans="1:7" hidden="1" x14ac:dyDescent="0.3">
      <c r="A52550" s="1" t="s">
        <v>3104</v>
      </c>
      <c r="B52550" s="1" t="s">
        <v>13681</v>
      </c>
      <c r="C52550" s="1" t="s">
        <v>54145</v>
      </c>
      <c r="D52550" s="1" t="s">
        <v>3619</v>
      </c>
      <c r="E52550" s="2">
        <v>45474</v>
      </c>
      <c r="F52550">
        <v>660000</v>
      </c>
      <c r="G52550" s="1" t="s">
        <v>3621</v>
      </c>
    </row>
    <row r="52551" spans="1:7" hidden="1" x14ac:dyDescent="0.3">
      <c r="A52551" s="1" t="s">
        <v>3104</v>
      </c>
      <c r="B52551" s="1" t="s">
        <v>14085</v>
      </c>
      <c r="C52551" s="1" t="s">
        <v>54818</v>
      </c>
      <c r="D52551" s="1" t="s">
        <v>13657</v>
      </c>
      <c r="E52551" s="2">
        <v>45474</v>
      </c>
      <c r="F52551">
        <v>954184</v>
      </c>
      <c r="G52551" s="1" t="s">
        <v>13659</v>
      </c>
    </row>
    <row r="52552" spans="1:7" hidden="1" x14ac:dyDescent="0.3">
      <c r="A52552" s="1" t="s">
        <v>3104</v>
      </c>
      <c r="B52552" s="1" t="s">
        <v>15391</v>
      </c>
      <c r="C52552" s="1" t="s">
        <v>53718</v>
      </c>
      <c r="D52552" s="1" t="s">
        <v>3615</v>
      </c>
      <c r="E52552" s="2">
        <v>45474</v>
      </c>
      <c r="F52552">
        <v>162118</v>
      </c>
      <c r="G52552" s="1" t="s">
        <v>3617</v>
      </c>
    </row>
    <row r="52553" spans="1:7" hidden="1" x14ac:dyDescent="0.3">
      <c r="A52553" s="1" t="s">
        <v>3104</v>
      </c>
      <c r="B52553" s="1" t="s">
        <v>13355</v>
      </c>
      <c r="C52553" s="1" t="s">
        <v>53665</v>
      </c>
      <c r="D52553" s="1" t="s">
        <v>3745</v>
      </c>
      <c r="E52553" s="2">
        <v>45474</v>
      </c>
      <c r="F52553">
        <v>4290000</v>
      </c>
      <c r="G52553" s="1" t="s">
        <v>3747</v>
      </c>
    </row>
    <row r="52554" spans="1:7" hidden="1" x14ac:dyDescent="0.3">
      <c r="A52554" s="1" t="s">
        <v>3104</v>
      </c>
      <c r="B52554" s="1" t="s">
        <v>26750</v>
      </c>
      <c r="C52554" s="1" t="s">
        <v>56011</v>
      </c>
      <c r="D52554" s="1" t="s">
        <v>3599</v>
      </c>
      <c r="E52554" s="2">
        <v>45474</v>
      </c>
      <c r="F52554">
        <v>96952</v>
      </c>
      <c r="G52554" s="1" t="s">
        <v>3601</v>
      </c>
    </row>
    <row r="52555" spans="1:7" hidden="1" x14ac:dyDescent="0.3">
      <c r="A52555" s="1" t="s">
        <v>3104</v>
      </c>
      <c r="B52555" s="1" t="s">
        <v>13870</v>
      </c>
      <c r="C52555" s="1" t="s">
        <v>53891</v>
      </c>
      <c r="D52555" s="1" t="s">
        <v>3816</v>
      </c>
      <c r="E52555" s="2">
        <v>45474</v>
      </c>
      <c r="F52555">
        <v>21340245</v>
      </c>
      <c r="G52555" s="1" t="s">
        <v>3818</v>
      </c>
    </row>
    <row r="52556" spans="1:7" hidden="1" x14ac:dyDescent="0.3">
      <c r="A52556" s="1" t="s">
        <v>3104</v>
      </c>
      <c r="B52556" s="1" t="s">
        <v>14144</v>
      </c>
      <c r="C52556" s="1" t="s">
        <v>53100</v>
      </c>
      <c r="D52556" s="1" t="s">
        <v>12729</v>
      </c>
      <c r="E52556" s="2">
        <v>45474</v>
      </c>
      <c r="F52556">
        <v>314439</v>
      </c>
      <c r="G52556" s="1" t="s">
        <v>12731</v>
      </c>
    </row>
    <row r="52557" spans="1:7" hidden="1" x14ac:dyDescent="0.3">
      <c r="A52557" s="1" t="s">
        <v>3104</v>
      </c>
      <c r="B52557" s="1" t="s">
        <v>15361</v>
      </c>
      <c r="C52557" s="1" t="s">
        <v>53717</v>
      </c>
      <c r="D52557" s="1" t="s">
        <v>3842</v>
      </c>
      <c r="E52557" s="2">
        <v>45474</v>
      </c>
      <c r="F52557">
        <v>314439</v>
      </c>
      <c r="G52557" s="1" t="s">
        <v>3844</v>
      </c>
    </row>
    <row r="52558" spans="1:7" hidden="1" x14ac:dyDescent="0.3">
      <c r="A52558" s="1" t="s">
        <v>3104</v>
      </c>
      <c r="B52558" s="1" t="s">
        <v>12769</v>
      </c>
      <c r="C52558" s="1" t="s">
        <v>53340</v>
      </c>
      <c r="D52558" s="1" t="s">
        <v>3595</v>
      </c>
      <c r="E52558" s="2">
        <v>45474</v>
      </c>
      <c r="F52558">
        <v>1973169</v>
      </c>
      <c r="G52558" s="1" t="s">
        <v>3597</v>
      </c>
    </row>
    <row r="52559" spans="1:7" hidden="1" x14ac:dyDescent="0.3">
      <c r="A52559" s="1" t="s">
        <v>3104</v>
      </c>
      <c r="B52559" s="1" t="s">
        <v>24458</v>
      </c>
      <c r="C52559" s="1" t="s">
        <v>54817</v>
      </c>
      <c r="D52559" s="1" t="s">
        <v>3749</v>
      </c>
      <c r="E52559" s="2">
        <v>45474</v>
      </c>
      <c r="F52559">
        <v>760347</v>
      </c>
      <c r="G52559" s="1" t="s">
        <v>3751</v>
      </c>
    </row>
    <row r="52560" spans="1:7" hidden="1" x14ac:dyDescent="0.3">
      <c r="A52560" s="1" t="s">
        <v>3104</v>
      </c>
      <c r="B52560" s="1" t="s">
        <v>26121</v>
      </c>
      <c r="C52560" s="1" t="s">
        <v>57991</v>
      </c>
      <c r="D52560" s="1" t="s">
        <v>13775</v>
      </c>
      <c r="E52560" s="2">
        <v>45474</v>
      </c>
      <c r="F52560">
        <v>34048187</v>
      </c>
      <c r="G52560" s="1" t="s">
        <v>13777</v>
      </c>
    </row>
    <row r="52561" spans="1:7" hidden="1" x14ac:dyDescent="0.3">
      <c r="A52561" s="1" t="s">
        <v>3104</v>
      </c>
      <c r="B52561" s="1" t="s">
        <v>13234</v>
      </c>
      <c r="C52561" s="1" t="s">
        <v>53659</v>
      </c>
      <c r="D52561" s="1" t="s">
        <v>3966</v>
      </c>
      <c r="E52561" s="2">
        <v>45474</v>
      </c>
      <c r="F52561">
        <v>-880000</v>
      </c>
      <c r="G52561" s="1" t="s">
        <v>3968</v>
      </c>
    </row>
    <row r="52562" spans="1:7" hidden="1" x14ac:dyDescent="0.3">
      <c r="A52562" s="1" t="s">
        <v>3104</v>
      </c>
      <c r="B52562" s="1" t="s">
        <v>15649</v>
      </c>
      <c r="C52562" s="1" t="s">
        <v>55784</v>
      </c>
      <c r="D52562" s="1" t="s">
        <v>3595</v>
      </c>
      <c r="E52562" s="2">
        <v>45474</v>
      </c>
      <c r="F52562">
        <v>1267245</v>
      </c>
      <c r="G52562" s="1" t="s">
        <v>3597</v>
      </c>
    </row>
    <row r="52563" spans="1:7" hidden="1" x14ac:dyDescent="0.3">
      <c r="A52563" s="1" t="s">
        <v>3104</v>
      </c>
      <c r="B52563" s="1" t="s">
        <v>14203</v>
      </c>
      <c r="C52563" s="1" t="s">
        <v>54365</v>
      </c>
      <c r="D52563" s="1" t="s">
        <v>3619</v>
      </c>
      <c r="E52563" s="2">
        <v>45474</v>
      </c>
      <c r="F52563">
        <v>649626</v>
      </c>
      <c r="G52563" s="1" t="s">
        <v>3621</v>
      </c>
    </row>
    <row r="52564" spans="1:7" hidden="1" x14ac:dyDescent="0.3">
      <c r="A52564" s="1" t="s">
        <v>3104</v>
      </c>
      <c r="B52564" s="1" t="s">
        <v>13164</v>
      </c>
      <c r="C52564" s="1" t="s">
        <v>54399</v>
      </c>
      <c r="D52564" s="1" t="s">
        <v>3889</v>
      </c>
      <c r="E52564" s="2">
        <v>45474</v>
      </c>
      <c r="F52564">
        <v>968578</v>
      </c>
      <c r="G52564" s="1" t="s">
        <v>3891</v>
      </c>
    </row>
    <row r="52565" spans="1:7" hidden="1" x14ac:dyDescent="0.3">
      <c r="A52565" s="1" t="s">
        <v>3104</v>
      </c>
      <c r="B52565" s="1" t="s">
        <v>15483</v>
      </c>
      <c r="C52565" s="1" t="s">
        <v>55402</v>
      </c>
      <c r="D52565" s="1" t="s">
        <v>3966</v>
      </c>
      <c r="E52565" s="2">
        <v>45474</v>
      </c>
      <c r="F52565">
        <v>220000</v>
      </c>
      <c r="G52565" s="1" t="s">
        <v>3968</v>
      </c>
    </row>
    <row r="52566" spans="1:7" hidden="1" x14ac:dyDescent="0.3">
      <c r="A52566" s="1" t="s">
        <v>3104</v>
      </c>
      <c r="B52566" s="1" t="s">
        <v>13742</v>
      </c>
      <c r="C52566" s="1" t="s">
        <v>54132</v>
      </c>
      <c r="D52566" s="1" t="s">
        <v>3832</v>
      </c>
      <c r="E52566" s="2">
        <v>45474</v>
      </c>
      <c r="F52566">
        <v>373211</v>
      </c>
      <c r="G52566" s="1" t="s">
        <v>3833</v>
      </c>
    </row>
    <row r="52567" spans="1:7" hidden="1" x14ac:dyDescent="0.3">
      <c r="A52567" s="1" t="s">
        <v>3104</v>
      </c>
      <c r="B52567" s="1" t="s">
        <v>13456</v>
      </c>
      <c r="C52567" s="1" t="s">
        <v>55385</v>
      </c>
      <c r="D52567" s="1" t="s">
        <v>3777</v>
      </c>
      <c r="E52567" s="2">
        <v>45474</v>
      </c>
      <c r="F52567">
        <v>314439</v>
      </c>
      <c r="G52567" s="1" t="s">
        <v>3779</v>
      </c>
    </row>
    <row r="52568" spans="1:7" hidden="1" x14ac:dyDescent="0.3">
      <c r="A52568" s="1" t="s">
        <v>3104</v>
      </c>
      <c r="B52568" s="1" t="s">
        <v>14420</v>
      </c>
      <c r="C52568" s="1" t="s">
        <v>54169</v>
      </c>
      <c r="D52568" s="1" t="s">
        <v>13296</v>
      </c>
      <c r="E52568" s="2">
        <v>45474</v>
      </c>
      <c r="F52568">
        <v>12631382</v>
      </c>
      <c r="G52568" s="1" t="s">
        <v>13298</v>
      </c>
    </row>
    <row r="52569" spans="1:7" hidden="1" x14ac:dyDescent="0.3">
      <c r="A52569" s="1" t="s">
        <v>3104</v>
      </c>
      <c r="B52569" s="1" t="s">
        <v>14072</v>
      </c>
      <c r="C52569" s="1" t="s">
        <v>54064</v>
      </c>
      <c r="D52569" s="1" t="s">
        <v>3782</v>
      </c>
      <c r="E52569" s="2">
        <v>45474</v>
      </c>
      <c r="F52569">
        <v>8868842</v>
      </c>
      <c r="G52569" s="1" t="s">
        <v>3784</v>
      </c>
    </row>
    <row r="52570" spans="1:7" hidden="1" x14ac:dyDescent="0.3">
      <c r="A52570" s="1" t="s">
        <v>3104</v>
      </c>
      <c r="B52570" s="1" t="s">
        <v>14829</v>
      </c>
      <c r="C52570" s="1" t="s">
        <v>53588</v>
      </c>
      <c r="D52570" s="1" t="s">
        <v>3828</v>
      </c>
      <c r="E52570" s="2">
        <v>45474</v>
      </c>
      <c r="F52570">
        <v>5333911</v>
      </c>
      <c r="G52570" s="1" t="s">
        <v>3830</v>
      </c>
    </row>
    <row r="52571" spans="1:7" hidden="1" x14ac:dyDescent="0.3">
      <c r="A52571" s="1" t="s">
        <v>3104</v>
      </c>
      <c r="B52571" s="1" t="s">
        <v>13014</v>
      </c>
      <c r="C52571" s="1" t="s">
        <v>54275</v>
      </c>
      <c r="D52571" s="1" t="s">
        <v>3842</v>
      </c>
      <c r="E52571" s="2">
        <v>45474</v>
      </c>
      <c r="F52571">
        <v>9460000</v>
      </c>
      <c r="G52571" s="1" t="s">
        <v>3844</v>
      </c>
    </row>
    <row r="52572" spans="1:7" hidden="1" x14ac:dyDescent="0.3">
      <c r="A52572" s="1" t="s">
        <v>3104</v>
      </c>
      <c r="B52572" s="1" t="s">
        <v>24890</v>
      </c>
      <c r="C52572" s="1" t="s">
        <v>53460</v>
      </c>
      <c r="D52572" s="1" t="s">
        <v>3951</v>
      </c>
      <c r="E52572" s="2">
        <v>45474</v>
      </c>
      <c r="F52572">
        <v>314439</v>
      </c>
      <c r="G52572" s="1" t="s">
        <v>3953</v>
      </c>
    </row>
    <row r="52573" spans="1:7" hidden="1" x14ac:dyDescent="0.3">
      <c r="A52573" s="1" t="s">
        <v>3104</v>
      </c>
      <c r="B52573" s="1" t="s">
        <v>25142</v>
      </c>
      <c r="C52573" s="1" t="s">
        <v>57904</v>
      </c>
      <c r="D52573" s="1" t="s">
        <v>13312</v>
      </c>
      <c r="E52573" s="2">
        <v>45474</v>
      </c>
      <c r="F52573">
        <v>5786364</v>
      </c>
      <c r="G52573" s="1" t="s">
        <v>13314</v>
      </c>
    </row>
    <row r="52574" spans="1:7" hidden="1" x14ac:dyDescent="0.3">
      <c r="A52574" s="1" t="s">
        <v>3104</v>
      </c>
      <c r="B52574" s="1" t="s">
        <v>25294</v>
      </c>
      <c r="C52574" s="1" t="s">
        <v>53265</v>
      </c>
      <c r="D52574" s="1" t="s">
        <v>3749</v>
      </c>
      <c r="E52574" s="2">
        <v>45474</v>
      </c>
      <c r="F52574">
        <v>799171</v>
      </c>
      <c r="G52574" s="1" t="s">
        <v>3751</v>
      </c>
    </row>
    <row r="52575" spans="1:7" hidden="1" x14ac:dyDescent="0.3">
      <c r="A52575" s="1" t="s">
        <v>3104</v>
      </c>
      <c r="B52575" s="1" t="s">
        <v>15536</v>
      </c>
      <c r="C52575" s="1" t="s">
        <v>55644</v>
      </c>
      <c r="D52575" s="1" t="s">
        <v>13287</v>
      </c>
      <c r="E52575" s="2">
        <v>45474</v>
      </c>
      <c r="F52575">
        <v>2281041</v>
      </c>
      <c r="G52575" s="1" t="s">
        <v>13289</v>
      </c>
    </row>
    <row r="52576" spans="1:7" hidden="1" x14ac:dyDescent="0.3">
      <c r="A52576" s="1" t="s">
        <v>3104</v>
      </c>
      <c r="B52576" s="1" t="s">
        <v>26615</v>
      </c>
      <c r="C52576" s="1" t="s">
        <v>56242</v>
      </c>
      <c r="D52576" s="1" t="s">
        <v>13312</v>
      </c>
      <c r="E52576" s="2">
        <v>45474</v>
      </c>
      <c r="F52576">
        <v>5786364</v>
      </c>
      <c r="G52576" s="1" t="s">
        <v>13314</v>
      </c>
    </row>
    <row r="52577" spans="1:7" hidden="1" x14ac:dyDescent="0.3">
      <c r="A52577" s="1" t="s">
        <v>3104</v>
      </c>
      <c r="B52577" s="1" t="s">
        <v>13870</v>
      </c>
      <c r="C52577" s="1" t="s">
        <v>53891</v>
      </c>
      <c r="D52577" s="1" t="s">
        <v>3969</v>
      </c>
      <c r="E52577" s="2">
        <v>45474</v>
      </c>
      <c r="F52577">
        <v>4080500</v>
      </c>
      <c r="G52577" s="1" t="s">
        <v>3971</v>
      </c>
    </row>
    <row r="52578" spans="1:7" hidden="1" x14ac:dyDescent="0.3">
      <c r="A52578" s="1" t="s">
        <v>3104</v>
      </c>
      <c r="B52578" s="1" t="s">
        <v>3630</v>
      </c>
      <c r="C52578" s="1" t="s">
        <v>40769</v>
      </c>
      <c r="D52578" s="1" t="s">
        <v>3902</v>
      </c>
      <c r="E52578" s="2">
        <v>45474</v>
      </c>
      <c r="F52578">
        <v>5444303</v>
      </c>
      <c r="G52578" s="1" t="s">
        <v>3904</v>
      </c>
    </row>
    <row r="52579" spans="1:7" hidden="1" x14ac:dyDescent="0.3">
      <c r="A52579" s="1" t="s">
        <v>3104</v>
      </c>
      <c r="B52579" s="1" t="s">
        <v>14456</v>
      </c>
      <c r="C52579" s="1" t="s">
        <v>53821</v>
      </c>
      <c r="D52579" s="1" t="s">
        <v>14457</v>
      </c>
      <c r="E52579" s="2">
        <v>45474</v>
      </c>
      <c r="F52579">
        <v>34164369</v>
      </c>
      <c r="G52579" s="1" t="s">
        <v>14459</v>
      </c>
    </row>
    <row r="52580" spans="1:7" hidden="1" x14ac:dyDescent="0.3">
      <c r="A52580" s="1" t="s">
        <v>3104</v>
      </c>
      <c r="B52580" s="1" t="s">
        <v>13946</v>
      </c>
      <c r="C52580" s="1" t="s">
        <v>53269</v>
      </c>
      <c r="D52580" s="1" t="s">
        <v>12729</v>
      </c>
      <c r="E52580" s="2">
        <v>45474</v>
      </c>
      <c r="F52580">
        <v>419252</v>
      </c>
      <c r="G52580" s="1" t="s">
        <v>12731</v>
      </c>
    </row>
    <row r="52581" spans="1:7" hidden="1" x14ac:dyDescent="0.3">
      <c r="A52581" s="1" t="s">
        <v>3104</v>
      </c>
      <c r="B52581" s="1" t="s">
        <v>13321</v>
      </c>
      <c r="C52581" s="1" t="s">
        <v>54906</v>
      </c>
      <c r="D52581" s="1" t="s">
        <v>12997</v>
      </c>
      <c r="E52581" s="2">
        <v>45474</v>
      </c>
      <c r="F52581">
        <v>4509530</v>
      </c>
      <c r="G52581" s="1" t="s">
        <v>12999</v>
      </c>
    </row>
    <row r="52582" spans="1:7" hidden="1" x14ac:dyDescent="0.3">
      <c r="A52582" s="1" t="s">
        <v>3104</v>
      </c>
      <c r="B52582" s="1" t="s">
        <v>13272</v>
      </c>
      <c r="C52582" s="1" t="s">
        <v>53534</v>
      </c>
      <c r="D52582" s="1" t="s">
        <v>3644</v>
      </c>
      <c r="E52582" s="2">
        <v>45474</v>
      </c>
      <c r="F52582">
        <v>9340111</v>
      </c>
      <c r="G52582" s="1" t="s">
        <v>3646</v>
      </c>
    </row>
    <row r="52583" spans="1:7" hidden="1" x14ac:dyDescent="0.3">
      <c r="A52583" s="1" t="s">
        <v>3104</v>
      </c>
      <c r="B52583" s="1" t="s">
        <v>25144</v>
      </c>
      <c r="C52583" s="1" t="s">
        <v>56606</v>
      </c>
      <c r="D52583" s="1" t="s">
        <v>14015</v>
      </c>
      <c r="E52583" s="2">
        <v>45474</v>
      </c>
      <c r="F52583">
        <v>6423098</v>
      </c>
      <c r="G52583" s="1" t="s">
        <v>14017</v>
      </c>
    </row>
    <row r="52584" spans="1:7" hidden="1" x14ac:dyDescent="0.3">
      <c r="A52584" s="1" t="s">
        <v>3104</v>
      </c>
      <c r="B52584" s="1" t="s">
        <v>15094</v>
      </c>
      <c r="C52584" s="1" t="s">
        <v>40730</v>
      </c>
      <c r="D52584" s="1" t="s">
        <v>13067</v>
      </c>
      <c r="E52584" s="2">
        <v>45474</v>
      </c>
      <c r="F52584">
        <v>22922500</v>
      </c>
      <c r="G52584" s="1" t="s">
        <v>13069</v>
      </c>
    </row>
    <row r="52585" spans="1:7" hidden="1" x14ac:dyDescent="0.3">
      <c r="A52585" s="1" t="s">
        <v>3104</v>
      </c>
      <c r="B52585" s="1" t="s">
        <v>13550</v>
      </c>
      <c r="C52585" s="1" t="s">
        <v>55800</v>
      </c>
      <c r="D52585" s="1" t="s">
        <v>13104</v>
      </c>
      <c r="E52585" s="2">
        <v>45474</v>
      </c>
      <c r="F52585">
        <v>2056583</v>
      </c>
      <c r="G52585" s="1" t="s">
        <v>13106</v>
      </c>
    </row>
    <row r="52586" spans="1:7" hidden="1" x14ac:dyDescent="0.3">
      <c r="A52586" s="1" t="s">
        <v>3104</v>
      </c>
      <c r="B52586" s="1" t="s">
        <v>26252</v>
      </c>
      <c r="C52586" s="1" t="s">
        <v>53385</v>
      </c>
      <c r="D52586" s="1" t="s">
        <v>3934</v>
      </c>
      <c r="E52586" s="2">
        <v>45474</v>
      </c>
      <c r="F52586">
        <v>1006845</v>
      </c>
      <c r="G52586" s="1" t="s">
        <v>3936</v>
      </c>
    </row>
    <row r="52587" spans="1:7" hidden="1" x14ac:dyDescent="0.3">
      <c r="A52587" s="1" t="s">
        <v>3104</v>
      </c>
      <c r="B52587" s="1" t="s">
        <v>25216</v>
      </c>
      <c r="C52587" s="1" t="s">
        <v>56453</v>
      </c>
      <c r="D52587" s="1" t="s">
        <v>14089</v>
      </c>
      <c r="E52587" s="2">
        <v>45474</v>
      </c>
      <c r="F52587">
        <v>12781335</v>
      </c>
      <c r="G52587" s="1" t="s">
        <v>14091</v>
      </c>
    </row>
    <row r="52588" spans="1:7" hidden="1" x14ac:dyDescent="0.3">
      <c r="A52588" s="1" t="s">
        <v>3104</v>
      </c>
      <c r="B52588" s="1" t="s">
        <v>14478</v>
      </c>
      <c r="C52588" s="1" t="s">
        <v>53932</v>
      </c>
      <c r="D52588" s="1" t="s">
        <v>13758</v>
      </c>
      <c r="E52588" s="2">
        <v>45474</v>
      </c>
      <c r="F52588">
        <v>3031460</v>
      </c>
      <c r="G52588" s="1" t="s">
        <v>13760</v>
      </c>
    </row>
    <row r="52589" spans="1:7" hidden="1" x14ac:dyDescent="0.3">
      <c r="A52589" s="1" t="s">
        <v>3104</v>
      </c>
      <c r="B52589" s="1" t="s">
        <v>14975</v>
      </c>
      <c r="C52589" s="1" t="s">
        <v>56023</v>
      </c>
      <c r="D52589" s="1" t="s">
        <v>3580</v>
      </c>
      <c r="E52589" s="2">
        <v>45474</v>
      </c>
      <c r="F52589">
        <v>9975000</v>
      </c>
      <c r="G52589" s="1" t="s">
        <v>3582</v>
      </c>
    </row>
    <row r="52590" spans="1:7" hidden="1" x14ac:dyDescent="0.3">
      <c r="A52590" s="1" t="s">
        <v>3104</v>
      </c>
      <c r="B52590" s="1" t="s">
        <v>12895</v>
      </c>
      <c r="C52590" s="1" t="s">
        <v>54194</v>
      </c>
      <c r="D52590" s="1" t="s">
        <v>13002</v>
      </c>
      <c r="E52590" s="2">
        <v>45474</v>
      </c>
      <c r="F52590">
        <v>2042462</v>
      </c>
      <c r="G52590" s="1" t="s">
        <v>13004</v>
      </c>
    </row>
    <row r="52591" spans="1:7" hidden="1" x14ac:dyDescent="0.3">
      <c r="A52591" s="1" t="s">
        <v>3104</v>
      </c>
      <c r="B52591" s="1" t="s">
        <v>15558</v>
      </c>
      <c r="C52591" s="1" t="s">
        <v>53115</v>
      </c>
      <c r="D52591" s="1" t="s">
        <v>3644</v>
      </c>
      <c r="E52591" s="2">
        <v>45474</v>
      </c>
      <c r="F52591">
        <v>7641500</v>
      </c>
      <c r="G52591" s="1" t="s">
        <v>3646</v>
      </c>
    </row>
    <row r="52592" spans="1:7" hidden="1" x14ac:dyDescent="0.3">
      <c r="A52592" s="1" t="s">
        <v>3104</v>
      </c>
      <c r="B52592" s="1" t="s">
        <v>24464</v>
      </c>
      <c r="C52592" s="1" t="s">
        <v>56783</v>
      </c>
      <c r="D52592" s="1" t="s">
        <v>12798</v>
      </c>
      <c r="E52592" s="2">
        <v>45474</v>
      </c>
      <c r="F52592">
        <v>23619105</v>
      </c>
      <c r="G52592" s="1" t="s">
        <v>12800</v>
      </c>
    </row>
    <row r="52593" spans="1:7" hidden="1" x14ac:dyDescent="0.3">
      <c r="A52593" s="1" t="s">
        <v>3104</v>
      </c>
      <c r="B52593" s="1" t="s">
        <v>24421</v>
      </c>
      <c r="C52593" s="1" t="s">
        <v>54527</v>
      </c>
      <c r="D52593" s="1" t="s">
        <v>13274</v>
      </c>
      <c r="E52593" s="2">
        <v>45474</v>
      </c>
      <c r="F52593">
        <v>3341070</v>
      </c>
      <c r="G52593" s="1" t="s">
        <v>13276</v>
      </c>
    </row>
    <row r="52594" spans="1:7" hidden="1" x14ac:dyDescent="0.3">
      <c r="A52594" s="1" t="s">
        <v>3104</v>
      </c>
      <c r="B52594" s="1" t="s">
        <v>12868</v>
      </c>
      <c r="C52594" s="1" t="s">
        <v>54019</v>
      </c>
      <c r="D52594" s="1" t="s">
        <v>3623</v>
      </c>
      <c r="E52594" s="2">
        <v>45474</v>
      </c>
      <c r="F52594">
        <v>1049738</v>
      </c>
      <c r="G52594" s="1" t="s">
        <v>3625</v>
      </c>
    </row>
    <row r="52595" spans="1:7" hidden="1" x14ac:dyDescent="0.3">
      <c r="A52595" s="1" t="s">
        <v>3104</v>
      </c>
      <c r="B52595" s="1" t="s">
        <v>25188</v>
      </c>
      <c r="C52595" s="1" t="s">
        <v>55980</v>
      </c>
      <c r="D52595" s="1" t="s">
        <v>13657</v>
      </c>
      <c r="E52595" s="2">
        <v>45474</v>
      </c>
      <c r="F52595">
        <v>30945000</v>
      </c>
      <c r="G52595" s="1" t="s">
        <v>13659</v>
      </c>
    </row>
    <row r="52596" spans="1:7" hidden="1" x14ac:dyDescent="0.3">
      <c r="A52596" s="1" t="s">
        <v>3104</v>
      </c>
      <c r="B52596" s="1" t="s">
        <v>15158</v>
      </c>
      <c r="C52596" s="1" t="s">
        <v>55011</v>
      </c>
      <c r="D52596" s="1" t="s">
        <v>13089</v>
      </c>
      <c r="E52596" s="2">
        <v>45474</v>
      </c>
      <c r="F52596">
        <v>3292432</v>
      </c>
      <c r="G52596" s="1" t="s">
        <v>13091</v>
      </c>
    </row>
    <row r="52597" spans="1:7" hidden="1" x14ac:dyDescent="0.3">
      <c r="A52597" s="1" t="s">
        <v>3104</v>
      </c>
      <c r="B52597" s="1" t="s">
        <v>25725</v>
      </c>
      <c r="C52597" s="1" t="s">
        <v>55042</v>
      </c>
      <c r="D52597" s="1" t="s">
        <v>13913</v>
      </c>
      <c r="E52597" s="2">
        <v>45474</v>
      </c>
      <c r="F52597">
        <v>169007096</v>
      </c>
      <c r="G52597" s="1" t="s">
        <v>13915</v>
      </c>
    </row>
    <row r="52598" spans="1:7" hidden="1" x14ac:dyDescent="0.3">
      <c r="A52598" s="1" t="s">
        <v>3104</v>
      </c>
      <c r="B52598" s="1" t="s">
        <v>14029</v>
      </c>
      <c r="C52598" s="1" t="s">
        <v>54442</v>
      </c>
      <c r="D52598" s="1" t="s">
        <v>3934</v>
      </c>
      <c r="E52598" s="2">
        <v>45474</v>
      </c>
      <c r="F52598">
        <v>10497380</v>
      </c>
      <c r="G52598" s="1" t="s">
        <v>3936</v>
      </c>
    </row>
    <row r="52599" spans="1:7" hidden="1" x14ac:dyDescent="0.3">
      <c r="A52599" s="1" t="s">
        <v>3104</v>
      </c>
      <c r="B52599" s="1" t="s">
        <v>26737</v>
      </c>
      <c r="C52599" s="1" t="s">
        <v>58153</v>
      </c>
      <c r="D52599" s="1" t="s">
        <v>3824</v>
      </c>
      <c r="E52599" s="2">
        <v>45474</v>
      </c>
      <c r="F52599">
        <v>49386480</v>
      </c>
      <c r="G52599" s="1" t="s">
        <v>3826</v>
      </c>
    </row>
    <row r="52600" spans="1:7" hidden="1" x14ac:dyDescent="0.3">
      <c r="A52600" s="1" t="s">
        <v>3104</v>
      </c>
      <c r="B52600" s="1" t="s">
        <v>13140</v>
      </c>
      <c r="C52600" s="1" t="s">
        <v>53493</v>
      </c>
      <c r="D52600" s="1" t="s">
        <v>12757</v>
      </c>
      <c r="E52600" s="2">
        <v>45474</v>
      </c>
      <c r="F52600">
        <v>647428</v>
      </c>
      <c r="G52600" s="1" t="s">
        <v>12759</v>
      </c>
    </row>
    <row r="52601" spans="1:7" hidden="1" x14ac:dyDescent="0.3">
      <c r="A52601" s="1" t="s">
        <v>3104</v>
      </c>
      <c r="B52601" s="1" t="s">
        <v>3711</v>
      </c>
      <c r="C52601" s="1" t="s">
        <v>40703</v>
      </c>
      <c r="D52601" s="1" t="s">
        <v>12798</v>
      </c>
      <c r="E52601" s="2">
        <v>45474</v>
      </c>
      <c r="F52601">
        <v>1310468</v>
      </c>
      <c r="G52601" s="1" t="s">
        <v>12800</v>
      </c>
    </row>
    <row r="52602" spans="1:7" hidden="1" x14ac:dyDescent="0.3">
      <c r="A52602" s="1" t="s">
        <v>3104</v>
      </c>
      <c r="B52602" s="1" t="s">
        <v>14393</v>
      </c>
      <c r="C52602" s="1" t="s">
        <v>53728</v>
      </c>
      <c r="D52602" s="1" t="s">
        <v>3584</v>
      </c>
      <c r="E52602" s="2">
        <v>45474</v>
      </c>
      <c r="F52602">
        <v>1179532</v>
      </c>
      <c r="G52602" s="1" t="s">
        <v>3586</v>
      </c>
    </row>
    <row r="52603" spans="1:7" hidden="1" x14ac:dyDescent="0.3">
      <c r="A52603" s="1" t="s">
        <v>3104</v>
      </c>
      <c r="B52603" s="1" t="s">
        <v>13333</v>
      </c>
      <c r="C52603" s="1" t="s">
        <v>53262</v>
      </c>
      <c r="D52603" s="1" t="s">
        <v>13439</v>
      </c>
      <c r="E52603" s="2">
        <v>45474</v>
      </c>
      <c r="F52603">
        <v>3680717</v>
      </c>
      <c r="G52603" s="1" t="s">
        <v>13441</v>
      </c>
    </row>
    <row r="52604" spans="1:7" hidden="1" x14ac:dyDescent="0.3">
      <c r="A52604" s="1" t="s">
        <v>3104</v>
      </c>
      <c r="B52604" s="1" t="s">
        <v>12973</v>
      </c>
      <c r="C52604" s="1" t="s">
        <v>53297</v>
      </c>
      <c r="D52604" s="1" t="s">
        <v>14170</v>
      </c>
      <c r="E52604" s="2">
        <v>45474</v>
      </c>
      <c r="F52604">
        <v>8750000</v>
      </c>
      <c r="G52604" s="1" t="s">
        <v>14172</v>
      </c>
    </row>
    <row r="52605" spans="1:7" hidden="1" x14ac:dyDescent="0.3">
      <c r="A52605" s="1" t="s">
        <v>3104</v>
      </c>
      <c r="B52605" s="1" t="s">
        <v>25464</v>
      </c>
      <c r="C52605" s="1" t="s">
        <v>56669</v>
      </c>
      <c r="D52605" s="1" t="s">
        <v>3785</v>
      </c>
      <c r="E52605" s="2">
        <v>45474</v>
      </c>
      <c r="F52605">
        <v>3044240</v>
      </c>
      <c r="G52605" s="1" t="s">
        <v>3787</v>
      </c>
    </row>
    <row r="52606" spans="1:7" hidden="1" x14ac:dyDescent="0.3">
      <c r="A52606" s="1" t="s">
        <v>3104</v>
      </c>
      <c r="B52606" s="1" t="s">
        <v>24365</v>
      </c>
      <c r="C52606" s="1" t="s">
        <v>56364</v>
      </c>
      <c r="D52606" s="1" t="s">
        <v>12776</v>
      </c>
      <c r="E52606" s="2">
        <v>45474</v>
      </c>
      <c r="F52606">
        <v>70951500</v>
      </c>
      <c r="G52606" s="1" t="s">
        <v>12778</v>
      </c>
    </row>
    <row r="52607" spans="1:7" hidden="1" x14ac:dyDescent="0.3">
      <c r="A52607" s="1" t="s">
        <v>3104</v>
      </c>
      <c r="B52607" s="1" t="s">
        <v>14472</v>
      </c>
      <c r="C52607" s="1" t="s">
        <v>54135</v>
      </c>
      <c r="D52607" s="1" t="s">
        <v>13814</v>
      </c>
      <c r="E52607" s="2">
        <v>45474</v>
      </c>
      <c r="F52607">
        <v>23592410</v>
      </c>
      <c r="G52607" s="1" t="s">
        <v>13816</v>
      </c>
    </row>
    <row r="52608" spans="1:7" hidden="1" x14ac:dyDescent="0.3">
      <c r="A52608" s="1" t="s">
        <v>3104</v>
      </c>
      <c r="B52608" s="1" t="s">
        <v>14248</v>
      </c>
      <c r="C52608" s="1" t="s">
        <v>54355</v>
      </c>
      <c r="D52608" s="1" t="s">
        <v>13671</v>
      </c>
      <c r="E52608" s="2">
        <v>45474</v>
      </c>
      <c r="F52608">
        <v>5090900</v>
      </c>
      <c r="G52608" s="1" t="s">
        <v>13673</v>
      </c>
    </row>
    <row r="52609" spans="1:7" hidden="1" x14ac:dyDescent="0.3">
      <c r="A52609" s="1" t="s">
        <v>3104</v>
      </c>
      <c r="B52609" s="1" t="s">
        <v>15150</v>
      </c>
      <c r="C52609" s="1" t="s">
        <v>53489</v>
      </c>
      <c r="D52609" s="1" t="s">
        <v>12757</v>
      </c>
      <c r="E52609" s="2">
        <v>45474</v>
      </c>
      <c r="F52609">
        <v>323714</v>
      </c>
      <c r="G52609" s="1" t="s">
        <v>12759</v>
      </c>
    </row>
    <row r="52610" spans="1:7" hidden="1" x14ac:dyDescent="0.3">
      <c r="A52610" s="1" t="s">
        <v>3104</v>
      </c>
      <c r="B52610" s="1" t="s">
        <v>13437</v>
      </c>
      <c r="C52610" s="1" t="s">
        <v>55738</v>
      </c>
      <c r="D52610" s="1" t="s">
        <v>3623</v>
      </c>
      <c r="E52610" s="2">
        <v>45474</v>
      </c>
      <c r="F52610">
        <v>4479119</v>
      </c>
      <c r="G52610" s="1" t="s">
        <v>3625</v>
      </c>
    </row>
    <row r="52611" spans="1:7" hidden="1" x14ac:dyDescent="0.3">
      <c r="A52611" s="1" t="s">
        <v>3104</v>
      </c>
      <c r="B52611" s="1" t="s">
        <v>13465</v>
      </c>
      <c r="C52611" s="1" t="s">
        <v>54366</v>
      </c>
      <c r="D52611" s="1" t="s">
        <v>13466</v>
      </c>
      <c r="E52611" s="2">
        <v>45474</v>
      </c>
      <c r="F52611">
        <v>42544716</v>
      </c>
      <c r="G52611" s="1" t="s">
        <v>13468</v>
      </c>
    </row>
    <row r="52612" spans="1:7" hidden="1" x14ac:dyDescent="0.3">
      <c r="A52612" s="1" t="s">
        <v>3104</v>
      </c>
      <c r="B52612" s="1" t="s">
        <v>24968</v>
      </c>
      <c r="C52612" s="1" t="s">
        <v>56514</v>
      </c>
      <c r="D52612" s="1" t="s">
        <v>13814</v>
      </c>
      <c r="E52612" s="2">
        <v>45474</v>
      </c>
      <c r="F52612">
        <v>56355300</v>
      </c>
      <c r="G52612" s="1" t="s">
        <v>13816</v>
      </c>
    </row>
    <row r="52613" spans="1:7" hidden="1" x14ac:dyDescent="0.3">
      <c r="A52613" s="1" t="s">
        <v>3104</v>
      </c>
      <c r="B52613" s="1" t="s">
        <v>3814</v>
      </c>
      <c r="C52613" s="1" t="s">
        <v>40720</v>
      </c>
      <c r="D52613" s="1" t="s">
        <v>3623</v>
      </c>
      <c r="E52613" s="2">
        <v>45474</v>
      </c>
      <c r="F52613">
        <v>532104</v>
      </c>
      <c r="G52613" s="1" t="s">
        <v>3625</v>
      </c>
    </row>
    <row r="52614" spans="1:7" hidden="1" x14ac:dyDescent="0.3">
      <c r="A52614" s="1" t="s">
        <v>3104</v>
      </c>
      <c r="B52614" s="1" t="s">
        <v>15778</v>
      </c>
      <c r="C52614" s="1" t="s">
        <v>56085</v>
      </c>
      <c r="D52614" s="1" t="s">
        <v>12798</v>
      </c>
      <c r="E52614" s="2">
        <v>45474</v>
      </c>
      <c r="F52614">
        <v>647428</v>
      </c>
      <c r="G52614" s="1" t="s">
        <v>12800</v>
      </c>
    </row>
    <row r="52615" spans="1:7" hidden="1" x14ac:dyDescent="0.3">
      <c r="A52615" s="1" t="s">
        <v>3104</v>
      </c>
      <c r="B52615" s="1" t="s">
        <v>25903</v>
      </c>
      <c r="C52615" s="1" t="s">
        <v>53868</v>
      </c>
      <c r="D52615" s="1" t="s">
        <v>13800</v>
      </c>
      <c r="E52615" s="2">
        <v>45474</v>
      </c>
      <c r="F52615">
        <v>15272700</v>
      </c>
      <c r="G52615" s="1" t="s">
        <v>13802</v>
      </c>
    </row>
    <row r="52616" spans="1:7" hidden="1" x14ac:dyDescent="0.3">
      <c r="A52616" s="1" t="s">
        <v>3104</v>
      </c>
      <c r="B52616" s="1" t="s">
        <v>13273</v>
      </c>
      <c r="C52616" s="1" t="s">
        <v>53995</v>
      </c>
      <c r="D52616" s="1" t="s">
        <v>12826</v>
      </c>
      <c r="E52616" s="2">
        <v>45474</v>
      </c>
      <c r="F52616">
        <v>26146890</v>
      </c>
      <c r="G52616" s="1" t="s">
        <v>12828</v>
      </c>
    </row>
    <row r="52617" spans="1:7" hidden="1" x14ac:dyDescent="0.3">
      <c r="A52617" s="1" t="s">
        <v>3104</v>
      </c>
      <c r="B52617" s="1" t="s">
        <v>13038</v>
      </c>
      <c r="C52617" s="1" t="s">
        <v>53233</v>
      </c>
      <c r="D52617" s="1" t="s">
        <v>13365</v>
      </c>
      <c r="E52617" s="2">
        <v>45474</v>
      </c>
      <c r="F52617">
        <v>83660426</v>
      </c>
      <c r="G52617" s="1" t="s">
        <v>13367</v>
      </c>
    </row>
    <row r="52618" spans="1:7" hidden="1" x14ac:dyDescent="0.3">
      <c r="A52618" s="1" t="s">
        <v>3104</v>
      </c>
      <c r="B52618" s="1" t="s">
        <v>13592</v>
      </c>
      <c r="C52618" s="1" t="s">
        <v>53110</v>
      </c>
      <c r="D52618" s="1" t="s">
        <v>13642</v>
      </c>
      <c r="E52618" s="2">
        <v>45474</v>
      </c>
      <c r="F52618">
        <v>15636082</v>
      </c>
      <c r="G52618" s="1" t="s">
        <v>13644</v>
      </c>
    </row>
    <row r="52619" spans="1:7" hidden="1" x14ac:dyDescent="0.3">
      <c r="A52619" s="1" t="s">
        <v>3104</v>
      </c>
      <c r="B52619" s="1" t="s">
        <v>13564</v>
      </c>
      <c r="C52619" s="1" t="s">
        <v>54250</v>
      </c>
      <c r="D52619" s="1" t="s">
        <v>13762</v>
      </c>
      <c r="E52619" s="2">
        <v>45474</v>
      </c>
      <c r="F52619">
        <v>27726335</v>
      </c>
      <c r="G52619" s="1" t="s">
        <v>13764</v>
      </c>
    </row>
    <row r="52620" spans="1:7" hidden="1" x14ac:dyDescent="0.3">
      <c r="A52620" s="1" t="s">
        <v>3104</v>
      </c>
      <c r="B52620" s="1" t="s">
        <v>24811</v>
      </c>
      <c r="C52620" s="1" t="s">
        <v>56259</v>
      </c>
      <c r="D52620" s="1" t="s">
        <v>14240</v>
      </c>
      <c r="E52620" s="2">
        <v>45474</v>
      </c>
      <c r="F52620">
        <v>20363600</v>
      </c>
      <c r="G52620" s="1" t="s">
        <v>14242</v>
      </c>
    </row>
    <row r="52621" spans="1:7" hidden="1" x14ac:dyDescent="0.3">
      <c r="A52621" s="1" t="s">
        <v>3104</v>
      </c>
      <c r="B52621" s="1" t="s">
        <v>24568</v>
      </c>
      <c r="C52621" s="1" t="s">
        <v>53694</v>
      </c>
      <c r="D52621" s="1" t="s">
        <v>12752</v>
      </c>
      <c r="E52621" s="2">
        <v>45474</v>
      </c>
      <c r="F52621">
        <v>1973508</v>
      </c>
      <c r="G52621" s="1" t="s">
        <v>12754</v>
      </c>
    </row>
    <row r="52622" spans="1:7" hidden="1" x14ac:dyDescent="0.3">
      <c r="A52622" s="1" t="s">
        <v>3104</v>
      </c>
      <c r="B52622" s="1" t="s">
        <v>24488</v>
      </c>
      <c r="C52622" s="1" t="s">
        <v>53679</v>
      </c>
      <c r="D52622" s="1" t="s">
        <v>3765</v>
      </c>
      <c r="E52622" s="2">
        <v>45474</v>
      </c>
      <c r="F52622">
        <v>647428</v>
      </c>
      <c r="G52622" s="1" t="s">
        <v>3767</v>
      </c>
    </row>
    <row r="52623" spans="1:7" hidden="1" x14ac:dyDescent="0.3">
      <c r="A52623" s="1" t="s">
        <v>3104</v>
      </c>
      <c r="B52623" s="1" t="s">
        <v>12972</v>
      </c>
      <c r="C52623" s="1" t="s">
        <v>53499</v>
      </c>
      <c r="D52623" s="1" t="s">
        <v>13104</v>
      </c>
      <c r="E52623" s="2">
        <v>45474</v>
      </c>
      <c r="F52623">
        <v>3989004</v>
      </c>
      <c r="G52623" s="1" t="s">
        <v>13106</v>
      </c>
    </row>
    <row r="52624" spans="1:7" hidden="1" x14ac:dyDescent="0.3">
      <c r="A52624" s="1" t="s">
        <v>3104</v>
      </c>
      <c r="B52624" s="1" t="s">
        <v>14400</v>
      </c>
      <c r="C52624" s="1" t="s">
        <v>55586</v>
      </c>
      <c r="D52624" s="1" t="s">
        <v>14240</v>
      </c>
      <c r="E52624" s="2">
        <v>45474</v>
      </c>
      <c r="F52624">
        <v>53968290</v>
      </c>
      <c r="G52624" s="1" t="s">
        <v>14242</v>
      </c>
    </row>
    <row r="52625" spans="1:7" hidden="1" x14ac:dyDescent="0.3">
      <c r="A52625" s="1" t="s">
        <v>3104</v>
      </c>
      <c r="B52625" s="1" t="s">
        <v>15577</v>
      </c>
      <c r="C52625" s="1" t="s">
        <v>55705</v>
      </c>
      <c r="D52625" s="1" t="s">
        <v>12757</v>
      </c>
      <c r="E52625" s="2">
        <v>45474</v>
      </c>
      <c r="F52625">
        <v>323714</v>
      </c>
      <c r="G52625" s="1" t="s">
        <v>12759</v>
      </c>
    </row>
    <row r="52626" spans="1:7" hidden="1" x14ac:dyDescent="0.3">
      <c r="A52626" s="1" t="s">
        <v>3104</v>
      </c>
      <c r="B52626" s="1" t="s">
        <v>24744</v>
      </c>
      <c r="C52626" s="1" t="s">
        <v>54618</v>
      </c>
      <c r="D52626" s="1" t="s">
        <v>13052</v>
      </c>
      <c r="E52626" s="2">
        <v>45474</v>
      </c>
      <c r="F52626">
        <v>1200844</v>
      </c>
      <c r="G52626" s="1" t="s">
        <v>13054</v>
      </c>
    </row>
    <row r="52627" spans="1:7" hidden="1" x14ac:dyDescent="0.3">
      <c r="A52627" s="1" t="s">
        <v>3104</v>
      </c>
      <c r="B52627" s="1" t="s">
        <v>14566</v>
      </c>
      <c r="C52627" s="1" t="s">
        <v>53407</v>
      </c>
      <c r="D52627" s="1" t="s">
        <v>12812</v>
      </c>
      <c r="E52627" s="2">
        <v>45474</v>
      </c>
      <c r="F52627">
        <v>906300</v>
      </c>
      <c r="G52627" s="1" t="s">
        <v>12814</v>
      </c>
    </row>
    <row r="52628" spans="1:7" hidden="1" x14ac:dyDescent="0.3">
      <c r="A52628" s="1" t="s">
        <v>3104</v>
      </c>
      <c r="B52628" s="1" t="s">
        <v>13131</v>
      </c>
      <c r="C52628" s="1" t="s">
        <v>53286</v>
      </c>
      <c r="D52628" s="1" t="s">
        <v>3749</v>
      </c>
      <c r="E52628" s="2">
        <v>45474</v>
      </c>
      <c r="F52628">
        <v>1169092</v>
      </c>
      <c r="G52628" s="1" t="s">
        <v>3751</v>
      </c>
    </row>
    <row r="52629" spans="1:7" hidden="1" x14ac:dyDescent="0.3">
      <c r="A52629" s="1" t="s">
        <v>3104</v>
      </c>
      <c r="B52629" s="1" t="s">
        <v>14424</v>
      </c>
      <c r="C52629" s="1" t="s">
        <v>55047</v>
      </c>
      <c r="D52629" s="1" t="s">
        <v>3749</v>
      </c>
      <c r="E52629" s="2">
        <v>45474</v>
      </c>
      <c r="F52629">
        <v>610385</v>
      </c>
      <c r="G52629" s="1" t="s">
        <v>3751</v>
      </c>
    </row>
    <row r="52630" spans="1:7" hidden="1" x14ac:dyDescent="0.3">
      <c r="A52630" s="1" t="s">
        <v>3104</v>
      </c>
      <c r="B52630" s="1" t="s">
        <v>14189</v>
      </c>
      <c r="C52630" s="1" t="s">
        <v>55887</v>
      </c>
      <c r="D52630" s="1" t="s">
        <v>3627</v>
      </c>
      <c r="E52630" s="2">
        <v>45474</v>
      </c>
      <c r="F52630">
        <v>28355746</v>
      </c>
      <c r="G52630" s="1" t="s">
        <v>3629</v>
      </c>
    </row>
    <row r="52631" spans="1:7" hidden="1" x14ac:dyDescent="0.3">
      <c r="A52631" s="1" t="s">
        <v>3104</v>
      </c>
      <c r="B52631" s="1" t="s">
        <v>3744</v>
      </c>
      <c r="C52631" s="1" t="s">
        <v>40750</v>
      </c>
      <c r="D52631" s="1" t="s">
        <v>3857</v>
      </c>
      <c r="E52631" s="2">
        <v>45474</v>
      </c>
      <c r="F52631">
        <v>181914.15999999997</v>
      </c>
      <c r="G52631" s="1" t="s">
        <v>3859</v>
      </c>
    </row>
    <row r="52632" spans="1:7" hidden="1" x14ac:dyDescent="0.3">
      <c r="A52632" s="1" t="s">
        <v>3104</v>
      </c>
      <c r="B52632" s="1" t="s">
        <v>24422</v>
      </c>
      <c r="C52632" s="1" t="s">
        <v>55488</v>
      </c>
      <c r="D52632" s="1" t="s">
        <v>13347</v>
      </c>
      <c r="E52632" s="2">
        <v>45474</v>
      </c>
      <c r="F52632">
        <v>1590918</v>
      </c>
      <c r="G52632" s="1" t="s">
        <v>13349</v>
      </c>
    </row>
    <row r="52633" spans="1:7" hidden="1" x14ac:dyDescent="0.3">
      <c r="A52633" s="1" t="s">
        <v>3104</v>
      </c>
      <c r="B52633" s="1" t="s">
        <v>26340</v>
      </c>
      <c r="C52633" s="1" t="s">
        <v>53405</v>
      </c>
      <c r="D52633" s="1" t="s">
        <v>34777</v>
      </c>
      <c r="E52633" s="2">
        <v>45474</v>
      </c>
      <c r="F52633">
        <v>47702920.600000001</v>
      </c>
      <c r="G52633" s="1" t="s">
        <v>34778</v>
      </c>
    </row>
    <row r="52634" spans="1:7" hidden="1" x14ac:dyDescent="0.3">
      <c r="A52634" s="1" t="s">
        <v>3104</v>
      </c>
      <c r="B52634" s="1" t="s">
        <v>14674</v>
      </c>
      <c r="C52634" s="1" t="s">
        <v>54101</v>
      </c>
      <c r="D52634" s="1" t="s">
        <v>3845</v>
      </c>
      <c r="E52634" s="2">
        <v>45474</v>
      </c>
      <c r="F52634">
        <v>30526608</v>
      </c>
      <c r="G52634" s="1" t="s">
        <v>3847</v>
      </c>
    </row>
    <row r="52635" spans="1:7" hidden="1" x14ac:dyDescent="0.3">
      <c r="A52635" s="1" t="s">
        <v>3104</v>
      </c>
      <c r="B52635" s="1" t="s">
        <v>25531</v>
      </c>
      <c r="C52635" s="1" t="s">
        <v>57207</v>
      </c>
      <c r="D52635" s="1" t="s">
        <v>3631</v>
      </c>
      <c r="E52635" s="2">
        <v>45474</v>
      </c>
      <c r="F52635">
        <v>292273</v>
      </c>
      <c r="G52635" s="1" t="s">
        <v>3633</v>
      </c>
    </row>
    <row r="52636" spans="1:7" hidden="1" x14ac:dyDescent="0.3">
      <c r="A52636" s="1" t="s">
        <v>3104</v>
      </c>
      <c r="B52636" s="1" t="s">
        <v>3744</v>
      </c>
      <c r="C52636" s="1" t="s">
        <v>40750</v>
      </c>
      <c r="D52636" s="1" t="s">
        <v>3732</v>
      </c>
      <c r="E52636" s="2">
        <v>45474</v>
      </c>
      <c r="F52636">
        <v>1487520.3999999997</v>
      </c>
      <c r="G52636" s="1" t="s">
        <v>3734</v>
      </c>
    </row>
    <row r="52637" spans="1:7" hidden="1" x14ac:dyDescent="0.3">
      <c r="A52637" s="1" t="s">
        <v>3104</v>
      </c>
      <c r="B52637" s="1" t="s">
        <v>24653</v>
      </c>
      <c r="C52637" s="1" t="s">
        <v>54137</v>
      </c>
      <c r="D52637" s="1" t="s">
        <v>34777</v>
      </c>
      <c r="E52637" s="2">
        <v>45474</v>
      </c>
      <c r="F52637">
        <v>19008547.849999998</v>
      </c>
      <c r="G52637" s="1" t="s">
        <v>34778</v>
      </c>
    </row>
    <row r="52638" spans="1:7" hidden="1" x14ac:dyDescent="0.3">
      <c r="A52638" s="1" t="s">
        <v>3104</v>
      </c>
      <c r="B52638" s="1" t="s">
        <v>14579</v>
      </c>
      <c r="C52638" s="1" t="s">
        <v>53569</v>
      </c>
      <c r="D52638" s="1" t="s">
        <v>3919</v>
      </c>
      <c r="E52638" s="2">
        <v>45474</v>
      </c>
      <c r="F52638">
        <v>2012877</v>
      </c>
      <c r="G52638" s="1" t="s">
        <v>3921</v>
      </c>
    </row>
    <row r="52639" spans="1:7" hidden="1" x14ac:dyDescent="0.3">
      <c r="A52639" s="1" t="s">
        <v>3104</v>
      </c>
      <c r="B52639" s="1" t="s">
        <v>24995</v>
      </c>
      <c r="C52639" s="1" t="s">
        <v>54786</v>
      </c>
      <c r="D52639" s="1" t="s">
        <v>34812</v>
      </c>
      <c r="E52639" s="2">
        <v>45474</v>
      </c>
      <c r="F52639">
        <v>261772461.88</v>
      </c>
      <c r="G52639" s="1" t="s">
        <v>34813</v>
      </c>
    </row>
    <row r="52640" spans="1:7" hidden="1" x14ac:dyDescent="0.3">
      <c r="A52640" s="1" t="s">
        <v>3104</v>
      </c>
      <c r="B52640" s="1" t="s">
        <v>13130</v>
      </c>
      <c r="C52640" s="1" t="s">
        <v>53124</v>
      </c>
      <c r="D52640" s="1" t="s">
        <v>3982</v>
      </c>
      <c r="E52640" s="2">
        <v>45474</v>
      </c>
      <c r="F52640">
        <v>2132258.2400000002</v>
      </c>
      <c r="G52640" s="1" t="s">
        <v>3984</v>
      </c>
    </row>
    <row r="52641" spans="1:7" hidden="1" x14ac:dyDescent="0.3">
      <c r="A52641" s="1" t="s">
        <v>3104</v>
      </c>
      <c r="B52641" s="1" t="s">
        <v>12739</v>
      </c>
      <c r="C52641" s="1" t="s">
        <v>53221</v>
      </c>
      <c r="D52641" s="1" t="s">
        <v>13362</v>
      </c>
      <c r="E52641" s="2">
        <v>45474</v>
      </c>
      <c r="F52641">
        <v>7142138</v>
      </c>
      <c r="G52641" s="1" t="s">
        <v>13364</v>
      </c>
    </row>
    <row r="52642" spans="1:7" hidden="1" x14ac:dyDescent="0.3">
      <c r="A52642" s="1" t="s">
        <v>3104</v>
      </c>
      <c r="B52642" s="1" t="s">
        <v>13840</v>
      </c>
      <c r="C52642" s="1" t="s">
        <v>54479</v>
      </c>
      <c r="D52642" s="1" t="s">
        <v>3810</v>
      </c>
      <c r="E52642" s="2">
        <v>45474</v>
      </c>
      <c r="F52642">
        <v>11677882</v>
      </c>
      <c r="G52642" s="1" t="s">
        <v>3812</v>
      </c>
    </row>
    <row r="52643" spans="1:7" hidden="1" x14ac:dyDescent="0.3">
      <c r="A52643" s="1" t="s">
        <v>3104</v>
      </c>
      <c r="B52643" s="1" t="s">
        <v>13354</v>
      </c>
      <c r="C52643" s="1" t="s">
        <v>53287</v>
      </c>
      <c r="D52643" s="1" t="s">
        <v>3696</v>
      </c>
      <c r="E52643" s="2">
        <v>45474</v>
      </c>
      <c r="F52643">
        <v>4779021.4000000004</v>
      </c>
      <c r="G52643" s="1" t="s">
        <v>3698</v>
      </c>
    </row>
    <row r="52644" spans="1:7" hidden="1" x14ac:dyDescent="0.3">
      <c r="A52644" s="1" t="s">
        <v>3104</v>
      </c>
      <c r="B52644" s="1" t="s">
        <v>3176</v>
      </c>
      <c r="C52644" s="1" t="s">
        <v>40687</v>
      </c>
      <c r="D52644" s="1" t="s">
        <v>3985</v>
      </c>
      <c r="E52644" s="2">
        <v>45474</v>
      </c>
      <c r="F52644">
        <v>4379671.3500000006</v>
      </c>
      <c r="G52644" s="1" t="s">
        <v>3987</v>
      </c>
    </row>
    <row r="52645" spans="1:7" hidden="1" x14ac:dyDescent="0.3">
      <c r="A52645" s="1" t="s">
        <v>3104</v>
      </c>
      <c r="B52645" s="1" t="s">
        <v>15630</v>
      </c>
      <c r="C52645" s="1" t="s">
        <v>54227</v>
      </c>
      <c r="D52645" s="1" t="s">
        <v>3663</v>
      </c>
      <c r="E52645" s="2">
        <v>45474</v>
      </c>
      <c r="F52645">
        <v>2414623</v>
      </c>
      <c r="G52645" s="1" t="s">
        <v>3665</v>
      </c>
    </row>
    <row r="52646" spans="1:7" hidden="1" x14ac:dyDescent="0.3">
      <c r="A52646" s="1" t="s">
        <v>3104</v>
      </c>
      <c r="B52646" s="1" t="s">
        <v>25469</v>
      </c>
      <c r="C52646" s="1" t="s">
        <v>53435</v>
      </c>
      <c r="D52646" s="1" t="s">
        <v>3679</v>
      </c>
      <c r="E52646" s="2">
        <v>45474</v>
      </c>
      <c r="F52646">
        <v>362520</v>
      </c>
      <c r="G52646" s="1" t="s">
        <v>3681</v>
      </c>
    </row>
    <row r="52647" spans="1:7" hidden="1" x14ac:dyDescent="0.3">
      <c r="A52647" s="1" t="s">
        <v>3104</v>
      </c>
      <c r="B52647" s="1" t="s">
        <v>13130</v>
      </c>
      <c r="C52647" s="1" t="s">
        <v>53124</v>
      </c>
      <c r="D52647" s="1" t="s">
        <v>3962</v>
      </c>
      <c r="E52647" s="2">
        <v>45474</v>
      </c>
      <c r="F52647">
        <v>1523041.6</v>
      </c>
      <c r="G52647" s="1" t="s">
        <v>3964</v>
      </c>
    </row>
    <row r="52648" spans="1:7" hidden="1" x14ac:dyDescent="0.3">
      <c r="A52648" s="1" t="s">
        <v>3104</v>
      </c>
      <c r="B52648" s="1" t="s">
        <v>12818</v>
      </c>
      <c r="C52648" s="1" t="s">
        <v>53257</v>
      </c>
      <c r="D52648" s="1" t="s">
        <v>13682</v>
      </c>
      <c r="E52648" s="2">
        <v>45474</v>
      </c>
      <c r="F52648">
        <v>2322000</v>
      </c>
      <c r="G52648" s="1" t="s">
        <v>13684</v>
      </c>
    </row>
    <row r="52649" spans="1:7" hidden="1" x14ac:dyDescent="0.3">
      <c r="A52649" s="1" t="s">
        <v>3104</v>
      </c>
      <c r="B52649" s="1" t="s">
        <v>24450</v>
      </c>
      <c r="C52649" s="1" t="s">
        <v>53930</v>
      </c>
      <c r="D52649" s="1" t="s">
        <v>3696</v>
      </c>
      <c r="E52649" s="2">
        <v>45474</v>
      </c>
      <c r="F52649">
        <v>208840</v>
      </c>
      <c r="G52649" s="1" t="s">
        <v>3698</v>
      </c>
    </row>
    <row r="52650" spans="1:7" hidden="1" x14ac:dyDescent="0.3">
      <c r="A52650" s="1" t="s">
        <v>3104</v>
      </c>
      <c r="B52650" s="1" t="s">
        <v>13606</v>
      </c>
      <c r="C52650" s="1" t="s">
        <v>54093</v>
      </c>
      <c r="D52650" s="1" t="s">
        <v>13077</v>
      </c>
      <c r="E52650" s="2">
        <v>45474</v>
      </c>
      <c r="F52650">
        <v>1993860</v>
      </c>
      <c r="G52650" s="1" t="s">
        <v>13079</v>
      </c>
    </row>
    <row r="52651" spans="1:7" hidden="1" x14ac:dyDescent="0.3">
      <c r="A52651" s="1" t="s">
        <v>3104</v>
      </c>
      <c r="B52651" s="1" t="s">
        <v>13827</v>
      </c>
      <c r="C52651" s="1" t="s">
        <v>53136</v>
      </c>
      <c r="D52651" s="1" t="s">
        <v>13932</v>
      </c>
      <c r="E52651" s="2">
        <v>45474</v>
      </c>
      <c r="F52651">
        <v>11473174</v>
      </c>
      <c r="G52651" s="1" t="s">
        <v>13934</v>
      </c>
    </row>
    <row r="52652" spans="1:7" hidden="1" x14ac:dyDescent="0.3">
      <c r="A52652" s="1" t="s">
        <v>3104</v>
      </c>
      <c r="B52652" s="1" t="s">
        <v>13931</v>
      </c>
      <c r="C52652" s="1" t="s">
        <v>53578</v>
      </c>
      <c r="D52652" s="1" t="s">
        <v>13652</v>
      </c>
      <c r="E52652" s="2">
        <v>45474</v>
      </c>
      <c r="F52652">
        <v>26611829</v>
      </c>
      <c r="G52652" s="1" t="s">
        <v>13654</v>
      </c>
    </row>
    <row r="52653" spans="1:7" hidden="1" x14ac:dyDescent="0.3">
      <c r="A52653" s="1" t="s">
        <v>3104</v>
      </c>
      <c r="B52653" s="1" t="s">
        <v>13394</v>
      </c>
      <c r="C52653" s="1" t="s">
        <v>53126</v>
      </c>
      <c r="D52653" s="1" t="s">
        <v>13690</v>
      </c>
      <c r="E52653" s="2">
        <v>45474</v>
      </c>
      <c r="F52653">
        <v>31772858</v>
      </c>
      <c r="G52653" s="1" t="s">
        <v>13692</v>
      </c>
    </row>
    <row r="52654" spans="1:7" hidden="1" x14ac:dyDescent="0.3">
      <c r="A52654" s="1" t="s">
        <v>3104</v>
      </c>
      <c r="B52654" s="1" t="s">
        <v>13124</v>
      </c>
      <c r="C52654" s="1" t="s">
        <v>53194</v>
      </c>
      <c r="D52654" s="1" t="s">
        <v>3962</v>
      </c>
      <c r="E52654" s="2">
        <v>45474</v>
      </c>
      <c r="F52654">
        <v>768902</v>
      </c>
      <c r="G52654" s="1" t="s">
        <v>3964</v>
      </c>
    </row>
    <row r="52655" spans="1:7" hidden="1" x14ac:dyDescent="0.3">
      <c r="A52655" s="1" t="s">
        <v>3104</v>
      </c>
      <c r="B52655" s="1" t="s">
        <v>24340</v>
      </c>
      <c r="C52655" s="1" t="s">
        <v>53559</v>
      </c>
      <c r="D52655" s="1" t="s">
        <v>3810</v>
      </c>
      <c r="E52655" s="2">
        <v>45474</v>
      </c>
      <c r="F52655">
        <v>2494137.6</v>
      </c>
      <c r="G52655" s="1" t="s">
        <v>3812</v>
      </c>
    </row>
    <row r="52656" spans="1:7" hidden="1" x14ac:dyDescent="0.3">
      <c r="A52656" s="1" t="s">
        <v>3104</v>
      </c>
      <c r="B52656" s="1" t="s">
        <v>15483</v>
      </c>
      <c r="C52656" s="1" t="s">
        <v>55402</v>
      </c>
      <c r="D52656" s="1" t="s">
        <v>3732</v>
      </c>
      <c r="E52656" s="2">
        <v>45474</v>
      </c>
      <c r="F52656">
        <v>1812600</v>
      </c>
      <c r="G52656" s="1" t="s">
        <v>3734</v>
      </c>
    </row>
    <row r="52657" spans="1:7" hidden="1" x14ac:dyDescent="0.3">
      <c r="A52657" s="1" t="s">
        <v>3104</v>
      </c>
      <c r="B52657" s="1" t="s">
        <v>13128</v>
      </c>
      <c r="C52657" s="1" t="s">
        <v>53938</v>
      </c>
      <c r="D52657" s="1" t="s">
        <v>13133</v>
      </c>
      <c r="E52657" s="2">
        <v>45474</v>
      </c>
      <c r="F52657">
        <v>28404432</v>
      </c>
      <c r="G52657" s="1" t="s">
        <v>13135</v>
      </c>
    </row>
    <row r="52658" spans="1:7" hidden="1" x14ac:dyDescent="0.3">
      <c r="A52658" s="1" t="s">
        <v>3104</v>
      </c>
      <c r="B52658" s="1" t="s">
        <v>12706</v>
      </c>
      <c r="C52658" s="1" t="s">
        <v>53089</v>
      </c>
      <c r="D52658" s="1" t="s">
        <v>13682</v>
      </c>
      <c r="E52658" s="2">
        <v>45474</v>
      </c>
      <c r="F52658">
        <v>6267568</v>
      </c>
      <c r="G52658" s="1" t="s">
        <v>13684</v>
      </c>
    </row>
    <row r="52659" spans="1:7" hidden="1" x14ac:dyDescent="0.3">
      <c r="A52659" s="1" t="s">
        <v>3104</v>
      </c>
      <c r="B52659" s="1" t="s">
        <v>3659</v>
      </c>
      <c r="C52659" s="1" t="s">
        <v>40764</v>
      </c>
      <c r="D52659" s="1" t="s">
        <v>3857</v>
      </c>
      <c r="E52659" s="2">
        <v>45474</v>
      </c>
      <c r="F52659">
        <v>2915535</v>
      </c>
      <c r="G52659" s="1" t="s">
        <v>3859</v>
      </c>
    </row>
    <row r="52660" spans="1:7" hidden="1" x14ac:dyDescent="0.3">
      <c r="A52660" s="1" t="s">
        <v>3104</v>
      </c>
      <c r="B52660" s="1" t="s">
        <v>13637</v>
      </c>
      <c r="C52660" s="1" t="s">
        <v>53678</v>
      </c>
      <c r="D52660" s="1" t="s">
        <v>3737</v>
      </c>
      <c r="E52660" s="2">
        <v>45474</v>
      </c>
      <c r="F52660">
        <v>1946420</v>
      </c>
      <c r="G52660" s="1" t="s">
        <v>3739</v>
      </c>
    </row>
    <row r="52661" spans="1:7" hidden="1" x14ac:dyDescent="0.3">
      <c r="A52661" s="1" t="s">
        <v>3104</v>
      </c>
      <c r="B52661" s="1" t="s">
        <v>13584</v>
      </c>
      <c r="C52661" s="1" t="s">
        <v>53061</v>
      </c>
      <c r="D52661" s="1" t="s">
        <v>3810</v>
      </c>
      <c r="E52661" s="2">
        <v>45474</v>
      </c>
      <c r="F52661">
        <v>5437800</v>
      </c>
      <c r="G52661" s="1" t="s">
        <v>3812</v>
      </c>
    </row>
    <row r="52662" spans="1:7" hidden="1" x14ac:dyDescent="0.3">
      <c r="A52662" s="1" t="s">
        <v>3104</v>
      </c>
      <c r="B52662" s="1" t="s">
        <v>13604</v>
      </c>
      <c r="C52662" s="1" t="s">
        <v>53099</v>
      </c>
      <c r="D52662" s="1" t="s">
        <v>12715</v>
      </c>
      <c r="E52662" s="2">
        <v>45474</v>
      </c>
      <c r="F52662">
        <v>6166260</v>
      </c>
      <c r="G52662" s="1" t="s">
        <v>12717</v>
      </c>
    </row>
    <row r="52663" spans="1:7" hidden="1" x14ac:dyDescent="0.3">
      <c r="A52663" s="1" t="s">
        <v>3104</v>
      </c>
      <c r="B52663" s="1" t="s">
        <v>14160</v>
      </c>
      <c r="C52663" s="1" t="s">
        <v>53087</v>
      </c>
      <c r="D52663" s="1" t="s">
        <v>13682</v>
      </c>
      <c r="E52663" s="2">
        <v>45474</v>
      </c>
      <c r="F52663">
        <v>518876</v>
      </c>
      <c r="G52663" s="1" t="s">
        <v>13684</v>
      </c>
    </row>
    <row r="52664" spans="1:7" hidden="1" x14ac:dyDescent="0.3">
      <c r="A52664" s="1" t="s">
        <v>3104</v>
      </c>
      <c r="B52664" s="1" t="s">
        <v>13254</v>
      </c>
      <c r="C52664" s="1" t="s">
        <v>53129</v>
      </c>
      <c r="D52664" s="1" t="s">
        <v>3972</v>
      </c>
      <c r="E52664" s="2">
        <v>45474</v>
      </c>
      <c r="F52664">
        <v>5124995</v>
      </c>
      <c r="G52664" s="1" t="s">
        <v>3974</v>
      </c>
    </row>
    <row r="52665" spans="1:7" hidden="1" x14ac:dyDescent="0.3">
      <c r="A52665" s="1" t="s">
        <v>3104</v>
      </c>
      <c r="B52665" s="1" t="s">
        <v>24340</v>
      </c>
      <c r="C52665" s="1" t="s">
        <v>53559</v>
      </c>
      <c r="D52665" s="1" t="s">
        <v>3834</v>
      </c>
      <c r="E52665" s="2">
        <v>45474</v>
      </c>
      <c r="F52665">
        <v>6393684.0800000001</v>
      </c>
      <c r="G52665" s="1" t="s">
        <v>3836</v>
      </c>
    </row>
    <row r="52666" spans="1:7" hidden="1" x14ac:dyDescent="0.3">
      <c r="A52666" s="1" t="s">
        <v>3104</v>
      </c>
      <c r="B52666" s="1" t="s">
        <v>15760</v>
      </c>
      <c r="C52666" s="1" t="s">
        <v>56169</v>
      </c>
      <c r="D52666" s="1" t="s">
        <v>3749</v>
      </c>
      <c r="E52666" s="2">
        <v>45474</v>
      </c>
      <c r="F52666">
        <v>637900</v>
      </c>
      <c r="G52666" s="1" t="s">
        <v>3751</v>
      </c>
    </row>
    <row r="52667" spans="1:7" hidden="1" x14ac:dyDescent="0.3">
      <c r="A52667" s="1" t="s">
        <v>3104</v>
      </c>
      <c r="B52667" s="1" t="s">
        <v>13867</v>
      </c>
      <c r="C52667" s="1" t="s">
        <v>53446</v>
      </c>
      <c r="D52667" s="1" t="s">
        <v>3663</v>
      </c>
      <c r="E52667" s="2">
        <v>45474</v>
      </c>
      <c r="F52667">
        <v>8829014</v>
      </c>
      <c r="G52667" s="1" t="s">
        <v>3665</v>
      </c>
    </row>
    <row r="52668" spans="1:7" hidden="1" x14ac:dyDescent="0.3">
      <c r="A52668" s="1" t="s">
        <v>3104</v>
      </c>
      <c r="B52668" s="1" t="s">
        <v>24476</v>
      </c>
      <c r="C52668" s="1" t="s">
        <v>56434</v>
      </c>
      <c r="D52668" s="1" t="s">
        <v>3962</v>
      </c>
      <c r="E52668" s="2">
        <v>45474</v>
      </c>
      <c r="F52668">
        <v>1109505</v>
      </c>
      <c r="G52668" s="1" t="s">
        <v>3964</v>
      </c>
    </row>
    <row r="52669" spans="1:7" hidden="1" x14ac:dyDescent="0.3">
      <c r="A52669" s="1" t="s">
        <v>3104</v>
      </c>
      <c r="B52669" s="1" t="s">
        <v>13123</v>
      </c>
      <c r="C52669" s="1" t="s">
        <v>53590</v>
      </c>
      <c r="D52669" s="1" t="s">
        <v>3810</v>
      </c>
      <c r="E52669" s="2">
        <v>45474</v>
      </c>
      <c r="F52669">
        <v>1913040</v>
      </c>
      <c r="G52669" s="1" t="s">
        <v>3812</v>
      </c>
    </row>
    <row r="52670" spans="1:7" hidden="1" x14ac:dyDescent="0.3">
      <c r="A52670" s="1" t="s">
        <v>3104</v>
      </c>
      <c r="B52670" s="1" t="s">
        <v>25002</v>
      </c>
      <c r="C52670" s="1" t="s">
        <v>57246</v>
      </c>
      <c r="D52670" s="1" t="s">
        <v>13821</v>
      </c>
      <c r="E52670" s="2">
        <v>45474</v>
      </c>
      <c r="F52670">
        <v>62415000</v>
      </c>
      <c r="G52670" s="1" t="s">
        <v>13823</v>
      </c>
    </row>
    <row r="52671" spans="1:7" hidden="1" x14ac:dyDescent="0.3">
      <c r="A52671" s="1" t="s">
        <v>3104</v>
      </c>
      <c r="B52671" s="1" t="s">
        <v>15465</v>
      </c>
      <c r="C52671" s="1" t="s">
        <v>54639</v>
      </c>
      <c r="D52671" s="1" t="s">
        <v>3992</v>
      </c>
      <c r="E52671" s="2">
        <v>45474</v>
      </c>
      <c r="F52671">
        <v>1278492</v>
      </c>
      <c r="G52671" s="1" t="s">
        <v>3994</v>
      </c>
    </row>
    <row r="52672" spans="1:7" hidden="1" x14ac:dyDescent="0.3">
      <c r="A52672" s="1" t="s">
        <v>3104</v>
      </c>
      <c r="B52672" s="1" t="s">
        <v>12756</v>
      </c>
      <c r="C52672" s="1" t="s">
        <v>54214</v>
      </c>
      <c r="D52672" s="1" t="s">
        <v>12812</v>
      </c>
      <c r="E52672" s="2">
        <v>45474</v>
      </c>
      <c r="F52672">
        <v>434709</v>
      </c>
      <c r="G52672" s="1" t="s">
        <v>12814</v>
      </c>
    </row>
    <row r="52673" spans="1:7" hidden="1" x14ac:dyDescent="0.3">
      <c r="A52673" s="1" t="s">
        <v>3104</v>
      </c>
      <c r="B52673" s="1" t="s">
        <v>12723</v>
      </c>
      <c r="C52673" s="1" t="s">
        <v>53155</v>
      </c>
      <c r="D52673" s="1" t="s">
        <v>3810</v>
      </c>
      <c r="E52673" s="2">
        <v>45474</v>
      </c>
      <c r="F52673">
        <v>9347282</v>
      </c>
      <c r="G52673" s="1" t="s">
        <v>3812</v>
      </c>
    </row>
    <row r="52674" spans="1:7" hidden="1" x14ac:dyDescent="0.3">
      <c r="A52674" s="1" t="s">
        <v>3104</v>
      </c>
      <c r="B52674" s="1" t="s">
        <v>15097</v>
      </c>
      <c r="C52674" s="1" t="s">
        <v>55017</v>
      </c>
      <c r="D52674" s="1" t="s">
        <v>12715</v>
      </c>
      <c r="E52674" s="2">
        <v>45474</v>
      </c>
      <c r="F52674">
        <v>1812600</v>
      </c>
      <c r="G52674" s="1" t="s">
        <v>12717</v>
      </c>
    </row>
    <row r="52675" spans="1:7" hidden="1" x14ac:dyDescent="0.3">
      <c r="A52675" s="1" t="s">
        <v>3104</v>
      </c>
      <c r="B52675" s="1" t="s">
        <v>14376</v>
      </c>
      <c r="C52675" s="1" t="s">
        <v>53907</v>
      </c>
      <c r="D52675" s="1" t="s">
        <v>3810</v>
      </c>
      <c r="E52675" s="2">
        <v>45474</v>
      </c>
      <c r="F52675">
        <v>1336812</v>
      </c>
      <c r="G52675" s="1" t="s">
        <v>3812</v>
      </c>
    </row>
    <row r="52676" spans="1:7" hidden="1" x14ac:dyDescent="0.3">
      <c r="A52676" s="1" t="s">
        <v>3104</v>
      </c>
      <c r="B52676" s="1" t="s">
        <v>26716</v>
      </c>
      <c r="C52676" s="1" t="s">
        <v>57459</v>
      </c>
      <c r="D52676" s="1" t="s">
        <v>3692</v>
      </c>
      <c r="E52676" s="2">
        <v>45474</v>
      </c>
      <c r="F52676">
        <v>778704</v>
      </c>
      <c r="G52676" s="1" t="s">
        <v>3694</v>
      </c>
    </row>
    <row r="52677" spans="1:7" hidden="1" x14ac:dyDescent="0.3">
      <c r="A52677" s="1" t="s">
        <v>3104</v>
      </c>
      <c r="B52677" s="1" t="s">
        <v>13582</v>
      </c>
      <c r="C52677" s="1" t="s">
        <v>54451</v>
      </c>
      <c r="D52677" s="1" t="s">
        <v>12869</v>
      </c>
      <c r="E52677" s="2">
        <v>45474</v>
      </c>
      <c r="F52677">
        <v>254140</v>
      </c>
      <c r="G52677" s="1" t="s">
        <v>12871</v>
      </c>
    </row>
    <row r="52678" spans="1:7" hidden="1" x14ac:dyDescent="0.3">
      <c r="A52678" s="1" t="s">
        <v>3104</v>
      </c>
      <c r="B52678" s="1" t="s">
        <v>25106</v>
      </c>
      <c r="C52678" s="1" t="s">
        <v>56547</v>
      </c>
      <c r="D52678" s="1" t="s">
        <v>12978</v>
      </c>
      <c r="E52678" s="2">
        <v>45474</v>
      </c>
      <c r="F52678">
        <v>75834642</v>
      </c>
      <c r="G52678" s="1" t="s">
        <v>12980</v>
      </c>
    </row>
    <row r="52679" spans="1:7" hidden="1" x14ac:dyDescent="0.3">
      <c r="A52679" s="1" t="s">
        <v>3104</v>
      </c>
      <c r="B52679" s="1" t="s">
        <v>13766</v>
      </c>
      <c r="C52679" s="1" t="s">
        <v>54290</v>
      </c>
      <c r="D52679" s="1" t="s">
        <v>3652</v>
      </c>
      <c r="E52679" s="2">
        <v>45474</v>
      </c>
      <c r="F52679">
        <v>13197575</v>
      </c>
      <c r="G52679" s="1" t="s">
        <v>3654</v>
      </c>
    </row>
    <row r="52680" spans="1:7" hidden="1" x14ac:dyDescent="0.3">
      <c r="A52680" s="1" t="s">
        <v>3104</v>
      </c>
      <c r="B52680" s="1" t="s">
        <v>14306</v>
      </c>
      <c r="C52680" s="1" t="s">
        <v>53095</v>
      </c>
      <c r="D52680" s="1" t="s">
        <v>14791</v>
      </c>
      <c r="E52680" s="2">
        <v>45474</v>
      </c>
      <c r="F52680">
        <v>363047</v>
      </c>
      <c r="G52680" s="1" t="s">
        <v>14793</v>
      </c>
    </row>
    <row r="52681" spans="1:7" hidden="1" x14ac:dyDescent="0.3">
      <c r="A52681" s="1" t="s">
        <v>3104</v>
      </c>
      <c r="B52681" s="1" t="s">
        <v>14923</v>
      </c>
      <c r="C52681" s="1" t="s">
        <v>53799</v>
      </c>
      <c r="D52681" s="1" t="s">
        <v>13830</v>
      </c>
      <c r="E52681" s="2">
        <v>45474</v>
      </c>
      <c r="F52681">
        <v>3854207</v>
      </c>
      <c r="G52681" s="1" t="s">
        <v>13832</v>
      </c>
    </row>
    <row r="52682" spans="1:7" hidden="1" x14ac:dyDescent="0.3">
      <c r="A52682" s="1" t="s">
        <v>3104</v>
      </c>
      <c r="B52682" s="1" t="s">
        <v>15088</v>
      </c>
      <c r="C52682" s="1" t="s">
        <v>54020</v>
      </c>
      <c r="D52682" s="1" t="s">
        <v>13556</v>
      </c>
      <c r="E52682" s="2">
        <v>45474</v>
      </c>
      <c r="F52682">
        <v>1308580</v>
      </c>
      <c r="G52682" s="1" t="s">
        <v>13558</v>
      </c>
    </row>
    <row r="52683" spans="1:7" hidden="1" x14ac:dyDescent="0.3">
      <c r="A52683" s="1" t="s">
        <v>3104</v>
      </c>
      <c r="B52683" s="1" t="s">
        <v>13767</v>
      </c>
      <c r="C52683" s="1" t="s">
        <v>53798</v>
      </c>
      <c r="D52683" s="1" t="s">
        <v>34801</v>
      </c>
      <c r="E52683" s="2">
        <v>45474</v>
      </c>
      <c r="F52683">
        <v>134978819</v>
      </c>
      <c r="G52683" s="1" t="s">
        <v>34802</v>
      </c>
    </row>
    <row r="52684" spans="1:7" hidden="1" x14ac:dyDescent="0.3">
      <c r="A52684" s="1" t="s">
        <v>3104</v>
      </c>
      <c r="B52684" s="1" t="s">
        <v>13391</v>
      </c>
      <c r="C52684" s="1" t="s">
        <v>53707</v>
      </c>
      <c r="D52684" s="1" t="s">
        <v>14964</v>
      </c>
      <c r="E52684" s="2">
        <v>45474</v>
      </c>
      <c r="F52684">
        <v>68692123</v>
      </c>
      <c r="G52684" s="1" t="s">
        <v>14966</v>
      </c>
    </row>
    <row r="52685" spans="1:7" hidden="1" x14ac:dyDescent="0.3">
      <c r="A52685" s="1" t="s">
        <v>3104</v>
      </c>
      <c r="B52685" s="1" t="s">
        <v>13346</v>
      </c>
      <c r="C52685" s="1" t="s">
        <v>53145</v>
      </c>
      <c r="D52685" s="1" t="s">
        <v>13962</v>
      </c>
      <c r="E52685" s="2">
        <v>45474</v>
      </c>
      <c r="F52685">
        <v>10143985</v>
      </c>
      <c r="G52685" s="1" t="s">
        <v>13964</v>
      </c>
    </row>
    <row r="52686" spans="1:7" hidden="1" x14ac:dyDescent="0.3">
      <c r="A52686" s="1" t="s">
        <v>3104</v>
      </c>
      <c r="B52686" s="1" t="s">
        <v>3731</v>
      </c>
      <c r="C52686" s="1" t="s">
        <v>40786</v>
      </c>
      <c r="D52686" s="1" t="s">
        <v>3700</v>
      </c>
      <c r="E52686" s="2">
        <v>45474</v>
      </c>
      <c r="F52686">
        <v>1598880</v>
      </c>
      <c r="G52686" s="1" t="s">
        <v>3702</v>
      </c>
    </row>
    <row r="52687" spans="1:7" hidden="1" x14ac:dyDescent="0.3">
      <c r="A52687" s="1" t="s">
        <v>3104</v>
      </c>
      <c r="B52687" s="1" t="s">
        <v>15423</v>
      </c>
      <c r="C52687" s="1" t="s">
        <v>56065</v>
      </c>
      <c r="D52687" s="1" t="s">
        <v>13748</v>
      </c>
      <c r="E52687" s="2">
        <v>45474</v>
      </c>
      <c r="F52687">
        <v>21859816</v>
      </c>
      <c r="G52687" s="1" t="s">
        <v>13750</v>
      </c>
    </row>
    <row r="52688" spans="1:7" hidden="1" x14ac:dyDescent="0.3">
      <c r="A52688" s="1" t="s">
        <v>3104</v>
      </c>
      <c r="B52688" s="1" t="s">
        <v>25176</v>
      </c>
      <c r="C52688" s="1" t="s">
        <v>57254</v>
      </c>
      <c r="D52688" s="1" t="s">
        <v>12830</v>
      </c>
      <c r="E52688" s="2">
        <v>45474</v>
      </c>
      <c r="F52688">
        <v>4099025</v>
      </c>
      <c r="G52688" s="1" t="s">
        <v>12832</v>
      </c>
    </row>
    <row r="52689" spans="1:7" hidden="1" x14ac:dyDescent="0.3">
      <c r="A52689" s="1" t="s">
        <v>3104</v>
      </c>
      <c r="B52689" s="1" t="s">
        <v>26887</v>
      </c>
      <c r="C52689" s="1" t="s">
        <v>55860</v>
      </c>
      <c r="D52689" s="1" t="s">
        <v>13151</v>
      </c>
      <c r="E52689" s="2">
        <v>45474</v>
      </c>
      <c r="F52689">
        <v>219000</v>
      </c>
      <c r="G52689" s="1" t="s">
        <v>13153</v>
      </c>
    </row>
    <row r="52690" spans="1:7" hidden="1" x14ac:dyDescent="0.3">
      <c r="A52690" s="1" t="s">
        <v>3104</v>
      </c>
      <c r="B52690" s="1" t="s">
        <v>25179</v>
      </c>
      <c r="C52690" s="1" t="s">
        <v>54648</v>
      </c>
      <c r="D52690" s="1" t="s">
        <v>13168</v>
      </c>
      <c r="E52690" s="2">
        <v>45474</v>
      </c>
      <c r="F52690">
        <v>1004420</v>
      </c>
      <c r="G52690" s="1" t="s">
        <v>13170</v>
      </c>
    </row>
    <row r="52691" spans="1:7" hidden="1" x14ac:dyDescent="0.3">
      <c r="A52691" s="1" t="s">
        <v>3104</v>
      </c>
      <c r="B52691" s="1" t="s">
        <v>15440</v>
      </c>
      <c r="C52691" s="1" t="s">
        <v>53318</v>
      </c>
      <c r="D52691" s="1" t="s">
        <v>34793</v>
      </c>
      <c r="E52691" s="2">
        <v>45474</v>
      </c>
      <c r="F52691">
        <v>1375302047</v>
      </c>
      <c r="G52691" s="1" t="s">
        <v>34794</v>
      </c>
    </row>
    <row r="52692" spans="1:7" hidden="1" x14ac:dyDescent="0.3">
      <c r="A52692" s="1" t="s">
        <v>3104</v>
      </c>
      <c r="B52692" s="1" t="s">
        <v>14411</v>
      </c>
      <c r="C52692" s="1" t="s">
        <v>56006</v>
      </c>
      <c r="D52692" s="1" t="s">
        <v>3692</v>
      </c>
      <c r="E52692" s="2">
        <v>45474</v>
      </c>
      <c r="F52692">
        <v>1140140</v>
      </c>
      <c r="G52692" s="1" t="s">
        <v>3694</v>
      </c>
    </row>
    <row r="52693" spans="1:7" hidden="1" x14ac:dyDescent="0.3">
      <c r="A52693" s="1" t="s">
        <v>3104</v>
      </c>
      <c r="B52693" s="1" t="s">
        <v>14790</v>
      </c>
      <c r="C52693" s="1" t="s">
        <v>55803</v>
      </c>
      <c r="D52693" s="1" t="s">
        <v>13540</v>
      </c>
      <c r="E52693" s="2">
        <v>45474</v>
      </c>
      <c r="F52693">
        <v>2678651</v>
      </c>
      <c r="G52693" s="1" t="s">
        <v>13542</v>
      </c>
    </row>
    <row r="52694" spans="1:7" hidden="1" x14ac:dyDescent="0.3">
      <c r="A52694" s="1" t="s">
        <v>3104</v>
      </c>
      <c r="B52694" s="1" t="s">
        <v>25234</v>
      </c>
      <c r="C52694" s="1" t="s">
        <v>56722</v>
      </c>
      <c r="D52694" s="1" t="s">
        <v>13540</v>
      </c>
      <c r="E52694" s="2">
        <v>45474</v>
      </c>
      <c r="F52694">
        <v>2549092</v>
      </c>
      <c r="G52694" s="1" t="s">
        <v>13542</v>
      </c>
    </row>
    <row r="52695" spans="1:7" hidden="1" x14ac:dyDescent="0.3">
      <c r="A52695" s="1" t="s">
        <v>3104</v>
      </c>
      <c r="B52695" s="1" t="s">
        <v>14697</v>
      </c>
      <c r="C52695" s="1" t="s">
        <v>55486</v>
      </c>
      <c r="D52695" s="1" t="s">
        <v>12932</v>
      </c>
      <c r="E52695" s="2">
        <v>45474</v>
      </c>
      <c r="F52695">
        <v>911451</v>
      </c>
      <c r="G52695" s="1" t="s">
        <v>12934</v>
      </c>
    </row>
    <row r="52696" spans="1:7" hidden="1" x14ac:dyDescent="0.3">
      <c r="A52696" s="1" t="s">
        <v>3104</v>
      </c>
      <c r="B52696" s="1" t="s">
        <v>26144</v>
      </c>
      <c r="C52696" s="1" t="s">
        <v>56730</v>
      </c>
      <c r="D52696" s="1" t="s">
        <v>12861</v>
      </c>
      <c r="E52696" s="2">
        <v>45474</v>
      </c>
      <c r="F52696">
        <v>1038272</v>
      </c>
      <c r="G52696" s="1" t="s">
        <v>12863</v>
      </c>
    </row>
    <row r="52697" spans="1:7" hidden="1" x14ac:dyDescent="0.3">
      <c r="A52697" s="1" t="s">
        <v>3104</v>
      </c>
      <c r="B52697" s="1" t="s">
        <v>25143</v>
      </c>
      <c r="C52697" s="1" t="s">
        <v>53465</v>
      </c>
      <c r="D52697" s="1" t="s">
        <v>3838</v>
      </c>
      <c r="E52697" s="2">
        <v>45474</v>
      </c>
      <c r="F52697">
        <v>35712810</v>
      </c>
      <c r="G52697" s="1" t="s">
        <v>3840</v>
      </c>
    </row>
    <row r="52698" spans="1:7" hidden="1" x14ac:dyDescent="0.3">
      <c r="A52698" s="1" t="s">
        <v>3104</v>
      </c>
      <c r="B52698" s="1" t="s">
        <v>14647</v>
      </c>
      <c r="C52698" s="1" t="s">
        <v>53972</v>
      </c>
      <c r="D52698" s="1" t="s">
        <v>12914</v>
      </c>
      <c r="E52698" s="2">
        <v>45474</v>
      </c>
      <c r="F52698">
        <v>2099874</v>
      </c>
      <c r="G52698" s="1" t="s">
        <v>12916</v>
      </c>
    </row>
    <row r="52699" spans="1:7" hidden="1" x14ac:dyDescent="0.3">
      <c r="A52699" s="1" t="s">
        <v>3104</v>
      </c>
      <c r="B52699" s="1" t="s">
        <v>13635</v>
      </c>
      <c r="C52699" s="1" t="s">
        <v>54889</v>
      </c>
      <c r="D52699" s="1" t="s">
        <v>3976</v>
      </c>
      <c r="E52699" s="2">
        <v>45474</v>
      </c>
      <c r="F52699">
        <v>10105335</v>
      </c>
      <c r="G52699" s="1" t="s">
        <v>3978</v>
      </c>
    </row>
    <row r="52700" spans="1:7" hidden="1" x14ac:dyDescent="0.3">
      <c r="A52700" s="1" t="s">
        <v>3104</v>
      </c>
      <c r="B52700" s="1" t="s">
        <v>14892</v>
      </c>
      <c r="C52700" s="1" t="s">
        <v>53884</v>
      </c>
      <c r="D52700" s="1" t="s">
        <v>3976</v>
      </c>
      <c r="E52700" s="2">
        <v>45474</v>
      </c>
      <c r="F52700">
        <v>3043110</v>
      </c>
      <c r="G52700" s="1" t="s">
        <v>3978</v>
      </c>
    </row>
    <row r="52701" spans="1:7" hidden="1" x14ac:dyDescent="0.3">
      <c r="A52701" s="1" t="s">
        <v>3104</v>
      </c>
      <c r="B52701" s="1" t="s">
        <v>24882</v>
      </c>
      <c r="C52701" s="1" t="s">
        <v>54615</v>
      </c>
      <c r="D52701" s="1" t="s">
        <v>12969</v>
      </c>
      <c r="E52701" s="2">
        <v>45474</v>
      </c>
      <c r="F52701">
        <v>8436427</v>
      </c>
      <c r="G52701" s="1" t="s">
        <v>12971</v>
      </c>
    </row>
    <row r="52702" spans="1:7" hidden="1" x14ac:dyDescent="0.3">
      <c r="A52702" s="1" t="s">
        <v>3104</v>
      </c>
      <c r="B52702" s="1" t="s">
        <v>13844</v>
      </c>
      <c r="C52702" s="1" t="s">
        <v>53687</v>
      </c>
      <c r="D52702" s="1" t="s">
        <v>13728</v>
      </c>
      <c r="E52702" s="2">
        <v>45474</v>
      </c>
      <c r="F52702">
        <v>21734913</v>
      </c>
      <c r="G52702" s="1" t="s">
        <v>13730</v>
      </c>
    </row>
    <row r="52703" spans="1:7" hidden="1" x14ac:dyDescent="0.3">
      <c r="A52703" s="1" t="s">
        <v>3104</v>
      </c>
      <c r="B52703" s="1" t="s">
        <v>24979</v>
      </c>
      <c r="C52703" s="1" t="s">
        <v>57145</v>
      </c>
      <c r="D52703" s="1" t="s">
        <v>13714</v>
      </c>
      <c r="E52703" s="2">
        <v>45474</v>
      </c>
      <c r="F52703">
        <v>765310</v>
      </c>
      <c r="G52703" s="1" t="s">
        <v>13716</v>
      </c>
    </row>
    <row r="52704" spans="1:7" hidden="1" x14ac:dyDescent="0.3">
      <c r="A52704" s="1" t="s">
        <v>3104</v>
      </c>
      <c r="B52704" s="1" t="s">
        <v>25029</v>
      </c>
      <c r="C52704" s="1" t="s">
        <v>57638</v>
      </c>
      <c r="D52704" s="1" t="s">
        <v>13204</v>
      </c>
      <c r="E52704" s="2">
        <v>45474</v>
      </c>
      <c r="F52704">
        <v>7300000</v>
      </c>
      <c r="G52704" s="1" t="s">
        <v>13206</v>
      </c>
    </row>
    <row r="52705" spans="1:7" hidden="1" x14ac:dyDescent="0.3">
      <c r="A52705" s="1" t="s">
        <v>3104</v>
      </c>
      <c r="B52705" s="1" t="s">
        <v>15497</v>
      </c>
      <c r="C52705" s="1" t="s">
        <v>54652</v>
      </c>
      <c r="D52705" s="1" t="s">
        <v>3820</v>
      </c>
      <c r="E52705" s="2">
        <v>45474</v>
      </c>
      <c r="F52705">
        <v>165360960</v>
      </c>
      <c r="G52705" s="1" t="s">
        <v>3822</v>
      </c>
    </row>
    <row r="52706" spans="1:7" hidden="1" x14ac:dyDescent="0.3">
      <c r="A52706" s="1" t="s">
        <v>3104</v>
      </c>
      <c r="B52706" s="1" t="s">
        <v>15231</v>
      </c>
      <c r="C52706" s="1" t="s">
        <v>54453</v>
      </c>
      <c r="D52706" s="1" t="s">
        <v>3838</v>
      </c>
      <c r="E52706" s="2">
        <v>45474</v>
      </c>
      <c r="F52706">
        <v>38263600</v>
      </c>
      <c r="G52706" s="1" t="s">
        <v>3840</v>
      </c>
    </row>
    <row r="52707" spans="1:7" hidden="1" x14ac:dyDescent="0.3">
      <c r="A52707" s="1" t="s">
        <v>3104</v>
      </c>
      <c r="B52707" s="1" t="s">
        <v>24653</v>
      </c>
      <c r="C52707" s="1" t="s">
        <v>54137</v>
      </c>
      <c r="D52707" s="1" t="s">
        <v>3186</v>
      </c>
      <c r="E52707" s="2">
        <v>45474</v>
      </c>
      <c r="F52707">
        <v>78716479.5</v>
      </c>
      <c r="G52707" s="1" t="s">
        <v>3187</v>
      </c>
    </row>
    <row r="52708" spans="1:7" hidden="1" x14ac:dyDescent="0.3">
      <c r="A52708" s="1" t="s">
        <v>3104</v>
      </c>
      <c r="B52708" s="1" t="s">
        <v>13647</v>
      </c>
      <c r="C52708" s="1" t="s">
        <v>53294</v>
      </c>
      <c r="D52708" s="1" t="s">
        <v>14131</v>
      </c>
      <c r="E52708" s="2">
        <v>45474</v>
      </c>
      <c r="F52708">
        <v>13779301</v>
      </c>
      <c r="G52708" s="1" t="s">
        <v>14133</v>
      </c>
    </row>
    <row r="52709" spans="1:7" hidden="1" x14ac:dyDescent="0.3">
      <c r="A52709" s="1" t="s">
        <v>3104</v>
      </c>
      <c r="B52709" s="1" t="s">
        <v>26593</v>
      </c>
      <c r="C52709" s="1" t="s">
        <v>57740</v>
      </c>
      <c r="D52709" s="1" t="s">
        <v>34787</v>
      </c>
      <c r="E52709" s="2">
        <v>45474</v>
      </c>
      <c r="F52709">
        <v>60022080.5</v>
      </c>
      <c r="G52709" s="1" t="s">
        <v>34788</v>
      </c>
    </row>
    <row r="52710" spans="1:7" hidden="1" x14ac:dyDescent="0.3">
      <c r="A52710" s="1" t="s">
        <v>3104</v>
      </c>
      <c r="B52710" s="1" t="s">
        <v>25412</v>
      </c>
      <c r="C52710" s="1" t="s">
        <v>56315</v>
      </c>
      <c r="D52710" s="1" t="s">
        <v>12940</v>
      </c>
      <c r="E52710" s="2">
        <v>45474</v>
      </c>
      <c r="F52710">
        <v>880572</v>
      </c>
      <c r="G52710" s="1" t="s">
        <v>12942</v>
      </c>
    </row>
    <row r="52711" spans="1:7" hidden="1" x14ac:dyDescent="0.3">
      <c r="A52711" s="1" t="s">
        <v>3104</v>
      </c>
      <c r="B52711" s="1" t="s">
        <v>26064</v>
      </c>
      <c r="C52711" s="1" t="s">
        <v>56908</v>
      </c>
      <c r="D52711" s="1" t="s">
        <v>14274</v>
      </c>
      <c r="E52711" s="2">
        <v>45474</v>
      </c>
      <c r="F52711">
        <v>608622</v>
      </c>
      <c r="G52711" s="1" t="s">
        <v>14276</v>
      </c>
    </row>
    <row r="52712" spans="1:7" hidden="1" x14ac:dyDescent="0.3">
      <c r="A52712" s="1" t="s">
        <v>3104</v>
      </c>
      <c r="B52712" s="1" t="s">
        <v>14057</v>
      </c>
      <c r="C52712" s="1" t="s">
        <v>55766</v>
      </c>
      <c r="D52712" s="1" t="s">
        <v>14855</v>
      </c>
      <c r="E52712" s="2">
        <v>45474</v>
      </c>
      <c r="F52712">
        <v>699958</v>
      </c>
      <c r="G52712" s="1" t="s">
        <v>14857</v>
      </c>
    </row>
    <row r="52713" spans="1:7" hidden="1" x14ac:dyDescent="0.3">
      <c r="A52713" s="1" t="s">
        <v>3104</v>
      </c>
      <c r="B52713" s="1" t="s">
        <v>25351</v>
      </c>
      <c r="C52713" s="1" t="s">
        <v>53144</v>
      </c>
      <c r="D52713" s="1" t="s">
        <v>13376</v>
      </c>
      <c r="E52713" s="2">
        <v>45474</v>
      </c>
      <c r="F52713">
        <v>89501495</v>
      </c>
      <c r="G52713" s="1" t="s">
        <v>13378</v>
      </c>
    </row>
    <row r="52714" spans="1:7" hidden="1" x14ac:dyDescent="0.3">
      <c r="A52714" s="1" t="s">
        <v>3104</v>
      </c>
      <c r="B52714" s="1" t="s">
        <v>24470</v>
      </c>
      <c r="C52714" s="1" t="s">
        <v>56988</v>
      </c>
      <c r="D52714" s="1" t="s">
        <v>12882</v>
      </c>
      <c r="E52714" s="2">
        <v>45474</v>
      </c>
      <c r="F52714">
        <v>493179</v>
      </c>
      <c r="G52714" s="1" t="s">
        <v>12884</v>
      </c>
    </row>
    <row r="52715" spans="1:7" hidden="1" x14ac:dyDescent="0.3">
      <c r="A52715" s="1" t="s">
        <v>3104</v>
      </c>
      <c r="B52715" s="1" t="s">
        <v>15564</v>
      </c>
      <c r="C52715" s="1" t="s">
        <v>55132</v>
      </c>
      <c r="D52715" s="1" t="s">
        <v>15565</v>
      </c>
      <c r="E52715" s="2">
        <v>45474</v>
      </c>
      <c r="F52715">
        <v>1455828</v>
      </c>
      <c r="G52715" s="1" t="s">
        <v>15567</v>
      </c>
    </row>
    <row r="52716" spans="1:7" hidden="1" x14ac:dyDescent="0.3">
      <c r="A52716" s="1" t="s">
        <v>3104</v>
      </c>
      <c r="B52716" s="1" t="s">
        <v>26936</v>
      </c>
      <c r="C52716" s="1" t="s">
        <v>58285</v>
      </c>
      <c r="D52716" s="1" t="s">
        <v>3838</v>
      </c>
      <c r="E52716" s="2">
        <v>45474</v>
      </c>
      <c r="F52716">
        <v>308424</v>
      </c>
      <c r="G52716" s="1" t="s">
        <v>3840</v>
      </c>
    </row>
    <row r="52717" spans="1:7" hidden="1" x14ac:dyDescent="0.3">
      <c r="A52717" s="1" t="s">
        <v>3104</v>
      </c>
      <c r="B52717" s="1" t="s">
        <v>25421</v>
      </c>
      <c r="C52717" s="1" t="s">
        <v>53956</v>
      </c>
      <c r="D52717" s="1" t="s">
        <v>12958</v>
      </c>
      <c r="E52717" s="2">
        <v>45474</v>
      </c>
      <c r="F52717">
        <v>6792778</v>
      </c>
      <c r="G52717" s="1" t="s">
        <v>12960</v>
      </c>
    </row>
    <row r="52718" spans="1:7" hidden="1" x14ac:dyDescent="0.3">
      <c r="A52718" s="1" t="s">
        <v>3104</v>
      </c>
      <c r="B52718" s="1" t="s">
        <v>13034</v>
      </c>
      <c r="C52718" s="1" t="s">
        <v>53210</v>
      </c>
      <c r="D52718" s="1" t="s">
        <v>3897</v>
      </c>
      <c r="E52718" s="2">
        <v>45474</v>
      </c>
      <c r="F52718">
        <v>1983933</v>
      </c>
      <c r="G52718" s="1" t="s">
        <v>3899</v>
      </c>
    </row>
    <row r="52719" spans="1:7" hidden="1" x14ac:dyDescent="0.3">
      <c r="A52719" s="1" t="s">
        <v>3104</v>
      </c>
      <c r="B52719" s="1" t="s">
        <v>24973</v>
      </c>
      <c r="C52719" s="1" t="s">
        <v>56427</v>
      </c>
      <c r="D52719" s="1" t="s">
        <v>12950</v>
      </c>
      <c r="E52719" s="2">
        <v>45474</v>
      </c>
      <c r="F52719">
        <v>590574</v>
      </c>
      <c r="G52719" s="1" t="s">
        <v>12952</v>
      </c>
    </row>
    <row r="52720" spans="1:7" hidden="1" x14ac:dyDescent="0.3">
      <c r="A52720" s="1" t="s">
        <v>3104</v>
      </c>
      <c r="B52720" s="1" t="s">
        <v>14285</v>
      </c>
      <c r="C52720" s="1" t="s">
        <v>55081</v>
      </c>
      <c r="D52720" s="1" t="s">
        <v>3761</v>
      </c>
      <c r="E52720" s="2">
        <v>45474</v>
      </c>
      <c r="F52720">
        <v>111229300</v>
      </c>
      <c r="G52720" s="1" t="s">
        <v>3763</v>
      </c>
    </row>
    <row r="52721" spans="1:7" hidden="1" x14ac:dyDescent="0.3">
      <c r="A52721" s="1" t="s">
        <v>3104</v>
      </c>
      <c r="B52721" s="1" t="s">
        <v>25024</v>
      </c>
      <c r="C52721" s="1" t="s">
        <v>55861</v>
      </c>
      <c r="D52721" s="1" t="s">
        <v>12944</v>
      </c>
      <c r="E52721" s="2">
        <v>45474</v>
      </c>
      <c r="F52721">
        <v>1827180</v>
      </c>
      <c r="G52721" s="1" t="s">
        <v>12946</v>
      </c>
    </row>
    <row r="52722" spans="1:7" hidden="1" x14ac:dyDescent="0.3">
      <c r="A52722" s="1" t="s">
        <v>3104</v>
      </c>
      <c r="B52722" s="1" t="s">
        <v>3744</v>
      </c>
      <c r="C52722" s="1" t="s">
        <v>40750</v>
      </c>
      <c r="D52722" s="1" t="s">
        <v>12974</v>
      </c>
      <c r="E52722" s="2">
        <v>45474</v>
      </c>
      <c r="F52722">
        <v>5241692</v>
      </c>
      <c r="G52722" s="1" t="s">
        <v>12976</v>
      </c>
    </row>
    <row r="52723" spans="1:7" hidden="1" x14ac:dyDescent="0.3">
      <c r="A52723" s="1" t="s">
        <v>3104</v>
      </c>
      <c r="B52723" s="1" t="s">
        <v>25472</v>
      </c>
      <c r="C52723" s="1" t="s">
        <v>56637</v>
      </c>
      <c r="D52723" s="1" t="s">
        <v>12877</v>
      </c>
      <c r="E52723" s="2">
        <v>45474</v>
      </c>
      <c r="F52723">
        <v>24600312</v>
      </c>
      <c r="G52723" s="1" t="s">
        <v>12879</v>
      </c>
    </row>
    <row r="52724" spans="1:7" hidden="1" x14ac:dyDescent="0.3">
      <c r="A52724" s="1" t="s">
        <v>3104</v>
      </c>
      <c r="B52724" s="1" t="s">
        <v>14669</v>
      </c>
      <c r="C52724" s="1" t="s">
        <v>53356</v>
      </c>
      <c r="D52724" s="1" t="s">
        <v>3692</v>
      </c>
      <c r="E52724" s="2">
        <v>45474</v>
      </c>
      <c r="F52724">
        <v>1492280</v>
      </c>
      <c r="G52724" s="1" t="s">
        <v>3694</v>
      </c>
    </row>
    <row r="52725" spans="1:7" hidden="1" x14ac:dyDescent="0.3">
      <c r="A52725" s="1" t="s">
        <v>3104</v>
      </c>
      <c r="B52725" s="1" t="s">
        <v>27010</v>
      </c>
      <c r="C52725" s="1" t="s">
        <v>54513</v>
      </c>
      <c r="D52725" s="1" t="s">
        <v>14694</v>
      </c>
      <c r="E52725" s="2">
        <v>45474</v>
      </c>
      <c r="F52725">
        <v>608622</v>
      </c>
      <c r="G52725" s="1" t="s">
        <v>14696</v>
      </c>
    </row>
    <row r="52726" spans="1:7" hidden="1" x14ac:dyDescent="0.3">
      <c r="A52726" s="1" t="s">
        <v>3104</v>
      </c>
      <c r="B52726" s="1" t="s">
        <v>25058</v>
      </c>
      <c r="C52726" s="1" t="s">
        <v>56931</v>
      </c>
      <c r="D52726" s="1" t="s">
        <v>12954</v>
      </c>
      <c r="E52726" s="2">
        <v>45474</v>
      </c>
      <c r="F52726">
        <v>925175</v>
      </c>
      <c r="G52726" s="1" t="s">
        <v>12956</v>
      </c>
    </row>
    <row r="52727" spans="1:7" hidden="1" x14ac:dyDescent="0.3">
      <c r="A52727" s="1" t="s">
        <v>3104</v>
      </c>
      <c r="B52727" s="1" t="s">
        <v>24538</v>
      </c>
      <c r="C52727" s="1" t="s">
        <v>56279</v>
      </c>
      <c r="D52727" s="1" t="s">
        <v>13397</v>
      </c>
      <c r="E52727" s="2">
        <v>45474</v>
      </c>
      <c r="F52727">
        <v>4600750</v>
      </c>
      <c r="G52727" s="1" t="s">
        <v>13399</v>
      </c>
    </row>
    <row r="52728" spans="1:7" hidden="1" x14ac:dyDescent="0.3">
      <c r="A52728" s="1" t="s">
        <v>3104</v>
      </c>
      <c r="B52728" s="1" t="s">
        <v>15497</v>
      </c>
      <c r="C52728" s="1" t="s">
        <v>54652</v>
      </c>
      <c r="D52728" s="1" t="s">
        <v>13526</v>
      </c>
      <c r="E52728" s="2">
        <v>45474</v>
      </c>
      <c r="F52728">
        <v>21072660</v>
      </c>
      <c r="G52728" s="1" t="s">
        <v>13528</v>
      </c>
    </row>
    <row r="52729" spans="1:7" hidden="1" x14ac:dyDescent="0.3">
      <c r="A52729" s="1" t="s">
        <v>3104</v>
      </c>
      <c r="B52729" s="1" t="s">
        <v>14520</v>
      </c>
      <c r="C52729" s="1" t="s">
        <v>54873</v>
      </c>
      <c r="D52729" s="1" t="s">
        <v>3838</v>
      </c>
      <c r="E52729" s="2">
        <v>45474</v>
      </c>
      <c r="F52729">
        <v>584225</v>
      </c>
      <c r="G52729" s="1" t="s">
        <v>3840</v>
      </c>
    </row>
    <row r="52730" spans="1:7" hidden="1" x14ac:dyDescent="0.3">
      <c r="A52730" s="1" t="s">
        <v>3104</v>
      </c>
      <c r="B52730" s="1" t="s">
        <v>13496</v>
      </c>
      <c r="C52730" s="1" t="s">
        <v>53553</v>
      </c>
      <c r="D52730" s="1" t="s">
        <v>12958</v>
      </c>
      <c r="E52730" s="2">
        <v>45474</v>
      </c>
      <c r="F52730">
        <v>9880308</v>
      </c>
      <c r="G52730" s="1" t="s">
        <v>12960</v>
      </c>
    </row>
    <row r="52731" spans="1:7" hidden="1" x14ac:dyDescent="0.3">
      <c r="A52731" s="1" t="s">
        <v>3104</v>
      </c>
      <c r="B52731" s="1" t="s">
        <v>25510</v>
      </c>
      <c r="C52731" s="1" t="s">
        <v>53117</v>
      </c>
      <c r="D52731" s="1" t="s">
        <v>13737</v>
      </c>
      <c r="E52731" s="2">
        <v>45474</v>
      </c>
      <c r="F52731">
        <v>1920964</v>
      </c>
      <c r="G52731" s="1" t="s">
        <v>13739</v>
      </c>
    </row>
    <row r="52732" spans="1:7" hidden="1" x14ac:dyDescent="0.3">
      <c r="A52732" s="1" t="s">
        <v>3104</v>
      </c>
      <c r="B52732" s="1" t="s">
        <v>13686</v>
      </c>
      <c r="C52732" s="1" t="s">
        <v>53474</v>
      </c>
      <c r="D52732" s="1" t="s">
        <v>13728</v>
      </c>
      <c r="E52732" s="2">
        <v>45474</v>
      </c>
      <c r="F52732">
        <v>12178227</v>
      </c>
      <c r="G52732" s="1" t="s">
        <v>13730</v>
      </c>
    </row>
    <row r="52733" spans="1:7" hidden="1" x14ac:dyDescent="0.3">
      <c r="A52733" s="1" t="s">
        <v>3104</v>
      </c>
      <c r="B52733" s="1" t="s">
        <v>13859</v>
      </c>
      <c r="C52733" s="1" t="s">
        <v>53956</v>
      </c>
      <c r="D52733" s="1" t="s">
        <v>3692</v>
      </c>
      <c r="E52733" s="2">
        <v>45474</v>
      </c>
      <c r="F52733">
        <v>26248878</v>
      </c>
      <c r="G52733" s="1" t="s">
        <v>3694</v>
      </c>
    </row>
    <row r="52734" spans="1:7" hidden="1" x14ac:dyDescent="0.3">
      <c r="A52734" s="1" t="s">
        <v>3104</v>
      </c>
      <c r="B52734" s="1" t="s">
        <v>15002</v>
      </c>
      <c r="C52734" s="1" t="s">
        <v>54385</v>
      </c>
      <c r="D52734" s="1" t="s">
        <v>12869</v>
      </c>
      <c r="E52734" s="2">
        <v>45474</v>
      </c>
      <c r="F52734">
        <v>6603610</v>
      </c>
      <c r="G52734" s="1" t="s">
        <v>12871</v>
      </c>
    </row>
    <row r="52735" spans="1:7" hidden="1" x14ac:dyDescent="0.3">
      <c r="A52735" s="1" t="s">
        <v>3104</v>
      </c>
      <c r="B52735" s="1" t="s">
        <v>25345</v>
      </c>
      <c r="C52735" s="1" t="s">
        <v>57748</v>
      </c>
      <c r="D52735" s="1" t="s">
        <v>13556</v>
      </c>
      <c r="E52735" s="2">
        <v>45474</v>
      </c>
      <c r="F52735">
        <v>3651732</v>
      </c>
      <c r="G52735" s="1" t="s">
        <v>13558</v>
      </c>
    </row>
    <row r="52736" spans="1:7" hidden="1" x14ac:dyDescent="0.3">
      <c r="A52736" s="1" t="s">
        <v>3104</v>
      </c>
      <c r="B52736" s="1" t="s">
        <v>25119</v>
      </c>
      <c r="C52736" s="1" t="s">
        <v>53741</v>
      </c>
      <c r="D52736" s="1" t="s">
        <v>13204</v>
      </c>
      <c r="E52736" s="2">
        <v>45474</v>
      </c>
      <c r="F52736">
        <v>730000</v>
      </c>
      <c r="G52736" s="1" t="s">
        <v>13206</v>
      </c>
    </row>
    <row r="52737" spans="1:7" hidden="1" x14ac:dyDescent="0.3">
      <c r="A52737" s="1" t="s">
        <v>3104</v>
      </c>
      <c r="B52737" s="1" t="s">
        <v>26364</v>
      </c>
      <c r="C52737" s="1" t="s">
        <v>53745</v>
      </c>
      <c r="D52737" s="1" t="s">
        <v>13137</v>
      </c>
      <c r="E52737" s="2">
        <v>45474</v>
      </c>
      <c r="F52737">
        <v>607100</v>
      </c>
      <c r="G52737" s="1" t="s">
        <v>13139</v>
      </c>
    </row>
    <row r="52738" spans="1:7" hidden="1" x14ac:dyDescent="0.3">
      <c r="A52738" s="1" t="s">
        <v>3104</v>
      </c>
      <c r="B52738" s="1" t="s">
        <v>24553</v>
      </c>
      <c r="C52738" s="1" t="s">
        <v>54983</v>
      </c>
      <c r="D52738" s="1" t="s">
        <v>3926</v>
      </c>
      <c r="E52738" s="2">
        <v>45474</v>
      </c>
      <c r="F52738">
        <v>25962001</v>
      </c>
      <c r="G52738" s="1" t="s">
        <v>3928</v>
      </c>
    </row>
    <row r="52739" spans="1:7" hidden="1" x14ac:dyDescent="0.3">
      <c r="A52739" s="1" t="s">
        <v>3104</v>
      </c>
      <c r="B52739" s="1" t="s">
        <v>13500</v>
      </c>
      <c r="C52739" s="1" t="s">
        <v>53921</v>
      </c>
      <c r="D52739" s="1" t="s">
        <v>14124</v>
      </c>
      <c r="E52739" s="2">
        <v>45474</v>
      </c>
      <c r="F52739">
        <v>4929839</v>
      </c>
      <c r="G52739" s="1" t="s">
        <v>14126</v>
      </c>
    </row>
    <row r="52740" spans="1:7" hidden="1" x14ac:dyDescent="0.3">
      <c r="A52740" s="1" t="s">
        <v>3104</v>
      </c>
      <c r="B52740" s="1" t="s">
        <v>14106</v>
      </c>
      <c r="C52740" s="1" t="s">
        <v>53653</v>
      </c>
      <c r="D52740" s="1" t="s">
        <v>3692</v>
      </c>
      <c r="E52740" s="2">
        <v>45474</v>
      </c>
      <c r="F52740">
        <v>17296710</v>
      </c>
      <c r="G52740" s="1" t="s">
        <v>3694</v>
      </c>
    </row>
    <row r="52741" spans="1:7" hidden="1" x14ac:dyDescent="0.3">
      <c r="A52741" s="1" t="s">
        <v>3104</v>
      </c>
      <c r="B52741" s="1" t="s">
        <v>13688</v>
      </c>
      <c r="C52741" s="1" t="s">
        <v>53978</v>
      </c>
      <c r="D52741" s="1" t="s">
        <v>13137</v>
      </c>
      <c r="E52741" s="2">
        <v>45474</v>
      </c>
      <c r="F52741">
        <v>11154668</v>
      </c>
      <c r="G52741" s="1" t="s">
        <v>13139</v>
      </c>
    </row>
    <row r="52742" spans="1:7" hidden="1" x14ac:dyDescent="0.3">
      <c r="A52742" s="1" t="s">
        <v>3104</v>
      </c>
      <c r="B52742" s="1" t="s">
        <v>24564</v>
      </c>
      <c r="C52742" s="1" t="s">
        <v>56310</v>
      </c>
      <c r="D52742" s="1" t="s">
        <v>3638</v>
      </c>
      <c r="E52742" s="2">
        <v>45474</v>
      </c>
      <c r="F52742">
        <v>11904270</v>
      </c>
      <c r="G52742" s="1" t="s">
        <v>3640</v>
      </c>
    </row>
    <row r="52743" spans="1:7" hidden="1" x14ac:dyDescent="0.3">
      <c r="A52743" s="1" t="s">
        <v>3104</v>
      </c>
      <c r="B52743" s="1" t="s">
        <v>13931</v>
      </c>
      <c r="C52743" s="1" t="s">
        <v>53578</v>
      </c>
      <c r="D52743" s="1" t="s">
        <v>14964</v>
      </c>
      <c r="E52743" s="2">
        <v>45474</v>
      </c>
      <c r="F52743">
        <v>11713080</v>
      </c>
      <c r="G52743" s="1" t="s">
        <v>14966</v>
      </c>
    </row>
    <row r="52744" spans="1:7" hidden="1" x14ac:dyDescent="0.3">
      <c r="A52744" s="1" t="s">
        <v>3104</v>
      </c>
      <c r="B52744" s="1" t="s">
        <v>12797</v>
      </c>
      <c r="C52744" s="1" t="s">
        <v>53589</v>
      </c>
      <c r="D52744" s="1" t="s">
        <v>13211</v>
      </c>
      <c r="E52744" s="2">
        <v>45474</v>
      </c>
      <c r="F52744">
        <v>7132634</v>
      </c>
      <c r="G52744" s="1" t="s">
        <v>13213</v>
      </c>
    </row>
    <row r="52745" spans="1:7" hidden="1" x14ac:dyDescent="0.3">
      <c r="A52745" s="1" t="s">
        <v>3104</v>
      </c>
      <c r="B52745" s="1" t="s">
        <v>24382</v>
      </c>
      <c r="C52745" s="1" t="s">
        <v>57300</v>
      </c>
      <c r="D52745" s="1" t="s">
        <v>12882</v>
      </c>
      <c r="E52745" s="2">
        <v>45474</v>
      </c>
      <c r="F52745">
        <v>1276902</v>
      </c>
      <c r="G52745" s="1" t="s">
        <v>12884</v>
      </c>
    </row>
    <row r="52746" spans="1:7" hidden="1" x14ac:dyDescent="0.3">
      <c r="A52746" s="1" t="s">
        <v>3104</v>
      </c>
      <c r="B52746" s="1" t="s">
        <v>15451</v>
      </c>
      <c r="C52746" s="1" t="s">
        <v>53513</v>
      </c>
      <c r="D52746" s="1" t="s">
        <v>3838</v>
      </c>
      <c r="E52746" s="2">
        <v>45474</v>
      </c>
      <c r="F52746">
        <v>18259120</v>
      </c>
      <c r="G52746" s="1" t="s">
        <v>3840</v>
      </c>
    </row>
    <row r="52747" spans="1:7" hidden="1" x14ac:dyDescent="0.3">
      <c r="A52747" s="1" t="s">
        <v>3104</v>
      </c>
      <c r="B52747" s="1" t="s">
        <v>13452</v>
      </c>
      <c r="C52747" s="1" t="s">
        <v>54435</v>
      </c>
      <c r="D52747" s="1" t="s">
        <v>12969</v>
      </c>
      <c r="E52747" s="2">
        <v>45474</v>
      </c>
      <c r="F52747">
        <v>637273</v>
      </c>
      <c r="G52747" s="1" t="s">
        <v>12971</v>
      </c>
    </row>
    <row r="52748" spans="1:7" hidden="1" x14ac:dyDescent="0.3">
      <c r="A52748" s="1" t="s">
        <v>3104</v>
      </c>
      <c r="B52748" s="1" t="s">
        <v>26862</v>
      </c>
      <c r="C52748" s="1" t="s">
        <v>56452</v>
      </c>
      <c r="D52748" s="1" t="s">
        <v>3769</v>
      </c>
      <c r="E52748" s="2">
        <v>45474</v>
      </c>
      <c r="F52748">
        <v>859190</v>
      </c>
      <c r="G52748" s="1" t="s">
        <v>3771</v>
      </c>
    </row>
    <row r="52749" spans="1:7" hidden="1" x14ac:dyDescent="0.3">
      <c r="A52749" s="1" t="s">
        <v>3104</v>
      </c>
      <c r="B52749" s="1" t="s">
        <v>15251</v>
      </c>
      <c r="C52749" s="1" t="s">
        <v>54622</v>
      </c>
      <c r="D52749" s="1" t="s">
        <v>3587</v>
      </c>
      <c r="E52749" s="2">
        <v>45474</v>
      </c>
      <c r="F52749">
        <v>145963656</v>
      </c>
      <c r="G52749" s="1" t="s">
        <v>3589</v>
      </c>
    </row>
    <row r="52750" spans="1:7" hidden="1" x14ac:dyDescent="0.3">
      <c r="A52750" s="1" t="s">
        <v>3104</v>
      </c>
      <c r="B52750" s="1" t="s">
        <v>15328</v>
      </c>
      <c r="C52750" s="1" t="s">
        <v>54389</v>
      </c>
      <c r="D52750" s="1" t="s">
        <v>3708</v>
      </c>
      <c r="E52750" s="2">
        <v>45474</v>
      </c>
      <c r="F52750">
        <v>1221776</v>
      </c>
      <c r="G52750" s="1" t="s">
        <v>3710</v>
      </c>
    </row>
    <row r="52751" spans="1:7" hidden="1" x14ac:dyDescent="0.3">
      <c r="A52751" s="1" t="s">
        <v>3104</v>
      </c>
      <c r="B52751" s="1" t="s">
        <v>24885</v>
      </c>
      <c r="C52751" s="1" t="s">
        <v>56852</v>
      </c>
      <c r="D52751" s="1" t="s">
        <v>13560</v>
      </c>
      <c r="E52751" s="2">
        <v>45474</v>
      </c>
      <c r="F52751">
        <v>699958</v>
      </c>
      <c r="G52751" s="1" t="s">
        <v>13562</v>
      </c>
    </row>
    <row r="52752" spans="1:7" hidden="1" x14ac:dyDescent="0.3">
      <c r="A52752" s="1" t="s">
        <v>3104</v>
      </c>
      <c r="B52752" s="1" t="s">
        <v>12872</v>
      </c>
      <c r="C52752" s="1" t="s">
        <v>53082</v>
      </c>
      <c r="D52752" s="1" t="s">
        <v>14964</v>
      </c>
      <c r="E52752" s="2">
        <v>45474</v>
      </c>
      <c r="F52752">
        <v>19448938</v>
      </c>
      <c r="G52752" s="1" t="s">
        <v>14966</v>
      </c>
    </row>
    <row r="52753" spans="1:7" hidden="1" x14ac:dyDescent="0.3">
      <c r="A52753" s="1" t="s">
        <v>3104</v>
      </c>
      <c r="B52753" s="1" t="s">
        <v>14334</v>
      </c>
      <c r="C52753" s="1" t="s">
        <v>54297</v>
      </c>
      <c r="D52753" s="1" t="s">
        <v>14852</v>
      </c>
      <c r="E52753" s="2">
        <v>45474</v>
      </c>
      <c r="F52753">
        <v>1819785</v>
      </c>
      <c r="G52753" s="1" t="s">
        <v>14854</v>
      </c>
    </row>
    <row r="52754" spans="1:7" hidden="1" x14ac:dyDescent="0.3">
      <c r="A52754" s="1" t="s">
        <v>3104</v>
      </c>
      <c r="B52754" s="1" t="s">
        <v>13220</v>
      </c>
      <c r="C52754" s="1" t="s">
        <v>53674</v>
      </c>
      <c r="D52754" s="1" t="s">
        <v>34791</v>
      </c>
      <c r="E52754" s="2">
        <v>45474</v>
      </c>
      <c r="F52754">
        <v>7807028</v>
      </c>
      <c r="G52754" s="1" t="s">
        <v>34792</v>
      </c>
    </row>
    <row r="52755" spans="1:7" hidden="1" x14ac:dyDescent="0.3">
      <c r="A52755" s="1" t="s">
        <v>3104</v>
      </c>
      <c r="B52755" s="1" t="s">
        <v>24675</v>
      </c>
      <c r="C52755" s="1" t="s">
        <v>55771</v>
      </c>
      <c r="D52755" s="1" t="s">
        <v>12940</v>
      </c>
      <c r="E52755" s="2">
        <v>45474</v>
      </c>
      <c r="F52755">
        <v>65203525</v>
      </c>
      <c r="G52755" s="1" t="s">
        <v>12942</v>
      </c>
    </row>
    <row r="52756" spans="1:7" hidden="1" x14ac:dyDescent="0.3">
      <c r="A52756" s="1" t="s">
        <v>3104</v>
      </c>
      <c r="B52756" s="1" t="s">
        <v>25054</v>
      </c>
      <c r="C52756" s="1" t="s">
        <v>57942</v>
      </c>
      <c r="D52756" s="1" t="s">
        <v>3587</v>
      </c>
      <c r="E52756" s="2">
        <v>45474</v>
      </c>
      <c r="F52756">
        <v>-11591248</v>
      </c>
      <c r="G52756" s="1" t="s">
        <v>3589</v>
      </c>
    </row>
    <row r="52757" spans="1:7" hidden="1" x14ac:dyDescent="0.3">
      <c r="A52757" s="1" t="s">
        <v>3104</v>
      </c>
      <c r="B52757" s="1" t="s">
        <v>24745</v>
      </c>
      <c r="C52757" s="1" t="s">
        <v>55543</v>
      </c>
      <c r="D52757" s="1" t="s">
        <v>3769</v>
      </c>
      <c r="E52757" s="2">
        <v>45474</v>
      </c>
      <c r="F52757">
        <v>11277508</v>
      </c>
      <c r="G52757" s="1" t="s">
        <v>3771</v>
      </c>
    </row>
    <row r="52758" spans="1:7" hidden="1" x14ac:dyDescent="0.3">
      <c r="A52758" s="1" t="s">
        <v>3104</v>
      </c>
      <c r="B52758" s="1" t="s">
        <v>13235</v>
      </c>
      <c r="C52758" s="1" t="s">
        <v>53323</v>
      </c>
      <c r="D52758" s="1" t="s">
        <v>12982</v>
      </c>
      <c r="E52758" s="2">
        <v>45474</v>
      </c>
      <c r="F52758">
        <v>1580937</v>
      </c>
      <c r="G52758" s="1" t="s">
        <v>12984</v>
      </c>
    </row>
    <row r="52759" spans="1:7" hidden="1" x14ac:dyDescent="0.3">
      <c r="A52759" s="1" t="s">
        <v>3104</v>
      </c>
      <c r="B52759" s="1" t="s">
        <v>13368</v>
      </c>
      <c r="C52759" s="1" t="s">
        <v>53307</v>
      </c>
      <c r="D52759" s="1" t="s">
        <v>13585</v>
      </c>
      <c r="E52759" s="2">
        <v>45474</v>
      </c>
      <c r="F52759">
        <v>12032473</v>
      </c>
      <c r="G52759" s="1" t="s">
        <v>13587</v>
      </c>
    </row>
    <row r="52760" spans="1:7" hidden="1" x14ac:dyDescent="0.3">
      <c r="A52760" s="1" t="s">
        <v>3104</v>
      </c>
      <c r="B52760" s="1" t="s">
        <v>24542</v>
      </c>
      <c r="C52760" s="1" t="s">
        <v>55259</v>
      </c>
      <c r="D52760" s="1" t="s">
        <v>34789</v>
      </c>
      <c r="E52760" s="2">
        <v>45474</v>
      </c>
      <c r="F52760">
        <v>4430415</v>
      </c>
      <c r="G52760" s="1" t="s">
        <v>34790</v>
      </c>
    </row>
    <row r="52761" spans="1:7" hidden="1" x14ac:dyDescent="0.3">
      <c r="A52761" s="1" t="s">
        <v>3104</v>
      </c>
      <c r="B52761" s="1" t="s">
        <v>27002</v>
      </c>
      <c r="C52761" s="1" t="s">
        <v>58268</v>
      </c>
      <c r="D52761" s="1" t="s">
        <v>13556</v>
      </c>
      <c r="E52761" s="2">
        <v>45474</v>
      </c>
      <c r="F52761">
        <v>608622</v>
      </c>
      <c r="G52761" s="1" t="s">
        <v>13558</v>
      </c>
    </row>
    <row r="52762" spans="1:7" hidden="1" x14ac:dyDescent="0.3">
      <c r="A52762" s="1" t="s">
        <v>3104</v>
      </c>
      <c r="B52762" s="1" t="s">
        <v>14109</v>
      </c>
      <c r="C52762" s="1" t="s">
        <v>53170</v>
      </c>
      <c r="D52762" s="1" t="s">
        <v>12830</v>
      </c>
      <c r="E52762" s="2">
        <v>45474</v>
      </c>
      <c r="F52762">
        <v>12503870</v>
      </c>
      <c r="G52762" s="1" t="s">
        <v>12832</v>
      </c>
    </row>
    <row r="52763" spans="1:7" hidden="1" x14ac:dyDescent="0.3">
      <c r="A52763" s="1" t="s">
        <v>3104</v>
      </c>
      <c r="B52763" s="1" t="s">
        <v>13767</v>
      </c>
      <c r="C52763" s="1" t="s">
        <v>53798</v>
      </c>
      <c r="D52763" s="1" t="s">
        <v>12854</v>
      </c>
      <c r="E52763" s="2">
        <v>45474</v>
      </c>
      <c r="F52763">
        <v>21981453</v>
      </c>
      <c r="G52763" s="1" t="s">
        <v>12856</v>
      </c>
    </row>
    <row r="52764" spans="1:7" hidden="1" x14ac:dyDescent="0.3">
      <c r="A52764" s="1" t="s">
        <v>3104</v>
      </c>
      <c r="B52764" s="1" t="s">
        <v>14748</v>
      </c>
      <c r="C52764" s="1" t="s">
        <v>55624</v>
      </c>
      <c r="D52764" s="1" t="s">
        <v>13547</v>
      </c>
      <c r="E52764" s="2">
        <v>45474</v>
      </c>
      <c r="F52764">
        <v>1254750</v>
      </c>
      <c r="G52764" s="1" t="s">
        <v>13549</v>
      </c>
    </row>
    <row r="52765" spans="1:7" hidden="1" x14ac:dyDescent="0.3">
      <c r="A52765" s="1" t="s">
        <v>3104</v>
      </c>
      <c r="B52765" s="1" t="s">
        <v>14109</v>
      </c>
      <c r="C52765" s="1" t="s">
        <v>53170</v>
      </c>
      <c r="D52765" s="1" t="s">
        <v>12854</v>
      </c>
      <c r="E52765" s="2">
        <v>45474</v>
      </c>
      <c r="F52765">
        <v>3018405</v>
      </c>
      <c r="G52765" s="1" t="s">
        <v>12856</v>
      </c>
    </row>
    <row r="52766" spans="1:7" hidden="1" x14ac:dyDescent="0.3">
      <c r="A52766" s="1" t="s">
        <v>3104</v>
      </c>
      <c r="B52766" s="1" t="s">
        <v>15571</v>
      </c>
      <c r="C52766" s="1" t="s">
        <v>54061</v>
      </c>
      <c r="D52766" s="1" t="s">
        <v>3897</v>
      </c>
      <c r="E52766" s="2">
        <v>45474</v>
      </c>
      <c r="F52766">
        <v>7652500</v>
      </c>
      <c r="G52766" s="1" t="s">
        <v>3899</v>
      </c>
    </row>
    <row r="52767" spans="1:7" hidden="1" x14ac:dyDescent="0.3">
      <c r="A52767" s="1" t="s">
        <v>3104</v>
      </c>
      <c r="B52767" s="1" t="s">
        <v>13277</v>
      </c>
      <c r="C52767" s="1" t="s">
        <v>53498</v>
      </c>
      <c r="D52767" s="1" t="s">
        <v>3757</v>
      </c>
      <c r="E52767" s="2">
        <v>45474</v>
      </c>
      <c r="F52767">
        <v>29493370</v>
      </c>
      <c r="G52767" s="1" t="s">
        <v>3759</v>
      </c>
    </row>
    <row r="52768" spans="1:7" hidden="1" x14ac:dyDescent="0.3">
      <c r="A52768" s="1" t="s">
        <v>3104</v>
      </c>
      <c r="B52768" s="1" t="s">
        <v>25778</v>
      </c>
      <c r="C52768" s="1" t="s">
        <v>58108</v>
      </c>
      <c r="D52768" s="1" t="s">
        <v>13397</v>
      </c>
      <c r="E52768" s="2">
        <v>45474</v>
      </c>
      <c r="F52768">
        <v>1214201</v>
      </c>
      <c r="G52768" s="1" t="s">
        <v>13399</v>
      </c>
    </row>
    <row r="52769" spans="1:7" hidden="1" x14ac:dyDescent="0.3">
      <c r="A52769" s="1" t="s">
        <v>3104</v>
      </c>
      <c r="B52769" s="1" t="s">
        <v>15224</v>
      </c>
      <c r="C52769" s="1" t="s">
        <v>53761</v>
      </c>
      <c r="D52769" s="1" t="s">
        <v>13721</v>
      </c>
      <c r="E52769" s="2">
        <v>45474</v>
      </c>
      <c r="F52769">
        <v>6704440</v>
      </c>
      <c r="G52769" s="1" t="s">
        <v>13723</v>
      </c>
    </row>
    <row r="52770" spans="1:7" hidden="1" x14ac:dyDescent="0.3">
      <c r="A52770" s="1" t="s">
        <v>3104</v>
      </c>
      <c r="B52770" s="1" t="s">
        <v>25962</v>
      </c>
      <c r="C52770" s="1" t="s">
        <v>55067</v>
      </c>
      <c r="D52770" s="1" t="s">
        <v>13159</v>
      </c>
      <c r="E52770" s="2">
        <v>45474</v>
      </c>
      <c r="F52770">
        <v>2190000</v>
      </c>
      <c r="G52770" s="1" t="s">
        <v>13161</v>
      </c>
    </row>
    <row r="52771" spans="1:7" hidden="1" x14ac:dyDescent="0.3">
      <c r="A52771" s="1" t="s">
        <v>3104</v>
      </c>
      <c r="B52771" s="1" t="s">
        <v>24639</v>
      </c>
      <c r="C52771" s="1" t="s">
        <v>56271</v>
      </c>
      <c r="D52771" s="1" t="s">
        <v>14274</v>
      </c>
      <c r="E52771" s="2">
        <v>45474</v>
      </c>
      <c r="F52771">
        <v>728867</v>
      </c>
      <c r="G52771" s="1" t="s">
        <v>14276</v>
      </c>
    </row>
    <row r="52772" spans="1:7" hidden="1" x14ac:dyDescent="0.3">
      <c r="A52772" s="1" t="s">
        <v>3104</v>
      </c>
      <c r="B52772" s="1" t="s">
        <v>13306</v>
      </c>
      <c r="C52772" s="1" t="s">
        <v>53394</v>
      </c>
      <c r="D52772" s="1" t="s">
        <v>12978</v>
      </c>
      <c r="E52772" s="2">
        <v>45474</v>
      </c>
      <c r="F52772">
        <v>14327779</v>
      </c>
      <c r="G52772" s="1" t="s">
        <v>12980</v>
      </c>
    </row>
    <row r="52773" spans="1:7" hidden="1" x14ac:dyDescent="0.3">
      <c r="A52773" s="1" t="s">
        <v>3104</v>
      </c>
      <c r="B52773" s="1" t="s">
        <v>14475</v>
      </c>
      <c r="C52773" s="1" t="s">
        <v>40746</v>
      </c>
      <c r="D52773" s="1" t="s">
        <v>13151</v>
      </c>
      <c r="E52773" s="2">
        <v>45474</v>
      </c>
      <c r="F52773">
        <v>836544</v>
      </c>
      <c r="G52773" s="1" t="s">
        <v>13153</v>
      </c>
    </row>
    <row r="52774" spans="1:7" hidden="1" x14ac:dyDescent="0.3">
      <c r="A52774" s="1" t="s">
        <v>3104</v>
      </c>
      <c r="B52774" s="1" t="s">
        <v>14420</v>
      </c>
      <c r="C52774" s="1" t="s">
        <v>54169</v>
      </c>
      <c r="D52774" s="1" t="s">
        <v>3769</v>
      </c>
      <c r="E52774" s="2">
        <v>45474</v>
      </c>
      <c r="F52774">
        <v>3600000</v>
      </c>
      <c r="G52774" s="1" t="s">
        <v>3771</v>
      </c>
    </row>
    <row r="52775" spans="1:7" hidden="1" x14ac:dyDescent="0.3">
      <c r="A52775" s="1" t="s">
        <v>3104</v>
      </c>
      <c r="B52775" s="1" t="s">
        <v>14557</v>
      </c>
      <c r="C52775" s="1" t="s">
        <v>53977</v>
      </c>
      <c r="D52775" s="1" t="s">
        <v>13863</v>
      </c>
      <c r="E52775" s="2">
        <v>45474</v>
      </c>
      <c r="F52775">
        <v>3847984</v>
      </c>
      <c r="G52775" s="1" t="s">
        <v>13865</v>
      </c>
    </row>
    <row r="52776" spans="1:7" hidden="1" x14ac:dyDescent="0.3">
      <c r="A52776" s="1" t="s">
        <v>3104</v>
      </c>
      <c r="B52776" s="1" t="s">
        <v>12985</v>
      </c>
      <c r="C52776" s="1" t="s">
        <v>55167</v>
      </c>
      <c r="D52776" s="1" t="s">
        <v>12896</v>
      </c>
      <c r="E52776" s="2">
        <v>45474</v>
      </c>
      <c r="F52776">
        <v>1942383</v>
      </c>
      <c r="G52776" s="1" t="s">
        <v>12898</v>
      </c>
    </row>
    <row r="52777" spans="1:7" hidden="1" x14ac:dyDescent="0.3">
      <c r="A52777" s="1" t="s">
        <v>3104</v>
      </c>
      <c r="B52777" s="1" t="s">
        <v>12949</v>
      </c>
      <c r="C52777" s="1" t="s">
        <v>53280</v>
      </c>
      <c r="D52777" s="1" t="s">
        <v>14791</v>
      </c>
      <c r="E52777" s="2">
        <v>45474</v>
      </c>
      <c r="F52777">
        <v>9106709</v>
      </c>
      <c r="G52777" s="1" t="s">
        <v>14793</v>
      </c>
    </row>
    <row r="52778" spans="1:7" hidden="1" x14ac:dyDescent="0.3">
      <c r="A52778" s="1" t="s">
        <v>3104</v>
      </c>
      <c r="B52778" s="1" t="s">
        <v>15370</v>
      </c>
      <c r="C52778" s="1" t="s">
        <v>55263</v>
      </c>
      <c r="D52778" s="1" t="s">
        <v>13204</v>
      </c>
      <c r="E52778" s="2">
        <v>45474</v>
      </c>
      <c r="F52778">
        <v>33275710</v>
      </c>
      <c r="G52778" s="1" t="s">
        <v>13206</v>
      </c>
    </row>
    <row r="52779" spans="1:7" hidden="1" x14ac:dyDescent="0.3">
      <c r="A52779" s="1" t="s">
        <v>3104</v>
      </c>
      <c r="B52779" s="1" t="s">
        <v>3896</v>
      </c>
      <c r="C52779" s="1" t="s">
        <v>40761</v>
      </c>
      <c r="D52779" s="1" t="s">
        <v>3897</v>
      </c>
      <c r="E52779" s="2">
        <v>45474</v>
      </c>
      <c r="F52779">
        <v>13173624</v>
      </c>
      <c r="G52779" s="1" t="s">
        <v>3899</v>
      </c>
    </row>
    <row r="52780" spans="1:7" hidden="1" x14ac:dyDescent="0.3">
      <c r="A52780" s="1" t="s">
        <v>3104</v>
      </c>
      <c r="B52780" s="1" t="s">
        <v>13756</v>
      </c>
      <c r="C52780" s="1" t="s">
        <v>53916</v>
      </c>
      <c r="D52780" s="1" t="s">
        <v>3720</v>
      </c>
      <c r="E52780" s="2">
        <v>45474</v>
      </c>
      <c r="F52780">
        <v>1243151</v>
      </c>
      <c r="G52780" s="1" t="s">
        <v>3722</v>
      </c>
    </row>
    <row r="52781" spans="1:7" hidden="1" x14ac:dyDescent="0.3">
      <c r="A52781" s="1" t="s">
        <v>3104</v>
      </c>
      <c r="B52781" s="1" t="s">
        <v>24647</v>
      </c>
      <c r="C52781" s="1" t="s">
        <v>56469</v>
      </c>
      <c r="D52781" s="1" t="s">
        <v>34791</v>
      </c>
      <c r="E52781" s="2">
        <v>45474</v>
      </c>
      <c r="F52781">
        <v>668876</v>
      </c>
      <c r="G52781" s="1" t="s">
        <v>34792</v>
      </c>
    </row>
    <row r="52782" spans="1:7" hidden="1" x14ac:dyDescent="0.3">
      <c r="A52782" s="1" t="s">
        <v>3104</v>
      </c>
      <c r="B52782" s="1" t="s">
        <v>24618</v>
      </c>
      <c r="C52782" s="1" t="s">
        <v>56748</v>
      </c>
      <c r="D52782" s="1" t="s">
        <v>12844</v>
      </c>
      <c r="E52782" s="2">
        <v>45474</v>
      </c>
      <c r="F52782">
        <v>12032820</v>
      </c>
      <c r="G52782" s="1" t="s">
        <v>12846</v>
      </c>
    </row>
    <row r="52783" spans="1:7" hidden="1" x14ac:dyDescent="0.3">
      <c r="A52783" s="1" t="s">
        <v>3104</v>
      </c>
      <c r="B52783" s="1" t="s">
        <v>15477</v>
      </c>
      <c r="C52783" s="1" t="s">
        <v>55413</v>
      </c>
      <c r="D52783" s="1" t="s">
        <v>3572</v>
      </c>
      <c r="E52783" s="2">
        <v>45474</v>
      </c>
      <c r="F52783">
        <v>1825866</v>
      </c>
      <c r="G52783" s="1" t="s">
        <v>3574</v>
      </c>
    </row>
    <row r="52784" spans="1:7" hidden="1" x14ac:dyDescent="0.3">
      <c r="A52784" s="1" t="s">
        <v>3104</v>
      </c>
      <c r="B52784" s="1" t="s">
        <v>25920</v>
      </c>
      <c r="C52784" s="1" t="s">
        <v>56559</v>
      </c>
      <c r="D52784" s="1" t="s">
        <v>3838</v>
      </c>
      <c r="E52784" s="2">
        <v>45474</v>
      </c>
      <c r="F52784">
        <v>42295900</v>
      </c>
      <c r="G52784" s="1" t="s">
        <v>3840</v>
      </c>
    </row>
    <row r="52785" spans="1:7" hidden="1" x14ac:dyDescent="0.3">
      <c r="A52785" s="1" t="s">
        <v>3104</v>
      </c>
      <c r="B52785" s="1" t="s">
        <v>12839</v>
      </c>
      <c r="C52785" s="1" t="s">
        <v>54185</v>
      </c>
      <c r="D52785" s="1" t="s">
        <v>13863</v>
      </c>
      <c r="E52785" s="2">
        <v>45474</v>
      </c>
      <c r="F52785">
        <v>841721</v>
      </c>
      <c r="G52785" s="1" t="s">
        <v>13865</v>
      </c>
    </row>
    <row r="52786" spans="1:7" hidden="1" x14ac:dyDescent="0.3">
      <c r="A52786" s="1" t="s">
        <v>3104</v>
      </c>
      <c r="B52786" s="1" t="s">
        <v>3853</v>
      </c>
      <c r="C52786" s="1" t="s">
        <v>53128</v>
      </c>
      <c r="D52786" s="1" t="s">
        <v>13409</v>
      </c>
      <c r="E52786" s="2">
        <v>45474</v>
      </c>
      <c r="F52786">
        <v>8585041</v>
      </c>
      <c r="G52786" s="1" t="s">
        <v>13411</v>
      </c>
    </row>
    <row r="52787" spans="1:7" hidden="1" x14ac:dyDescent="0.3">
      <c r="A52787" s="1" t="s">
        <v>3104</v>
      </c>
      <c r="B52787" s="1" t="s">
        <v>13392</v>
      </c>
      <c r="C52787" s="1" t="s">
        <v>53892</v>
      </c>
      <c r="D52787" s="1" t="s">
        <v>13204</v>
      </c>
      <c r="E52787" s="2">
        <v>45474</v>
      </c>
      <c r="F52787">
        <v>8781235</v>
      </c>
      <c r="G52787" s="1" t="s">
        <v>13206</v>
      </c>
    </row>
    <row r="52788" spans="1:7" hidden="1" x14ac:dyDescent="0.3">
      <c r="A52788" s="1" t="s">
        <v>3104</v>
      </c>
      <c r="B52788" s="1" t="s">
        <v>15315</v>
      </c>
      <c r="C52788" s="1" t="s">
        <v>54658</v>
      </c>
      <c r="D52788" s="1" t="s">
        <v>13193</v>
      </c>
      <c r="E52788" s="2">
        <v>45474</v>
      </c>
      <c r="F52788">
        <v>11254090</v>
      </c>
      <c r="G52788" s="1" t="s">
        <v>13195</v>
      </c>
    </row>
    <row r="52789" spans="1:7" hidden="1" x14ac:dyDescent="0.3">
      <c r="A52789" s="1" t="s">
        <v>3104</v>
      </c>
      <c r="B52789" s="1" t="s">
        <v>3781</v>
      </c>
      <c r="C52789" s="1" t="s">
        <v>40754</v>
      </c>
      <c r="D52789" s="1" t="s">
        <v>14194</v>
      </c>
      <c r="E52789" s="2">
        <v>45474</v>
      </c>
      <c r="F52789">
        <v>4926278</v>
      </c>
      <c r="G52789" s="1" t="s">
        <v>14196</v>
      </c>
    </row>
    <row r="52790" spans="1:7" hidden="1" x14ac:dyDescent="0.3">
      <c r="A52790" s="1" t="s">
        <v>3104</v>
      </c>
      <c r="B52790" s="1" t="s">
        <v>15054</v>
      </c>
      <c r="C52790" s="1" t="s">
        <v>53566</v>
      </c>
      <c r="D52790" s="1" t="s">
        <v>3906</v>
      </c>
      <c r="E52790" s="2">
        <v>45474</v>
      </c>
      <c r="F52790">
        <v>246590</v>
      </c>
      <c r="G52790" s="1" t="s">
        <v>3908</v>
      </c>
    </row>
    <row r="52791" spans="1:7" hidden="1" x14ac:dyDescent="0.3">
      <c r="A52791" s="1" t="s">
        <v>3104</v>
      </c>
      <c r="B52791" s="1" t="s">
        <v>15292</v>
      </c>
      <c r="C52791" s="1" t="s">
        <v>54181</v>
      </c>
      <c r="D52791" s="1" t="s">
        <v>12919</v>
      </c>
      <c r="E52791" s="2">
        <v>45474</v>
      </c>
      <c r="F52791">
        <v>15128898</v>
      </c>
      <c r="G52791" s="1" t="s">
        <v>12921</v>
      </c>
    </row>
    <row r="52792" spans="1:7" hidden="1" x14ac:dyDescent="0.3">
      <c r="A52792" s="1" t="s">
        <v>3104</v>
      </c>
      <c r="B52792" s="1" t="s">
        <v>25496</v>
      </c>
      <c r="C52792" s="1" t="s">
        <v>56565</v>
      </c>
      <c r="D52792" s="1" t="s">
        <v>12848</v>
      </c>
      <c r="E52792" s="2">
        <v>45474</v>
      </c>
      <c r="F52792">
        <v>18629072</v>
      </c>
      <c r="G52792" s="1" t="s">
        <v>12850</v>
      </c>
    </row>
    <row r="52793" spans="1:7" hidden="1" x14ac:dyDescent="0.3">
      <c r="A52793" s="1" t="s">
        <v>3104</v>
      </c>
      <c r="B52793" s="1" t="s">
        <v>25691</v>
      </c>
      <c r="C52793" s="1" t="s">
        <v>56839</v>
      </c>
      <c r="D52793" s="1" t="s">
        <v>3906</v>
      </c>
      <c r="E52793" s="2">
        <v>45474</v>
      </c>
      <c r="F52793">
        <v>730000</v>
      </c>
      <c r="G52793" s="1" t="s">
        <v>3908</v>
      </c>
    </row>
    <row r="52794" spans="1:7" hidden="1" x14ac:dyDescent="0.3">
      <c r="A52794" s="1" t="s">
        <v>3104</v>
      </c>
      <c r="B52794" s="1" t="s">
        <v>14293</v>
      </c>
      <c r="C52794" s="1" t="s">
        <v>54597</v>
      </c>
      <c r="D52794" s="1" t="s">
        <v>13229</v>
      </c>
      <c r="E52794" s="2">
        <v>45474</v>
      </c>
      <c r="F52794">
        <v>2189893</v>
      </c>
      <c r="G52794" s="1" t="s">
        <v>13231</v>
      </c>
    </row>
    <row r="52795" spans="1:7" hidden="1" x14ac:dyDescent="0.3">
      <c r="A52795" s="1" t="s">
        <v>3104</v>
      </c>
      <c r="B52795" s="1" t="s">
        <v>25000</v>
      </c>
      <c r="C52795" s="1" t="s">
        <v>53875</v>
      </c>
      <c r="D52795" s="1" t="s">
        <v>14119</v>
      </c>
      <c r="E52795" s="2">
        <v>45474</v>
      </c>
      <c r="F52795">
        <v>14599928</v>
      </c>
      <c r="G52795" s="1" t="s">
        <v>14121</v>
      </c>
    </row>
    <row r="52796" spans="1:7" hidden="1" x14ac:dyDescent="0.3">
      <c r="A52796" s="1" t="s">
        <v>3104</v>
      </c>
      <c r="B52796" s="1" t="s">
        <v>12801</v>
      </c>
      <c r="C52796" s="1" t="s">
        <v>54195</v>
      </c>
      <c r="D52796" s="1" t="s">
        <v>13721</v>
      </c>
      <c r="E52796" s="2">
        <v>45474</v>
      </c>
      <c r="F52796">
        <v>36414433</v>
      </c>
      <c r="G52796" s="1" t="s">
        <v>13723</v>
      </c>
    </row>
    <row r="52797" spans="1:7" hidden="1" x14ac:dyDescent="0.3">
      <c r="A52797" s="1" t="s">
        <v>3104</v>
      </c>
      <c r="B52797" s="1" t="s">
        <v>25163</v>
      </c>
      <c r="C52797" s="1" t="s">
        <v>55820</v>
      </c>
      <c r="D52797" s="1" t="s">
        <v>3611</v>
      </c>
      <c r="E52797" s="2">
        <v>45474</v>
      </c>
      <c r="F52797">
        <v>1541672</v>
      </c>
      <c r="G52797" s="1" t="s">
        <v>3613</v>
      </c>
    </row>
    <row r="52798" spans="1:7" hidden="1" x14ac:dyDescent="0.3">
      <c r="A52798" s="1" t="s">
        <v>3104</v>
      </c>
      <c r="B52798" s="1" t="s">
        <v>12838</v>
      </c>
      <c r="C52798" s="1" t="s">
        <v>53893</v>
      </c>
      <c r="D52798" s="1" t="s">
        <v>12857</v>
      </c>
      <c r="E52798" s="2">
        <v>45474</v>
      </c>
      <c r="F52798">
        <v>10636060</v>
      </c>
      <c r="G52798" s="1" t="s">
        <v>12859</v>
      </c>
    </row>
    <row r="52799" spans="1:7" hidden="1" x14ac:dyDescent="0.3">
      <c r="A52799" s="1" t="s">
        <v>3104</v>
      </c>
      <c r="B52799" s="1" t="s">
        <v>15758</v>
      </c>
      <c r="C52799" s="1" t="s">
        <v>56199</v>
      </c>
      <c r="D52799" s="1" t="s">
        <v>13155</v>
      </c>
      <c r="E52799" s="2">
        <v>45474</v>
      </c>
      <c r="F52799">
        <v>1307058</v>
      </c>
      <c r="G52799" s="1" t="s">
        <v>13157</v>
      </c>
    </row>
    <row r="52800" spans="1:7" hidden="1" x14ac:dyDescent="0.3">
      <c r="A52800" s="1" t="s">
        <v>3104</v>
      </c>
      <c r="B52800" s="1" t="s">
        <v>24501</v>
      </c>
      <c r="C52800" s="1" t="s">
        <v>56298</v>
      </c>
      <c r="D52800" s="1" t="s">
        <v>14119</v>
      </c>
      <c r="E52800" s="2">
        <v>45474</v>
      </c>
      <c r="F52800">
        <v>12182571</v>
      </c>
      <c r="G52800" s="1" t="s">
        <v>14121</v>
      </c>
    </row>
    <row r="52801" spans="1:7" hidden="1" x14ac:dyDescent="0.3">
      <c r="A52801" s="1" t="s">
        <v>3104</v>
      </c>
      <c r="B52801" s="1" t="s">
        <v>24750</v>
      </c>
      <c r="C52801" s="1" t="s">
        <v>55991</v>
      </c>
      <c r="D52801" s="1" t="s">
        <v>13748</v>
      </c>
      <c r="E52801" s="2">
        <v>45474</v>
      </c>
      <c r="F52801">
        <v>11191730</v>
      </c>
      <c r="G52801" s="1" t="s">
        <v>13750</v>
      </c>
    </row>
    <row r="52802" spans="1:7" hidden="1" x14ac:dyDescent="0.3">
      <c r="A52802" s="1" t="s">
        <v>3104</v>
      </c>
      <c r="B52802" s="1" t="s">
        <v>14335</v>
      </c>
      <c r="C52802" s="1" t="s">
        <v>53374</v>
      </c>
      <c r="D52802" s="1" t="s">
        <v>13728</v>
      </c>
      <c r="E52802" s="2">
        <v>45474</v>
      </c>
      <c r="F52802">
        <v>18992881</v>
      </c>
      <c r="G52802" s="1" t="s">
        <v>13730</v>
      </c>
    </row>
    <row r="52803" spans="1:7" hidden="1" x14ac:dyDescent="0.3">
      <c r="A52803" s="1" t="s">
        <v>3104</v>
      </c>
      <c r="B52803" s="1" t="s">
        <v>24859</v>
      </c>
      <c r="C52803" s="1" t="s">
        <v>53625</v>
      </c>
      <c r="D52803" s="1" t="s">
        <v>14138</v>
      </c>
      <c r="E52803" s="2">
        <v>45474</v>
      </c>
      <c r="F52803">
        <v>62237370</v>
      </c>
      <c r="G52803" s="1" t="s">
        <v>14140</v>
      </c>
    </row>
    <row r="52804" spans="1:7" hidden="1" x14ac:dyDescent="0.3">
      <c r="A52804" s="1" t="s">
        <v>3104</v>
      </c>
      <c r="B52804" s="1" t="s">
        <v>13874</v>
      </c>
      <c r="C52804" s="1" t="s">
        <v>54186</v>
      </c>
      <c r="D52804" s="1" t="s">
        <v>13526</v>
      </c>
      <c r="E52804" s="2">
        <v>45474</v>
      </c>
      <c r="F52804">
        <v>2434488</v>
      </c>
      <c r="G52804" s="1" t="s">
        <v>13528</v>
      </c>
    </row>
    <row r="52805" spans="1:7" hidden="1" x14ac:dyDescent="0.3">
      <c r="A52805" s="1" t="s">
        <v>3104</v>
      </c>
      <c r="B52805" s="1" t="s">
        <v>15182</v>
      </c>
      <c r="C52805" s="1" t="s">
        <v>54571</v>
      </c>
      <c r="D52805" s="1" t="s">
        <v>12865</v>
      </c>
      <c r="E52805" s="2">
        <v>45474</v>
      </c>
      <c r="F52805">
        <v>1868103</v>
      </c>
      <c r="G52805" s="1" t="s">
        <v>12867</v>
      </c>
    </row>
    <row r="52806" spans="1:7" hidden="1" x14ac:dyDescent="0.3">
      <c r="A52806" s="1" t="s">
        <v>3104</v>
      </c>
      <c r="B52806" s="1" t="s">
        <v>13187</v>
      </c>
      <c r="C52806" s="1" t="s">
        <v>54532</v>
      </c>
      <c r="D52806" s="1" t="s">
        <v>13540</v>
      </c>
      <c r="E52806" s="2">
        <v>45474</v>
      </c>
      <c r="F52806">
        <v>1183600</v>
      </c>
      <c r="G52806" s="1" t="s">
        <v>13542</v>
      </c>
    </row>
    <row r="52807" spans="1:7" hidden="1" x14ac:dyDescent="0.3">
      <c r="A52807" s="1" t="s">
        <v>3104</v>
      </c>
      <c r="B52807" s="1" t="s">
        <v>14747</v>
      </c>
      <c r="C52807" s="1" t="s">
        <v>53626</v>
      </c>
      <c r="D52807" s="1" t="s">
        <v>13204</v>
      </c>
      <c r="E52807" s="2">
        <v>45474</v>
      </c>
      <c r="F52807">
        <v>6498892</v>
      </c>
      <c r="G52807" s="1" t="s">
        <v>13206</v>
      </c>
    </row>
    <row r="52808" spans="1:7" hidden="1" x14ac:dyDescent="0.3">
      <c r="A52808" s="1" t="s">
        <v>3104</v>
      </c>
      <c r="B52808" s="1" t="s">
        <v>14592</v>
      </c>
      <c r="C52808" s="1" t="s">
        <v>53327</v>
      </c>
      <c r="D52808" s="1" t="s">
        <v>12892</v>
      </c>
      <c r="E52808" s="2">
        <v>45474</v>
      </c>
      <c r="F52808">
        <v>1804196</v>
      </c>
      <c r="G52808" s="1" t="s">
        <v>12894</v>
      </c>
    </row>
    <row r="52809" spans="1:7" hidden="1" x14ac:dyDescent="0.3">
      <c r="A52809" s="1" t="s">
        <v>3104</v>
      </c>
      <c r="B52809" s="1" t="s">
        <v>24354</v>
      </c>
      <c r="C52809" s="1" t="s">
        <v>57259</v>
      </c>
      <c r="D52809" s="1" t="s">
        <v>12854</v>
      </c>
      <c r="E52809" s="2">
        <v>45474</v>
      </c>
      <c r="F52809">
        <v>20272725</v>
      </c>
      <c r="G52809" s="1" t="s">
        <v>12856</v>
      </c>
    </row>
    <row r="52810" spans="1:7" hidden="1" x14ac:dyDescent="0.3">
      <c r="A52810" s="1" t="s">
        <v>3104</v>
      </c>
      <c r="B52810" s="1" t="s">
        <v>14657</v>
      </c>
      <c r="C52810" s="1" t="s">
        <v>53343</v>
      </c>
      <c r="D52810" s="1" t="s">
        <v>14786</v>
      </c>
      <c r="E52810" s="2">
        <v>45474</v>
      </c>
      <c r="F52810">
        <v>21381786</v>
      </c>
      <c r="G52810" s="1" t="s">
        <v>14788</v>
      </c>
    </row>
    <row r="52811" spans="1:7" hidden="1" x14ac:dyDescent="0.3">
      <c r="A52811" s="1" t="s">
        <v>3104</v>
      </c>
      <c r="B52811" s="1" t="s">
        <v>25342</v>
      </c>
      <c r="C52811" s="1" t="s">
        <v>55990</v>
      </c>
      <c r="D52811" s="1" t="s">
        <v>3793</v>
      </c>
      <c r="E52811" s="2">
        <v>45474</v>
      </c>
      <c r="F52811">
        <v>45489775</v>
      </c>
      <c r="G52811" s="1" t="s">
        <v>3795</v>
      </c>
    </row>
    <row r="52812" spans="1:7" hidden="1" x14ac:dyDescent="0.3">
      <c r="A52812" s="1" t="s">
        <v>3104</v>
      </c>
      <c r="B52812" s="1" t="s">
        <v>13423</v>
      </c>
      <c r="C52812" s="1" t="s">
        <v>53135</v>
      </c>
      <c r="D52812" s="1" t="s">
        <v>13737</v>
      </c>
      <c r="E52812" s="2">
        <v>45474</v>
      </c>
      <c r="F52812">
        <v>25422642</v>
      </c>
      <c r="G52812" s="1" t="s">
        <v>13739</v>
      </c>
    </row>
    <row r="52813" spans="1:7" hidden="1" x14ac:dyDescent="0.3">
      <c r="A52813" s="1" t="s">
        <v>3104</v>
      </c>
      <c r="B52813" s="1" t="s">
        <v>25566</v>
      </c>
      <c r="C52813" s="1" t="s">
        <v>56926</v>
      </c>
      <c r="D52813" s="1" t="s">
        <v>12936</v>
      </c>
      <c r="E52813" s="2">
        <v>45474</v>
      </c>
      <c r="F52813">
        <v>4373200</v>
      </c>
      <c r="G52813" s="1" t="s">
        <v>12938</v>
      </c>
    </row>
    <row r="52814" spans="1:7" hidden="1" x14ac:dyDescent="0.3">
      <c r="A52814" s="1" t="s">
        <v>3104</v>
      </c>
      <c r="B52814" s="1" t="s">
        <v>24725</v>
      </c>
      <c r="C52814" s="1" t="s">
        <v>56050</v>
      </c>
      <c r="D52814" s="1" t="s">
        <v>13133</v>
      </c>
      <c r="E52814" s="2">
        <v>45474</v>
      </c>
      <c r="F52814">
        <v>14254524</v>
      </c>
      <c r="G52814" s="1" t="s">
        <v>13135</v>
      </c>
    </row>
    <row r="52815" spans="1:7" hidden="1" x14ac:dyDescent="0.3">
      <c r="A52815" s="1" t="s">
        <v>3104</v>
      </c>
      <c r="B52815" s="1" t="s">
        <v>13640</v>
      </c>
      <c r="C52815" s="1" t="s">
        <v>54677</v>
      </c>
      <c r="D52815" s="1" t="s">
        <v>13137</v>
      </c>
      <c r="E52815" s="2">
        <v>45474</v>
      </c>
      <c r="F52815">
        <v>1095520</v>
      </c>
      <c r="G52815" s="1" t="s">
        <v>13139</v>
      </c>
    </row>
    <row r="52816" spans="1:7" hidden="1" x14ac:dyDescent="0.3">
      <c r="A52816" s="1" t="s">
        <v>3104</v>
      </c>
      <c r="B52816" s="1" t="s">
        <v>14672</v>
      </c>
      <c r="C52816" s="1" t="s">
        <v>53231</v>
      </c>
      <c r="D52816" s="1" t="s">
        <v>13229</v>
      </c>
      <c r="E52816" s="2">
        <v>45474</v>
      </c>
      <c r="F52816">
        <v>1522163</v>
      </c>
      <c r="G52816" s="1" t="s">
        <v>13231</v>
      </c>
    </row>
    <row r="52817" spans="1:7" hidden="1" x14ac:dyDescent="0.3">
      <c r="A52817" s="1" t="s">
        <v>3104</v>
      </c>
      <c r="B52817" s="1" t="s">
        <v>15535</v>
      </c>
      <c r="C52817" s="1" t="s">
        <v>55883</v>
      </c>
      <c r="D52817" s="1" t="s">
        <v>13244</v>
      </c>
      <c r="E52817" s="2">
        <v>45474</v>
      </c>
      <c r="F52817">
        <v>836543</v>
      </c>
      <c r="G52817" s="1" t="s">
        <v>13246</v>
      </c>
    </row>
    <row r="52818" spans="1:7" hidden="1" x14ac:dyDescent="0.3">
      <c r="A52818" s="1" t="s">
        <v>3104</v>
      </c>
      <c r="B52818" s="1" t="s">
        <v>3727</v>
      </c>
      <c r="C52818" s="1" t="s">
        <v>40746</v>
      </c>
      <c r="D52818" s="1" t="s">
        <v>13725</v>
      </c>
      <c r="E52818" s="2">
        <v>45474</v>
      </c>
      <c r="F52818">
        <v>6836640</v>
      </c>
      <c r="G52818" s="1" t="s">
        <v>13727</v>
      </c>
    </row>
    <row r="52819" spans="1:7" hidden="1" x14ac:dyDescent="0.3">
      <c r="A52819" s="1" t="s">
        <v>3104</v>
      </c>
      <c r="B52819" s="1" t="s">
        <v>13043</v>
      </c>
      <c r="C52819" s="1" t="s">
        <v>53677</v>
      </c>
      <c r="D52819" s="1" t="s">
        <v>12854</v>
      </c>
      <c r="E52819" s="2">
        <v>45474</v>
      </c>
      <c r="F52819">
        <v>2727148</v>
      </c>
      <c r="G52819" s="1" t="s">
        <v>12856</v>
      </c>
    </row>
    <row r="52820" spans="1:7" hidden="1" x14ac:dyDescent="0.3">
      <c r="A52820" s="1" t="s">
        <v>3104</v>
      </c>
      <c r="B52820" s="1" t="s">
        <v>25669</v>
      </c>
      <c r="C52820" s="1" t="s">
        <v>54213</v>
      </c>
      <c r="D52820" s="1" t="s">
        <v>3704</v>
      </c>
      <c r="E52820" s="2">
        <v>45474</v>
      </c>
      <c r="F52820">
        <v>9546000</v>
      </c>
      <c r="G52820" s="1" t="s">
        <v>3706</v>
      </c>
    </row>
    <row r="52821" spans="1:7" hidden="1" x14ac:dyDescent="0.3">
      <c r="A52821" s="1" t="s">
        <v>3104</v>
      </c>
      <c r="B52821" s="1" t="s">
        <v>13711</v>
      </c>
      <c r="C52821" s="1" t="s">
        <v>53874</v>
      </c>
      <c r="D52821" s="1" t="s">
        <v>14365</v>
      </c>
      <c r="E52821" s="2">
        <v>45474</v>
      </c>
      <c r="F52821">
        <v>10016728</v>
      </c>
      <c r="G52821" s="1" t="s">
        <v>14367</v>
      </c>
    </row>
    <row r="52822" spans="1:7" hidden="1" x14ac:dyDescent="0.3">
      <c r="A52822" s="1" t="s">
        <v>3104</v>
      </c>
      <c r="B52822" s="1" t="s">
        <v>14888</v>
      </c>
      <c r="C52822" s="1" t="s">
        <v>54800</v>
      </c>
      <c r="D52822" s="1" t="s">
        <v>3769</v>
      </c>
      <c r="E52822" s="2">
        <v>45474</v>
      </c>
      <c r="F52822">
        <v>1792961</v>
      </c>
      <c r="G52822" s="1" t="s">
        <v>3771</v>
      </c>
    </row>
    <row r="52823" spans="1:7" hidden="1" x14ac:dyDescent="0.3">
      <c r="A52823" s="1" t="s">
        <v>3104</v>
      </c>
      <c r="B52823" s="1" t="s">
        <v>24407</v>
      </c>
      <c r="C52823" s="1" t="s">
        <v>57595</v>
      </c>
      <c r="D52823" s="1" t="s">
        <v>13244</v>
      </c>
      <c r="E52823" s="2">
        <v>45474</v>
      </c>
      <c r="F52823">
        <v>35768725</v>
      </c>
      <c r="G52823" s="1" t="s">
        <v>13246</v>
      </c>
    </row>
    <row r="52824" spans="1:7" hidden="1" x14ac:dyDescent="0.3">
      <c r="A52824" s="1" t="s">
        <v>3104</v>
      </c>
      <c r="B52824" s="1" t="s">
        <v>14845</v>
      </c>
      <c r="C52824" s="1" t="s">
        <v>54411</v>
      </c>
      <c r="D52824" s="1" t="s">
        <v>3638</v>
      </c>
      <c r="E52824" s="2">
        <v>45474</v>
      </c>
      <c r="F52824">
        <v>10482816</v>
      </c>
      <c r="G52824" s="1" t="s">
        <v>3640</v>
      </c>
    </row>
    <row r="52825" spans="1:7" hidden="1" x14ac:dyDescent="0.3">
      <c r="A52825" s="1" t="s">
        <v>3104</v>
      </c>
      <c r="B52825" s="1" t="s">
        <v>14307</v>
      </c>
      <c r="C52825" s="1" t="s">
        <v>53199</v>
      </c>
      <c r="D52825" s="1" t="s">
        <v>3116</v>
      </c>
      <c r="E52825" s="2">
        <v>45474</v>
      </c>
      <c r="F52825">
        <v>2665451</v>
      </c>
      <c r="G52825" s="1" t="s">
        <v>3117</v>
      </c>
    </row>
    <row r="52826" spans="1:7" hidden="1" x14ac:dyDescent="0.3">
      <c r="A52826" s="1" t="s">
        <v>3104</v>
      </c>
      <c r="B52826" s="1" t="s">
        <v>3814</v>
      </c>
      <c r="C52826" s="1" t="s">
        <v>40720</v>
      </c>
      <c r="D52826" s="1" t="s">
        <v>3692</v>
      </c>
      <c r="E52826" s="2">
        <v>45474</v>
      </c>
      <c r="F52826">
        <v>146000</v>
      </c>
      <c r="G52826" s="1" t="s">
        <v>3694</v>
      </c>
    </row>
    <row r="52827" spans="1:7" hidden="1" x14ac:dyDescent="0.3">
      <c r="A52827" s="1" t="s">
        <v>3104</v>
      </c>
      <c r="B52827" s="1" t="s">
        <v>12760</v>
      </c>
      <c r="C52827" s="1" t="s">
        <v>53457</v>
      </c>
      <c r="D52827" s="1" t="s">
        <v>12936</v>
      </c>
      <c r="E52827" s="2">
        <v>45474</v>
      </c>
      <c r="F52827">
        <v>1805032</v>
      </c>
      <c r="G52827" s="1" t="s">
        <v>12938</v>
      </c>
    </row>
    <row r="52828" spans="1:7" hidden="1" x14ac:dyDescent="0.3">
      <c r="A52828" s="1" t="s">
        <v>3104</v>
      </c>
      <c r="B52828" s="1" t="s">
        <v>13387</v>
      </c>
      <c r="C52828" s="1" t="s">
        <v>53572</v>
      </c>
      <c r="D52828" s="1" t="s">
        <v>3959</v>
      </c>
      <c r="E52828" s="2">
        <v>45474</v>
      </c>
      <c r="F52828">
        <v>6328658</v>
      </c>
      <c r="G52828" s="1" t="s">
        <v>3961</v>
      </c>
    </row>
    <row r="52829" spans="1:7" hidden="1" x14ac:dyDescent="0.3">
      <c r="A52829" s="1" t="s">
        <v>3104</v>
      </c>
      <c r="B52829" s="1" t="s">
        <v>14561</v>
      </c>
      <c r="C52829" s="1" t="s">
        <v>53336</v>
      </c>
      <c r="D52829" s="1" t="s">
        <v>13002</v>
      </c>
      <c r="E52829" s="2">
        <v>45474</v>
      </c>
      <c r="F52829">
        <v>20914860</v>
      </c>
      <c r="G52829" s="1" t="s">
        <v>13004</v>
      </c>
    </row>
    <row r="52830" spans="1:7" hidden="1" x14ac:dyDescent="0.3">
      <c r="A52830" s="1" t="s">
        <v>3104</v>
      </c>
      <c r="B52830" s="1" t="s">
        <v>24580</v>
      </c>
      <c r="C52830" s="1" t="s">
        <v>56585</v>
      </c>
      <c r="D52830" s="1" t="s">
        <v>13039</v>
      </c>
      <c r="E52830" s="2">
        <v>45474</v>
      </c>
      <c r="F52830">
        <v>40838029</v>
      </c>
      <c r="G52830" s="1" t="s">
        <v>13041</v>
      </c>
    </row>
    <row r="52831" spans="1:7" hidden="1" x14ac:dyDescent="0.3">
      <c r="A52831" s="1" t="s">
        <v>3104</v>
      </c>
      <c r="B52831" s="1" t="s">
        <v>14246</v>
      </c>
      <c r="C52831" s="1" t="s">
        <v>54011</v>
      </c>
      <c r="D52831" s="1" t="s">
        <v>3641</v>
      </c>
      <c r="E52831" s="2">
        <v>45474</v>
      </c>
      <c r="F52831">
        <v>14498868</v>
      </c>
      <c r="G52831" s="1" t="s">
        <v>3643</v>
      </c>
    </row>
    <row r="52832" spans="1:7" hidden="1" x14ac:dyDescent="0.3">
      <c r="A52832" s="1" t="s">
        <v>3104</v>
      </c>
      <c r="B52832" s="1" t="s">
        <v>25784</v>
      </c>
      <c r="C52832" s="1" t="s">
        <v>56835</v>
      </c>
      <c r="D52832" s="1" t="s">
        <v>3873</v>
      </c>
      <c r="E52832" s="2">
        <v>45474</v>
      </c>
      <c r="F52832">
        <v>977848</v>
      </c>
      <c r="G52832" s="1" t="s">
        <v>3875</v>
      </c>
    </row>
    <row r="52833" spans="1:7" hidden="1" x14ac:dyDescent="0.3">
      <c r="A52833" s="1" t="s">
        <v>3104</v>
      </c>
      <c r="B52833" s="1" t="s">
        <v>24786</v>
      </c>
      <c r="C52833" s="1" t="s">
        <v>58030</v>
      </c>
      <c r="D52833" s="1" t="s">
        <v>3644</v>
      </c>
      <c r="E52833" s="2">
        <v>45474</v>
      </c>
      <c r="F52833">
        <v>733386</v>
      </c>
      <c r="G52833" s="1" t="s">
        <v>3646</v>
      </c>
    </row>
    <row r="52834" spans="1:7" hidden="1" x14ac:dyDescent="0.3">
      <c r="A52834" s="1" t="s">
        <v>3104</v>
      </c>
      <c r="B52834" s="1" t="s">
        <v>26151</v>
      </c>
      <c r="C52834" s="1" t="s">
        <v>54683</v>
      </c>
      <c r="D52834" s="1" t="s">
        <v>3644</v>
      </c>
      <c r="E52834" s="2">
        <v>45474</v>
      </c>
      <c r="F52834">
        <v>676524</v>
      </c>
      <c r="G52834" s="1" t="s">
        <v>3646</v>
      </c>
    </row>
    <row r="52835" spans="1:7" hidden="1" x14ac:dyDescent="0.3">
      <c r="A52835" s="1" t="s">
        <v>3104</v>
      </c>
      <c r="B52835" s="1" t="s">
        <v>14161</v>
      </c>
      <c r="C52835" s="1" t="s">
        <v>53795</v>
      </c>
      <c r="D52835" s="1" t="s">
        <v>3869</v>
      </c>
      <c r="E52835" s="2">
        <v>45474</v>
      </c>
      <c r="F52835">
        <v>865114</v>
      </c>
      <c r="G52835" s="1" t="s">
        <v>3871</v>
      </c>
    </row>
    <row r="52836" spans="1:7" hidden="1" x14ac:dyDescent="0.3">
      <c r="A52836" s="1" t="s">
        <v>3104</v>
      </c>
      <c r="B52836" s="1" t="s">
        <v>24566</v>
      </c>
      <c r="C52836" s="1" t="s">
        <v>55404</v>
      </c>
      <c r="D52836" s="1" t="s">
        <v>3712</v>
      </c>
      <c r="E52836" s="2">
        <v>45474</v>
      </c>
      <c r="F52836">
        <v>1936139</v>
      </c>
      <c r="G52836" s="1" t="s">
        <v>3714</v>
      </c>
    </row>
    <row r="52837" spans="1:7" hidden="1" x14ac:dyDescent="0.3">
      <c r="A52837" s="1" t="s">
        <v>3104</v>
      </c>
      <c r="B52837" s="1" t="s">
        <v>25686</v>
      </c>
      <c r="C52837" s="1" t="s">
        <v>57823</v>
      </c>
      <c r="D52837" s="1" t="s">
        <v>13028</v>
      </c>
      <c r="E52837" s="2">
        <v>45474</v>
      </c>
      <c r="F52837">
        <v>488924</v>
      </c>
      <c r="G52837" s="1" t="s">
        <v>13030</v>
      </c>
    </row>
    <row r="52838" spans="1:7" hidden="1" x14ac:dyDescent="0.3">
      <c r="A52838" s="1" t="s">
        <v>3104</v>
      </c>
      <c r="B52838" s="1" t="s">
        <v>14814</v>
      </c>
      <c r="C52838" s="1" t="s">
        <v>54346</v>
      </c>
      <c r="D52838" s="1" t="s">
        <v>3712</v>
      </c>
      <c r="E52838" s="2">
        <v>45474</v>
      </c>
      <c r="F52838">
        <v>375200</v>
      </c>
      <c r="G52838" s="1" t="s">
        <v>3714</v>
      </c>
    </row>
    <row r="52839" spans="1:7" hidden="1" x14ac:dyDescent="0.3">
      <c r="A52839" s="1" t="s">
        <v>3104</v>
      </c>
      <c r="B52839" s="1" t="s">
        <v>24651</v>
      </c>
      <c r="C52839" s="1" t="s">
        <v>53817</v>
      </c>
      <c r="D52839" s="1" t="s">
        <v>13035</v>
      </c>
      <c r="E52839" s="2">
        <v>45474</v>
      </c>
      <c r="F52839">
        <v>503586</v>
      </c>
      <c r="G52839" s="1" t="s">
        <v>13037</v>
      </c>
    </row>
    <row r="52840" spans="1:7" hidden="1" x14ac:dyDescent="0.3">
      <c r="A52840" s="1" t="s">
        <v>3104</v>
      </c>
      <c r="B52840" s="1" t="s">
        <v>15013</v>
      </c>
      <c r="C52840" s="1" t="s">
        <v>54746</v>
      </c>
      <c r="D52840" s="1" t="s">
        <v>12997</v>
      </c>
      <c r="E52840" s="2">
        <v>45474</v>
      </c>
      <c r="F52840">
        <v>1222310</v>
      </c>
      <c r="G52840" s="1" t="s">
        <v>12999</v>
      </c>
    </row>
    <row r="52841" spans="1:7" hidden="1" x14ac:dyDescent="0.3">
      <c r="A52841" s="1" t="s">
        <v>3104</v>
      </c>
      <c r="B52841" s="1" t="s">
        <v>25509</v>
      </c>
      <c r="C52841" s="1" t="s">
        <v>53901</v>
      </c>
      <c r="D52841" s="1" t="s">
        <v>13111</v>
      </c>
      <c r="E52841" s="2">
        <v>45474</v>
      </c>
      <c r="F52841">
        <v>3863829</v>
      </c>
      <c r="G52841" s="1" t="s">
        <v>13113</v>
      </c>
    </row>
    <row r="52842" spans="1:7" hidden="1" x14ac:dyDescent="0.3">
      <c r="A52842" s="1" t="s">
        <v>3104</v>
      </c>
      <c r="B52842" s="1" t="s">
        <v>14322</v>
      </c>
      <c r="C52842" s="1" t="s">
        <v>53817</v>
      </c>
      <c r="D52842" s="1" t="s">
        <v>13625</v>
      </c>
      <c r="E52842" s="2">
        <v>45474</v>
      </c>
      <c r="F52842">
        <v>4747412</v>
      </c>
      <c r="G52842" s="1" t="s">
        <v>13627</v>
      </c>
    </row>
    <row r="52843" spans="1:7" hidden="1" x14ac:dyDescent="0.3">
      <c r="A52843" s="1" t="s">
        <v>3104</v>
      </c>
      <c r="B52843" s="1" t="s">
        <v>26017</v>
      </c>
      <c r="C52843" s="1" t="s">
        <v>55424</v>
      </c>
      <c r="D52843" s="1" t="s">
        <v>13642</v>
      </c>
      <c r="E52843" s="2">
        <v>45474</v>
      </c>
      <c r="F52843">
        <v>1913628</v>
      </c>
      <c r="G52843" s="1" t="s">
        <v>13644</v>
      </c>
    </row>
    <row r="52844" spans="1:7" hidden="1" x14ac:dyDescent="0.3">
      <c r="A52844" s="1" t="s">
        <v>3104</v>
      </c>
      <c r="B52844" s="1" t="s">
        <v>15108</v>
      </c>
      <c r="C52844" s="1" t="s">
        <v>55024</v>
      </c>
      <c r="D52844" s="1" t="s">
        <v>3641</v>
      </c>
      <c r="E52844" s="2">
        <v>45474</v>
      </c>
      <c r="F52844">
        <v>1251634</v>
      </c>
      <c r="G52844" s="1" t="s">
        <v>3643</v>
      </c>
    </row>
    <row r="52845" spans="1:7" hidden="1" x14ac:dyDescent="0.3">
      <c r="A52845" s="1" t="s">
        <v>3104</v>
      </c>
      <c r="B52845" s="1" t="s">
        <v>15085</v>
      </c>
      <c r="C52845" s="1" t="s">
        <v>54578</v>
      </c>
      <c r="D52845" s="1" t="s">
        <v>13326</v>
      </c>
      <c r="E52845" s="2">
        <v>45474</v>
      </c>
      <c r="F52845">
        <v>2513382</v>
      </c>
      <c r="G52845" s="1" t="s">
        <v>13328</v>
      </c>
    </row>
    <row r="52846" spans="1:7" hidden="1" x14ac:dyDescent="0.3">
      <c r="A52846" s="1" t="s">
        <v>3104</v>
      </c>
      <c r="B52846" s="1" t="s">
        <v>13708</v>
      </c>
      <c r="C52846" s="1" t="s">
        <v>53192</v>
      </c>
      <c r="D52846" s="1" t="s">
        <v>3824</v>
      </c>
      <c r="E52846" s="2">
        <v>45474</v>
      </c>
      <c r="F52846">
        <v>977848</v>
      </c>
      <c r="G52846" s="1" t="s">
        <v>3826</v>
      </c>
    </row>
    <row r="52847" spans="1:7" hidden="1" x14ac:dyDescent="0.3">
      <c r="A52847" s="1" t="s">
        <v>3104</v>
      </c>
      <c r="B52847" s="1" t="s">
        <v>3744</v>
      </c>
      <c r="C52847" s="1" t="s">
        <v>40750</v>
      </c>
      <c r="D52847" s="1" t="s">
        <v>34829</v>
      </c>
      <c r="E52847" s="2">
        <v>45474</v>
      </c>
      <c r="F52847">
        <v>31729244</v>
      </c>
      <c r="G52847" s="1" t="s">
        <v>34830</v>
      </c>
    </row>
    <row r="52848" spans="1:7" hidden="1" x14ac:dyDescent="0.3">
      <c r="A52848" s="1" t="s">
        <v>3104</v>
      </c>
      <c r="B52848" s="1" t="s">
        <v>3606</v>
      </c>
      <c r="C52848" s="1" t="s">
        <v>40690</v>
      </c>
      <c r="D52848" s="1" t="s">
        <v>13016</v>
      </c>
      <c r="E52848" s="2">
        <v>45474</v>
      </c>
      <c r="F52848">
        <v>22490504</v>
      </c>
      <c r="G52848" s="1" t="s">
        <v>13018</v>
      </c>
    </row>
    <row r="52849" spans="1:7" hidden="1" x14ac:dyDescent="0.3">
      <c r="A52849" s="1" t="s">
        <v>3104</v>
      </c>
      <c r="B52849" s="1" t="s">
        <v>25554</v>
      </c>
      <c r="C52849" s="1" t="s">
        <v>56498</v>
      </c>
      <c r="D52849" s="1" t="s">
        <v>3893</v>
      </c>
      <c r="E52849" s="2">
        <v>45474</v>
      </c>
      <c r="F52849">
        <v>93850144</v>
      </c>
      <c r="G52849" s="1" t="s">
        <v>3895</v>
      </c>
    </row>
    <row r="52850" spans="1:7" hidden="1" x14ac:dyDescent="0.3">
      <c r="A52850" s="1" t="s">
        <v>3104</v>
      </c>
      <c r="B52850" s="1" t="s">
        <v>24696</v>
      </c>
      <c r="C52850" s="1" t="s">
        <v>53451</v>
      </c>
      <c r="D52850" s="1" t="s">
        <v>12772</v>
      </c>
      <c r="E52850" s="2">
        <v>45474</v>
      </c>
      <c r="F52850">
        <v>14236462</v>
      </c>
      <c r="G52850" s="1" t="s">
        <v>12774</v>
      </c>
    </row>
    <row r="52851" spans="1:7" hidden="1" x14ac:dyDescent="0.3">
      <c r="A52851" s="1" t="s">
        <v>3104</v>
      </c>
      <c r="B52851" s="1" t="s">
        <v>26059</v>
      </c>
      <c r="C52851" s="1" t="s">
        <v>54954</v>
      </c>
      <c r="D52851" s="1" t="s">
        <v>3675</v>
      </c>
      <c r="E52851" s="2">
        <v>45474</v>
      </c>
      <c r="F52851">
        <v>503586</v>
      </c>
      <c r="G52851" s="1" t="s">
        <v>3677</v>
      </c>
    </row>
    <row r="52852" spans="1:7" hidden="1" x14ac:dyDescent="0.3">
      <c r="A52852" s="1" t="s">
        <v>3104</v>
      </c>
      <c r="B52852" s="1" t="s">
        <v>14945</v>
      </c>
      <c r="C52852" s="1" t="s">
        <v>53706</v>
      </c>
      <c r="D52852" s="1" t="s">
        <v>3854</v>
      </c>
      <c r="E52852" s="2">
        <v>45474</v>
      </c>
      <c r="F52852">
        <v>882880</v>
      </c>
      <c r="G52852" s="1" t="s">
        <v>3856</v>
      </c>
    </row>
    <row r="52853" spans="1:7" hidden="1" x14ac:dyDescent="0.3">
      <c r="A52853" s="1" t="s">
        <v>3104</v>
      </c>
      <c r="B52853" s="1" t="s">
        <v>25636</v>
      </c>
      <c r="C52853" s="1" t="s">
        <v>56335</v>
      </c>
      <c r="D52853" s="1" t="s">
        <v>13625</v>
      </c>
      <c r="E52853" s="2">
        <v>45474</v>
      </c>
      <c r="F52853">
        <v>977848</v>
      </c>
      <c r="G52853" s="1" t="s">
        <v>13627</v>
      </c>
    </row>
    <row r="52854" spans="1:7" hidden="1" x14ac:dyDescent="0.3">
      <c r="A52854" s="1" t="s">
        <v>3104</v>
      </c>
      <c r="B52854" s="1" t="s">
        <v>25738</v>
      </c>
      <c r="C52854" s="1" t="s">
        <v>54729</v>
      </c>
      <c r="D52854" s="1" t="s">
        <v>3671</v>
      </c>
      <c r="E52854" s="2">
        <v>45474</v>
      </c>
      <c r="F52854">
        <v>2330896</v>
      </c>
      <c r="G52854" s="1" t="s">
        <v>3673</v>
      </c>
    </row>
    <row r="52855" spans="1:7" hidden="1" x14ac:dyDescent="0.3">
      <c r="A52855" s="1" t="s">
        <v>3104</v>
      </c>
      <c r="B52855" s="1" t="s">
        <v>12723</v>
      </c>
      <c r="C52855" s="1" t="s">
        <v>53155</v>
      </c>
      <c r="D52855" s="1" t="s">
        <v>13432</v>
      </c>
      <c r="E52855" s="2">
        <v>45474</v>
      </c>
      <c r="F52855">
        <v>6894620</v>
      </c>
      <c r="G52855" s="1" t="s">
        <v>13434</v>
      </c>
    </row>
    <row r="52856" spans="1:7" hidden="1" x14ac:dyDescent="0.3">
      <c r="A52856" s="1" t="s">
        <v>3104</v>
      </c>
      <c r="B52856" s="1" t="s">
        <v>13236</v>
      </c>
      <c r="C52856" s="1" t="s">
        <v>53165</v>
      </c>
      <c r="D52856" s="1" t="s">
        <v>13615</v>
      </c>
      <c r="E52856" s="2">
        <v>45474</v>
      </c>
      <c r="F52856">
        <v>4647001</v>
      </c>
      <c r="G52856" s="1" t="s">
        <v>13617</v>
      </c>
    </row>
    <row r="52857" spans="1:7" hidden="1" x14ac:dyDescent="0.3">
      <c r="A52857" s="1" t="s">
        <v>3104</v>
      </c>
      <c r="B52857" s="1" t="s">
        <v>24698</v>
      </c>
      <c r="C52857" s="1" t="s">
        <v>57749</v>
      </c>
      <c r="D52857" s="1" t="s">
        <v>3824</v>
      </c>
      <c r="E52857" s="2">
        <v>45474</v>
      </c>
      <c r="F52857">
        <v>430253</v>
      </c>
      <c r="G52857" s="1" t="s">
        <v>3826</v>
      </c>
    </row>
    <row r="52858" spans="1:7" hidden="1" x14ac:dyDescent="0.3">
      <c r="A52858" s="1" t="s">
        <v>3104</v>
      </c>
      <c r="B52858" s="1" t="s">
        <v>13881</v>
      </c>
      <c r="C52858" s="1" t="s">
        <v>53185</v>
      </c>
      <c r="D52858" s="1" t="s">
        <v>3893</v>
      </c>
      <c r="E52858" s="2">
        <v>45474</v>
      </c>
      <c r="F52858">
        <v>819581</v>
      </c>
      <c r="G52858" s="1" t="s">
        <v>3895</v>
      </c>
    </row>
    <row r="52859" spans="1:7" hidden="1" x14ac:dyDescent="0.3">
      <c r="A52859" s="1" t="s">
        <v>3104</v>
      </c>
      <c r="B52859" s="1" t="s">
        <v>13122</v>
      </c>
      <c r="C52859" s="1" t="s">
        <v>53250</v>
      </c>
      <c r="D52859" s="1" t="s">
        <v>12772</v>
      </c>
      <c r="E52859" s="2">
        <v>45474</v>
      </c>
      <c r="F52859">
        <v>11806949</v>
      </c>
      <c r="G52859" s="1" t="s">
        <v>12774</v>
      </c>
    </row>
    <row r="52860" spans="1:7" hidden="1" x14ac:dyDescent="0.3">
      <c r="A52860" s="1" t="s">
        <v>3104</v>
      </c>
      <c r="B52860" s="1" t="s">
        <v>24772</v>
      </c>
      <c r="C52860" s="1" t="s">
        <v>56088</v>
      </c>
      <c r="D52860" s="1" t="s">
        <v>13481</v>
      </c>
      <c r="E52860" s="2">
        <v>45474</v>
      </c>
      <c r="F52860">
        <v>454699</v>
      </c>
      <c r="G52860" s="1" t="s">
        <v>13483</v>
      </c>
    </row>
    <row r="52861" spans="1:7" hidden="1" x14ac:dyDescent="0.3">
      <c r="A52861" s="1" t="s">
        <v>3104</v>
      </c>
      <c r="B52861" s="1" t="s">
        <v>3579</v>
      </c>
      <c r="C52861" s="1" t="s">
        <v>40685</v>
      </c>
      <c r="D52861" s="1" t="s">
        <v>3671</v>
      </c>
      <c r="E52861" s="2">
        <v>45474</v>
      </c>
      <c r="F52861">
        <v>682050</v>
      </c>
      <c r="G52861" s="1" t="s">
        <v>3673</v>
      </c>
    </row>
    <row r="52862" spans="1:7" hidden="1" x14ac:dyDescent="0.3">
      <c r="A52862" s="1" t="s">
        <v>3104</v>
      </c>
      <c r="B52862" s="1" t="s">
        <v>15478</v>
      </c>
      <c r="C52862" s="1" t="s">
        <v>53372</v>
      </c>
      <c r="D52862" s="1" t="s">
        <v>3712</v>
      </c>
      <c r="E52862" s="2">
        <v>45474</v>
      </c>
      <c r="F52862">
        <v>1164020</v>
      </c>
      <c r="G52862" s="1" t="s">
        <v>3714</v>
      </c>
    </row>
    <row r="52863" spans="1:7" hidden="1" x14ac:dyDescent="0.3">
      <c r="A52863" s="1" t="s">
        <v>3104</v>
      </c>
      <c r="B52863" s="1" t="s">
        <v>14292</v>
      </c>
      <c r="C52863" s="1" t="s">
        <v>55261</v>
      </c>
      <c r="D52863" s="1" t="s">
        <v>13625</v>
      </c>
      <c r="E52863" s="2">
        <v>45474</v>
      </c>
      <c r="F52863">
        <v>2082621</v>
      </c>
      <c r="G52863" s="1" t="s">
        <v>13627</v>
      </c>
    </row>
    <row r="52864" spans="1:7" hidden="1" x14ac:dyDescent="0.3">
      <c r="A52864" s="1" t="s">
        <v>3104</v>
      </c>
      <c r="B52864" s="1" t="s">
        <v>25172</v>
      </c>
      <c r="C52864" s="1" t="s">
        <v>56566</v>
      </c>
      <c r="D52864" s="1" t="s">
        <v>13089</v>
      </c>
      <c r="E52864" s="2">
        <v>45474</v>
      </c>
      <c r="F52864">
        <v>1324320</v>
      </c>
      <c r="G52864" s="1" t="s">
        <v>13091</v>
      </c>
    </row>
    <row r="52865" spans="1:7" hidden="1" x14ac:dyDescent="0.3">
      <c r="A52865" s="1" t="s">
        <v>3104</v>
      </c>
      <c r="B52865" s="1" t="s">
        <v>14950</v>
      </c>
      <c r="C52865" s="1" t="s">
        <v>54726</v>
      </c>
      <c r="D52865" s="1" t="s">
        <v>13035</v>
      </c>
      <c r="E52865" s="2">
        <v>45474</v>
      </c>
      <c r="F52865">
        <v>423450</v>
      </c>
      <c r="G52865" s="1" t="s">
        <v>13037</v>
      </c>
    </row>
    <row r="52866" spans="1:7" hidden="1" x14ac:dyDescent="0.3">
      <c r="A52866" s="1" t="s">
        <v>3104</v>
      </c>
      <c r="B52866" s="1" t="s">
        <v>14885</v>
      </c>
      <c r="C52866" s="1" t="s">
        <v>53432</v>
      </c>
      <c r="D52866" s="1" t="s">
        <v>13620</v>
      </c>
      <c r="E52866" s="2">
        <v>45474</v>
      </c>
      <c r="F52866">
        <v>1391370</v>
      </c>
      <c r="G52866" s="1" t="s">
        <v>13622</v>
      </c>
    </row>
    <row r="52867" spans="1:7" hidden="1" x14ac:dyDescent="0.3">
      <c r="A52867" s="1" t="s">
        <v>3104</v>
      </c>
      <c r="B52867" s="1" t="s">
        <v>24989</v>
      </c>
      <c r="C52867" s="1" t="s">
        <v>56513</v>
      </c>
      <c r="D52867" s="1" t="s">
        <v>13485</v>
      </c>
      <c r="E52867" s="2">
        <v>45474</v>
      </c>
      <c r="F52867">
        <v>67933780</v>
      </c>
      <c r="G52867" s="1" t="s">
        <v>13487</v>
      </c>
    </row>
    <row r="52868" spans="1:7" hidden="1" x14ac:dyDescent="0.3">
      <c r="A52868" s="1" t="s">
        <v>3104</v>
      </c>
      <c r="B52868" s="1" t="s">
        <v>13423</v>
      </c>
      <c r="C52868" s="1" t="s">
        <v>53135</v>
      </c>
      <c r="D52868" s="1" t="s">
        <v>12740</v>
      </c>
      <c r="E52868" s="2">
        <v>45474</v>
      </c>
      <c r="F52868">
        <v>5940190</v>
      </c>
      <c r="G52868" s="1" t="s">
        <v>12742</v>
      </c>
    </row>
    <row r="52869" spans="1:7" hidden="1" x14ac:dyDescent="0.3">
      <c r="A52869" s="1" t="s">
        <v>3104</v>
      </c>
      <c r="B52869" s="1" t="s">
        <v>12797</v>
      </c>
      <c r="C52869" s="1" t="s">
        <v>53589</v>
      </c>
      <c r="D52869" s="1" t="s">
        <v>3712</v>
      </c>
      <c r="E52869" s="2">
        <v>45474</v>
      </c>
      <c r="F52869">
        <v>9098537</v>
      </c>
      <c r="G52869" s="1" t="s">
        <v>3714</v>
      </c>
    </row>
    <row r="52870" spans="1:7" hidden="1" x14ac:dyDescent="0.3">
      <c r="A52870" s="1" t="s">
        <v>3104</v>
      </c>
      <c r="B52870" s="1" t="s">
        <v>14177</v>
      </c>
      <c r="C52870" s="1" t="s">
        <v>53458</v>
      </c>
      <c r="D52870" s="1" t="s">
        <v>13625</v>
      </c>
      <c r="E52870" s="2">
        <v>45474</v>
      </c>
      <c r="F52870">
        <v>695685</v>
      </c>
      <c r="G52870" s="1" t="s">
        <v>13627</v>
      </c>
    </row>
    <row r="52871" spans="1:7" hidden="1" x14ac:dyDescent="0.3">
      <c r="A52871" s="1" t="s">
        <v>3104</v>
      </c>
      <c r="B52871" s="1" t="s">
        <v>25505</v>
      </c>
      <c r="C52871" s="1" t="s">
        <v>56960</v>
      </c>
      <c r="D52871" s="1" t="s">
        <v>3644</v>
      </c>
      <c r="E52871" s="2">
        <v>45474</v>
      </c>
      <c r="F52871">
        <v>695685</v>
      </c>
      <c r="G52871" s="1" t="s">
        <v>3646</v>
      </c>
    </row>
    <row r="52872" spans="1:7" hidden="1" x14ac:dyDescent="0.3">
      <c r="A52872" s="1" t="s">
        <v>3104</v>
      </c>
      <c r="B52872" s="1" t="s">
        <v>12701</v>
      </c>
      <c r="C52872" s="1" t="s">
        <v>40746</v>
      </c>
      <c r="D52872" s="1" t="s">
        <v>12997</v>
      </c>
      <c r="E52872" s="2">
        <v>45474</v>
      </c>
      <c r="F52872">
        <v>1164020</v>
      </c>
      <c r="G52872" s="1" t="s">
        <v>12999</v>
      </c>
    </row>
    <row r="52873" spans="1:7" hidden="1" x14ac:dyDescent="0.3">
      <c r="A52873" s="1" t="s">
        <v>3104</v>
      </c>
      <c r="B52873" s="1" t="s">
        <v>14592</v>
      </c>
      <c r="C52873" s="1" t="s">
        <v>53327</v>
      </c>
      <c r="D52873" s="1" t="s">
        <v>3675</v>
      </c>
      <c r="E52873" s="2">
        <v>45474</v>
      </c>
      <c r="F52873">
        <v>682049</v>
      </c>
      <c r="G52873" s="1" t="s">
        <v>3677</v>
      </c>
    </row>
    <row r="52874" spans="1:7" hidden="1" x14ac:dyDescent="0.3">
      <c r="A52874" s="1" t="s">
        <v>3104</v>
      </c>
      <c r="B52874" s="1" t="s">
        <v>13254</v>
      </c>
      <c r="C52874" s="1" t="s">
        <v>53129</v>
      </c>
      <c r="D52874" s="1" t="s">
        <v>13317</v>
      </c>
      <c r="E52874" s="2">
        <v>45474</v>
      </c>
      <c r="F52874">
        <v>409791</v>
      </c>
      <c r="G52874" s="1" t="s">
        <v>13319</v>
      </c>
    </row>
    <row r="52875" spans="1:7" hidden="1" x14ac:dyDescent="0.3">
      <c r="A52875" s="1" t="s">
        <v>3104</v>
      </c>
      <c r="B52875" s="1" t="s">
        <v>26551</v>
      </c>
      <c r="C52875" s="1" t="s">
        <v>54352</v>
      </c>
      <c r="D52875" s="1" t="s">
        <v>3580</v>
      </c>
      <c r="E52875" s="2">
        <v>45474</v>
      </c>
      <c r="F52875">
        <v>211882</v>
      </c>
      <c r="G52875" s="1" t="s">
        <v>3582</v>
      </c>
    </row>
    <row r="52876" spans="1:7" hidden="1" x14ac:dyDescent="0.3">
      <c r="A52876" s="1" t="s">
        <v>3104</v>
      </c>
      <c r="B52876" s="1" t="s">
        <v>24304</v>
      </c>
      <c r="C52876" s="1" t="s">
        <v>57141</v>
      </c>
      <c r="D52876" s="1" t="s">
        <v>3777</v>
      </c>
      <c r="E52876" s="2">
        <v>45474</v>
      </c>
      <c r="F52876">
        <v>314439</v>
      </c>
      <c r="G52876" s="1" t="s">
        <v>3779</v>
      </c>
    </row>
    <row r="52877" spans="1:7" hidden="1" x14ac:dyDescent="0.3">
      <c r="A52877" s="1" t="s">
        <v>3104</v>
      </c>
      <c r="B52877" s="1" t="s">
        <v>24628</v>
      </c>
      <c r="C52877" s="1" t="s">
        <v>56385</v>
      </c>
      <c r="D52877" s="1" t="s">
        <v>3208</v>
      </c>
      <c r="E52877" s="2">
        <v>45474</v>
      </c>
      <c r="F52877">
        <v>49942303</v>
      </c>
      <c r="G52877" s="1" t="s">
        <v>3209</v>
      </c>
    </row>
    <row r="52878" spans="1:7" hidden="1" x14ac:dyDescent="0.3">
      <c r="A52878" s="1" t="s">
        <v>3104</v>
      </c>
      <c r="B52878" s="1" t="s">
        <v>25228</v>
      </c>
      <c r="C52878" s="1" t="s">
        <v>53536</v>
      </c>
      <c r="D52878" s="1" t="s">
        <v>34812</v>
      </c>
      <c r="E52878" s="2">
        <v>45474</v>
      </c>
      <c r="F52878">
        <v>73155519.359999999</v>
      </c>
      <c r="G52878" s="1" t="s">
        <v>34813</v>
      </c>
    </row>
    <row r="52879" spans="1:7" hidden="1" x14ac:dyDescent="0.3">
      <c r="A52879" s="1" t="s">
        <v>3104</v>
      </c>
      <c r="B52879" s="1" t="s">
        <v>26492</v>
      </c>
      <c r="C52879" s="1" t="s">
        <v>58097</v>
      </c>
      <c r="D52879" s="1" t="s">
        <v>13908</v>
      </c>
      <c r="E52879" s="2">
        <v>45474</v>
      </c>
      <c r="F52879">
        <v>8679546</v>
      </c>
      <c r="G52879" s="1" t="s">
        <v>13910</v>
      </c>
    </row>
    <row r="52880" spans="1:7" hidden="1" x14ac:dyDescent="0.3">
      <c r="A52880" s="1" t="s">
        <v>3104</v>
      </c>
      <c r="B52880" s="1" t="s">
        <v>34805</v>
      </c>
      <c r="C52880" s="1" t="s">
        <v>54419</v>
      </c>
      <c r="D52880" s="1" t="s">
        <v>34767</v>
      </c>
      <c r="E52880" s="2">
        <v>45474</v>
      </c>
      <c r="F52880">
        <v>84396191</v>
      </c>
      <c r="G52880" s="1" t="s">
        <v>34768</v>
      </c>
    </row>
    <row r="52881" spans="1:7" hidden="1" x14ac:dyDescent="0.3">
      <c r="A52881" s="1" t="s">
        <v>3104</v>
      </c>
      <c r="B52881" s="1" t="s">
        <v>26310</v>
      </c>
      <c r="C52881" s="1" t="s">
        <v>57827</v>
      </c>
      <c r="D52881" s="1" t="s">
        <v>3969</v>
      </c>
      <c r="E52881" s="2">
        <v>45474</v>
      </c>
      <c r="F52881">
        <v>308876</v>
      </c>
      <c r="G52881" s="1" t="s">
        <v>3971</v>
      </c>
    </row>
    <row r="52882" spans="1:7" hidden="1" x14ac:dyDescent="0.3">
      <c r="A52882" s="1" t="s">
        <v>3104</v>
      </c>
      <c r="B52882" s="1" t="s">
        <v>13493</v>
      </c>
      <c r="C52882" s="1" t="s">
        <v>53400</v>
      </c>
      <c r="D52882" s="1" t="s">
        <v>3777</v>
      </c>
      <c r="E52882" s="2">
        <v>45474</v>
      </c>
      <c r="F52882">
        <v>7920000</v>
      </c>
      <c r="G52882" s="1" t="s">
        <v>3779</v>
      </c>
    </row>
    <row r="52883" spans="1:7" hidden="1" x14ac:dyDescent="0.3">
      <c r="A52883" s="1" t="s">
        <v>3104</v>
      </c>
      <c r="B52883" s="1" t="s">
        <v>24984</v>
      </c>
      <c r="C52883" s="1" t="s">
        <v>54944</v>
      </c>
      <c r="D52883" s="1" t="s">
        <v>3728</v>
      </c>
      <c r="E52883" s="2">
        <v>45474</v>
      </c>
      <c r="F52883">
        <v>3183012</v>
      </c>
      <c r="G52883" s="1" t="s">
        <v>3730</v>
      </c>
    </row>
    <row r="52884" spans="1:7" hidden="1" x14ac:dyDescent="0.3">
      <c r="A52884" s="1" t="s">
        <v>3104</v>
      </c>
      <c r="B52884" s="1" t="s">
        <v>14027</v>
      </c>
      <c r="C52884" s="1" t="s">
        <v>53146</v>
      </c>
      <c r="D52884" s="1" t="s">
        <v>3623</v>
      </c>
      <c r="E52884" s="2">
        <v>45474</v>
      </c>
      <c r="F52884">
        <v>3754799</v>
      </c>
      <c r="G52884" s="1" t="s">
        <v>3625</v>
      </c>
    </row>
    <row r="52885" spans="1:7" hidden="1" x14ac:dyDescent="0.3">
      <c r="A52885" s="1" t="s">
        <v>3104</v>
      </c>
      <c r="B52885" s="1" t="s">
        <v>25828</v>
      </c>
      <c r="C52885" s="1" t="s">
        <v>57400</v>
      </c>
      <c r="D52885" s="1" t="s">
        <v>13991</v>
      </c>
      <c r="E52885" s="2">
        <v>45474</v>
      </c>
      <c r="F52885">
        <v>196180</v>
      </c>
      <c r="G52885" s="1" t="s">
        <v>13993</v>
      </c>
    </row>
    <row r="52886" spans="1:7" hidden="1" x14ac:dyDescent="0.3">
      <c r="A52886" s="1" t="s">
        <v>3104</v>
      </c>
      <c r="B52886" s="1" t="s">
        <v>24711</v>
      </c>
      <c r="C52886" s="1" t="s">
        <v>58119</v>
      </c>
      <c r="D52886" s="1" t="s">
        <v>3728</v>
      </c>
      <c r="E52886" s="2">
        <v>45474</v>
      </c>
      <c r="F52886">
        <v>98090</v>
      </c>
      <c r="G52886" s="1" t="s">
        <v>3730</v>
      </c>
    </row>
    <row r="52887" spans="1:7" hidden="1" x14ac:dyDescent="0.3">
      <c r="A52887" s="1" t="s">
        <v>3104</v>
      </c>
      <c r="B52887" s="1" t="s">
        <v>14755</v>
      </c>
      <c r="C52887" s="1" t="s">
        <v>53148</v>
      </c>
      <c r="D52887" s="1" t="s">
        <v>3969</v>
      </c>
      <c r="E52887" s="2">
        <v>45474</v>
      </c>
      <c r="F52887">
        <v>209000</v>
      </c>
      <c r="G52887" s="1" t="s">
        <v>3971</v>
      </c>
    </row>
    <row r="52888" spans="1:7" hidden="1" x14ac:dyDescent="0.3">
      <c r="A52888" s="1" t="s">
        <v>3104</v>
      </c>
      <c r="B52888" s="1" t="s">
        <v>24734</v>
      </c>
      <c r="C52888" s="1" t="s">
        <v>56245</v>
      </c>
      <c r="D52888" s="1" t="s">
        <v>13100</v>
      </c>
      <c r="E52888" s="2">
        <v>45474</v>
      </c>
      <c r="F52888">
        <v>27131720</v>
      </c>
      <c r="G52888" s="1" t="s">
        <v>13102</v>
      </c>
    </row>
    <row r="52889" spans="1:7" hidden="1" x14ac:dyDescent="0.3">
      <c r="A52889" s="1" t="s">
        <v>3104</v>
      </c>
      <c r="B52889" s="1" t="s">
        <v>26062</v>
      </c>
      <c r="C52889" s="1" t="s">
        <v>57881</v>
      </c>
      <c r="D52889" s="1" t="s">
        <v>13063</v>
      </c>
      <c r="E52889" s="2">
        <v>45474</v>
      </c>
      <c r="F52889">
        <v>1389942</v>
      </c>
      <c r="G52889" s="1" t="s">
        <v>13065</v>
      </c>
    </row>
    <row r="52890" spans="1:7" hidden="1" x14ac:dyDescent="0.3">
      <c r="A52890" s="1" t="s">
        <v>3104</v>
      </c>
      <c r="B52890" s="1" t="s">
        <v>24379</v>
      </c>
      <c r="C52890" s="1" t="s">
        <v>54990</v>
      </c>
      <c r="D52890" s="1" t="s">
        <v>12729</v>
      </c>
      <c r="E52890" s="2">
        <v>45474</v>
      </c>
      <c r="F52890">
        <v>468877</v>
      </c>
      <c r="G52890" s="1" t="s">
        <v>12731</v>
      </c>
    </row>
    <row r="52891" spans="1:7" hidden="1" x14ac:dyDescent="0.3">
      <c r="A52891" s="1" t="s">
        <v>3104</v>
      </c>
      <c r="B52891" s="1" t="s">
        <v>14960</v>
      </c>
      <c r="C52891" s="1" t="s">
        <v>54975</v>
      </c>
      <c r="D52891" s="1" t="s">
        <v>3648</v>
      </c>
      <c r="E52891" s="2">
        <v>45474</v>
      </c>
      <c r="F52891">
        <v>1320000</v>
      </c>
      <c r="G52891" s="1" t="s">
        <v>3650</v>
      </c>
    </row>
    <row r="52892" spans="1:7" hidden="1" x14ac:dyDescent="0.3">
      <c r="A52892" s="1" t="s">
        <v>3104</v>
      </c>
      <c r="B52892" s="1" t="s">
        <v>15391</v>
      </c>
      <c r="C52892" s="1" t="s">
        <v>53718</v>
      </c>
      <c r="D52892" s="1" t="s">
        <v>13439</v>
      </c>
      <c r="E52892" s="2">
        <v>45474</v>
      </c>
      <c r="F52892">
        <v>2006933</v>
      </c>
      <c r="G52892" s="1" t="s">
        <v>13441</v>
      </c>
    </row>
    <row r="52893" spans="1:7" hidden="1" x14ac:dyDescent="0.3">
      <c r="A52893" s="1" t="s">
        <v>3104</v>
      </c>
      <c r="B52893" s="1" t="s">
        <v>14630</v>
      </c>
      <c r="C52893" s="1" t="s">
        <v>53245</v>
      </c>
      <c r="D52893" s="1" t="s">
        <v>13100</v>
      </c>
      <c r="E52893" s="2">
        <v>45474</v>
      </c>
      <c r="F52893">
        <v>7741732</v>
      </c>
      <c r="G52893" s="1" t="s">
        <v>13102</v>
      </c>
    </row>
    <row r="52894" spans="1:7" hidden="1" x14ac:dyDescent="0.3">
      <c r="A52894" s="1" t="s">
        <v>3104</v>
      </c>
      <c r="B52894" s="1" t="s">
        <v>25374</v>
      </c>
      <c r="C52894" s="1" t="s">
        <v>58009</v>
      </c>
      <c r="D52894" s="1" t="s">
        <v>3878</v>
      </c>
      <c r="E52894" s="2">
        <v>45474</v>
      </c>
      <c r="F52894">
        <v>-920149</v>
      </c>
      <c r="G52894" s="1" t="s">
        <v>3880</v>
      </c>
    </row>
    <row r="52895" spans="1:7" hidden="1" x14ac:dyDescent="0.3">
      <c r="A52895" s="1" t="s">
        <v>3104</v>
      </c>
      <c r="B52895" s="1" t="s">
        <v>25074</v>
      </c>
      <c r="C52895" s="1" t="s">
        <v>56782</v>
      </c>
      <c r="D52895" s="1" t="s">
        <v>3828</v>
      </c>
      <c r="E52895" s="2">
        <v>45474</v>
      </c>
      <c r="F52895">
        <v>209102</v>
      </c>
      <c r="G52895" s="1" t="s">
        <v>3830</v>
      </c>
    </row>
    <row r="52896" spans="1:7" hidden="1" x14ac:dyDescent="0.3">
      <c r="A52896" s="1" t="s">
        <v>3104</v>
      </c>
      <c r="B52896" s="1" t="s">
        <v>15180</v>
      </c>
      <c r="C52896" s="1" t="s">
        <v>55438</v>
      </c>
      <c r="D52896" s="1" t="s">
        <v>13067</v>
      </c>
      <c r="E52896" s="2">
        <v>45474</v>
      </c>
      <c r="F52896">
        <v>968578</v>
      </c>
      <c r="G52896" s="1" t="s">
        <v>13069</v>
      </c>
    </row>
    <row r="52897" spans="1:7" hidden="1" x14ac:dyDescent="0.3">
      <c r="A52897" s="1" t="s">
        <v>3104</v>
      </c>
      <c r="B52897" s="1" t="s">
        <v>15175</v>
      </c>
      <c r="C52897" s="1" t="s">
        <v>54100</v>
      </c>
      <c r="D52897" s="1" t="s">
        <v>14089</v>
      </c>
      <c r="E52897" s="2">
        <v>45474</v>
      </c>
      <c r="F52897">
        <v>484289</v>
      </c>
      <c r="G52897" s="1" t="s">
        <v>14091</v>
      </c>
    </row>
    <row r="52898" spans="1:7" hidden="1" x14ac:dyDescent="0.3">
      <c r="A52898" s="1" t="s">
        <v>3104</v>
      </c>
      <c r="B52898" s="1" t="s">
        <v>25157</v>
      </c>
      <c r="C52898" s="1" t="s">
        <v>54879</v>
      </c>
      <c r="D52898" s="1" t="s">
        <v>14716</v>
      </c>
      <c r="E52898" s="2">
        <v>45474</v>
      </c>
      <c r="F52898">
        <v>1621180</v>
      </c>
      <c r="G52898" s="1" t="s">
        <v>14718</v>
      </c>
    </row>
    <row r="52899" spans="1:7" hidden="1" x14ac:dyDescent="0.3">
      <c r="A52899" s="1" t="s">
        <v>3104</v>
      </c>
      <c r="B52899" s="1" t="s">
        <v>26035</v>
      </c>
      <c r="C52899" s="1" t="s">
        <v>55971</v>
      </c>
      <c r="D52899" s="1" t="s">
        <v>12729</v>
      </c>
      <c r="E52899" s="2">
        <v>45474</v>
      </c>
      <c r="F52899">
        <v>649626</v>
      </c>
      <c r="G52899" s="1" t="s">
        <v>12731</v>
      </c>
    </row>
    <row r="52900" spans="1:7" hidden="1" x14ac:dyDescent="0.3">
      <c r="A52900" s="1" t="s">
        <v>3104</v>
      </c>
      <c r="B52900" s="1" t="s">
        <v>25657</v>
      </c>
      <c r="C52900" s="1" t="s">
        <v>56799</v>
      </c>
      <c r="D52900" s="1" t="s">
        <v>12812</v>
      </c>
      <c r="E52900" s="2">
        <v>45474</v>
      </c>
      <c r="F52900">
        <v>12925898</v>
      </c>
      <c r="G52900" s="1" t="s">
        <v>12814</v>
      </c>
    </row>
    <row r="52901" spans="1:7" hidden="1" x14ac:dyDescent="0.3">
      <c r="A52901" s="1" t="s">
        <v>3104</v>
      </c>
      <c r="B52901" s="1" t="s">
        <v>14624</v>
      </c>
      <c r="C52901" s="1" t="s">
        <v>53929</v>
      </c>
      <c r="D52901" s="1" t="s">
        <v>3902</v>
      </c>
      <c r="E52901" s="2">
        <v>45474</v>
      </c>
      <c r="F52901">
        <v>6732000</v>
      </c>
      <c r="G52901" s="1" t="s">
        <v>3904</v>
      </c>
    </row>
    <row r="52902" spans="1:7" hidden="1" x14ac:dyDescent="0.3">
      <c r="A52902" s="1" t="s">
        <v>3104</v>
      </c>
      <c r="B52902" s="1" t="s">
        <v>25378</v>
      </c>
      <c r="C52902" s="1" t="s">
        <v>56352</v>
      </c>
      <c r="D52902" s="1" t="s">
        <v>13312</v>
      </c>
      <c r="E52902" s="2">
        <v>45474</v>
      </c>
      <c r="F52902">
        <v>11572729</v>
      </c>
      <c r="G52902" s="1" t="s">
        <v>13314</v>
      </c>
    </row>
    <row r="52903" spans="1:7" hidden="1" x14ac:dyDescent="0.3">
      <c r="A52903" s="1" t="s">
        <v>3104</v>
      </c>
      <c r="B52903" s="1" t="s">
        <v>13038</v>
      </c>
      <c r="C52903" s="1" t="s">
        <v>53233</v>
      </c>
      <c r="D52903" s="1" t="s">
        <v>3969</v>
      </c>
      <c r="E52903" s="2">
        <v>45474</v>
      </c>
      <c r="F52903">
        <v>3381946</v>
      </c>
      <c r="G52903" s="1" t="s">
        <v>3971</v>
      </c>
    </row>
    <row r="52904" spans="1:7" hidden="1" x14ac:dyDescent="0.3">
      <c r="A52904" s="1" t="s">
        <v>3104</v>
      </c>
      <c r="B52904" s="1" t="s">
        <v>13931</v>
      </c>
      <c r="C52904" s="1" t="s">
        <v>53578</v>
      </c>
      <c r="D52904" s="1" t="s">
        <v>3599</v>
      </c>
      <c r="E52904" s="2">
        <v>45474</v>
      </c>
      <c r="F52904">
        <v>2650478</v>
      </c>
      <c r="G52904" s="1" t="s">
        <v>3601</v>
      </c>
    </row>
    <row r="52905" spans="1:7" hidden="1" x14ac:dyDescent="0.3">
      <c r="A52905" s="1" t="s">
        <v>3104</v>
      </c>
      <c r="B52905" s="1" t="s">
        <v>13103</v>
      </c>
      <c r="C52905" s="1" t="s">
        <v>53420</v>
      </c>
      <c r="D52905" s="1" t="s">
        <v>13063</v>
      </c>
      <c r="E52905" s="2">
        <v>45474</v>
      </c>
      <c r="F52905">
        <v>943317</v>
      </c>
      <c r="G52905" s="1" t="s">
        <v>13065</v>
      </c>
    </row>
    <row r="52906" spans="1:7" hidden="1" x14ac:dyDescent="0.3">
      <c r="A52906" s="1" t="s">
        <v>3104</v>
      </c>
      <c r="B52906" s="1" t="s">
        <v>14036</v>
      </c>
      <c r="C52906" s="1" t="s">
        <v>54295</v>
      </c>
      <c r="D52906" s="1" t="s">
        <v>3749</v>
      </c>
      <c r="E52906" s="2">
        <v>45474</v>
      </c>
      <c r="F52906">
        <v>2420598</v>
      </c>
      <c r="G52906" s="1" t="s">
        <v>3751</v>
      </c>
    </row>
    <row r="52907" spans="1:7" hidden="1" x14ac:dyDescent="0.3">
      <c r="A52907" s="1" t="s">
        <v>3104</v>
      </c>
      <c r="B52907" s="1" t="s">
        <v>13505</v>
      </c>
      <c r="C52907" s="1" t="s">
        <v>53654</v>
      </c>
      <c r="D52907" s="1" t="s">
        <v>3969</v>
      </c>
      <c r="E52907" s="2">
        <v>45474</v>
      </c>
      <c r="F52907">
        <v>817474</v>
      </c>
      <c r="G52907" s="1" t="s">
        <v>3971</v>
      </c>
    </row>
    <row r="52908" spans="1:7" hidden="1" x14ac:dyDescent="0.3">
      <c r="A52908" s="1" t="s">
        <v>3104</v>
      </c>
      <c r="B52908" s="1" t="s">
        <v>13066</v>
      </c>
      <c r="C52908" s="1" t="s">
        <v>53321</v>
      </c>
      <c r="D52908" s="1" t="s">
        <v>14773</v>
      </c>
      <c r="E52908" s="2">
        <v>45474</v>
      </c>
      <c r="F52908">
        <v>8030050</v>
      </c>
      <c r="G52908" s="1" t="s">
        <v>14775</v>
      </c>
    </row>
    <row r="52909" spans="1:7" hidden="1" x14ac:dyDescent="0.3">
      <c r="A52909" s="1" t="s">
        <v>3104</v>
      </c>
      <c r="B52909" s="1" t="s">
        <v>15267</v>
      </c>
      <c r="C52909" s="1" t="s">
        <v>53173</v>
      </c>
      <c r="D52909" s="1" t="s">
        <v>3777</v>
      </c>
      <c r="E52909" s="2">
        <v>45474</v>
      </c>
      <c r="F52909">
        <v>988403</v>
      </c>
      <c r="G52909" s="1" t="s">
        <v>3779</v>
      </c>
    </row>
    <row r="52910" spans="1:7" hidden="1" x14ac:dyDescent="0.3">
      <c r="A52910" s="1" t="s">
        <v>3104</v>
      </c>
      <c r="B52910" s="1" t="s">
        <v>3674</v>
      </c>
      <c r="C52910" s="1" t="s">
        <v>40746</v>
      </c>
      <c r="D52910" s="1" t="s">
        <v>3828</v>
      </c>
      <c r="E52910" s="2">
        <v>45474</v>
      </c>
      <c r="F52910">
        <v>524065</v>
      </c>
      <c r="G52910" s="1" t="s">
        <v>3830</v>
      </c>
    </row>
    <row r="52911" spans="1:7" hidden="1" x14ac:dyDescent="0.3">
      <c r="A52911" s="1" t="s">
        <v>3104</v>
      </c>
      <c r="B52911" s="1" t="s">
        <v>24901</v>
      </c>
      <c r="C52911" s="1" t="s">
        <v>57199</v>
      </c>
      <c r="D52911" s="1" t="s">
        <v>13287</v>
      </c>
      <c r="E52911" s="2">
        <v>45474</v>
      </c>
      <c r="F52911">
        <v>506898</v>
      </c>
      <c r="G52911" s="1" t="s">
        <v>13289</v>
      </c>
    </row>
    <row r="52912" spans="1:7" hidden="1" x14ac:dyDescent="0.3">
      <c r="A52912" s="1" t="s">
        <v>3104</v>
      </c>
      <c r="B52912" s="1" t="s">
        <v>25063</v>
      </c>
      <c r="C52912" s="1" t="s">
        <v>55314</v>
      </c>
      <c r="D52912" s="1" t="s">
        <v>3648</v>
      </c>
      <c r="E52912" s="2">
        <v>45474</v>
      </c>
      <c r="F52912">
        <v>880296</v>
      </c>
      <c r="G52912" s="1" t="s">
        <v>3650</v>
      </c>
    </row>
    <row r="52913" spans="1:7" hidden="1" x14ac:dyDescent="0.3">
      <c r="A52913" s="1" t="s">
        <v>3104</v>
      </c>
      <c r="B52913" s="1" t="s">
        <v>13351</v>
      </c>
      <c r="C52913" s="1" t="s">
        <v>53173</v>
      </c>
      <c r="D52913" s="1" t="s">
        <v>14725</v>
      </c>
      <c r="E52913" s="2">
        <v>45474</v>
      </c>
      <c r="F52913">
        <v>26104926</v>
      </c>
      <c r="G52913" s="1" t="s">
        <v>14727</v>
      </c>
    </row>
    <row r="52914" spans="1:7" hidden="1" x14ac:dyDescent="0.3">
      <c r="A52914" s="1" t="s">
        <v>3104</v>
      </c>
      <c r="B52914" s="1" t="s">
        <v>14449</v>
      </c>
      <c r="C52914" s="1" t="s">
        <v>54613</v>
      </c>
      <c r="D52914" s="1" t="s">
        <v>12729</v>
      </c>
      <c r="E52914" s="2">
        <v>45474</v>
      </c>
      <c r="F52914">
        <v>524065</v>
      </c>
      <c r="G52914" s="1" t="s">
        <v>12731</v>
      </c>
    </row>
    <row r="52915" spans="1:7" hidden="1" x14ac:dyDescent="0.3">
      <c r="A52915" s="1" t="s">
        <v>3104</v>
      </c>
      <c r="B52915" s="1" t="s">
        <v>24807</v>
      </c>
      <c r="C52915" s="1" t="s">
        <v>56448</v>
      </c>
      <c r="D52915" s="1" t="s">
        <v>13775</v>
      </c>
      <c r="E52915" s="2">
        <v>45474</v>
      </c>
      <c r="F52915">
        <v>673369300</v>
      </c>
      <c r="G52915" s="1" t="s">
        <v>13777</v>
      </c>
    </row>
    <row r="52916" spans="1:7" hidden="1" x14ac:dyDescent="0.3">
      <c r="A52916" s="1" t="s">
        <v>3104</v>
      </c>
      <c r="B52916" s="1" t="s">
        <v>25068</v>
      </c>
      <c r="C52916" s="1" t="s">
        <v>54426</v>
      </c>
      <c r="D52916" s="1" t="s">
        <v>15805</v>
      </c>
      <c r="E52916" s="2">
        <v>45474</v>
      </c>
      <c r="F52916">
        <v>435297753</v>
      </c>
      <c r="G52916" s="1" t="s">
        <v>15807</v>
      </c>
    </row>
    <row r="52917" spans="1:7" hidden="1" x14ac:dyDescent="0.3">
      <c r="A52917" s="1" t="s">
        <v>3104</v>
      </c>
      <c r="B52917" s="1" t="s">
        <v>14305</v>
      </c>
      <c r="C52917" s="1" t="s">
        <v>53680</v>
      </c>
      <c r="D52917" s="1" t="s">
        <v>3969</v>
      </c>
      <c r="E52917" s="2">
        <v>45474</v>
      </c>
      <c r="F52917">
        <v>440000</v>
      </c>
      <c r="G52917" s="1" t="s">
        <v>3971</v>
      </c>
    </row>
    <row r="52918" spans="1:7" hidden="1" x14ac:dyDescent="0.3">
      <c r="A52918" s="1" t="s">
        <v>3104</v>
      </c>
      <c r="B52918" s="1" t="s">
        <v>24476</v>
      </c>
      <c r="C52918" s="1" t="s">
        <v>56434</v>
      </c>
      <c r="D52918" s="1" t="s">
        <v>3732</v>
      </c>
      <c r="E52918" s="2">
        <v>45474</v>
      </c>
      <c r="F52918">
        <v>434709</v>
      </c>
      <c r="G52918" s="1" t="s">
        <v>3734</v>
      </c>
    </row>
    <row r="52919" spans="1:7" hidden="1" x14ac:dyDescent="0.3">
      <c r="A52919" s="1" t="s">
        <v>3104</v>
      </c>
      <c r="B52919" s="1" t="s">
        <v>14244</v>
      </c>
      <c r="C52919" s="1" t="s">
        <v>53256</v>
      </c>
      <c r="D52919" s="1" t="s">
        <v>13991</v>
      </c>
      <c r="E52919" s="2">
        <v>45474</v>
      </c>
      <c r="F52919">
        <v>484289</v>
      </c>
      <c r="G52919" s="1" t="s">
        <v>13993</v>
      </c>
    </row>
    <row r="52920" spans="1:7" hidden="1" x14ac:dyDescent="0.3">
      <c r="A52920" s="1" t="s">
        <v>3104</v>
      </c>
      <c r="B52920" s="1" t="s">
        <v>24366</v>
      </c>
      <c r="C52920" s="1" t="s">
        <v>54325</v>
      </c>
      <c r="D52920" s="1" t="s">
        <v>3816</v>
      </c>
      <c r="E52920" s="2">
        <v>45474</v>
      </c>
      <c r="F52920">
        <v>1547520</v>
      </c>
      <c r="G52920" s="1" t="s">
        <v>3818</v>
      </c>
    </row>
    <row r="52921" spans="1:7" hidden="1" x14ac:dyDescent="0.3">
      <c r="A52921" s="1" t="s">
        <v>3104</v>
      </c>
      <c r="B52921" s="1" t="s">
        <v>26922</v>
      </c>
      <c r="C52921" s="1" t="s">
        <v>58250</v>
      </c>
      <c r="D52921" s="1" t="s">
        <v>3902</v>
      </c>
      <c r="E52921" s="2">
        <v>45474</v>
      </c>
      <c r="F52921">
        <v>314439</v>
      </c>
      <c r="G52921" s="1" t="s">
        <v>3904</v>
      </c>
    </row>
    <row r="52922" spans="1:7" hidden="1" x14ac:dyDescent="0.3">
      <c r="A52922" s="1" t="s">
        <v>3104</v>
      </c>
      <c r="B52922" s="1" t="s">
        <v>25294</v>
      </c>
      <c r="C52922" s="1" t="s">
        <v>53265</v>
      </c>
      <c r="D52922" s="1" t="s">
        <v>3580</v>
      </c>
      <c r="E52922" s="2">
        <v>45474</v>
      </c>
      <c r="F52922">
        <v>484289</v>
      </c>
      <c r="G52922" s="1" t="s">
        <v>3582</v>
      </c>
    </row>
    <row r="52923" spans="1:7" hidden="1" x14ac:dyDescent="0.3">
      <c r="A52923" s="1" t="s">
        <v>3104</v>
      </c>
      <c r="B52923" s="1" t="s">
        <v>14528</v>
      </c>
      <c r="C52923" s="1" t="s">
        <v>40746</v>
      </c>
      <c r="D52923" s="1" t="s">
        <v>13303</v>
      </c>
      <c r="E52923" s="2">
        <v>45474</v>
      </c>
      <c r="F52923">
        <v>506898</v>
      </c>
      <c r="G52923" s="1" t="s">
        <v>13305</v>
      </c>
    </row>
    <row r="52924" spans="1:7" hidden="1" x14ac:dyDescent="0.3">
      <c r="A52924" s="1" t="s">
        <v>3104</v>
      </c>
      <c r="B52924" s="1" t="s">
        <v>14594</v>
      </c>
      <c r="C52924" s="1" t="s">
        <v>53775</v>
      </c>
      <c r="D52924" s="1" t="s">
        <v>13100</v>
      </c>
      <c r="E52924" s="2">
        <v>45474</v>
      </c>
      <c r="F52924">
        <v>8124480</v>
      </c>
      <c r="G52924" s="1" t="s">
        <v>13102</v>
      </c>
    </row>
    <row r="52925" spans="1:7" hidden="1" x14ac:dyDescent="0.3">
      <c r="A52925" s="1" t="s">
        <v>3104</v>
      </c>
      <c r="B52925" s="1" t="s">
        <v>12991</v>
      </c>
      <c r="C52925" s="1" t="s">
        <v>53777</v>
      </c>
      <c r="D52925" s="1" t="s">
        <v>14443</v>
      </c>
      <c r="E52925" s="2">
        <v>45474</v>
      </c>
      <c r="F52925">
        <v>1584000</v>
      </c>
      <c r="G52925" s="1" t="s">
        <v>14445</v>
      </c>
    </row>
    <row r="52926" spans="1:7" hidden="1" x14ac:dyDescent="0.3">
      <c r="A52926" s="1" t="s">
        <v>3104</v>
      </c>
      <c r="B52926" s="1" t="s">
        <v>15214</v>
      </c>
      <c r="C52926" s="1" t="s">
        <v>55123</v>
      </c>
      <c r="D52926" s="1" t="s">
        <v>13648</v>
      </c>
      <c r="E52926" s="2">
        <v>45474</v>
      </c>
      <c r="F52926">
        <v>3359410</v>
      </c>
      <c r="G52926" s="1" t="s">
        <v>13650</v>
      </c>
    </row>
    <row r="52927" spans="1:7" hidden="1" x14ac:dyDescent="0.3">
      <c r="A52927" s="1" t="s">
        <v>3104</v>
      </c>
      <c r="B52927" s="1" t="s">
        <v>24878</v>
      </c>
      <c r="C52927" s="1" t="s">
        <v>56263</v>
      </c>
      <c r="D52927" s="1" t="s">
        <v>3732</v>
      </c>
      <c r="E52927" s="2">
        <v>45474</v>
      </c>
      <c r="F52927">
        <v>1841261</v>
      </c>
      <c r="G52927" s="1" t="s">
        <v>3734</v>
      </c>
    </row>
    <row r="52928" spans="1:7" hidden="1" x14ac:dyDescent="0.3">
      <c r="A52928" s="1" t="s">
        <v>3104</v>
      </c>
      <c r="B52928" s="1" t="s">
        <v>12756</v>
      </c>
      <c r="C52928" s="1" t="s">
        <v>54214</v>
      </c>
      <c r="D52928" s="1" t="s">
        <v>3902</v>
      </c>
      <c r="E52928" s="2">
        <v>45474</v>
      </c>
      <c r="F52928">
        <v>544813</v>
      </c>
      <c r="G52928" s="1" t="s">
        <v>3904</v>
      </c>
    </row>
    <row r="52929" spans="1:7" hidden="1" x14ac:dyDescent="0.3">
      <c r="A52929" s="1" t="s">
        <v>3104</v>
      </c>
      <c r="B52929" s="1" t="s">
        <v>12738</v>
      </c>
      <c r="C52929" s="1" t="s">
        <v>40742</v>
      </c>
      <c r="D52929" s="1" t="s">
        <v>3802</v>
      </c>
      <c r="E52929" s="2">
        <v>45474</v>
      </c>
      <c r="F52929">
        <v>1743440</v>
      </c>
      <c r="G52929" s="1" t="s">
        <v>3804</v>
      </c>
    </row>
    <row r="52930" spans="1:7" hidden="1" x14ac:dyDescent="0.3">
      <c r="A52930" s="1" t="s">
        <v>3104</v>
      </c>
      <c r="B52930" s="1" t="s">
        <v>14435</v>
      </c>
      <c r="C52930" s="1" t="s">
        <v>55787</v>
      </c>
      <c r="D52930" s="1" t="s">
        <v>13671</v>
      </c>
      <c r="E52930" s="2">
        <v>45474</v>
      </c>
      <c r="F52930">
        <v>2087170</v>
      </c>
      <c r="G52930" s="1" t="s">
        <v>13673</v>
      </c>
    </row>
    <row r="52931" spans="1:7" hidden="1" x14ac:dyDescent="0.3">
      <c r="A52931" s="1" t="s">
        <v>3104</v>
      </c>
      <c r="B52931" s="1" t="s">
        <v>13447</v>
      </c>
      <c r="C52931" s="1" t="s">
        <v>53071</v>
      </c>
      <c r="D52931" s="1" t="s">
        <v>3584</v>
      </c>
      <c r="E52931" s="2">
        <v>45474</v>
      </c>
      <c r="F52931">
        <v>28342926</v>
      </c>
      <c r="G52931" s="1" t="s">
        <v>3586</v>
      </c>
    </row>
    <row r="52932" spans="1:7" hidden="1" x14ac:dyDescent="0.3">
      <c r="A52932" s="1" t="s">
        <v>3104</v>
      </c>
      <c r="B52932" s="1" t="s">
        <v>24734</v>
      </c>
      <c r="C52932" s="1" t="s">
        <v>56245</v>
      </c>
      <c r="D52932" s="1" t="s">
        <v>3584</v>
      </c>
      <c r="E52932" s="2">
        <v>45474</v>
      </c>
      <c r="F52932">
        <v>8227321.6499999994</v>
      </c>
      <c r="G52932" s="1" t="s">
        <v>3586</v>
      </c>
    </row>
    <row r="52933" spans="1:7" hidden="1" x14ac:dyDescent="0.3">
      <c r="A52933" s="1" t="s">
        <v>3104</v>
      </c>
      <c r="B52933" s="1" t="s">
        <v>25593</v>
      </c>
      <c r="C52933" s="1" t="s">
        <v>57723</v>
      </c>
      <c r="D52933" s="1" t="s">
        <v>3623</v>
      </c>
      <c r="E52933" s="2">
        <v>45474</v>
      </c>
      <c r="F52933">
        <v>2099476</v>
      </c>
      <c r="G52933" s="1" t="s">
        <v>3625</v>
      </c>
    </row>
    <row r="52934" spans="1:7" hidden="1" x14ac:dyDescent="0.3">
      <c r="A52934" s="1" t="s">
        <v>3104</v>
      </c>
      <c r="B52934" s="1" t="s">
        <v>14937</v>
      </c>
      <c r="C52934" s="1" t="s">
        <v>53546</v>
      </c>
      <c r="D52934" s="1" t="s">
        <v>3623</v>
      </c>
      <c r="E52934" s="2">
        <v>45474</v>
      </c>
      <c r="F52934">
        <v>2775370</v>
      </c>
      <c r="G52934" s="1" t="s">
        <v>3625</v>
      </c>
    </row>
    <row r="52935" spans="1:7" hidden="1" x14ac:dyDescent="0.3">
      <c r="A52935" s="1" t="s">
        <v>3104</v>
      </c>
      <c r="B52935" s="1" t="s">
        <v>14996</v>
      </c>
      <c r="C52935" s="1" t="s">
        <v>53468</v>
      </c>
      <c r="D52935" s="1" t="s">
        <v>13458</v>
      </c>
      <c r="E52935" s="2">
        <v>45474</v>
      </c>
      <c r="F52935">
        <v>99993600</v>
      </c>
      <c r="G52935" s="1" t="s">
        <v>13460</v>
      </c>
    </row>
    <row r="52936" spans="1:7" hidden="1" x14ac:dyDescent="0.3">
      <c r="A52936" s="1" t="s">
        <v>3104</v>
      </c>
      <c r="B52936" s="1" t="s">
        <v>14224</v>
      </c>
      <c r="C52936" s="1" t="s">
        <v>54590</v>
      </c>
      <c r="D52936" s="1" t="s">
        <v>3688</v>
      </c>
      <c r="E52936" s="2">
        <v>45474</v>
      </c>
      <c r="F52936">
        <v>4581810</v>
      </c>
      <c r="G52936" s="1" t="s">
        <v>3690</v>
      </c>
    </row>
    <row r="52937" spans="1:7" hidden="1" x14ac:dyDescent="0.3">
      <c r="A52937" s="1" t="s">
        <v>3104</v>
      </c>
      <c r="B52937" s="1" t="s">
        <v>25811</v>
      </c>
      <c r="C52937" s="1" t="s">
        <v>56532</v>
      </c>
      <c r="D52937" s="1" t="s">
        <v>13028</v>
      </c>
      <c r="E52937" s="2">
        <v>45474</v>
      </c>
      <c r="F52937">
        <v>4115540</v>
      </c>
      <c r="G52937" s="1" t="s">
        <v>13030</v>
      </c>
    </row>
    <row r="52938" spans="1:7" hidden="1" x14ac:dyDescent="0.3">
      <c r="A52938" s="1" t="s">
        <v>3104</v>
      </c>
      <c r="B52938" s="1" t="s">
        <v>14745</v>
      </c>
      <c r="C52938" s="1" t="s">
        <v>54229</v>
      </c>
      <c r="D52938" s="1" t="s">
        <v>13805</v>
      </c>
      <c r="E52938" s="2">
        <v>45474</v>
      </c>
      <c r="F52938">
        <v>3849904</v>
      </c>
      <c r="G52938" s="1" t="s">
        <v>13807</v>
      </c>
    </row>
    <row r="52939" spans="1:7" hidden="1" x14ac:dyDescent="0.3">
      <c r="A52939" s="1" t="s">
        <v>3104</v>
      </c>
      <c r="B52939" s="1" t="s">
        <v>24888</v>
      </c>
      <c r="C52939" s="1" t="s">
        <v>56603</v>
      </c>
      <c r="D52939" s="1" t="s">
        <v>13100</v>
      </c>
      <c r="E52939" s="2">
        <v>45474</v>
      </c>
      <c r="F52939">
        <v>1251732</v>
      </c>
      <c r="G52939" s="1" t="s">
        <v>13102</v>
      </c>
    </row>
    <row r="52940" spans="1:7" hidden="1" x14ac:dyDescent="0.3">
      <c r="A52940" s="1" t="s">
        <v>3104</v>
      </c>
      <c r="B52940" s="1" t="s">
        <v>15442</v>
      </c>
      <c r="C52940" s="1" t="s">
        <v>54369</v>
      </c>
      <c r="D52940" s="1" t="s">
        <v>13104</v>
      </c>
      <c r="E52940" s="2">
        <v>45474</v>
      </c>
      <c r="F52940">
        <v>1675743</v>
      </c>
      <c r="G52940" s="1" t="s">
        <v>13106</v>
      </c>
    </row>
    <row r="52941" spans="1:7" hidden="1" x14ac:dyDescent="0.3">
      <c r="A52941" s="1" t="s">
        <v>3104</v>
      </c>
      <c r="B52941" s="1" t="s">
        <v>26678</v>
      </c>
      <c r="C52941" s="1" t="s">
        <v>54888</v>
      </c>
      <c r="D52941" s="1" t="s">
        <v>3603</v>
      </c>
      <c r="E52941" s="2">
        <v>45474</v>
      </c>
      <c r="F52941">
        <v>1049738</v>
      </c>
      <c r="G52941" s="1" t="s">
        <v>3605</v>
      </c>
    </row>
    <row r="52942" spans="1:7" hidden="1" x14ac:dyDescent="0.3">
      <c r="A52942" s="1" t="s">
        <v>3104</v>
      </c>
      <c r="B52942" s="1" t="s">
        <v>13166</v>
      </c>
      <c r="C52942" s="1" t="s">
        <v>53356</v>
      </c>
      <c r="D52942" s="1" t="s">
        <v>13002</v>
      </c>
      <c r="E52942" s="2">
        <v>45474</v>
      </c>
      <c r="F52942">
        <v>5394000</v>
      </c>
      <c r="G52942" s="1" t="s">
        <v>13004</v>
      </c>
    </row>
    <row r="52943" spans="1:7" hidden="1" x14ac:dyDescent="0.3">
      <c r="A52943" s="1" t="s">
        <v>3104</v>
      </c>
      <c r="B52943" s="1" t="s">
        <v>13044</v>
      </c>
      <c r="C52943" s="1" t="s">
        <v>53860</v>
      </c>
      <c r="D52943" s="1" t="s">
        <v>12744</v>
      </c>
      <c r="E52943" s="2">
        <v>45474</v>
      </c>
      <c r="F52943">
        <v>3984350</v>
      </c>
      <c r="G52943" s="1" t="s">
        <v>12746</v>
      </c>
    </row>
    <row r="52944" spans="1:7" hidden="1" x14ac:dyDescent="0.3">
      <c r="A52944" s="1" t="s">
        <v>3104</v>
      </c>
      <c r="B52944" s="1" t="s">
        <v>15617</v>
      </c>
      <c r="C52944" s="1" t="s">
        <v>53467</v>
      </c>
      <c r="D52944" s="1" t="s">
        <v>3816</v>
      </c>
      <c r="E52944" s="2">
        <v>45474</v>
      </c>
      <c r="F52944">
        <v>573836</v>
      </c>
      <c r="G52944" s="1" t="s">
        <v>3818</v>
      </c>
    </row>
    <row r="52945" spans="1:7" hidden="1" x14ac:dyDescent="0.3">
      <c r="A52945" s="1" t="s">
        <v>3104</v>
      </c>
      <c r="B52945" s="1" t="s">
        <v>13321</v>
      </c>
      <c r="C52945" s="1" t="s">
        <v>54906</v>
      </c>
      <c r="D52945" s="1" t="s">
        <v>3765</v>
      </c>
      <c r="E52945" s="2">
        <v>45474</v>
      </c>
      <c r="F52945">
        <v>1994502</v>
      </c>
      <c r="G52945" s="1" t="s">
        <v>3767</v>
      </c>
    </row>
    <row r="52946" spans="1:7" hidden="1" x14ac:dyDescent="0.3">
      <c r="A52946" s="1" t="s">
        <v>3104</v>
      </c>
      <c r="B52946" s="1" t="s">
        <v>26138</v>
      </c>
      <c r="C52946" s="1" t="s">
        <v>56377</v>
      </c>
      <c r="D52946" s="1" t="s">
        <v>13100</v>
      </c>
      <c r="E52946" s="2">
        <v>45474</v>
      </c>
      <c r="F52946">
        <v>1564665</v>
      </c>
      <c r="G52946" s="1" t="s">
        <v>13102</v>
      </c>
    </row>
    <row r="52947" spans="1:7" hidden="1" x14ac:dyDescent="0.3">
      <c r="A52947" s="1" t="s">
        <v>3104</v>
      </c>
      <c r="B52947" s="1" t="s">
        <v>15313</v>
      </c>
      <c r="C52947" s="1" t="s">
        <v>54375</v>
      </c>
      <c r="D52947" s="1" t="s">
        <v>12761</v>
      </c>
      <c r="E52947" s="2">
        <v>45474</v>
      </c>
      <c r="F52947">
        <v>761680</v>
      </c>
      <c r="G52947" s="1" t="s">
        <v>12763</v>
      </c>
    </row>
    <row r="52948" spans="1:7" hidden="1" x14ac:dyDescent="0.3">
      <c r="A52948" s="1" t="s">
        <v>3104</v>
      </c>
      <c r="B52948" s="1" t="s">
        <v>24307</v>
      </c>
      <c r="C52948" s="1" t="s">
        <v>54870</v>
      </c>
      <c r="D52948" s="1" t="s">
        <v>12761</v>
      </c>
      <c r="E52948" s="2">
        <v>45474</v>
      </c>
      <c r="F52948">
        <v>3046720</v>
      </c>
      <c r="G52948" s="1" t="s">
        <v>12763</v>
      </c>
    </row>
    <row r="52949" spans="1:7" hidden="1" x14ac:dyDescent="0.3">
      <c r="A52949" s="1" t="s">
        <v>3104</v>
      </c>
      <c r="B52949" s="1" t="s">
        <v>14000</v>
      </c>
      <c r="C52949" s="1" t="s">
        <v>53939</v>
      </c>
      <c r="D52949" s="1" t="s">
        <v>3816</v>
      </c>
      <c r="E52949" s="2">
        <v>45474</v>
      </c>
      <c r="F52949">
        <v>3640876</v>
      </c>
      <c r="G52949" s="1" t="s">
        <v>3818</v>
      </c>
    </row>
    <row r="52950" spans="1:7" hidden="1" x14ac:dyDescent="0.3">
      <c r="A52950" s="1" t="s">
        <v>3104</v>
      </c>
      <c r="B52950" s="1" t="s">
        <v>25657</v>
      </c>
      <c r="C52950" s="1" t="s">
        <v>56799</v>
      </c>
      <c r="D52950" s="1" t="s">
        <v>3765</v>
      </c>
      <c r="E52950" s="2">
        <v>45474</v>
      </c>
      <c r="F52950">
        <v>5983506</v>
      </c>
      <c r="G52950" s="1" t="s">
        <v>3767</v>
      </c>
    </row>
    <row r="52951" spans="1:7" hidden="1" x14ac:dyDescent="0.3">
      <c r="A52951" s="1" t="s">
        <v>3104</v>
      </c>
      <c r="B52951" s="1" t="s">
        <v>25698</v>
      </c>
      <c r="C52951" s="1" t="s">
        <v>55060</v>
      </c>
      <c r="D52951" s="1" t="s">
        <v>13100</v>
      </c>
      <c r="E52951" s="2">
        <v>45474</v>
      </c>
      <c r="F52951">
        <v>312933</v>
      </c>
      <c r="G52951" s="1" t="s">
        <v>13102</v>
      </c>
    </row>
    <row r="52952" spans="1:7" hidden="1" x14ac:dyDescent="0.3">
      <c r="A52952" s="1" t="s">
        <v>3104</v>
      </c>
      <c r="B52952" s="1" t="s">
        <v>24330</v>
      </c>
      <c r="C52952" s="1" t="s">
        <v>57156</v>
      </c>
      <c r="D52952" s="1" t="s">
        <v>13335</v>
      </c>
      <c r="E52952" s="2">
        <v>45474</v>
      </c>
      <c r="F52952">
        <v>4163055</v>
      </c>
      <c r="G52952" s="1" t="s">
        <v>13337</v>
      </c>
    </row>
    <row r="52953" spans="1:7" hidden="1" x14ac:dyDescent="0.3">
      <c r="A52953" s="1" t="s">
        <v>3104</v>
      </c>
      <c r="B52953" s="1" t="s">
        <v>12706</v>
      </c>
      <c r="C52953" s="1" t="s">
        <v>53089</v>
      </c>
      <c r="D52953" s="1" t="s">
        <v>13485</v>
      </c>
      <c r="E52953" s="2">
        <v>45474</v>
      </c>
      <c r="F52953">
        <v>16462160</v>
      </c>
      <c r="G52953" s="1" t="s">
        <v>13487</v>
      </c>
    </row>
    <row r="52954" spans="1:7" hidden="1" x14ac:dyDescent="0.3">
      <c r="A52954" s="1" t="s">
        <v>3104</v>
      </c>
      <c r="B52954" s="1" t="s">
        <v>15589</v>
      </c>
      <c r="C52954" s="1" t="s">
        <v>54797</v>
      </c>
      <c r="D52954" s="1" t="s">
        <v>3938</v>
      </c>
      <c r="E52954" s="2">
        <v>45474</v>
      </c>
      <c r="F52954">
        <v>3228308</v>
      </c>
      <c r="G52954" s="1" t="s">
        <v>3940</v>
      </c>
    </row>
    <row r="52955" spans="1:7" hidden="1" x14ac:dyDescent="0.3">
      <c r="A52955" s="1" t="s">
        <v>3104</v>
      </c>
      <c r="B52955" s="1" t="s">
        <v>25526</v>
      </c>
      <c r="C52955" s="1" t="s">
        <v>55710</v>
      </c>
      <c r="D52955" s="1" t="s">
        <v>3660</v>
      </c>
      <c r="E52955" s="2">
        <v>45474</v>
      </c>
      <c r="F52955">
        <v>4115540</v>
      </c>
      <c r="G52955" s="1" t="s">
        <v>3662</v>
      </c>
    </row>
    <row r="52956" spans="1:7" hidden="1" x14ac:dyDescent="0.3">
      <c r="A52956" s="1" t="s">
        <v>3104</v>
      </c>
      <c r="B52956" s="1" t="s">
        <v>14208</v>
      </c>
      <c r="C52956" s="1" t="s">
        <v>56084</v>
      </c>
      <c r="D52956" s="1" t="s">
        <v>12757</v>
      </c>
      <c r="E52956" s="2">
        <v>45474</v>
      </c>
      <c r="F52956">
        <v>323714</v>
      </c>
      <c r="G52956" s="1" t="s">
        <v>12759</v>
      </c>
    </row>
    <row r="52957" spans="1:7" hidden="1" x14ac:dyDescent="0.3">
      <c r="A52957" s="1" t="s">
        <v>3104</v>
      </c>
      <c r="B52957" s="1" t="s">
        <v>25085</v>
      </c>
      <c r="C52957" s="1" t="s">
        <v>53725</v>
      </c>
      <c r="D52957" s="1" t="s">
        <v>13477</v>
      </c>
      <c r="E52957" s="2">
        <v>45474</v>
      </c>
      <c r="F52957">
        <v>2087170</v>
      </c>
      <c r="G52957" s="1" t="s">
        <v>13479</v>
      </c>
    </row>
    <row r="52958" spans="1:7" hidden="1" x14ac:dyDescent="0.3">
      <c r="A52958" s="1" t="s">
        <v>3104</v>
      </c>
      <c r="B52958" s="1" t="s">
        <v>24733</v>
      </c>
      <c r="C52958" s="1" t="s">
        <v>57036</v>
      </c>
      <c r="D52958" s="1" t="s">
        <v>13472</v>
      </c>
      <c r="E52958" s="2">
        <v>45474</v>
      </c>
      <c r="F52958">
        <v>191335460</v>
      </c>
      <c r="G52958" s="1" t="s">
        <v>13474</v>
      </c>
    </row>
    <row r="52959" spans="1:7" hidden="1" x14ac:dyDescent="0.3">
      <c r="A52959" s="1" t="s">
        <v>3104</v>
      </c>
      <c r="B52959" s="1" t="s">
        <v>26838</v>
      </c>
      <c r="C52959" s="1" t="s">
        <v>57802</v>
      </c>
      <c r="D52959" s="1" t="s">
        <v>13116</v>
      </c>
      <c r="E52959" s="2">
        <v>45474</v>
      </c>
      <c r="F52959">
        <v>11199980</v>
      </c>
      <c r="G52959" s="1" t="s">
        <v>13118</v>
      </c>
    </row>
    <row r="52960" spans="1:7" hidden="1" x14ac:dyDescent="0.3">
      <c r="A52960" s="1" t="s">
        <v>3104</v>
      </c>
      <c r="B52960" s="1" t="s">
        <v>24871</v>
      </c>
      <c r="C52960" s="1" t="s">
        <v>56363</v>
      </c>
      <c r="D52960" s="1" t="s">
        <v>3660</v>
      </c>
      <c r="E52960" s="2">
        <v>45474</v>
      </c>
      <c r="F52960">
        <v>2664396</v>
      </c>
      <c r="G52960" s="1" t="s">
        <v>3662</v>
      </c>
    </row>
    <row r="52961" spans="1:7" hidden="1" x14ac:dyDescent="0.3">
      <c r="A52961" s="1" t="s">
        <v>3104</v>
      </c>
      <c r="B52961" s="1" t="s">
        <v>13237</v>
      </c>
      <c r="C52961" s="1" t="s">
        <v>53645</v>
      </c>
      <c r="D52961" s="1" t="s">
        <v>13794</v>
      </c>
      <c r="E52961" s="2">
        <v>45474</v>
      </c>
      <c r="F52961">
        <v>6176354</v>
      </c>
      <c r="G52961" s="1" t="s">
        <v>13796</v>
      </c>
    </row>
    <row r="52962" spans="1:7" hidden="1" x14ac:dyDescent="0.3">
      <c r="A52962" s="1" t="s">
        <v>3104</v>
      </c>
      <c r="B52962" s="1" t="s">
        <v>15634</v>
      </c>
      <c r="C52962" s="1" t="s">
        <v>53984</v>
      </c>
      <c r="D52962" s="1" t="s">
        <v>3623</v>
      </c>
      <c r="E52962" s="2">
        <v>45474</v>
      </c>
      <c r="F52962">
        <v>532104</v>
      </c>
      <c r="G52962" s="1" t="s">
        <v>3625</v>
      </c>
    </row>
    <row r="52963" spans="1:7" hidden="1" x14ac:dyDescent="0.3">
      <c r="A52963" s="1" t="s">
        <v>3104</v>
      </c>
      <c r="B52963" s="1" t="s">
        <v>3814</v>
      </c>
      <c r="C52963" s="1" t="s">
        <v>40720</v>
      </c>
      <c r="D52963" s="1" t="s">
        <v>12789</v>
      </c>
      <c r="E52963" s="2">
        <v>45474</v>
      </c>
      <c r="F52963">
        <v>15867430</v>
      </c>
      <c r="G52963" s="1" t="s">
        <v>12791</v>
      </c>
    </row>
    <row r="52964" spans="1:7" hidden="1" x14ac:dyDescent="0.3">
      <c r="A52964" s="1" t="s">
        <v>3104</v>
      </c>
      <c r="B52964" s="1" t="s">
        <v>13889</v>
      </c>
      <c r="C52964" s="1" t="s">
        <v>53808</v>
      </c>
      <c r="D52964" s="1" t="s">
        <v>13630</v>
      </c>
      <c r="E52964" s="2">
        <v>45474</v>
      </c>
      <c r="F52964">
        <v>796056</v>
      </c>
      <c r="G52964" s="1" t="s">
        <v>13632</v>
      </c>
    </row>
    <row r="52965" spans="1:7" hidden="1" x14ac:dyDescent="0.3">
      <c r="A52965" s="1" t="s">
        <v>3104</v>
      </c>
      <c r="B52965" s="1" t="s">
        <v>13038</v>
      </c>
      <c r="C52965" s="1" t="s">
        <v>53233</v>
      </c>
      <c r="D52965" s="1" t="s">
        <v>14008</v>
      </c>
      <c r="E52965" s="2">
        <v>45474</v>
      </c>
      <c r="F52965">
        <v>21053446</v>
      </c>
      <c r="G52965" s="1" t="s">
        <v>14010</v>
      </c>
    </row>
    <row r="52966" spans="1:7" hidden="1" x14ac:dyDescent="0.3">
      <c r="A52966" s="1" t="s">
        <v>3104</v>
      </c>
      <c r="B52966" s="1" t="s">
        <v>14232</v>
      </c>
      <c r="C52966" s="1" t="s">
        <v>53397</v>
      </c>
      <c r="D52966" s="1" t="s">
        <v>13794</v>
      </c>
      <c r="E52966" s="2">
        <v>45474</v>
      </c>
      <c r="F52966">
        <v>49525380</v>
      </c>
      <c r="G52966" s="1" t="s">
        <v>13796</v>
      </c>
    </row>
    <row r="52967" spans="1:7" hidden="1" x14ac:dyDescent="0.3">
      <c r="A52967" s="1" t="s">
        <v>3104</v>
      </c>
      <c r="B52967" s="1" t="s">
        <v>15282</v>
      </c>
      <c r="C52967" s="1" t="s">
        <v>55572</v>
      </c>
      <c r="D52967" s="1" t="s">
        <v>13913</v>
      </c>
      <c r="E52967" s="2">
        <v>45474</v>
      </c>
      <c r="F52967">
        <v>922212</v>
      </c>
      <c r="G52967" s="1" t="s">
        <v>13915</v>
      </c>
    </row>
    <row r="52968" spans="1:7" hidden="1" x14ac:dyDescent="0.3">
      <c r="A52968" s="1" t="s">
        <v>3104</v>
      </c>
      <c r="B52968" s="1" t="s">
        <v>15305</v>
      </c>
      <c r="C52968" s="1" t="s">
        <v>55475</v>
      </c>
      <c r="D52968" s="1" t="s">
        <v>3765</v>
      </c>
      <c r="E52968" s="2">
        <v>45474</v>
      </c>
      <c r="F52968">
        <v>1973508</v>
      </c>
      <c r="G52968" s="1" t="s">
        <v>3767</v>
      </c>
    </row>
    <row r="52969" spans="1:7" hidden="1" x14ac:dyDescent="0.3">
      <c r="A52969" s="1" t="s">
        <v>3104</v>
      </c>
      <c r="B52969" s="1" t="s">
        <v>3768</v>
      </c>
      <c r="C52969" s="1" t="s">
        <v>40722</v>
      </c>
      <c r="D52969" s="1" t="s">
        <v>14023</v>
      </c>
      <c r="E52969" s="2">
        <v>45474</v>
      </c>
      <c r="F52969">
        <v>37623806</v>
      </c>
      <c r="G52969" s="1" t="s">
        <v>14025</v>
      </c>
    </row>
    <row r="52970" spans="1:7" hidden="1" x14ac:dyDescent="0.3">
      <c r="A52970" s="1" t="s">
        <v>3104</v>
      </c>
      <c r="B52970" s="1" t="s">
        <v>13736</v>
      </c>
      <c r="C52970" s="1" t="s">
        <v>53172</v>
      </c>
      <c r="D52970" s="1" t="s">
        <v>3671</v>
      </c>
      <c r="E52970" s="2">
        <v>45474</v>
      </c>
      <c r="F52970">
        <v>5394000</v>
      </c>
      <c r="G52970" s="1" t="s">
        <v>3673</v>
      </c>
    </row>
    <row r="52971" spans="1:7" hidden="1" x14ac:dyDescent="0.3">
      <c r="A52971" s="1" t="s">
        <v>3104</v>
      </c>
      <c r="B52971" s="1" t="s">
        <v>24815</v>
      </c>
      <c r="C52971" s="1" t="s">
        <v>56720</v>
      </c>
      <c r="D52971" s="1" t="s">
        <v>13805</v>
      </c>
      <c r="E52971" s="2">
        <v>45474</v>
      </c>
      <c r="F52971">
        <v>7636350</v>
      </c>
      <c r="G52971" s="1" t="s">
        <v>13807</v>
      </c>
    </row>
    <row r="52972" spans="1:7" hidden="1" x14ac:dyDescent="0.3">
      <c r="A52972" s="1" t="s">
        <v>3104</v>
      </c>
      <c r="B52972" s="1" t="s">
        <v>13994</v>
      </c>
      <c r="C52972" s="1" t="s">
        <v>53303</v>
      </c>
      <c r="D52972" s="1" t="s">
        <v>13671</v>
      </c>
      <c r="E52972" s="2">
        <v>45474</v>
      </c>
      <c r="F52972">
        <v>3271022</v>
      </c>
      <c r="G52972" s="1" t="s">
        <v>13673</v>
      </c>
    </row>
    <row r="52973" spans="1:7" hidden="1" x14ac:dyDescent="0.3">
      <c r="A52973" s="1" t="s">
        <v>3104</v>
      </c>
      <c r="B52973" s="1" t="s">
        <v>14490</v>
      </c>
      <c r="C52973" s="1" t="s">
        <v>54471</v>
      </c>
      <c r="D52973" s="1" t="s">
        <v>13458</v>
      </c>
      <c r="E52973" s="2">
        <v>45474</v>
      </c>
      <c r="F52973">
        <v>920644</v>
      </c>
      <c r="G52973" s="1" t="s">
        <v>13460</v>
      </c>
    </row>
    <row r="52974" spans="1:7" hidden="1" x14ac:dyDescent="0.3">
      <c r="A52974" s="1" t="s">
        <v>3104</v>
      </c>
      <c r="B52974" s="1" t="s">
        <v>14801</v>
      </c>
      <c r="C52974" s="1" t="s">
        <v>53113</v>
      </c>
      <c r="D52974" s="1" t="s">
        <v>13466</v>
      </c>
      <c r="E52974" s="2">
        <v>45474</v>
      </c>
      <c r="F52974">
        <v>2545450</v>
      </c>
      <c r="G52974" s="1" t="s">
        <v>13468</v>
      </c>
    </row>
    <row r="52975" spans="1:7" hidden="1" x14ac:dyDescent="0.3">
      <c r="A52975" s="1" t="s">
        <v>3104</v>
      </c>
      <c r="B52975" s="1" t="s">
        <v>14762</v>
      </c>
      <c r="C52975" s="1" t="s">
        <v>53351</v>
      </c>
      <c r="D52975" s="1" t="s">
        <v>13104</v>
      </c>
      <c r="E52975" s="2">
        <v>45474</v>
      </c>
      <c r="F52975">
        <v>2960261</v>
      </c>
      <c r="G52975" s="1" t="s">
        <v>13106</v>
      </c>
    </row>
    <row r="52976" spans="1:7" hidden="1" x14ac:dyDescent="0.3">
      <c r="A52976" s="1" t="s">
        <v>3104</v>
      </c>
      <c r="B52976" s="1" t="s">
        <v>25263</v>
      </c>
      <c r="C52976" s="1" t="s">
        <v>56254</v>
      </c>
      <c r="D52976" s="1" t="s">
        <v>12785</v>
      </c>
      <c r="E52976" s="2">
        <v>45474</v>
      </c>
      <c r="F52976">
        <v>75854410</v>
      </c>
      <c r="G52976" s="1" t="s">
        <v>12787</v>
      </c>
    </row>
    <row r="52977" spans="1:7" hidden="1" x14ac:dyDescent="0.3">
      <c r="A52977" s="1" t="s">
        <v>3104</v>
      </c>
      <c r="B52977" s="1" t="s">
        <v>13931</v>
      </c>
      <c r="C52977" s="1" t="s">
        <v>53578</v>
      </c>
      <c r="D52977" s="1" t="s">
        <v>12798</v>
      </c>
      <c r="E52977" s="2">
        <v>45474</v>
      </c>
      <c r="F52977">
        <v>2718098</v>
      </c>
      <c r="G52977" s="1" t="s">
        <v>12800</v>
      </c>
    </row>
    <row r="52978" spans="1:7" hidden="1" x14ac:dyDescent="0.3">
      <c r="A52978" s="1" t="s">
        <v>3104</v>
      </c>
      <c r="B52978" s="1" t="s">
        <v>14460</v>
      </c>
      <c r="C52978" s="1" t="s">
        <v>53581</v>
      </c>
      <c r="D52978" s="1" t="s">
        <v>12785</v>
      </c>
      <c r="E52978" s="2">
        <v>45474</v>
      </c>
      <c r="F52978">
        <v>5090900</v>
      </c>
      <c r="G52978" s="1" t="s">
        <v>12787</v>
      </c>
    </row>
    <row r="52979" spans="1:7" hidden="1" x14ac:dyDescent="0.3">
      <c r="A52979" s="1" t="s">
        <v>3104</v>
      </c>
      <c r="B52979" s="1" t="s">
        <v>24629</v>
      </c>
      <c r="C52979" s="1" t="s">
        <v>56256</v>
      </c>
      <c r="D52979" s="1" t="s">
        <v>13330</v>
      </c>
      <c r="E52979" s="2">
        <v>45474</v>
      </c>
      <c r="F52979">
        <v>1860521</v>
      </c>
      <c r="G52979" s="1" t="s">
        <v>13332</v>
      </c>
    </row>
    <row r="52980" spans="1:7" hidden="1" x14ac:dyDescent="0.3">
      <c r="A52980" s="1" t="s">
        <v>3104</v>
      </c>
      <c r="B52980" s="1" t="s">
        <v>26071</v>
      </c>
      <c r="C52980" s="1" t="s">
        <v>57604</v>
      </c>
      <c r="D52980" s="1" t="s">
        <v>13814</v>
      </c>
      <c r="E52980" s="2">
        <v>45474</v>
      </c>
      <c r="F52980">
        <v>40727200</v>
      </c>
      <c r="G52980" s="1" t="s">
        <v>13816</v>
      </c>
    </row>
    <row r="52981" spans="1:7" hidden="1" x14ac:dyDescent="0.3">
      <c r="A52981" s="1" t="s">
        <v>3104</v>
      </c>
      <c r="B52981" s="1" t="s">
        <v>15057</v>
      </c>
      <c r="C52981" s="1" t="s">
        <v>54070</v>
      </c>
      <c r="D52981" s="1" t="s">
        <v>13762</v>
      </c>
      <c r="E52981" s="2">
        <v>45474</v>
      </c>
      <c r="F52981">
        <v>3833638</v>
      </c>
      <c r="G52981" s="1" t="s">
        <v>13764</v>
      </c>
    </row>
    <row r="52982" spans="1:7" hidden="1" x14ac:dyDescent="0.3">
      <c r="A52982" s="1" t="s">
        <v>3104</v>
      </c>
      <c r="B52982" s="1" t="s">
        <v>13912</v>
      </c>
      <c r="C52982" s="1" t="s">
        <v>53454</v>
      </c>
      <c r="D52982" s="1" t="s">
        <v>13657</v>
      </c>
      <c r="E52982" s="2">
        <v>45474</v>
      </c>
      <c r="F52982">
        <v>28628456</v>
      </c>
      <c r="G52982" s="1" t="s">
        <v>13659</v>
      </c>
    </row>
    <row r="52983" spans="1:7" hidden="1" x14ac:dyDescent="0.3">
      <c r="A52983" s="1" t="s">
        <v>3104</v>
      </c>
      <c r="B52983" s="1" t="s">
        <v>13604</v>
      </c>
      <c r="C52983" s="1" t="s">
        <v>53099</v>
      </c>
      <c r="D52983" s="1" t="s">
        <v>13886</v>
      </c>
      <c r="E52983" s="2">
        <v>45474</v>
      </c>
      <c r="F52983">
        <v>43332390</v>
      </c>
      <c r="G52983" s="1" t="s">
        <v>13888</v>
      </c>
    </row>
    <row r="52984" spans="1:7" hidden="1" x14ac:dyDescent="0.3">
      <c r="A52984" s="1" t="s">
        <v>3104</v>
      </c>
      <c r="B52984" s="1" t="s">
        <v>25386</v>
      </c>
      <c r="C52984" s="1" t="s">
        <v>56959</v>
      </c>
      <c r="D52984" s="1" t="s">
        <v>13814</v>
      </c>
      <c r="E52984" s="2">
        <v>45474</v>
      </c>
      <c r="F52984">
        <v>15264316</v>
      </c>
      <c r="G52984" s="1" t="s">
        <v>13816</v>
      </c>
    </row>
    <row r="52985" spans="1:7" hidden="1" x14ac:dyDescent="0.3">
      <c r="A52985" s="1" t="s">
        <v>3104</v>
      </c>
      <c r="B52985" s="1" t="s">
        <v>14144</v>
      </c>
      <c r="C52985" s="1" t="s">
        <v>53100</v>
      </c>
      <c r="D52985" s="1" t="s">
        <v>12757</v>
      </c>
      <c r="E52985" s="2">
        <v>45474</v>
      </c>
      <c r="F52985">
        <v>1310468</v>
      </c>
      <c r="G52985" s="1" t="s">
        <v>12759</v>
      </c>
    </row>
    <row r="52986" spans="1:7" hidden="1" x14ac:dyDescent="0.3">
      <c r="A52986" s="1" t="s">
        <v>3104</v>
      </c>
      <c r="B52986" s="1" t="s">
        <v>15469</v>
      </c>
      <c r="C52986" s="1" t="s">
        <v>55124</v>
      </c>
      <c r="D52986" s="1" t="s">
        <v>12748</v>
      </c>
      <c r="E52986" s="2">
        <v>45474</v>
      </c>
      <c r="F52986">
        <v>30545400</v>
      </c>
      <c r="G52986" s="1" t="s">
        <v>12750</v>
      </c>
    </row>
    <row r="52987" spans="1:7" hidden="1" x14ac:dyDescent="0.3">
      <c r="A52987" s="1" t="s">
        <v>3104</v>
      </c>
      <c r="B52987" s="1" t="s">
        <v>24721</v>
      </c>
      <c r="C52987" s="1" t="s">
        <v>54562</v>
      </c>
      <c r="D52987" s="1" t="s">
        <v>12752</v>
      </c>
      <c r="E52987" s="2">
        <v>45474</v>
      </c>
      <c r="F52987">
        <v>5534361</v>
      </c>
      <c r="G52987" s="1" t="s">
        <v>12754</v>
      </c>
    </row>
    <row r="52988" spans="1:7" hidden="1" x14ac:dyDescent="0.3">
      <c r="A52988" s="1" t="s">
        <v>3104</v>
      </c>
      <c r="B52988" s="1" t="s">
        <v>14380</v>
      </c>
      <c r="C52988" s="1" t="s">
        <v>53920</v>
      </c>
      <c r="D52988" s="1" t="s">
        <v>3785</v>
      </c>
      <c r="E52988" s="2">
        <v>45474</v>
      </c>
      <c r="F52988">
        <v>11178005</v>
      </c>
      <c r="G52988" s="1" t="s">
        <v>3787</v>
      </c>
    </row>
    <row r="52989" spans="1:7" hidden="1" x14ac:dyDescent="0.3">
      <c r="A52989" s="1" t="s">
        <v>3104</v>
      </c>
      <c r="B52989" s="1" t="s">
        <v>15756</v>
      </c>
      <c r="C52989" s="1" t="s">
        <v>40746</v>
      </c>
      <c r="D52989" s="1" t="s">
        <v>3765</v>
      </c>
      <c r="E52989" s="2">
        <v>45474</v>
      </c>
      <c r="F52989">
        <v>2605324</v>
      </c>
      <c r="G52989" s="1" t="s">
        <v>3767</v>
      </c>
    </row>
    <row r="52990" spans="1:7" hidden="1" x14ac:dyDescent="0.3">
      <c r="A52990" s="1" t="s">
        <v>3104</v>
      </c>
      <c r="B52990" s="1" t="s">
        <v>34779</v>
      </c>
      <c r="C52990" s="1" t="s">
        <v>56372</v>
      </c>
      <c r="D52990" s="1" t="s">
        <v>34780</v>
      </c>
      <c r="E52990" s="2">
        <v>45474</v>
      </c>
      <c r="F52990">
        <v>10588962.5</v>
      </c>
      <c r="G52990" s="1" t="s">
        <v>34781</v>
      </c>
    </row>
    <row r="52991" spans="1:7" hidden="1" x14ac:dyDescent="0.3">
      <c r="A52991" s="1" t="s">
        <v>3104</v>
      </c>
      <c r="B52991" s="1" t="s">
        <v>14447</v>
      </c>
      <c r="C52991" s="1" t="s">
        <v>54525</v>
      </c>
      <c r="D52991" s="1" t="s">
        <v>13287</v>
      </c>
      <c r="E52991" s="2">
        <v>45474</v>
      </c>
      <c r="F52991">
        <v>408616</v>
      </c>
      <c r="G52991" s="1" t="s">
        <v>13289</v>
      </c>
    </row>
    <row r="52992" spans="1:7" hidden="1" x14ac:dyDescent="0.3">
      <c r="A52992" s="1" t="s">
        <v>3104</v>
      </c>
      <c r="B52992" s="1" t="s">
        <v>24421</v>
      </c>
      <c r="C52992" s="1" t="s">
        <v>54527</v>
      </c>
      <c r="D52992" s="1" t="s">
        <v>3857</v>
      </c>
      <c r="E52992" s="2">
        <v>45474</v>
      </c>
      <c r="F52992">
        <v>208840</v>
      </c>
      <c r="G52992" s="1" t="s">
        <v>3859</v>
      </c>
    </row>
    <row r="52993" spans="1:7" hidden="1" x14ac:dyDescent="0.3">
      <c r="A52993" s="1" t="s">
        <v>3104</v>
      </c>
      <c r="B52993" s="1" t="s">
        <v>14566</v>
      </c>
      <c r="C52993" s="1" t="s">
        <v>53407</v>
      </c>
      <c r="D52993" s="1" t="s">
        <v>13682</v>
      </c>
      <c r="E52993" s="2">
        <v>45474</v>
      </c>
      <c r="F52993">
        <v>17262540</v>
      </c>
      <c r="G52993" s="1" t="s">
        <v>13684</v>
      </c>
    </row>
    <row r="52994" spans="1:7" hidden="1" x14ac:dyDescent="0.3">
      <c r="A52994" s="1" t="s">
        <v>3104</v>
      </c>
      <c r="B52994" s="1" t="s">
        <v>26218</v>
      </c>
      <c r="C52994" s="1" t="s">
        <v>58104</v>
      </c>
      <c r="D52994" s="1" t="s">
        <v>13497</v>
      </c>
      <c r="E52994" s="2">
        <v>45474</v>
      </c>
      <c r="F52994">
        <v>2775784</v>
      </c>
      <c r="G52994" s="1" t="s">
        <v>13499</v>
      </c>
    </row>
    <row r="52995" spans="1:7" hidden="1" x14ac:dyDescent="0.3">
      <c r="A52995" s="1" t="s">
        <v>3104</v>
      </c>
      <c r="B52995" s="1" t="s">
        <v>15511</v>
      </c>
      <c r="C52995" s="1" t="s">
        <v>55448</v>
      </c>
      <c r="D52995" s="1" t="s">
        <v>3982</v>
      </c>
      <c r="E52995" s="2">
        <v>45474</v>
      </c>
      <c r="F52995">
        <v>5065017</v>
      </c>
      <c r="G52995" s="1" t="s">
        <v>3984</v>
      </c>
    </row>
    <row r="52996" spans="1:7" hidden="1" x14ac:dyDescent="0.3">
      <c r="A52996" s="1" t="s">
        <v>3104</v>
      </c>
      <c r="B52996" s="1" t="s">
        <v>13391</v>
      </c>
      <c r="C52996" s="1" t="s">
        <v>53707</v>
      </c>
      <c r="D52996" s="1" t="s">
        <v>13932</v>
      </c>
      <c r="E52996" s="2">
        <v>45474</v>
      </c>
      <c r="F52996">
        <v>12609719</v>
      </c>
      <c r="G52996" s="1" t="s">
        <v>13934</v>
      </c>
    </row>
    <row r="52997" spans="1:7" hidden="1" x14ac:dyDescent="0.3">
      <c r="A52997" s="1" t="s">
        <v>3104</v>
      </c>
      <c r="B52997" s="1" t="s">
        <v>25236</v>
      </c>
      <c r="C52997" s="1" t="s">
        <v>57334</v>
      </c>
      <c r="D52997" s="1" t="s">
        <v>3982</v>
      </c>
      <c r="E52997" s="2">
        <v>45474</v>
      </c>
      <c r="F52997">
        <v>1511178</v>
      </c>
      <c r="G52997" s="1" t="s">
        <v>3984</v>
      </c>
    </row>
    <row r="52998" spans="1:7" hidden="1" x14ac:dyDescent="0.3">
      <c r="A52998" s="1" t="s">
        <v>3104</v>
      </c>
      <c r="B52998" s="1" t="s">
        <v>26349</v>
      </c>
      <c r="C52998" s="1" t="s">
        <v>58081</v>
      </c>
      <c r="D52998" s="1" t="s">
        <v>3944</v>
      </c>
      <c r="E52998" s="2">
        <v>45474</v>
      </c>
      <c r="F52998">
        <v>292273</v>
      </c>
      <c r="G52998" s="1" t="s">
        <v>3946</v>
      </c>
    </row>
    <row r="52999" spans="1:7" hidden="1" x14ac:dyDescent="0.3">
      <c r="A52999" s="1" t="s">
        <v>3104</v>
      </c>
      <c r="B52999" s="1" t="s">
        <v>3606</v>
      </c>
      <c r="C52999" s="1" t="s">
        <v>40690</v>
      </c>
      <c r="D52999" s="1" t="s">
        <v>3696</v>
      </c>
      <c r="E52999" s="2">
        <v>45474</v>
      </c>
      <c r="F52999">
        <v>7165295.0999999996</v>
      </c>
      <c r="G52999" s="1" t="s">
        <v>3698</v>
      </c>
    </row>
    <row r="53000" spans="1:7" hidden="1" x14ac:dyDescent="0.3">
      <c r="A53000" s="1" t="s">
        <v>3104</v>
      </c>
      <c r="B53000" s="1" t="s">
        <v>3176</v>
      </c>
      <c r="C53000" s="1" t="s">
        <v>40687</v>
      </c>
      <c r="D53000" s="1" t="s">
        <v>3947</v>
      </c>
      <c r="E53000" s="2">
        <v>45474</v>
      </c>
      <c r="F53000">
        <v>5255605.62</v>
      </c>
      <c r="G53000" s="1" t="s">
        <v>3949</v>
      </c>
    </row>
    <row r="53001" spans="1:7" hidden="1" x14ac:dyDescent="0.3">
      <c r="A53001" s="1" t="s">
        <v>3104</v>
      </c>
      <c r="B53001" s="1" t="s">
        <v>24418</v>
      </c>
      <c r="C53001" s="1" t="s">
        <v>56331</v>
      </c>
      <c r="D53001" s="1" t="s">
        <v>13347</v>
      </c>
      <c r="E53001" s="2">
        <v>45474</v>
      </c>
      <c r="F53001">
        <v>4113360</v>
      </c>
      <c r="G53001" s="1" t="s">
        <v>13349</v>
      </c>
    </row>
    <row r="53002" spans="1:7" hidden="1" x14ac:dyDescent="0.3">
      <c r="A53002" s="1" t="s">
        <v>3104</v>
      </c>
      <c r="B53002" s="1" t="s">
        <v>26173</v>
      </c>
      <c r="C53002" s="1" t="s">
        <v>58138</v>
      </c>
      <c r="D53002" s="1" t="s">
        <v>12698</v>
      </c>
      <c r="E53002" s="2">
        <v>45474</v>
      </c>
      <c r="F53002">
        <v>292273</v>
      </c>
      <c r="G53002" s="1" t="s">
        <v>12700</v>
      </c>
    </row>
    <row r="53003" spans="1:7" hidden="1" x14ac:dyDescent="0.3">
      <c r="A53003" s="1" t="s">
        <v>3104</v>
      </c>
      <c r="B53003" s="1" t="s">
        <v>12806</v>
      </c>
      <c r="C53003" s="1" t="s">
        <v>53118</v>
      </c>
      <c r="D53003" s="1" t="s">
        <v>3992</v>
      </c>
      <c r="E53003" s="2">
        <v>45474</v>
      </c>
      <c r="F53003">
        <v>416367.6</v>
      </c>
      <c r="G53003" s="1" t="s">
        <v>3994</v>
      </c>
    </row>
    <row r="53004" spans="1:7" hidden="1" x14ac:dyDescent="0.3">
      <c r="A53004" s="1" t="s">
        <v>3104</v>
      </c>
      <c r="B53004" s="1" t="s">
        <v>13005</v>
      </c>
      <c r="C53004" s="1" t="s">
        <v>53296</v>
      </c>
      <c r="D53004" s="1" t="s">
        <v>12808</v>
      </c>
      <c r="E53004" s="2">
        <v>45474</v>
      </c>
      <c r="F53004">
        <v>47341708</v>
      </c>
      <c r="G53004" s="1" t="s">
        <v>12810</v>
      </c>
    </row>
    <row r="53005" spans="1:7" hidden="1" x14ac:dyDescent="0.3">
      <c r="A53005" s="1" t="s">
        <v>3104</v>
      </c>
      <c r="B53005" s="1" t="s">
        <v>24438</v>
      </c>
      <c r="C53005" s="1" t="s">
        <v>56444</v>
      </c>
      <c r="D53005" s="1" t="s">
        <v>14882</v>
      </c>
      <c r="E53005" s="2">
        <v>45474</v>
      </c>
      <c r="F53005">
        <v>208840</v>
      </c>
      <c r="G53005" s="1" t="s">
        <v>14884</v>
      </c>
    </row>
    <row r="53006" spans="1:7" hidden="1" x14ac:dyDescent="0.3">
      <c r="A53006" s="1" t="s">
        <v>3104</v>
      </c>
      <c r="B53006" s="1" t="s">
        <v>12797</v>
      </c>
      <c r="C53006" s="1" t="s">
        <v>53589</v>
      </c>
      <c r="D53006" s="1" t="s">
        <v>3922</v>
      </c>
      <c r="E53006" s="2">
        <v>45474</v>
      </c>
      <c r="F53006">
        <v>17859482</v>
      </c>
      <c r="G53006" s="1" t="s">
        <v>3924</v>
      </c>
    </row>
    <row r="53007" spans="1:7" hidden="1" x14ac:dyDescent="0.3">
      <c r="A53007" s="1" t="s">
        <v>3104</v>
      </c>
      <c r="B53007" s="1" t="s">
        <v>12805</v>
      </c>
      <c r="C53007" s="1" t="s">
        <v>53184</v>
      </c>
      <c r="D53007" s="1" t="s">
        <v>3634</v>
      </c>
      <c r="E53007" s="2">
        <v>45474</v>
      </c>
      <c r="F53007">
        <v>747486.79999999993</v>
      </c>
      <c r="G53007" s="1" t="s">
        <v>3636</v>
      </c>
    </row>
    <row r="53008" spans="1:7" hidden="1" x14ac:dyDescent="0.3">
      <c r="A53008" s="1" t="s">
        <v>3104</v>
      </c>
      <c r="B53008" s="1" t="s">
        <v>26740</v>
      </c>
      <c r="C53008" s="1" t="s">
        <v>56912</v>
      </c>
      <c r="D53008" s="1" t="s">
        <v>3679</v>
      </c>
      <c r="E53008" s="2">
        <v>45474</v>
      </c>
      <c r="F53008">
        <v>434709</v>
      </c>
      <c r="G53008" s="1" t="s">
        <v>3681</v>
      </c>
    </row>
    <row r="53009" spans="1:7" hidden="1" x14ac:dyDescent="0.3">
      <c r="A53009" s="1" t="s">
        <v>3104</v>
      </c>
      <c r="B53009" s="1" t="s">
        <v>15068</v>
      </c>
      <c r="C53009" s="1" t="s">
        <v>55361</v>
      </c>
      <c r="D53009" s="1" t="s">
        <v>3732</v>
      </c>
      <c r="E53009" s="2">
        <v>45474</v>
      </c>
      <c r="F53009">
        <v>2247952</v>
      </c>
      <c r="G53009" s="1" t="s">
        <v>3734</v>
      </c>
    </row>
    <row r="53010" spans="1:7" hidden="1" x14ac:dyDescent="0.3">
      <c r="A53010" s="1" t="s">
        <v>3104</v>
      </c>
      <c r="B53010" s="1" t="s">
        <v>13827</v>
      </c>
      <c r="C53010" s="1" t="s">
        <v>53136</v>
      </c>
      <c r="D53010" s="1" t="s">
        <v>13652</v>
      </c>
      <c r="E53010" s="2">
        <v>45474</v>
      </c>
      <c r="F53010">
        <v>24021570</v>
      </c>
      <c r="G53010" s="1" t="s">
        <v>13654</v>
      </c>
    </row>
    <row r="53011" spans="1:7" hidden="1" x14ac:dyDescent="0.3">
      <c r="A53011" s="1" t="s">
        <v>3104</v>
      </c>
      <c r="B53011" s="1" t="s">
        <v>13009</v>
      </c>
      <c r="C53011" s="1" t="s">
        <v>53137</v>
      </c>
      <c r="D53011" s="1" t="s">
        <v>13362</v>
      </c>
      <c r="E53011" s="2">
        <v>45474</v>
      </c>
      <c r="F53011">
        <v>8301078</v>
      </c>
      <c r="G53011" s="1" t="s">
        <v>13364</v>
      </c>
    </row>
    <row r="53012" spans="1:7" hidden="1" x14ac:dyDescent="0.3">
      <c r="A53012" s="1" t="s">
        <v>3104</v>
      </c>
      <c r="B53012" s="1" t="s">
        <v>14335</v>
      </c>
      <c r="C53012" s="1" t="s">
        <v>53374</v>
      </c>
      <c r="D53012" s="1" t="s">
        <v>3749</v>
      </c>
      <c r="E53012" s="2">
        <v>45474</v>
      </c>
      <c r="F53012">
        <v>66602038</v>
      </c>
      <c r="G53012" s="1" t="s">
        <v>3751</v>
      </c>
    </row>
    <row r="53013" spans="1:7" hidden="1" x14ac:dyDescent="0.3">
      <c r="A53013" s="1" t="s">
        <v>3104</v>
      </c>
      <c r="B53013" s="1" t="s">
        <v>13438</v>
      </c>
      <c r="C53013" s="1" t="s">
        <v>54556</v>
      </c>
      <c r="D53013" s="1" t="s">
        <v>3732</v>
      </c>
      <c r="E53013" s="2">
        <v>45474</v>
      </c>
      <c r="F53013">
        <v>362520</v>
      </c>
      <c r="G53013" s="1" t="s">
        <v>3734</v>
      </c>
    </row>
    <row r="53014" spans="1:7" hidden="1" x14ac:dyDescent="0.3">
      <c r="A53014" s="1" t="s">
        <v>3104</v>
      </c>
      <c r="B53014" s="1" t="s">
        <v>24344</v>
      </c>
      <c r="C53014" s="1" t="s">
        <v>55310</v>
      </c>
      <c r="D53014" s="1" t="s">
        <v>13497</v>
      </c>
      <c r="E53014" s="2">
        <v>45474</v>
      </c>
      <c r="F53014">
        <v>2481849</v>
      </c>
      <c r="G53014" s="1" t="s">
        <v>13499</v>
      </c>
    </row>
    <row r="53015" spans="1:7" hidden="1" x14ac:dyDescent="0.3">
      <c r="A53015" s="1" t="s">
        <v>3104</v>
      </c>
      <c r="B53015" s="1" t="s">
        <v>26653</v>
      </c>
      <c r="C53015" s="1" t="s">
        <v>57808</v>
      </c>
      <c r="D53015" s="1" t="s">
        <v>3595</v>
      </c>
      <c r="E53015" s="2">
        <v>45474</v>
      </c>
      <c r="F53015">
        <v>208840</v>
      </c>
      <c r="G53015" s="1" t="s">
        <v>3597</v>
      </c>
    </row>
    <row r="53016" spans="1:7" hidden="1" x14ac:dyDescent="0.3">
      <c r="A53016" s="1" t="s">
        <v>3104</v>
      </c>
      <c r="B53016" s="1" t="s">
        <v>14760</v>
      </c>
      <c r="C53016" s="1" t="s">
        <v>54254</v>
      </c>
      <c r="D53016" s="1" t="s">
        <v>3663</v>
      </c>
      <c r="E53016" s="2">
        <v>45474</v>
      </c>
      <c r="F53016">
        <v>522100</v>
      </c>
      <c r="G53016" s="1" t="s">
        <v>3665</v>
      </c>
    </row>
    <row r="53017" spans="1:7" hidden="1" x14ac:dyDescent="0.3">
      <c r="A53017" s="1" t="s">
        <v>3104</v>
      </c>
      <c r="B53017" s="1" t="s">
        <v>13429</v>
      </c>
      <c r="C53017" s="1" t="s">
        <v>54997</v>
      </c>
      <c r="D53017" s="1" t="s">
        <v>12698</v>
      </c>
      <c r="E53017" s="2">
        <v>45474</v>
      </c>
      <c r="F53017">
        <v>676724</v>
      </c>
      <c r="G53017" s="1" t="s">
        <v>12700</v>
      </c>
    </row>
    <row r="53018" spans="1:7" hidden="1" x14ac:dyDescent="0.3">
      <c r="A53018" s="1" t="s">
        <v>3104</v>
      </c>
      <c r="B53018" s="1" t="s">
        <v>13912</v>
      </c>
      <c r="C53018" s="1" t="s">
        <v>53454</v>
      </c>
      <c r="D53018" s="1" t="s">
        <v>3607</v>
      </c>
      <c r="E53018" s="2">
        <v>45474</v>
      </c>
      <c r="F53018">
        <v>33239764</v>
      </c>
      <c r="G53018" s="1" t="s">
        <v>3609</v>
      </c>
    </row>
    <row r="53019" spans="1:7" hidden="1" x14ac:dyDescent="0.3">
      <c r="A53019" s="1" t="s">
        <v>3104</v>
      </c>
      <c r="B53019" s="1" t="s">
        <v>15267</v>
      </c>
      <c r="C53019" s="1" t="s">
        <v>53173</v>
      </c>
      <c r="D53019" s="1" t="s">
        <v>3749</v>
      </c>
      <c r="E53019" s="2">
        <v>45474</v>
      </c>
      <c r="F53019">
        <v>4690179</v>
      </c>
      <c r="G53019" s="1" t="s">
        <v>3751</v>
      </c>
    </row>
    <row r="53020" spans="1:7" hidden="1" x14ac:dyDescent="0.3">
      <c r="A53020" s="1" t="s">
        <v>3104</v>
      </c>
      <c r="B53020" s="1" t="s">
        <v>24340</v>
      </c>
      <c r="C53020" s="1" t="s">
        <v>53559</v>
      </c>
      <c r="D53020" s="1" t="s">
        <v>3979</v>
      </c>
      <c r="E53020" s="2">
        <v>45474</v>
      </c>
      <c r="F53020">
        <v>7992105.0999999996</v>
      </c>
      <c r="G53020" s="1" t="s">
        <v>3981</v>
      </c>
    </row>
    <row r="53021" spans="1:7" hidden="1" x14ac:dyDescent="0.3">
      <c r="A53021" s="1" t="s">
        <v>3104</v>
      </c>
      <c r="B53021" s="1" t="s">
        <v>14777</v>
      </c>
      <c r="C53021" s="1" t="s">
        <v>55593</v>
      </c>
      <c r="D53021" s="1" t="s">
        <v>3982</v>
      </c>
      <c r="E53021" s="2">
        <v>45474</v>
      </c>
      <c r="F53021">
        <v>1007206</v>
      </c>
      <c r="G53021" s="1" t="s">
        <v>3984</v>
      </c>
    </row>
    <row r="53022" spans="1:7" hidden="1" x14ac:dyDescent="0.3">
      <c r="A53022" s="1" t="s">
        <v>3104</v>
      </c>
      <c r="B53022" s="1" t="s">
        <v>12706</v>
      </c>
      <c r="C53022" s="1" t="s">
        <v>53089</v>
      </c>
      <c r="D53022" s="1" t="s">
        <v>12812</v>
      </c>
      <c r="E53022" s="2">
        <v>45474</v>
      </c>
      <c r="F53022">
        <v>2565000</v>
      </c>
      <c r="G53022" s="1" t="s">
        <v>12814</v>
      </c>
    </row>
    <row r="53023" spans="1:7" hidden="1" x14ac:dyDescent="0.3">
      <c r="A53023" s="1" t="s">
        <v>3104</v>
      </c>
      <c r="B53023" s="1" t="s">
        <v>15390</v>
      </c>
      <c r="C53023" s="1" t="s">
        <v>53413</v>
      </c>
      <c r="D53023" s="1" t="s">
        <v>13369</v>
      </c>
      <c r="E53023" s="2">
        <v>45474</v>
      </c>
      <c r="F53023">
        <v>2630045</v>
      </c>
      <c r="G53023" s="1" t="s">
        <v>13371</v>
      </c>
    </row>
    <row r="53024" spans="1:7" hidden="1" x14ac:dyDescent="0.3">
      <c r="A53024" s="1" t="s">
        <v>3104</v>
      </c>
      <c r="B53024" s="1" t="s">
        <v>12805</v>
      </c>
      <c r="C53024" s="1" t="s">
        <v>53184</v>
      </c>
      <c r="D53024" s="1" t="s">
        <v>3947</v>
      </c>
      <c r="E53024" s="2">
        <v>45474</v>
      </c>
      <c r="F53024">
        <v>896984.16</v>
      </c>
      <c r="G53024" s="1" t="s">
        <v>3949</v>
      </c>
    </row>
    <row r="53025" spans="1:7" hidden="1" x14ac:dyDescent="0.3">
      <c r="A53025" s="1" t="s">
        <v>3104</v>
      </c>
      <c r="B53025" s="1" t="s">
        <v>13225</v>
      </c>
      <c r="C53025" s="1" t="s">
        <v>53658</v>
      </c>
      <c r="D53025" s="1" t="s">
        <v>3865</v>
      </c>
      <c r="E53025" s="2">
        <v>45474</v>
      </c>
      <c r="F53025">
        <v>8235138</v>
      </c>
      <c r="G53025" s="1" t="s">
        <v>3867</v>
      </c>
    </row>
    <row r="53026" spans="1:7" hidden="1" x14ac:dyDescent="0.3">
      <c r="A53026" s="1" t="s">
        <v>3104</v>
      </c>
      <c r="B53026" s="1" t="s">
        <v>13128</v>
      </c>
      <c r="C53026" s="1" t="s">
        <v>53938</v>
      </c>
      <c r="D53026" s="1" t="s">
        <v>3568</v>
      </c>
      <c r="E53026" s="2">
        <v>45474</v>
      </c>
      <c r="F53026">
        <v>23774260</v>
      </c>
      <c r="G53026" s="1" t="s">
        <v>3570</v>
      </c>
    </row>
    <row r="53027" spans="1:7" hidden="1" x14ac:dyDescent="0.3">
      <c r="A53027" s="1" t="s">
        <v>3104</v>
      </c>
      <c r="B53027" s="1" t="s">
        <v>13360</v>
      </c>
      <c r="C53027" s="1" t="s">
        <v>53161</v>
      </c>
      <c r="D53027" s="1" t="s">
        <v>12702</v>
      </c>
      <c r="E53027" s="2">
        <v>45474</v>
      </c>
      <c r="F53027">
        <v>2565000</v>
      </c>
      <c r="G53027" s="1" t="s">
        <v>12704</v>
      </c>
    </row>
    <row r="53028" spans="1:7" hidden="1" x14ac:dyDescent="0.3">
      <c r="A53028" s="1" t="s">
        <v>3104</v>
      </c>
      <c r="B53028" s="1" t="s">
        <v>27004</v>
      </c>
      <c r="C53028" s="1" t="s">
        <v>58278</v>
      </c>
      <c r="D53028" s="1" t="s">
        <v>12877</v>
      </c>
      <c r="E53028" s="2">
        <v>45474</v>
      </c>
      <c r="F53028">
        <v>608622</v>
      </c>
      <c r="G53028" s="1" t="s">
        <v>12879</v>
      </c>
    </row>
    <row r="53029" spans="1:7" hidden="1" x14ac:dyDescent="0.3">
      <c r="A53029" s="1" t="s">
        <v>3104</v>
      </c>
      <c r="B53029" s="1" t="s">
        <v>26542</v>
      </c>
      <c r="C53029" s="1" t="s">
        <v>57339</v>
      </c>
      <c r="D53029" s="1" t="s">
        <v>14131</v>
      </c>
      <c r="E53029" s="2">
        <v>45474</v>
      </c>
      <c r="F53029">
        <v>4460911</v>
      </c>
      <c r="G53029" s="1" t="s">
        <v>14133</v>
      </c>
    </row>
    <row r="53030" spans="1:7" hidden="1" x14ac:dyDescent="0.3">
      <c r="A53030" s="1" t="s">
        <v>3104</v>
      </c>
      <c r="B53030" s="1" t="s">
        <v>25777</v>
      </c>
      <c r="C53030" s="1" t="s">
        <v>57910</v>
      </c>
      <c r="D53030" s="1" t="s">
        <v>14131</v>
      </c>
      <c r="E53030" s="2">
        <v>45474</v>
      </c>
      <c r="F53030">
        <v>836500</v>
      </c>
      <c r="G53030" s="1" t="s">
        <v>14133</v>
      </c>
    </row>
    <row r="53031" spans="1:7" hidden="1" x14ac:dyDescent="0.3">
      <c r="A53031" s="1" t="s">
        <v>3104</v>
      </c>
      <c r="B53031" s="1" t="s">
        <v>26076</v>
      </c>
      <c r="C53031" s="1" t="s">
        <v>56248</v>
      </c>
      <c r="D53031" s="1" t="s">
        <v>13597</v>
      </c>
      <c r="E53031" s="2">
        <v>45474</v>
      </c>
      <c r="F53031">
        <v>1018137</v>
      </c>
      <c r="G53031" s="1" t="s">
        <v>13599</v>
      </c>
    </row>
    <row r="53032" spans="1:7" hidden="1" x14ac:dyDescent="0.3">
      <c r="A53032" s="1" t="s">
        <v>3104</v>
      </c>
      <c r="B53032" s="1" t="s">
        <v>15302</v>
      </c>
      <c r="C53032" s="1" t="s">
        <v>53222</v>
      </c>
      <c r="D53032" s="1" t="s">
        <v>3797</v>
      </c>
      <c r="E53032" s="2">
        <v>45474</v>
      </c>
      <c r="F53032">
        <v>1245895</v>
      </c>
      <c r="G53032" s="1" t="s">
        <v>3799</v>
      </c>
    </row>
    <row r="53033" spans="1:7" hidden="1" x14ac:dyDescent="0.3">
      <c r="A53033" s="1" t="s">
        <v>3104</v>
      </c>
      <c r="B53033" s="1" t="s">
        <v>24926</v>
      </c>
      <c r="C53033" s="1" t="s">
        <v>53546</v>
      </c>
      <c r="D53033" s="1" t="s">
        <v>3838</v>
      </c>
      <c r="E53033" s="2">
        <v>45474</v>
      </c>
      <c r="F53033">
        <v>903978</v>
      </c>
      <c r="G53033" s="1" t="s">
        <v>3840</v>
      </c>
    </row>
    <row r="53034" spans="1:7" hidden="1" x14ac:dyDescent="0.3">
      <c r="A53034" s="1" t="s">
        <v>3104</v>
      </c>
      <c r="B53034" s="1" t="s">
        <v>15048</v>
      </c>
      <c r="C53034" s="1" t="s">
        <v>53895</v>
      </c>
      <c r="D53034" s="1" t="s">
        <v>13388</v>
      </c>
      <c r="E53034" s="2">
        <v>45474</v>
      </c>
      <c r="F53034">
        <v>11502955.800000001</v>
      </c>
      <c r="G53034" s="1" t="s">
        <v>13390</v>
      </c>
    </row>
    <row r="53035" spans="1:7" hidden="1" x14ac:dyDescent="0.3">
      <c r="A53035" s="1" t="s">
        <v>3104</v>
      </c>
      <c r="B53035" s="1" t="s">
        <v>25406</v>
      </c>
      <c r="C53035" s="1" t="s">
        <v>56580</v>
      </c>
      <c r="D53035" s="1" t="s">
        <v>12940</v>
      </c>
      <c r="E53035" s="2">
        <v>45474</v>
      </c>
      <c r="F53035">
        <v>1606000</v>
      </c>
      <c r="G53035" s="1" t="s">
        <v>12942</v>
      </c>
    </row>
    <row r="53036" spans="1:7" hidden="1" x14ac:dyDescent="0.3">
      <c r="A53036" s="1" t="s">
        <v>3104</v>
      </c>
      <c r="B53036" s="1" t="s">
        <v>13624</v>
      </c>
      <c r="C53036" s="1" t="s">
        <v>53313</v>
      </c>
      <c r="D53036" s="1" t="s">
        <v>13540</v>
      </c>
      <c r="E53036" s="2">
        <v>45474</v>
      </c>
      <c r="F53036">
        <v>8343286</v>
      </c>
      <c r="G53036" s="1" t="s">
        <v>13542</v>
      </c>
    </row>
    <row r="53037" spans="1:7" hidden="1" x14ac:dyDescent="0.3">
      <c r="A53037" s="1" t="s">
        <v>3104</v>
      </c>
      <c r="B53037" s="1" t="s">
        <v>13844</v>
      </c>
      <c r="C53037" s="1" t="s">
        <v>53687</v>
      </c>
      <c r="D53037" s="1" t="s">
        <v>14227</v>
      </c>
      <c r="E53037" s="2">
        <v>45474</v>
      </c>
      <c r="F53037">
        <v>12407491</v>
      </c>
      <c r="G53037" s="1" t="s">
        <v>14229</v>
      </c>
    </row>
    <row r="53038" spans="1:7" hidden="1" x14ac:dyDescent="0.3">
      <c r="A53038" s="1" t="s">
        <v>3104</v>
      </c>
      <c r="B53038" s="1" t="s">
        <v>13521</v>
      </c>
      <c r="C53038" s="1" t="s">
        <v>53510</v>
      </c>
      <c r="D53038" s="1" t="s">
        <v>14138</v>
      </c>
      <c r="E53038" s="2">
        <v>45474</v>
      </c>
      <c r="F53038">
        <v>35578800</v>
      </c>
      <c r="G53038" s="1" t="s">
        <v>14140</v>
      </c>
    </row>
    <row r="53039" spans="1:7" hidden="1" x14ac:dyDescent="0.3">
      <c r="A53039" s="1" t="s">
        <v>3104</v>
      </c>
      <c r="B53039" s="1" t="s">
        <v>24379</v>
      </c>
      <c r="C53039" s="1" t="s">
        <v>54990</v>
      </c>
      <c r="D53039" s="1" t="s">
        <v>12958</v>
      </c>
      <c r="E53039" s="2">
        <v>45474</v>
      </c>
      <c r="F53039">
        <v>4045032</v>
      </c>
      <c r="G53039" s="1" t="s">
        <v>12960</v>
      </c>
    </row>
    <row r="53040" spans="1:7" hidden="1" x14ac:dyDescent="0.3">
      <c r="A53040" s="1" t="s">
        <v>3104</v>
      </c>
      <c r="B53040" s="1" t="s">
        <v>14359</v>
      </c>
      <c r="C53040" s="1" t="s">
        <v>53794</v>
      </c>
      <c r="D53040" s="1" t="s">
        <v>12963</v>
      </c>
      <c r="E53040" s="2">
        <v>45474</v>
      </c>
      <c r="F53040">
        <v>3714970</v>
      </c>
      <c r="G53040" s="1" t="s">
        <v>12965</v>
      </c>
    </row>
    <row r="53041" spans="1:7" hidden="1" x14ac:dyDescent="0.3">
      <c r="A53041" s="1" t="s">
        <v>3104</v>
      </c>
      <c r="B53041" s="1" t="s">
        <v>25098</v>
      </c>
      <c r="C53041" s="1" t="s">
        <v>57614</v>
      </c>
      <c r="D53041" s="1" t="s">
        <v>13251</v>
      </c>
      <c r="E53041" s="2">
        <v>45474</v>
      </c>
      <c r="F53041">
        <v>57201624</v>
      </c>
      <c r="G53041" s="1" t="s">
        <v>13253</v>
      </c>
    </row>
    <row r="53042" spans="1:7" hidden="1" x14ac:dyDescent="0.3">
      <c r="A53042" s="1" t="s">
        <v>3104</v>
      </c>
      <c r="B53042" s="1" t="s">
        <v>13043</v>
      </c>
      <c r="C53042" s="1" t="s">
        <v>53677</v>
      </c>
      <c r="D53042" s="1" t="s">
        <v>3720</v>
      </c>
      <c r="E53042" s="2">
        <v>45474</v>
      </c>
      <c r="F53042">
        <v>37395219</v>
      </c>
      <c r="G53042" s="1" t="s">
        <v>3722</v>
      </c>
    </row>
    <row r="53043" spans="1:7" hidden="1" x14ac:dyDescent="0.3">
      <c r="A53043" s="1" t="s">
        <v>3104</v>
      </c>
      <c r="B53043" s="1" t="s">
        <v>25275</v>
      </c>
      <c r="C53043" s="1" t="s">
        <v>57167</v>
      </c>
      <c r="D53043" s="1" t="s">
        <v>13856</v>
      </c>
      <c r="E53043" s="2">
        <v>45474</v>
      </c>
      <c r="F53043">
        <v>103412155</v>
      </c>
      <c r="G53043" s="1" t="s">
        <v>13858</v>
      </c>
    </row>
    <row r="53044" spans="1:7" hidden="1" x14ac:dyDescent="0.3">
      <c r="A53044" s="1" t="s">
        <v>3104</v>
      </c>
      <c r="B53044" s="1" t="s">
        <v>24678</v>
      </c>
      <c r="C53044" s="1" t="s">
        <v>57248</v>
      </c>
      <c r="D53044" s="1" t="s">
        <v>3656</v>
      </c>
      <c r="E53044" s="2">
        <v>45474</v>
      </c>
      <c r="F53044">
        <v>8576902</v>
      </c>
      <c r="G53044" s="1" t="s">
        <v>3658</v>
      </c>
    </row>
    <row r="53045" spans="1:7" hidden="1" x14ac:dyDescent="0.3">
      <c r="A53045" s="1" t="s">
        <v>3104</v>
      </c>
      <c r="B53045" s="1" t="s">
        <v>12719</v>
      </c>
      <c r="C53045" s="1" t="s">
        <v>54480</v>
      </c>
      <c r="D53045" s="1" t="s">
        <v>12869</v>
      </c>
      <c r="E53045" s="2">
        <v>45474</v>
      </c>
      <c r="F53045">
        <v>3711449</v>
      </c>
      <c r="G53045" s="1" t="s">
        <v>12871</v>
      </c>
    </row>
    <row r="53046" spans="1:7" hidden="1" x14ac:dyDescent="0.3">
      <c r="A53046" s="1" t="s">
        <v>3104</v>
      </c>
      <c r="B53046" s="1" t="s">
        <v>14960</v>
      </c>
      <c r="C53046" s="1" t="s">
        <v>54975</v>
      </c>
      <c r="D53046" s="1" t="s">
        <v>3611</v>
      </c>
      <c r="E53046" s="2">
        <v>45474</v>
      </c>
      <c r="F53046">
        <v>7386347</v>
      </c>
      <c r="G53046" s="1" t="s">
        <v>3613</v>
      </c>
    </row>
    <row r="53047" spans="1:7" hidden="1" x14ac:dyDescent="0.3">
      <c r="A53047" s="1" t="s">
        <v>3104</v>
      </c>
      <c r="B53047" s="1" t="s">
        <v>13316</v>
      </c>
      <c r="C53047" s="1" t="s">
        <v>53812</v>
      </c>
      <c r="D53047" s="1" t="s">
        <v>3572</v>
      </c>
      <c r="E53047" s="2">
        <v>45474</v>
      </c>
      <c r="F53047">
        <v>1063915</v>
      </c>
      <c r="G53047" s="1" t="s">
        <v>3574</v>
      </c>
    </row>
    <row r="53048" spans="1:7" hidden="1" x14ac:dyDescent="0.3">
      <c r="A53048" s="1" t="s">
        <v>3104</v>
      </c>
      <c r="B53048" s="1" t="s">
        <v>15344</v>
      </c>
      <c r="C53048" s="1" t="s">
        <v>55917</v>
      </c>
      <c r="D53048" s="1" t="s">
        <v>13151</v>
      </c>
      <c r="E53048" s="2">
        <v>45474</v>
      </c>
      <c r="F53048">
        <v>493180</v>
      </c>
      <c r="G53048" s="1" t="s">
        <v>13153</v>
      </c>
    </row>
    <row r="53049" spans="1:7" hidden="1" x14ac:dyDescent="0.3">
      <c r="A53049" s="1" t="s">
        <v>3104</v>
      </c>
      <c r="B53049" s="1" t="s">
        <v>25964</v>
      </c>
      <c r="C53049" s="1" t="s">
        <v>56752</v>
      </c>
      <c r="D53049" s="1" t="s">
        <v>12963</v>
      </c>
      <c r="E53049" s="2">
        <v>45474</v>
      </c>
      <c r="F53049">
        <v>1791829</v>
      </c>
      <c r="G53049" s="1" t="s">
        <v>12965</v>
      </c>
    </row>
    <row r="53050" spans="1:7" hidden="1" x14ac:dyDescent="0.3">
      <c r="A53050" s="1" t="s">
        <v>3104</v>
      </c>
      <c r="B53050" s="1" t="s">
        <v>26322</v>
      </c>
      <c r="C53050" s="1" t="s">
        <v>57263</v>
      </c>
      <c r="D53050" s="1" t="s">
        <v>13141</v>
      </c>
      <c r="E53050" s="2">
        <v>45474</v>
      </c>
      <c r="F53050">
        <v>1320858</v>
      </c>
      <c r="G53050" s="1" t="s">
        <v>13143</v>
      </c>
    </row>
    <row r="53051" spans="1:7" hidden="1" x14ac:dyDescent="0.3">
      <c r="A53051" s="1" t="s">
        <v>3104</v>
      </c>
      <c r="B53051" s="1" t="s">
        <v>15355</v>
      </c>
      <c r="C53051" s="1" t="s">
        <v>54340</v>
      </c>
      <c r="D53051" s="1" t="s">
        <v>3652</v>
      </c>
      <c r="E53051" s="2">
        <v>45474</v>
      </c>
      <c r="F53051">
        <v>699958</v>
      </c>
      <c r="G53051" s="1" t="s">
        <v>3654</v>
      </c>
    </row>
    <row r="53052" spans="1:7" hidden="1" x14ac:dyDescent="0.3">
      <c r="A53052" s="1" t="s">
        <v>3104</v>
      </c>
      <c r="B53052" s="1" t="s">
        <v>26228</v>
      </c>
      <c r="C53052" s="1" t="s">
        <v>54233</v>
      </c>
      <c r="D53052" s="1" t="s">
        <v>13594</v>
      </c>
      <c r="E53052" s="2">
        <v>45474</v>
      </c>
      <c r="F53052">
        <v>765272</v>
      </c>
      <c r="G53052" s="1" t="s">
        <v>13596</v>
      </c>
    </row>
    <row r="53053" spans="1:7" hidden="1" x14ac:dyDescent="0.3">
      <c r="A53053" s="1" t="s">
        <v>3104</v>
      </c>
      <c r="B53053" s="1" t="s">
        <v>25136</v>
      </c>
      <c r="C53053" s="1" t="s">
        <v>56556</v>
      </c>
      <c r="D53053" s="1" t="s">
        <v>13159</v>
      </c>
      <c r="E53053" s="2">
        <v>45474</v>
      </c>
      <c r="F53053">
        <v>664862</v>
      </c>
      <c r="G53053" s="1" t="s">
        <v>13161</v>
      </c>
    </row>
    <row r="53054" spans="1:7" hidden="1" x14ac:dyDescent="0.3">
      <c r="A53054" s="1" t="s">
        <v>3104</v>
      </c>
      <c r="B53054" s="1" t="s">
        <v>13146</v>
      </c>
      <c r="C53054" s="1" t="s">
        <v>53959</v>
      </c>
      <c r="D53054" s="1" t="s">
        <v>13560</v>
      </c>
      <c r="E53054" s="2">
        <v>45474</v>
      </c>
      <c r="F53054">
        <v>5133619</v>
      </c>
      <c r="G53054" s="1" t="s">
        <v>13562</v>
      </c>
    </row>
    <row r="53055" spans="1:7" hidden="1" x14ac:dyDescent="0.3">
      <c r="A53055" s="1" t="s">
        <v>3104</v>
      </c>
      <c r="B53055" s="1" t="s">
        <v>15062</v>
      </c>
      <c r="C53055" s="1" t="s">
        <v>55914</v>
      </c>
      <c r="D53055" s="1" t="s">
        <v>13151</v>
      </c>
      <c r="E53055" s="2">
        <v>45474</v>
      </c>
      <c r="F53055">
        <v>911451</v>
      </c>
      <c r="G53055" s="1" t="s">
        <v>13153</v>
      </c>
    </row>
    <row r="53056" spans="1:7" hidden="1" x14ac:dyDescent="0.3">
      <c r="A53056" s="1" t="s">
        <v>3104</v>
      </c>
      <c r="B53056" s="1" t="s">
        <v>24848</v>
      </c>
      <c r="C53056" s="1" t="s">
        <v>56625</v>
      </c>
      <c r="D53056" s="1" t="s">
        <v>13725</v>
      </c>
      <c r="E53056" s="2">
        <v>45474</v>
      </c>
      <c r="F53056">
        <v>14301347</v>
      </c>
      <c r="G53056" s="1" t="s">
        <v>13727</v>
      </c>
    </row>
    <row r="53057" spans="1:7" hidden="1" x14ac:dyDescent="0.3">
      <c r="A53057" s="1" t="s">
        <v>3104</v>
      </c>
      <c r="B53057" s="1" t="s">
        <v>14200</v>
      </c>
      <c r="C53057" s="1" t="s">
        <v>54477</v>
      </c>
      <c r="D53057" s="1" t="s">
        <v>3838</v>
      </c>
      <c r="E53057" s="2">
        <v>45474</v>
      </c>
      <c r="F53057">
        <v>836544</v>
      </c>
      <c r="G53057" s="1" t="s">
        <v>3840</v>
      </c>
    </row>
    <row r="53058" spans="1:7" hidden="1" x14ac:dyDescent="0.3">
      <c r="A53058" s="1" t="s">
        <v>3104</v>
      </c>
      <c r="B53058" s="1" t="s">
        <v>25423</v>
      </c>
      <c r="C53058" s="1" t="s">
        <v>57611</v>
      </c>
      <c r="D53058" s="1" t="s">
        <v>12914</v>
      </c>
      <c r="E53058" s="2">
        <v>45474</v>
      </c>
      <c r="F53058">
        <v>363957</v>
      </c>
      <c r="G53058" s="1" t="s">
        <v>12916</v>
      </c>
    </row>
    <row r="53059" spans="1:7" hidden="1" x14ac:dyDescent="0.3">
      <c r="A53059" s="1" t="s">
        <v>3104</v>
      </c>
      <c r="B53059" s="1" t="s">
        <v>25912</v>
      </c>
      <c r="C53059" s="1" t="s">
        <v>56812</v>
      </c>
      <c r="D53059" s="1" t="s">
        <v>12857</v>
      </c>
      <c r="E53059" s="2">
        <v>45474</v>
      </c>
      <c r="F53059">
        <v>10933650</v>
      </c>
      <c r="G53059" s="1" t="s">
        <v>12859</v>
      </c>
    </row>
    <row r="53060" spans="1:7" hidden="1" x14ac:dyDescent="0.3">
      <c r="A53060" s="1" t="s">
        <v>3104</v>
      </c>
      <c r="B53060" s="1" t="s">
        <v>25260</v>
      </c>
      <c r="C53060" s="1" t="s">
        <v>55365</v>
      </c>
      <c r="D53060" s="1" t="s">
        <v>3820</v>
      </c>
      <c r="E53060" s="2">
        <v>45474</v>
      </c>
      <c r="F53060">
        <v>348376800</v>
      </c>
      <c r="G53060" s="1" t="s">
        <v>3822</v>
      </c>
    </row>
    <row r="53061" spans="1:7" hidden="1" x14ac:dyDescent="0.3">
      <c r="A53061" s="1" t="s">
        <v>3104</v>
      </c>
      <c r="B53061" s="1" t="s">
        <v>15660</v>
      </c>
      <c r="C53061" s="1" t="s">
        <v>55387</v>
      </c>
      <c r="D53061" s="1" t="s">
        <v>3838</v>
      </c>
      <c r="E53061" s="2">
        <v>45474</v>
      </c>
      <c r="F53061">
        <v>1738126</v>
      </c>
      <c r="G53061" s="1" t="s">
        <v>3840</v>
      </c>
    </row>
    <row r="53062" spans="1:7" hidden="1" x14ac:dyDescent="0.3">
      <c r="A53062" s="1" t="s">
        <v>3104</v>
      </c>
      <c r="B53062" s="1" t="s">
        <v>14561</v>
      </c>
      <c r="C53062" s="1" t="s">
        <v>53336</v>
      </c>
      <c r="D53062" s="1" t="s">
        <v>13388</v>
      </c>
      <c r="E53062" s="2">
        <v>45474</v>
      </c>
      <c r="F53062">
        <v>13229206.199999999</v>
      </c>
      <c r="G53062" s="1" t="s">
        <v>13390</v>
      </c>
    </row>
    <row r="53063" spans="1:7" hidden="1" x14ac:dyDescent="0.3">
      <c r="A53063" s="1" t="s">
        <v>3104</v>
      </c>
      <c r="B53063" s="1" t="s">
        <v>12833</v>
      </c>
      <c r="C53063" s="1" t="s">
        <v>53169</v>
      </c>
      <c r="D53063" s="1" t="s">
        <v>13226</v>
      </c>
      <c r="E53063" s="2">
        <v>45474</v>
      </c>
      <c r="F53063">
        <v>254140</v>
      </c>
      <c r="G53063" s="1" t="s">
        <v>13228</v>
      </c>
    </row>
    <row r="53064" spans="1:7" hidden="1" x14ac:dyDescent="0.3">
      <c r="A53064" s="1" t="s">
        <v>3104</v>
      </c>
      <c r="B53064" s="1" t="s">
        <v>14926</v>
      </c>
      <c r="C53064" s="1" t="s">
        <v>56038</v>
      </c>
      <c r="D53064" s="1" t="s">
        <v>3652</v>
      </c>
      <c r="E53064" s="2">
        <v>45474</v>
      </c>
      <c r="F53064">
        <v>791000</v>
      </c>
      <c r="G53064" s="1" t="s">
        <v>3654</v>
      </c>
    </row>
    <row r="53065" spans="1:7" hidden="1" x14ac:dyDescent="0.3">
      <c r="A53065" s="1" t="s">
        <v>3104</v>
      </c>
      <c r="B53065" s="1" t="s">
        <v>25019</v>
      </c>
      <c r="C53065" s="1" t="s">
        <v>53961</v>
      </c>
      <c r="D53065" s="1" t="s">
        <v>13877</v>
      </c>
      <c r="E53065" s="2">
        <v>45474</v>
      </c>
      <c r="F53065">
        <v>2707938</v>
      </c>
      <c r="G53065" s="1" t="s">
        <v>13879</v>
      </c>
    </row>
    <row r="53066" spans="1:7" hidden="1" x14ac:dyDescent="0.3">
      <c r="A53066" s="1" t="s">
        <v>3104</v>
      </c>
      <c r="B53066" s="1" t="s">
        <v>13272</v>
      </c>
      <c r="C53066" s="1" t="s">
        <v>53534</v>
      </c>
      <c r="D53066" s="1" t="s">
        <v>3741</v>
      </c>
      <c r="E53066" s="2">
        <v>45474</v>
      </c>
      <c r="F53066">
        <v>25105991</v>
      </c>
      <c r="G53066" s="1" t="s">
        <v>3743</v>
      </c>
    </row>
    <row r="53067" spans="1:7" hidden="1" x14ac:dyDescent="0.3">
      <c r="A53067" s="1" t="s">
        <v>3104</v>
      </c>
      <c r="B53067" s="1" t="s">
        <v>26237</v>
      </c>
      <c r="C53067" s="1" t="s">
        <v>56429</v>
      </c>
      <c r="D53067" s="1" t="s">
        <v>14053</v>
      </c>
      <c r="E53067" s="2">
        <v>45474</v>
      </c>
      <c r="F53067">
        <v>1424302</v>
      </c>
      <c r="G53067" s="1" t="s">
        <v>14055</v>
      </c>
    </row>
    <row r="53068" spans="1:7" hidden="1" x14ac:dyDescent="0.3">
      <c r="A53068" s="1" t="s">
        <v>3104</v>
      </c>
      <c r="B53068" s="1" t="s">
        <v>12739</v>
      </c>
      <c r="C53068" s="1" t="s">
        <v>53221</v>
      </c>
      <c r="D53068" s="1" t="s">
        <v>13743</v>
      </c>
      <c r="E53068" s="2">
        <v>45474</v>
      </c>
      <c r="F53068">
        <v>8070448</v>
      </c>
      <c r="G53068" s="1" t="s">
        <v>13745</v>
      </c>
    </row>
    <row r="53069" spans="1:7" hidden="1" x14ac:dyDescent="0.3">
      <c r="A53069" s="1" t="s">
        <v>3104</v>
      </c>
      <c r="B53069" s="1" t="s">
        <v>26324</v>
      </c>
      <c r="C53069" s="1" t="s">
        <v>55516</v>
      </c>
      <c r="D53069" s="1" t="s">
        <v>12932</v>
      </c>
      <c r="E53069" s="2">
        <v>45474</v>
      </c>
      <c r="F53069">
        <v>2359130</v>
      </c>
      <c r="G53069" s="1" t="s">
        <v>12934</v>
      </c>
    </row>
    <row r="53070" spans="1:7" hidden="1" x14ac:dyDescent="0.3">
      <c r="A53070" s="1" t="s">
        <v>3104</v>
      </c>
      <c r="B53070" s="1" t="s">
        <v>15608</v>
      </c>
      <c r="C53070" s="1" t="s">
        <v>56008</v>
      </c>
      <c r="D53070" s="1" t="s">
        <v>3611</v>
      </c>
      <c r="E53070" s="2">
        <v>45474</v>
      </c>
      <c r="F53070">
        <v>2920000</v>
      </c>
      <c r="G53070" s="1" t="s">
        <v>3613</v>
      </c>
    </row>
    <row r="53071" spans="1:7" hidden="1" x14ac:dyDescent="0.3">
      <c r="A53071" s="1" t="s">
        <v>3104</v>
      </c>
      <c r="B53071" s="1" t="s">
        <v>13279</v>
      </c>
      <c r="C53071" s="1" t="s">
        <v>53669</v>
      </c>
      <c r="D53071" s="1" t="s">
        <v>12857</v>
      </c>
      <c r="E53071" s="2">
        <v>45474</v>
      </c>
      <c r="F53071">
        <v>23014010</v>
      </c>
      <c r="G53071" s="1" t="s">
        <v>12859</v>
      </c>
    </row>
    <row r="53072" spans="1:7" hidden="1" x14ac:dyDescent="0.3">
      <c r="A53072" s="1" t="s">
        <v>3104</v>
      </c>
      <c r="B53072" s="1" t="s">
        <v>15471</v>
      </c>
      <c r="C53072" s="1" t="s">
        <v>54770</v>
      </c>
      <c r="D53072" s="1" t="s">
        <v>3572</v>
      </c>
      <c r="E53072" s="2">
        <v>45474</v>
      </c>
      <c r="F53072">
        <v>363957</v>
      </c>
      <c r="G53072" s="1" t="s">
        <v>3574</v>
      </c>
    </row>
    <row r="53073" spans="1:7" hidden="1" x14ac:dyDescent="0.3">
      <c r="A53073" s="1" t="s">
        <v>3104</v>
      </c>
      <c r="B53073" s="1" t="s">
        <v>15168</v>
      </c>
      <c r="C53073" s="1" t="s">
        <v>55902</v>
      </c>
      <c r="D53073" s="1" t="s">
        <v>14124</v>
      </c>
      <c r="E53073" s="2">
        <v>45474</v>
      </c>
      <c r="F53073">
        <v>3127523</v>
      </c>
      <c r="G53073" s="1" t="s">
        <v>14126</v>
      </c>
    </row>
    <row r="53074" spans="1:7" hidden="1" x14ac:dyDescent="0.3">
      <c r="A53074" s="1" t="s">
        <v>3104</v>
      </c>
      <c r="B53074" s="1" t="s">
        <v>25228</v>
      </c>
      <c r="C53074" s="1" t="s">
        <v>53536</v>
      </c>
      <c r="D53074" s="1" t="s">
        <v>14694</v>
      </c>
      <c r="E53074" s="2">
        <v>45474</v>
      </c>
      <c r="F53074">
        <v>58936464</v>
      </c>
      <c r="G53074" s="1" t="s">
        <v>14696</v>
      </c>
    </row>
    <row r="53075" spans="1:7" hidden="1" x14ac:dyDescent="0.3">
      <c r="A53075" s="1" t="s">
        <v>3104</v>
      </c>
      <c r="B53075" s="1" t="s">
        <v>24534</v>
      </c>
      <c r="C53075" s="1" t="s">
        <v>53914</v>
      </c>
      <c r="D53075" s="1" t="s">
        <v>13962</v>
      </c>
      <c r="E53075" s="2">
        <v>45474</v>
      </c>
      <c r="F53075">
        <v>2312764</v>
      </c>
      <c r="G53075" s="1" t="s">
        <v>13964</v>
      </c>
    </row>
    <row r="53076" spans="1:7" hidden="1" x14ac:dyDescent="0.3">
      <c r="A53076" s="1" t="s">
        <v>3104</v>
      </c>
      <c r="B53076" s="1" t="s">
        <v>13166</v>
      </c>
      <c r="C53076" s="1" t="s">
        <v>53356</v>
      </c>
      <c r="D53076" s="1" t="s">
        <v>13184</v>
      </c>
      <c r="E53076" s="2">
        <v>45474</v>
      </c>
      <c r="F53076">
        <v>42450036</v>
      </c>
      <c r="G53076" s="1" t="s">
        <v>13186</v>
      </c>
    </row>
    <row r="53077" spans="1:7" hidden="1" x14ac:dyDescent="0.3">
      <c r="A53077" s="1" t="s">
        <v>3104</v>
      </c>
      <c r="B53077" s="1" t="s">
        <v>13833</v>
      </c>
      <c r="C53077" s="1" t="s">
        <v>54263</v>
      </c>
      <c r="D53077" s="1" t="s">
        <v>13226</v>
      </c>
      <c r="E53077" s="2">
        <v>45474</v>
      </c>
      <c r="F53077">
        <v>68320000</v>
      </c>
      <c r="G53077" s="1" t="s">
        <v>13228</v>
      </c>
    </row>
    <row r="53078" spans="1:7" hidden="1" x14ac:dyDescent="0.3">
      <c r="A53078" s="1" t="s">
        <v>3104</v>
      </c>
      <c r="B53078" s="1" t="s">
        <v>15033</v>
      </c>
      <c r="C53078" s="1" t="s">
        <v>55845</v>
      </c>
      <c r="D53078" s="1" t="s">
        <v>3976</v>
      </c>
      <c r="E53078" s="2">
        <v>45474</v>
      </c>
      <c r="F53078">
        <v>1084464</v>
      </c>
      <c r="G53078" s="1" t="s">
        <v>3978</v>
      </c>
    </row>
    <row r="53079" spans="1:7" hidden="1" x14ac:dyDescent="0.3">
      <c r="A53079" s="1" t="s">
        <v>3104</v>
      </c>
      <c r="B53079" s="1" t="s">
        <v>26577</v>
      </c>
      <c r="C53079" s="1" t="s">
        <v>56297</v>
      </c>
      <c r="D53079" s="1" t="s">
        <v>3692</v>
      </c>
      <c r="E53079" s="2">
        <v>45474</v>
      </c>
      <c r="F53079">
        <v>778704</v>
      </c>
      <c r="G53079" s="1" t="s">
        <v>3694</v>
      </c>
    </row>
    <row r="53080" spans="1:7" hidden="1" x14ac:dyDescent="0.3">
      <c r="A53080" s="1" t="s">
        <v>3104</v>
      </c>
      <c r="B53080" s="1" t="s">
        <v>13283</v>
      </c>
      <c r="C53080" s="1" t="s">
        <v>55002</v>
      </c>
      <c r="D53080" s="1" t="s">
        <v>3652</v>
      </c>
      <c r="E53080" s="2">
        <v>45474</v>
      </c>
      <c r="F53080">
        <v>4260354</v>
      </c>
      <c r="G53080" s="1" t="s">
        <v>3654</v>
      </c>
    </row>
    <row r="53081" spans="1:7" hidden="1" x14ac:dyDescent="0.3">
      <c r="A53081" s="1" t="s">
        <v>3104</v>
      </c>
      <c r="B53081" s="1" t="s">
        <v>24519</v>
      </c>
      <c r="C53081" s="1" t="s">
        <v>56838</v>
      </c>
      <c r="D53081" s="1" t="s">
        <v>13728</v>
      </c>
      <c r="E53081" s="2">
        <v>45474</v>
      </c>
      <c r="F53081">
        <v>1611263</v>
      </c>
      <c r="G53081" s="1" t="s">
        <v>13730</v>
      </c>
    </row>
    <row r="53082" spans="1:7" hidden="1" x14ac:dyDescent="0.3">
      <c r="A53082" s="1" t="s">
        <v>3104</v>
      </c>
      <c r="B53082" s="1" t="s">
        <v>24647</v>
      </c>
      <c r="C53082" s="1" t="s">
        <v>56469</v>
      </c>
      <c r="D53082" s="1" t="s">
        <v>12919</v>
      </c>
      <c r="E53082" s="2">
        <v>45474</v>
      </c>
      <c r="F53082">
        <v>1911819</v>
      </c>
      <c r="G53082" s="1" t="s">
        <v>12921</v>
      </c>
    </row>
    <row r="53083" spans="1:7" hidden="1" x14ac:dyDescent="0.3">
      <c r="A53083" s="1" t="s">
        <v>3104</v>
      </c>
      <c r="B53083" s="1" t="s">
        <v>14957</v>
      </c>
      <c r="C53083" s="1" t="s">
        <v>54549</v>
      </c>
      <c r="D53083" s="1" t="s">
        <v>3897</v>
      </c>
      <c r="E53083" s="2">
        <v>45474</v>
      </c>
      <c r="F53083">
        <v>10693100</v>
      </c>
      <c r="G53083" s="1" t="s">
        <v>3899</v>
      </c>
    </row>
    <row r="53084" spans="1:7" hidden="1" x14ac:dyDescent="0.3">
      <c r="A53084" s="1" t="s">
        <v>3104</v>
      </c>
      <c r="B53084" s="1" t="s">
        <v>24785</v>
      </c>
      <c r="C53084" s="1" t="s">
        <v>56623</v>
      </c>
      <c r="D53084" s="1" t="s">
        <v>12919</v>
      </c>
      <c r="E53084" s="2">
        <v>45474</v>
      </c>
      <c r="F53084">
        <v>417204</v>
      </c>
      <c r="G53084" s="1" t="s">
        <v>12921</v>
      </c>
    </row>
    <row r="53085" spans="1:7" hidden="1" x14ac:dyDescent="0.3">
      <c r="A53085" s="1" t="s">
        <v>3104</v>
      </c>
      <c r="B53085" s="1" t="s">
        <v>14048</v>
      </c>
      <c r="C53085" s="1" t="s">
        <v>55487</v>
      </c>
      <c r="D53085" s="1" t="s">
        <v>14049</v>
      </c>
      <c r="E53085" s="2">
        <v>45474</v>
      </c>
      <c r="F53085">
        <v>3738180</v>
      </c>
      <c r="G53085" s="1" t="s">
        <v>14051</v>
      </c>
    </row>
    <row r="53086" spans="1:7" hidden="1" x14ac:dyDescent="0.3">
      <c r="A53086" s="1" t="s">
        <v>3104</v>
      </c>
      <c r="B53086" s="1" t="s">
        <v>26624</v>
      </c>
      <c r="C53086" s="1" t="s">
        <v>40693</v>
      </c>
      <c r="D53086" s="1" t="s">
        <v>15565</v>
      </c>
      <c r="E53086" s="2">
        <v>45474</v>
      </c>
      <c r="F53086">
        <v>608622</v>
      </c>
      <c r="G53086" s="1" t="s">
        <v>15567</v>
      </c>
    </row>
    <row r="53087" spans="1:7" hidden="1" x14ac:dyDescent="0.3">
      <c r="A53087" s="1" t="s">
        <v>3104</v>
      </c>
      <c r="B53087" s="1" t="s">
        <v>26570</v>
      </c>
      <c r="C53087" s="1" t="s">
        <v>54835</v>
      </c>
      <c r="D53087" s="1" t="s">
        <v>12865</v>
      </c>
      <c r="E53087" s="2">
        <v>45474</v>
      </c>
      <c r="F53087">
        <v>1020689</v>
      </c>
      <c r="G53087" s="1" t="s">
        <v>12867</v>
      </c>
    </row>
    <row r="53088" spans="1:7" hidden="1" x14ac:dyDescent="0.3">
      <c r="A53088" s="1" t="s">
        <v>3104</v>
      </c>
      <c r="B53088" s="1" t="s">
        <v>15476</v>
      </c>
      <c r="C53088" s="1" t="s">
        <v>55164</v>
      </c>
      <c r="D53088" s="1" t="s">
        <v>3724</v>
      </c>
      <c r="E53088" s="2">
        <v>45474</v>
      </c>
      <c r="F53088">
        <v>4251550</v>
      </c>
      <c r="G53088" s="1" t="s">
        <v>3726</v>
      </c>
    </row>
    <row r="53089" spans="1:7" hidden="1" x14ac:dyDescent="0.3">
      <c r="A53089" s="1" t="s">
        <v>3104</v>
      </c>
      <c r="B53089" s="1" t="s">
        <v>14937</v>
      </c>
      <c r="C53089" s="1" t="s">
        <v>53546</v>
      </c>
      <c r="D53089" s="1" t="s">
        <v>12932</v>
      </c>
      <c r="E53089" s="2">
        <v>45474</v>
      </c>
      <c r="F53089">
        <v>246590</v>
      </c>
      <c r="G53089" s="1" t="s">
        <v>12934</v>
      </c>
    </row>
    <row r="53090" spans="1:7" hidden="1" x14ac:dyDescent="0.3">
      <c r="A53090" s="1" t="s">
        <v>3104</v>
      </c>
      <c r="B53090" s="1" t="s">
        <v>25330</v>
      </c>
      <c r="C53090" s="1" t="s">
        <v>58085</v>
      </c>
      <c r="D53090" s="1" t="s">
        <v>12861</v>
      </c>
      <c r="E53090" s="2">
        <v>45474</v>
      </c>
      <c r="F53090">
        <v>2190000</v>
      </c>
      <c r="G53090" s="1" t="s">
        <v>12863</v>
      </c>
    </row>
    <row r="53091" spans="1:7" hidden="1" x14ac:dyDescent="0.3">
      <c r="A53091" s="1" t="s">
        <v>3104</v>
      </c>
      <c r="B53091" s="1" t="s">
        <v>13710</v>
      </c>
      <c r="C53091" s="1" t="s">
        <v>54530</v>
      </c>
      <c r="D53091" s="1" t="s">
        <v>13159</v>
      </c>
      <c r="E53091" s="2">
        <v>45474</v>
      </c>
      <c r="F53091">
        <v>2190000</v>
      </c>
      <c r="G53091" s="1" t="s">
        <v>13161</v>
      </c>
    </row>
    <row r="53092" spans="1:7" hidden="1" x14ac:dyDescent="0.3">
      <c r="A53092" s="1" t="s">
        <v>3104</v>
      </c>
      <c r="B53092" s="1" t="s">
        <v>13854</v>
      </c>
      <c r="C53092" s="1" t="s">
        <v>53603</v>
      </c>
      <c r="D53092" s="1" t="s">
        <v>13151</v>
      </c>
      <c r="E53092" s="2">
        <v>45474</v>
      </c>
      <c r="F53092">
        <v>1478558</v>
      </c>
      <c r="G53092" s="1" t="s">
        <v>13153</v>
      </c>
    </row>
    <row r="53093" spans="1:7" hidden="1" x14ac:dyDescent="0.3">
      <c r="A53093" s="1" t="s">
        <v>3104</v>
      </c>
      <c r="B53093" s="1" t="s">
        <v>26594</v>
      </c>
      <c r="C53093" s="1" t="s">
        <v>57981</v>
      </c>
      <c r="D53093" s="1" t="s">
        <v>3656</v>
      </c>
      <c r="E53093" s="2">
        <v>45474</v>
      </c>
      <c r="F53093">
        <v>2125775</v>
      </c>
      <c r="G53093" s="1" t="s">
        <v>3658</v>
      </c>
    </row>
    <row r="53094" spans="1:7" hidden="1" x14ac:dyDescent="0.3">
      <c r="A53094" s="1" t="s">
        <v>3104</v>
      </c>
      <c r="B53094" s="1" t="s">
        <v>15076</v>
      </c>
      <c r="C53094" s="1" t="s">
        <v>55869</v>
      </c>
      <c r="D53094" s="1" t="s">
        <v>13204</v>
      </c>
      <c r="E53094" s="2">
        <v>45474</v>
      </c>
      <c r="F53094">
        <v>763610</v>
      </c>
      <c r="G53094" s="1" t="s">
        <v>13206</v>
      </c>
    </row>
    <row r="53095" spans="1:7" hidden="1" x14ac:dyDescent="0.3">
      <c r="A53095" s="1" t="s">
        <v>3104</v>
      </c>
      <c r="B53095" s="1" t="s">
        <v>24353</v>
      </c>
      <c r="C53095" s="1" t="s">
        <v>54392</v>
      </c>
      <c r="D53095" s="1" t="s">
        <v>3769</v>
      </c>
      <c r="E53095" s="2">
        <v>45474</v>
      </c>
      <c r="F53095">
        <v>2263520</v>
      </c>
      <c r="G53095" s="1" t="s">
        <v>3771</v>
      </c>
    </row>
    <row r="53096" spans="1:7" hidden="1" x14ac:dyDescent="0.3">
      <c r="A53096" s="1" t="s">
        <v>3104</v>
      </c>
      <c r="B53096" s="1" t="s">
        <v>12793</v>
      </c>
      <c r="C53096" s="1" t="s">
        <v>53422</v>
      </c>
      <c r="D53096" s="1" t="s">
        <v>14377</v>
      </c>
      <c r="E53096" s="2">
        <v>45474</v>
      </c>
      <c r="F53096">
        <v>11035738</v>
      </c>
      <c r="G53096" s="1" t="s">
        <v>14379</v>
      </c>
    </row>
    <row r="53097" spans="1:7" hidden="1" x14ac:dyDescent="0.3">
      <c r="A53097" s="1" t="s">
        <v>3104</v>
      </c>
      <c r="B53097" s="1" t="s">
        <v>14556</v>
      </c>
      <c r="C53097" s="1" t="s">
        <v>54665</v>
      </c>
      <c r="D53097" s="1" t="s">
        <v>12900</v>
      </c>
      <c r="E53097" s="2">
        <v>45474</v>
      </c>
      <c r="F53097">
        <v>2190000</v>
      </c>
      <c r="G53097" s="1" t="s">
        <v>12902</v>
      </c>
    </row>
    <row r="53098" spans="1:7" hidden="1" x14ac:dyDescent="0.3">
      <c r="A53098" s="1" t="s">
        <v>3104</v>
      </c>
      <c r="B53098" s="1" t="s">
        <v>12922</v>
      </c>
      <c r="C53098" s="1" t="s">
        <v>53163</v>
      </c>
      <c r="D53098" s="1" t="s">
        <v>13133</v>
      </c>
      <c r="E53098" s="2">
        <v>45474</v>
      </c>
      <c r="F53098">
        <v>57018096</v>
      </c>
      <c r="G53098" s="1" t="s">
        <v>13135</v>
      </c>
    </row>
    <row r="53099" spans="1:7" hidden="1" x14ac:dyDescent="0.3">
      <c r="A53099" s="1" t="s">
        <v>3104</v>
      </c>
      <c r="B53099" s="1" t="s">
        <v>14751</v>
      </c>
      <c r="C53099" s="1" t="s">
        <v>54204</v>
      </c>
      <c r="D53099" s="1" t="s">
        <v>12844</v>
      </c>
      <c r="E53099" s="2">
        <v>45474</v>
      </c>
      <c r="F53099">
        <v>1241000</v>
      </c>
      <c r="G53099" s="1" t="s">
        <v>12846</v>
      </c>
    </row>
    <row r="53100" spans="1:7" hidden="1" x14ac:dyDescent="0.3">
      <c r="A53100" s="1" t="s">
        <v>3104</v>
      </c>
      <c r="B53100" s="1" t="s">
        <v>25039</v>
      </c>
      <c r="C53100" s="1" t="s">
        <v>54558</v>
      </c>
      <c r="D53100" s="1" t="s">
        <v>12882</v>
      </c>
      <c r="E53100" s="2">
        <v>45474</v>
      </c>
      <c r="F53100">
        <v>1148590</v>
      </c>
      <c r="G53100" s="1" t="s">
        <v>12884</v>
      </c>
    </row>
    <row r="53101" spans="1:7" hidden="1" x14ac:dyDescent="0.3">
      <c r="A53101" s="1" t="s">
        <v>3104</v>
      </c>
      <c r="B53101" s="1" t="s">
        <v>3915</v>
      </c>
      <c r="C53101" s="1" t="s">
        <v>40783</v>
      </c>
      <c r="D53101" s="1" t="s">
        <v>3959</v>
      </c>
      <c r="E53101" s="2">
        <v>45474</v>
      </c>
      <c r="F53101">
        <v>402882</v>
      </c>
      <c r="G53101" s="1" t="s">
        <v>3961</v>
      </c>
    </row>
    <row r="53102" spans="1:7" hidden="1" x14ac:dyDescent="0.3">
      <c r="A53102" s="1" t="s">
        <v>3104</v>
      </c>
      <c r="B53102" s="1" t="s">
        <v>13881</v>
      </c>
      <c r="C53102" s="1" t="s">
        <v>53185</v>
      </c>
      <c r="D53102" s="1" t="s">
        <v>12844</v>
      </c>
      <c r="E53102" s="2">
        <v>45474</v>
      </c>
      <c r="F53102">
        <v>58089157</v>
      </c>
      <c r="G53102" s="1" t="s">
        <v>12846</v>
      </c>
    </row>
    <row r="53103" spans="1:7" hidden="1" x14ac:dyDescent="0.3">
      <c r="A53103" s="1" t="s">
        <v>3104</v>
      </c>
      <c r="B53103" s="1" t="s">
        <v>13255</v>
      </c>
      <c r="C53103" s="1" t="s">
        <v>53845</v>
      </c>
      <c r="D53103" s="1" t="s">
        <v>3700</v>
      </c>
      <c r="E53103" s="2">
        <v>45474</v>
      </c>
      <c r="F53103">
        <v>8759736</v>
      </c>
      <c r="G53103" s="1" t="s">
        <v>3702</v>
      </c>
    </row>
    <row r="53104" spans="1:7" hidden="1" x14ac:dyDescent="0.3">
      <c r="A53104" s="1" t="s">
        <v>3104</v>
      </c>
      <c r="B53104" s="1" t="s">
        <v>13752</v>
      </c>
      <c r="C53104" s="1" t="s">
        <v>54322</v>
      </c>
      <c r="D53104" s="1" t="s">
        <v>12950</v>
      </c>
      <c r="E53104" s="2">
        <v>45474</v>
      </c>
      <c r="F53104">
        <v>3738463</v>
      </c>
      <c r="G53104" s="1" t="s">
        <v>12952</v>
      </c>
    </row>
    <row r="53105" spans="1:7" hidden="1" x14ac:dyDescent="0.3">
      <c r="A53105" s="1" t="s">
        <v>3104</v>
      </c>
      <c r="B53105" s="1" t="s">
        <v>13588</v>
      </c>
      <c r="C53105" s="1" t="s">
        <v>53084</v>
      </c>
      <c r="D53105" s="1" t="s">
        <v>12969</v>
      </c>
      <c r="E53105" s="2">
        <v>45474</v>
      </c>
      <c r="F53105">
        <v>31134116</v>
      </c>
      <c r="G53105" s="1" t="s">
        <v>12971</v>
      </c>
    </row>
    <row r="53106" spans="1:7" hidden="1" x14ac:dyDescent="0.3">
      <c r="A53106" s="1" t="s">
        <v>3104</v>
      </c>
      <c r="B53106" s="1" t="s">
        <v>14303</v>
      </c>
      <c r="C53106" s="1" t="s">
        <v>53512</v>
      </c>
      <c r="D53106" s="1" t="s">
        <v>14499</v>
      </c>
      <c r="E53106" s="2">
        <v>45474</v>
      </c>
      <c r="F53106">
        <v>3421239</v>
      </c>
      <c r="G53106" s="1" t="s">
        <v>14501</v>
      </c>
    </row>
    <row r="53107" spans="1:7" hidden="1" x14ac:dyDescent="0.3">
      <c r="A53107" s="1" t="s">
        <v>3104</v>
      </c>
      <c r="B53107" s="1" t="s">
        <v>15004</v>
      </c>
      <c r="C53107" s="1" t="s">
        <v>54473</v>
      </c>
      <c r="D53107" s="1" t="s">
        <v>12900</v>
      </c>
      <c r="E53107" s="2">
        <v>45474</v>
      </c>
      <c r="F53107">
        <v>254140</v>
      </c>
      <c r="G53107" s="1" t="s">
        <v>12902</v>
      </c>
    </row>
    <row r="53108" spans="1:7" hidden="1" x14ac:dyDescent="0.3">
      <c r="A53108" s="1" t="s">
        <v>3104</v>
      </c>
      <c r="B53108" s="1" t="s">
        <v>14491</v>
      </c>
      <c r="C53108" s="1" t="s">
        <v>55146</v>
      </c>
      <c r="D53108" s="1" t="s">
        <v>3572</v>
      </c>
      <c r="E53108" s="2">
        <v>45474</v>
      </c>
      <c r="F53108">
        <v>16625778</v>
      </c>
      <c r="G53108" s="1" t="s">
        <v>3574</v>
      </c>
    </row>
    <row r="53109" spans="1:7" hidden="1" x14ac:dyDescent="0.3">
      <c r="A53109" s="1" t="s">
        <v>3104</v>
      </c>
      <c r="B53109" s="1" t="s">
        <v>26836</v>
      </c>
      <c r="C53109" s="1" t="s">
        <v>54165</v>
      </c>
      <c r="D53109" s="1" t="s">
        <v>13376</v>
      </c>
      <c r="E53109" s="2">
        <v>45474</v>
      </c>
      <c r="F53109">
        <v>522564</v>
      </c>
      <c r="G53109" s="1" t="s">
        <v>13378</v>
      </c>
    </row>
    <row r="53110" spans="1:7" hidden="1" x14ac:dyDescent="0.3">
      <c r="A53110" s="1" t="s">
        <v>3104</v>
      </c>
      <c r="B53110" s="1" t="s">
        <v>13734</v>
      </c>
      <c r="C53110" s="1" t="s">
        <v>53370</v>
      </c>
      <c r="D53110" s="1" t="s">
        <v>13251</v>
      </c>
      <c r="E53110" s="2">
        <v>45474</v>
      </c>
      <c r="F53110">
        <v>3001191</v>
      </c>
      <c r="G53110" s="1" t="s">
        <v>13253</v>
      </c>
    </row>
    <row r="53111" spans="1:7" hidden="1" x14ac:dyDescent="0.3">
      <c r="A53111" s="1" t="s">
        <v>3104</v>
      </c>
      <c r="B53111" s="1" t="s">
        <v>24557</v>
      </c>
      <c r="C53111" s="1" t="s">
        <v>53727</v>
      </c>
      <c r="D53111" s="1" t="s">
        <v>14068</v>
      </c>
      <c r="E53111" s="2">
        <v>45474</v>
      </c>
      <c r="F53111">
        <v>13897582</v>
      </c>
      <c r="G53111" s="1" t="s">
        <v>14070</v>
      </c>
    </row>
    <row r="53112" spans="1:7" hidden="1" x14ac:dyDescent="0.3">
      <c r="A53112" s="1" t="s">
        <v>3104</v>
      </c>
      <c r="B53112" s="1" t="s">
        <v>15342</v>
      </c>
      <c r="C53112" s="1" t="s">
        <v>54628</v>
      </c>
      <c r="D53112" s="1" t="s">
        <v>13743</v>
      </c>
      <c r="E53112" s="2">
        <v>45474</v>
      </c>
      <c r="F53112">
        <v>381805</v>
      </c>
      <c r="G53112" s="1" t="s">
        <v>13745</v>
      </c>
    </row>
    <row r="53113" spans="1:7" hidden="1" x14ac:dyDescent="0.3">
      <c r="A53113" s="1" t="s">
        <v>3104</v>
      </c>
      <c r="B53113" s="1" t="s">
        <v>25180</v>
      </c>
      <c r="C53113" s="1" t="s">
        <v>58022</v>
      </c>
      <c r="D53113" s="1" t="s">
        <v>12857</v>
      </c>
      <c r="E53113" s="2">
        <v>45474</v>
      </c>
      <c r="F53113">
        <v>3054440</v>
      </c>
      <c r="G53113" s="1" t="s">
        <v>12859</v>
      </c>
    </row>
    <row r="53114" spans="1:7" hidden="1" x14ac:dyDescent="0.3">
      <c r="A53114" s="1" t="s">
        <v>3104</v>
      </c>
      <c r="B53114" s="1" t="s">
        <v>15215</v>
      </c>
      <c r="C53114" s="1" t="s">
        <v>55399</v>
      </c>
      <c r="D53114" s="1" t="s">
        <v>12877</v>
      </c>
      <c r="E53114" s="2">
        <v>45474</v>
      </c>
      <c r="F53114">
        <v>5415424</v>
      </c>
      <c r="G53114" s="1" t="s">
        <v>12879</v>
      </c>
    </row>
    <row r="53115" spans="1:7" hidden="1" x14ac:dyDescent="0.3">
      <c r="A53115" s="1" t="s">
        <v>3104</v>
      </c>
      <c r="B53115" s="1" t="s">
        <v>14188</v>
      </c>
      <c r="C53115" s="1" t="s">
        <v>55670</v>
      </c>
      <c r="D53115" s="1" t="s">
        <v>3692</v>
      </c>
      <c r="E53115" s="2">
        <v>45474</v>
      </c>
      <c r="F53115">
        <v>64065988</v>
      </c>
      <c r="G53115" s="1" t="s">
        <v>3694</v>
      </c>
    </row>
    <row r="53116" spans="1:7" hidden="1" x14ac:dyDescent="0.3">
      <c r="A53116" s="1" t="s">
        <v>3104</v>
      </c>
      <c r="B53116" s="1" t="s">
        <v>26105</v>
      </c>
      <c r="C53116" s="1" t="s">
        <v>57359</v>
      </c>
      <c r="D53116" s="1" t="s">
        <v>12940</v>
      </c>
      <c r="E53116" s="2">
        <v>45474</v>
      </c>
      <c r="F53116">
        <v>13075775</v>
      </c>
      <c r="G53116" s="1" t="s">
        <v>12942</v>
      </c>
    </row>
    <row r="53117" spans="1:7" hidden="1" x14ac:dyDescent="0.3">
      <c r="A53117" s="1" t="s">
        <v>3104</v>
      </c>
      <c r="B53117" s="1" t="s">
        <v>12743</v>
      </c>
      <c r="C53117" s="1" t="s">
        <v>53757</v>
      </c>
      <c r="D53117" s="1" t="s">
        <v>13877</v>
      </c>
      <c r="E53117" s="2">
        <v>45474</v>
      </c>
      <c r="F53117">
        <v>13109611</v>
      </c>
      <c r="G53117" s="1" t="s">
        <v>13879</v>
      </c>
    </row>
    <row r="53118" spans="1:7" hidden="1" x14ac:dyDescent="0.3">
      <c r="A53118" s="1" t="s">
        <v>3104</v>
      </c>
      <c r="B53118" s="1" t="s">
        <v>15575</v>
      </c>
      <c r="C53118" s="1" t="s">
        <v>54747</v>
      </c>
      <c r="D53118" s="1" t="s">
        <v>14694</v>
      </c>
      <c r="E53118" s="2">
        <v>45474</v>
      </c>
      <c r="F53118">
        <v>5750891</v>
      </c>
      <c r="G53118" s="1" t="s">
        <v>14696</v>
      </c>
    </row>
    <row r="53119" spans="1:7" hidden="1" x14ac:dyDescent="0.3">
      <c r="A53119" s="1" t="s">
        <v>3104</v>
      </c>
      <c r="B53119" s="1" t="s">
        <v>15257</v>
      </c>
      <c r="C53119" s="1" t="s">
        <v>53371</v>
      </c>
      <c r="D53119" s="1" t="s">
        <v>13229</v>
      </c>
      <c r="E53119" s="2">
        <v>45474</v>
      </c>
      <c r="F53119">
        <v>1289912</v>
      </c>
      <c r="G53119" s="1" t="s">
        <v>13231</v>
      </c>
    </row>
    <row r="53120" spans="1:7" hidden="1" x14ac:dyDescent="0.3">
      <c r="A53120" s="1" t="s">
        <v>3104</v>
      </c>
      <c r="B53120" s="1" t="s">
        <v>3819</v>
      </c>
      <c r="C53120" s="1" t="s">
        <v>40746</v>
      </c>
      <c r="D53120" s="1" t="s">
        <v>13526</v>
      </c>
      <c r="E53120" s="2">
        <v>45474</v>
      </c>
      <c r="F53120">
        <v>2614116</v>
      </c>
      <c r="G53120" s="1" t="s">
        <v>13528</v>
      </c>
    </row>
    <row r="53121" spans="1:7" hidden="1" x14ac:dyDescent="0.3">
      <c r="A53121" s="1" t="s">
        <v>3104</v>
      </c>
      <c r="B53121" s="1" t="s">
        <v>24383</v>
      </c>
      <c r="C53121" s="1" t="s">
        <v>57618</v>
      </c>
      <c r="D53121" s="1" t="s">
        <v>12869</v>
      </c>
      <c r="E53121" s="2">
        <v>45474</v>
      </c>
      <c r="F53121">
        <v>20054650</v>
      </c>
      <c r="G53121" s="1" t="s">
        <v>12871</v>
      </c>
    </row>
    <row r="53122" spans="1:7" hidden="1" x14ac:dyDescent="0.3">
      <c r="A53122" s="1" t="s">
        <v>3104</v>
      </c>
      <c r="B53122" s="1" t="s">
        <v>25900</v>
      </c>
      <c r="C53122" s="1" t="s">
        <v>53868</v>
      </c>
      <c r="D53122" s="1" t="s">
        <v>13721</v>
      </c>
      <c r="E53122" s="2">
        <v>45474</v>
      </c>
      <c r="F53122">
        <v>7300000</v>
      </c>
      <c r="G53122" s="1" t="s">
        <v>13723</v>
      </c>
    </row>
    <row r="53123" spans="1:7" hidden="1" x14ac:dyDescent="0.3">
      <c r="A53123" s="1" t="s">
        <v>3104</v>
      </c>
      <c r="B53123" s="1" t="s">
        <v>24487</v>
      </c>
      <c r="C53123" s="1" t="s">
        <v>56299</v>
      </c>
      <c r="D53123" s="1" t="s">
        <v>3820</v>
      </c>
      <c r="E53123" s="2">
        <v>45474</v>
      </c>
      <c r="F53123">
        <v>33634631.25</v>
      </c>
      <c r="G53123" s="1" t="s">
        <v>3822</v>
      </c>
    </row>
    <row r="53124" spans="1:7" hidden="1" x14ac:dyDescent="0.3">
      <c r="A53124" s="1" t="s">
        <v>3104</v>
      </c>
      <c r="B53124" s="1" t="s">
        <v>15385</v>
      </c>
      <c r="C53124" s="1" t="s">
        <v>53164</v>
      </c>
      <c r="D53124" s="1" t="s">
        <v>13547</v>
      </c>
      <c r="E53124" s="2">
        <v>45474</v>
      </c>
      <c r="F53124">
        <v>1631910</v>
      </c>
      <c r="G53124" s="1" t="s">
        <v>13549</v>
      </c>
    </row>
    <row r="53125" spans="1:7" hidden="1" x14ac:dyDescent="0.3">
      <c r="A53125" s="1" t="s">
        <v>3104</v>
      </c>
      <c r="B53125" s="1" t="s">
        <v>26192</v>
      </c>
      <c r="C53125" s="1" t="s">
        <v>57852</v>
      </c>
      <c r="D53125" s="1" t="s">
        <v>12900</v>
      </c>
      <c r="E53125" s="2">
        <v>45474</v>
      </c>
      <c r="F53125">
        <v>3962574</v>
      </c>
      <c r="G53125" s="1" t="s">
        <v>12902</v>
      </c>
    </row>
    <row r="53126" spans="1:7" hidden="1" x14ac:dyDescent="0.3">
      <c r="A53126" s="1" t="s">
        <v>3104</v>
      </c>
      <c r="B53126" s="1" t="s">
        <v>12837</v>
      </c>
      <c r="C53126" s="1" t="s">
        <v>53215</v>
      </c>
      <c r="D53126" s="1" t="s">
        <v>13714</v>
      </c>
      <c r="E53126" s="2">
        <v>45474</v>
      </c>
      <c r="F53126">
        <v>9285100</v>
      </c>
      <c r="G53126" s="1" t="s">
        <v>13716</v>
      </c>
    </row>
    <row r="53127" spans="1:7" hidden="1" x14ac:dyDescent="0.3">
      <c r="A53127" s="1" t="s">
        <v>3104</v>
      </c>
      <c r="B53127" s="1" t="s">
        <v>3852</v>
      </c>
      <c r="C53127" s="1" t="s">
        <v>40753</v>
      </c>
      <c r="D53127" s="1" t="s">
        <v>13540</v>
      </c>
      <c r="E53127" s="2">
        <v>45474</v>
      </c>
      <c r="F53127">
        <v>3711550</v>
      </c>
      <c r="G53127" s="1" t="s">
        <v>13542</v>
      </c>
    </row>
    <row r="53128" spans="1:7" hidden="1" x14ac:dyDescent="0.3">
      <c r="A53128" s="1" t="s">
        <v>3104</v>
      </c>
      <c r="B53128" s="1" t="s">
        <v>14244</v>
      </c>
      <c r="C53128" s="1" t="s">
        <v>53256</v>
      </c>
      <c r="D53128" s="1" t="s">
        <v>13953</v>
      </c>
      <c r="E53128" s="2">
        <v>45474</v>
      </c>
      <c r="F53128">
        <v>1717427</v>
      </c>
      <c r="G53128" s="1" t="s">
        <v>13955</v>
      </c>
    </row>
    <row r="53129" spans="1:7" hidden="1" x14ac:dyDescent="0.3">
      <c r="A53129" s="1" t="s">
        <v>3104</v>
      </c>
      <c r="B53129" s="1" t="s">
        <v>3655</v>
      </c>
      <c r="C53129" s="1" t="s">
        <v>40713</v>
      </c>
      <c r="D53129" s="1" t="s">
        <v>13133</v>
      </c>
      <c r="E53129" s="2">
        <v>45474</v>
      </c>
      <c r="F53129">
        <v>42763572</v>
      </c>
      <c r="G53129" s="1" t="s">
        <v>13135</v>
      </c>
    </row>
    <row r="53130" spans="1:7" hidden="1" x14ac:dyDescent="0.3">
      <c r="A53130" s="1" t="s">
        <v>3104</v>
      </c>
      <c r="B53130" s="1" t="s">
        <v>24834</v>
      </c>
      <c r="C53130" s="1" t="s">
        <v>56574</v>
      </c>
      <c r="D53130" s="1" t="s">
        <v>12932</v>
      </c>
      <c r="E53130" s="2">
        <v>45474</v>
      </c>
      <c r="F53130">
        <v>39774850</v>
      </c>
      <c r="G53130" s="1" t="s">
        <v>12934</v>
      </c>
    </row>
    <row r="53131" spans="1:7" hidden="1" x14ac:dyDescent="0.3">
      <c r="A53131" s="1" t="s">
        <v>3104</v>
      </c>
      <c r="B53131" s="1" t="s">
        <v>25415</v>
      </c>
      <c r="C53131" s="1" t="s">
        <v>53861</v>
      </c>
      <c r="D53131" s="1" t="s">
        <v>3638</v>
      </c>
      <c r="E53131" s="2">
        <v>45474</v>
      </c>
      <c r="F53131">
        <v>11543610</v>
      </c>
      <c r="G53131" s="1" t="s">
        <v>3640</v>
      </c>
    </row>
    <row r="53132" spans="1:7" hidden="1" x14ac:dyDescent="0.3">
      <c r="A53132" s="1" t="s">
        <v>3104</v>
      </c>
      <c r="B53132" s="1" t="s">
        <v>13265</v>
      </c>
      <c r="C53132" s="1" t="s">
        <v>53943</v>
      </c>
      <c r="D53132" s="1" t="s">
        <v>3186</v>
      </c>
      <c r="E53132" s="2">
        <v>45474</v>
      </c>
      <c r="F53132">
        <v>4831237</v>
      </c>
      <c r="G53132" s="1" t="s">
        <v>3187</v>
      </c>
    </row>
    <row r="53133" spans="1:7" hidden="1" x14ac:dyDescent="0.3">
      <c r="A53133" s="1" t="s">
        <v>3104</v>
      </c>
      <c r="B53133" s="1" t="s">
        <v>13610</v>
      </c>
      <c r="C53133" s="1" t="s">
        <v>53076</v>
      </c>
      <c r="D53133" s="1" t="s">
        <v>12954</v>
      </c>
      <c r="E53133" s="2">
        <v>45474</v>
      </c>
      <c r="F53133">
        <v>14589773</v>
      </c>
      <c r="G53133" s="1" t="s">
        <v>12956</v>
      </c>
    </row>
    <row r="53134" spans="1:7" hidden="1" x14ac:dyDescent="0.3">
      <c r="A53134" s="1" t="s">
        <v>3104</v>
      </c>
      <c r="B53134" s="1" t="s">
        <v>12968</v>
      </c>
      <c r="C53134" s="1" t="s">
        <v>53304</v>
      </c>
      <c r="D53134" s="1" t="s">
        <v>14365</v>
      </c>
      <c r="E53134" s="2">
        <v>45474</v>
      </c>
      <c r="F53134">
        <v>1711573</v>
      </c>
      <c r="G53134" s="1" t="s">
        <v>14367</v>
      </c>
    </row>
    <row r="53135" spans="1:7" hidden="1" x14ac:dyDescent="0.3">
      <c r="A53135" s="1" t="s">
        <v>3104</v>
      </c>
      <c r="B53135" s="1" t="s">
        <v>25379</v>
      </c>
      <c r="C53135" s="1" t="s">
        <v>57060</v>
      </c>
      <c r="D53135" s="1" t="s">
        <v>3638</v>
      </c>
      <c r="E53135" s="2">
        <v>45474</v>
      </c>
      <c r="F53135">
        <v>4447220</v>
      </c>
      <c r="G53135" s="1" t="s">
        <v>3640</v>
      </c>
    </row>
    <row r="53136" spans="1:7" hidden="1" x14ac:dyDescent="0.3">
      <c r="A53136" s="1" t="s">
        <v>3104</v>
      </c>
      <c r="B53136" s="1" t="s">
        <v>15256</v>
      </c>
      <c r="C53136" s="1" t="s">
        <v>53643</v>
      </c>
      <c r="D53136" s="1" t="s">
        <v>12882</v>
      </c>
      <c r="E53136" s="2">
        <v>45474</v>
      </c>
      <c r="F53136">
        <v>8077910</v>
      </c>
      <c r="G53136" s="1" t="s">
        <v>12884</v>
      </c>
    </row>
    <row r="53137" spans="1:7" hidden="1" x14ac:dyDescent="0.3">
      <c r="A53137" s="1" t="s">
        <v>3104</v>
      </c>
      <c r="B53137" s="1" t="s">
        <v>14280</v>
      </c>
      <c r="C53137" s="1" t="s">
        <v>53358</v>
      </c>
      <c r="D53137" s="1" t="s">
        <v>15565</v>
      </c>
      <c r="E53137" s="2">
        <v>45474</v>
      </c>
      <c r="F53137">
        <v>11339319</v>
      </c>
      <c r="G53137" s="1" t="s">
        <v>15567</v>
      </c>
    </row>
    <row r="53138" spans="1:7" hidden="1" x14ac:dyDescent="0.3">
      <c r="A53138" s="1" t="s">
        <v>3104</v>
      </c>
      <c r="B53138" s="1" t="s">
        <v>15485</v>
      </c>
      <c r="C53138" s="1" t="s">
        <v>54638</v>
      </c>
      <c r="D53138" s="1" t="s">
        <v>3838</v>
      </c>
      <c r="E53138" s="2">
        <v>45474</v>
      </c>
      <c r="F53138">
        <v>763610</v>
      </c>
      <c r="G53138" s="1" t="s">
        <v>3840</v>
      </c>
    </row>
    <row r="53139" spans="1:7" hidden="1" x14ac:dyDescent="0.3">
      <c r="A53139" s="1" t="s">
        <v>3104</v>
      </c>
      <c r="B53139" s="1" t="s">
        <v>25327</v>
      </c>
      <c r="C53139" s="1" t="s">
        <v>57527</v>
      </c>
      <c r="D53139" s="1" t="s">
        <v>14154</v>
      </c>
      <c r="E53139" s="2">
        <v>45474</v>
      </c>
      <c r="F53139">
        <v>605409</v>
      </c>
      <c r="G53139" s="1" t="s">
        <v>14156</v>
      </c>
    </row>
    <row r="53140" spans="1:7" hidden="1" x14ac:dyDescent="0.3">
      <c r="A53140" s="1" t="s">
        <v>3104</v>
      </c>
      <c r="B53140" s="1" t="s">
        <v>13154</v>
      </c>
      <c r="C53140" s="1" t="s">
        <v>53237</v>
      </c>
      <c r="D53140" s="1" t="s">
        <v>13155</v>
      </c>
      <c r="E53140" s="2">
        <v>45474</v>
      </c>
      <c r="F53140">
        <v>5796664</v>
      </c>
      <c r="G53140" s="1" t="s">
        <v>13157</v>
      </c>
    </row>
    <row r="53141" spans="1:7" hidden="1" x14ac:dyDescent="0.3">
      <c r="A53141" s="1" t="s">
        <v>3104</v>
      </c>
      <c r="B53141" s="1" t="s">
        <v>13961</v>
      </c>
      <c r="C53141" s="1" t="s">
        <v>54193</v>
      </c>
      <c r="D53141" s="1" t="s">
        <v>13863</v>
      </c>
      <c r="E53141" s="2">
        <v>45474</v>
      </c>
      <c r="F53141">
        <v>978050</v>
      </c>
      <c r="G53141" s="1" t="s">
        <v>13865</v>
      </c>
    </row>
    <row r="53142" spans="1:7" hidden="1" x14ac:dyDescent="0.3">
      <c r="A53142" s="1" t="s">
        <v>3104</v>
      </c>
      <c r="B53142" s="1" t="s">
        <v>25022</v>
      </c>
      <c r="C53142" s="1" t="s">
        <v>56333</v>
      </c>
      <c r="D53142" s="1" t="s">
        <v>3959</v>
      </c>
      <c r="E53142" s="2">
        <v>45474</v>
      </c>
      <c r="F53142">
        <v>23732196</v>
      </c>
      <c r="G53142" s="1" t="s">
        <v>3961</v>
      </c>
    </row>
    <row r="53143" spans="1:7" hidden="1" x14ac:dyDescent="0.3">
      <c r="A53143" s="1" t="s">
        <v>3104</v>
      </c>
      <c r="B53143" s="1" t="s">
        <v>14364</v>
      </c>
      <c r="C53143" s="1" t="s">
        <v>53638</v>
      </c>
      <c r="D53143" s="1" t="s">
        <v>14365</v>
      </c>
      <c r="E53143" s="2">
        <v>45474</v>
      </c>
      <c r="F53143">
        <v>1111805</v>
      </c>
      <c r="G53143" s="1" t="s">
        <v>14367</v>
      </c>
    </row>
    <row r="53144" spans="1:7" hidden="1" x14ac:dyDescent="0.3">
      <c r="A53144" s="1" t="s">
        <v>3104</v>
      </c>
      <c r="B53144" s="1" t="s">
        <v>24492</v>
      </c>
      <c r="C53144" s="1" t="s">
        <v>56831</v>
      </c>
      <c r="D53144" s="1" t="s">
        <v>13721</v>
      </c>
      <c r="E53144" s="2">
        <v>45474</v>
      </c>
      <c r="F53144">
        <v>20714279</v>
      </c>
      <c r="G53144" s="1" t="s">
        <v>13723</v>
      </c>
    </row>
    <row r="53145" spans="1:7" hidden="1" x14ac:dyDescent="0.3">
      <c r="A53145" s="1" t="s">
        <v>3104</v>
      </c>
      <c r="B53145" s="1" t="s">
        <v>13623</v>
      </c>
      <c r="C53145" s="1" t="s">
        <v>55029</v>
      </c>
      <c r="D53145" s="1" t="s">
        <v>13533</v>
      </c>
      <c r="E53145" s="2">
        <v>45474</v>
      </c>
      <c r="F53145">
        <v>1951972</v>
      </c>
      <c r="G53145" s="1" t="s">
        <v>13535</v>
      </c>
    </row>
    <row r="53146" spans="1:7" hidden="1" x14ac:dyDescent="0.3">
      <c r="A53146" s="1" t="s">
        <v>3104</v>
      </c>
      <c r="B53146" s="1" t="s">
        <v>24870</v>
      </c>
      <c r="C53146" s="1" t="s">
        <v>56019</v>
      </c>
      <c r="D53146" s="1" t="s">
        <v>3897</v>
      </c>
      <c r="E53146" s="2">
        <v>45474</v>
      </c>
      <c r="F53146">
        <v>6217809</v>
      </c>
      <c r="G53146" s="1" t="s">
        <v>3899</v>
      </c>
    </row>
    <row r="53147" spans="1:7" hidden="1" x14ac:dyDescent="0.3">
      <c r="A53147" s="1" t="s">
        <v>3104</v>
      </c>
      <c r="B53147" s="1" t="s">
        <v>24402</v>
      </c>
      <c r="C53147" s="1" t="s">
        <v>56397</v>
      </c>
      <c r="D53147" s="1" t="s">
        <v>13511</v>
      </c>
      <c r="E53147" s="2">
        <v>45474</v>
      </c>
      <c r="F53147">
        <v>6645564</v>
      </c>
      <c r="G53147" s="1" t="s">
        <v>13513</v>
      </c>
    </row>
    <row r="53148" spans="1:7" hidden="1" x14ac:dyDescent="0.3">
      <c r="A53148" s="1" t="s">
        <v>3104</v>
      </c>
      <c r="B53148" s="1" t="s">
        <v>13066</v>
      </c>
      <c r="C53148" s="1" t="s">
        <v>53321</v>
      </c>
      <c r="D53148" s="1" t="s">
        <v>12834</v>
      </c>
      <c r="E53148" s="2">
        <v>45474</v>
      </c>
      <c r="F53148">
        <v>2849591</v>
      </c>
      <c r="G53148" s="1" t="s">
        <v>12836</v>
      </c>
    </row>
    <row r="53149" spans="1:7" hidden="1" x14ac:dyDescent="0.3">
      <c r="A53149" s="1" t="s">
        <v>3104</v>
      </c>
      <c r="B53149" s="1" t="s">
        <v>12957</v>
      </c>
      <c r="C53149" s="1" t="s">
        <v>53416</v>
      </c>
      <c r="D53149" s="1" t="s">
        <v>3959</v>
      </c>
      <c r="E53149" s="2">
        <v>45474</v>
      </c>
      <c r="F53149">
        <v>12163638</v>
      </c>
      <c r="G53149" s="1" t="s">
        <v>3961</v>
      </c>
    </row>
    <row r="53150" spans="1:7" hidden="1" x14ac:dyDescent="0.3">
      <c r="A53150" s="1" t="s">
        <v>3104</v>
      </c>
      <c r="B53150" s="1" t="s">
        <v>14636</v>
      </c>
      <c r="C53150" s="1" t="s">
        <v>55604</v>
      </c>
      <c r="D53150" s="1" t="s">
        <v>13863</v>
      </c>
      <c r="E53150" s="2">
        <v>45474</v>
      </c>
      <c r="F53150">
        <v>679056</v>
      </c>
      <c r="G53150" s="1" t="s">
        <v>13865</v>
      </c>
    </row>
    <row r="53151" spans="1:7" hidden="1" x14ac:dyDescent="0.3">
      <c r="A53151" s="1" t="s">
        <v>3104</v>
      </c>
      <c r="B53151" s="1" t="s">
        <v>14991</v>
      </c>
      <c r="C53151" s="1" t="s">
        <v>53724</v>
      </c>
      <c r="D53151" s="1" t="s">
        <v>13405</v>
      </c>
      <c r="E53151" s="2">
        <v>45474</v>
      </c>
      <c r="F53151">
        <v>5754160</v>
      </c>
      <c r="G53151" s="1" t="s">
        <v>13407</v>
      </c>
    </row>
    <row r="53152" spans="1:7" hidden="1" x14ac:dyDescent="0.3">
      <c r="A53152" s="1" t="s">
        <v>3104</v>
      </c>
      <c r="B53152" s="1" t="s">
        <v>24700</v>
      </c>
      <c r="C53152" s="1" t="s">
        <v>55066</v>
      </c>
      <c r="D53152" s="1" t="s">
        <v>13847</v>
      </c>
      <c r="E53152" s="2">
        <v>45474</v>
      </c>
      <c r="F53152">
        <v>571247</v>
      </c>
      <c r="G53152" s="1" t="s">
        <v>13849</v>
      </c>
    </row>
    <row r="53153" spans="1:7" hidden="1" x14ac:dyDescent="0.3">
      <c r="A53153" s="1" t="s">
        <v>3104</v>
      </c>
      <c r="B53153" s="1" t="s">
        <v>14254</v>
      </c>
      <c r="C53153" s="1" t="s">
        <v>55536</v>
      </c>
      <c r="D53153" s="1" t="s">
        <v>12848</v>
      </c>
      <c r="E53153" s="2">
        <v>45474</v>
      </c>
      <c r="F53153">
        <v>397337</v>
      </c>
      <c r="G53153" s="1" t="s">
        <v>12850</v>
      </c>
    </row>
    <row r="53154" spans="1:7" hidden="1" x14ac:dyDescent="0.3">
      <c r="A53154" s="1" t="s">
        <v>3104</v>
      </c>
      <c r="B53154" s="1" t="s">
        <v>13395</v>
      </c>
      <c r="C53154" s="1" t="s">
        <v>54537</v>
      </c>
      <c r="D53154" s="1" t="s">
        <v>12834</v>
      </c>
      <c r="E53154" s="2">
        <v>45474</v>
      </c>
      <c r="F53154">
        <v>9825465</v>
      </c>
      <c r="G53154" s="1" t="s">
        <v>12836</v>
      </c>
    </row>
    <row r="53155" spans="1:7" hidden="1" x14ac:dyDescent="0.3">
      <c r="A53155" s="1" t="s">
        <v>3104</v>
      </c>
      <c r="B53155" s="1" t="s">
        <v>13997</v>
      </c>
      <c r="C53155" s="1" t="s">
        <v>54034</v>
      </c>
      <c r="D53155" s="1" t="s">
        <v>12865</v>
      </c>
      <c r="E53155" s="2">
        <v>45474</v>
      </c>
      <c r="F53155">
        <v>-673316</v>
      </c>
      <c r="G53155" s="1" t="s">
        <v>12867</v>
      </c>
    </row>
    <row r="53156" spans="1:7" hidden="1" x14ac:dyDescent="0.3">
      <c r="A53156" s="1" t="s">
        <v>3104</v>
      </c>
      <c r="B53156" s="1" t="s">
        <v>24560</v>
      </c>
      <c r="C53156" s="1" t="s">
        <v>53242</v>
      </c>
      <c r="D53156" s="1" t="s">
        <v>3692</v>
      </c>
      <c r="E53156" s="2">
        <v>45474</v>
      </c>
      <c r="F53156">
        <v>836544</v>
      </c>
      <c r="G53156" s="1" t="s">
        <v>3694</v>
      </c>
    </row>
    <row r="53157" spans="1:7" hidden="1" x14ac:dyDescent="0.3">
      <c r="A53157" s="1" t="s">
        <v>3104</v>
      </c>
      <c r="B53157" s="1" t="s">
        <v>15362</v>
      </c>
      <c r="C53157" s="1" t="s">
        <v>40746</v>
      </c>
      <c r="D53157" s="1" t="s">
        <v>13725</v>
      </c>
      <c r="E53157" s="2">
        <v>45474</v>
      </c>
      <c r="F53157">
        <v>728867</v>
      </c>
      <c r="G53157" s="1" t="s">
        <v>13727</v>
      </c>
    </row>
    <row r="53158" spans="1:7" hidden="1" x14ac:dyDescent="0.3">
      <c r="A53158" s="1" t="s">
        <v>3104</v>
      </c>
      <c r="B53158" s="1" t="s">
        <v>15623</v>
      </c>
      <c r="C53158" s="1" t="s">
        <v>53853</v>
      </c>
      <c r="D53158" s="1" t="s">
        <v>34791</v>
      </c>
      <c r="E53158" s="2">
        <v>45474</v>
      </c>
      <c r="F53158">
        <v>3371468</v>
      </c>
      <c r="G53158" s="1" t="s">
        <v>34792</v>
      </c>
    </row>
    <row r="53159" spans="1:7" hidden="1" x14ac:dyDescent="0.3">
      <c r="A53159" s="1" t="s">
        <v>3104</v>
      </c>
      <c r="B53159" s="1" t="s">
        <v>12957</v>
      </c>
      <c r="C53159" s="1" t="s">
        <v>53416</v>
      </c>
      <c r="D53159" s="1" t="s">
        <v>3906</v>
      </c>
      <c r="E53159" s="2">
        <v>45474</v>
      </c>
      <c r="F53159">
        <v>10800889</v>
      </c>
      <c r="G53159" s="1" t="s">
        <v>3908</v>
      </c>
    </row>
    <row r="53160" spans="1:7" hidden="1" x14ac:dyDescent="0.3">
      <c r="A53160" s="1" t="s">
        <v>3104</v>
      </c>
      <c r="B53160" s="1" t="s">
        <v>13698</v>
      </c>
      <c r="C53160" s="1" t="s">
        <v>55966</v>
      </c>
      <c r="D53160" s="1" t="s">
        <v>13953</v>
      </c>
      <c r="E53160" s="2">
        <v>45474</v>
      </c>
      <c r="F53160">
        <v>7196462</v>
      </c>
      <c r="G53160" s="1" t="s">
        <v>13955</v>
      </c>
    </row>
    <row r="53161" spans="1:7" hidden="1" x14ac:dyDescent="0.3">
      <c r="A53161" s="1" t="s">
        <v>3104</v>
      </c>
      <c r="B53161" s="1" t="s">
        <v>25133</v>
      </c>
      <c r="C53161" s="1" t="s">
        <v>56449</v>
      </c>
      <c r="D53161" s="1" t="s">
        <v>13193</v>
      </c>
      <c r="E53161" s="2">
        <v>45474</v>
      </c>
      <c r="F53161">
        <v>1700620</v>
      </c>
      <c r="G53161" s="1" t="s">
        <v>13195</v>
      </c>
    </row>
    <row r="53162" spans="1:7" hidden="1" x14ac:dyDescent="0.3">
      <c r="A53162" s="1" t="s">
        <v>3104</v>
      </c>
      <c r="B53162" s="1" t="s">
        <v>13042</v>
      </c>
      <c r="C53162" s="1" t="s">
        <v>53200</v>
      </c>
      <c r="D53162" s="1" t="s">
        <v>14347</v>
      </c>
      <c r="E53162" s="2">
        <v>45474</v>
      </c>
      <c r="F53162">
        <v>3254433</v>
      </c>
      <c r="G53162" s="1" t="s">
        <v>14349</v>
      </c>
    </row>
    <row r="53163" spans="1:7" hidden="1" x14ac:dyDescent="0.3">
      <c r="A53163" s="1" t="s">
        <v>3104</v>
      </c>
      <c r="B53163" s="1" t="s">
        <v>25108</v>
      </c>
      <c r="C53163" s="1" t="s">
        <v>57257</v>
      </c>
      <c r="D53163" s="1" t="s">
        <v>3611</v>
      </c>
      <c r="E53163" s="2">
        <v>45474</v>
      </c>
      <c r="F53163">
        <v>8965935</v>
      </c>
      <c r="G53163" s="1" t="s">
        <v>3613</v>
      </c>
    </row>
    <row r="53164" spans="1:7" hidden="1" x14ac:dyDescent="0.3">
      <c r="A53164" s="1" t="s">
        <v>3104</v>
      </c>
      <c r="B53164" s="1" t="s">
        <v>14455</v>
      </c>
      <c r="C53164" s="1" t="s">
        <v>54860</v>
      </c>
      <c r="D53164" s="1" t="s">
        <v>13388</v>
      </c>
      <c r="E53164" s="2">
        <v>45474</v>
      </c>
      <c r="F53164">
        <v>1847900</v>
      </c>
      <c r="G53164" s="1" t="s">
        <v>13390</v>
      </c>
    </row>
    <row r="53165" spans="1:7" hidden="1" x14ac:dyDescent="0.3">
      <c r="A53165" s="1" t="s">
        <v>3104</v>
      </c>
      <c r="B53165" s="1" t="s">
        <v>25499</v>
      </c>
      <c r="C53165" s="1" t="s">
        <v>57219</v>
      </c>
      <c r="D53165" s="1" t="s">
        <v>13141</v>
      </c>
      <c r="E53165" s="2">
        <v>45474</v>
      </c>
      <c r="F53165">
        <v>229083</v>
      </c>
      <c r="G53165" s="1" t="s">
        <v>13143</v>
      </c>
    </row>
    <row r="53166" spans="1:7" hidden="1" x14ac:dyDescent="0.3">
      <c r="A53166" s="1" t="s">
        <v>3104</v>
      </c>
      <c r="B53166" s="1" t="s">
        <v>12801</v>
      </c>
      <c r="C53166" s="1" t="s">
        <v>54195</v>
      </c>
      <c r="D53166" s="1" t="s">
        <v>13728</v>
      </c>
      <c r="E53166" s="2">
        <v>45474</v>
      </c>
      <c r="F53166">
        <v>4163303</v>
      </c>
      <c r="G53166" s="1" t="s">
        <v>13730</v>
      </c>
    </row>
    <row r="53167" spans="1:7" hidden="1" x14ac:dyDescent="0.3">
      <c r="A53167" s="1" t="s">
        <v>3104</v>
      </c>
      <c r="B53167" s="1" t="s">
        <v>25013</v>
      </c>
      <c r="C53167" s="1" t="s">
        <v>56307</v>
      </c>
      <c r="D53167" s="1" t="s">
        <v>13714</v>
      </c>
      <c r="E53167" s="2">
        <v>45474</v>
      </c>
      <c r="F53167">
        <v>8634152</v>
      </c>
      <c r="G53167" s="1" t="s">
        <v>13716</v>
      </c>
    </row>
    <row r="53168" spans="1:7" hidden="1" x14ac:dyDescent="0.3">
      <c r="A53168" s="1" t="s">
        <v>3104</v>
      </c>
      <c r="B53168" s="1" t="s">
        <v>14087</v>
      </c>
      <c r="C53168" s="1" t="s">
        <v>54897</v>
      </c>
      <c r="D53168" s="1" t="s">
        <v>3838</v>
      </c>
      <c r="E53168" s="2">
        <v>45474</v>
      </c>
      <c r="F53168">
        <v>49040725</v>
      </c>
      <c r="G53168" s="1" t="s">
        <v>3840</v>
      </c>
    </row>
    <row r="53169" spans="1:7" hidden="1" x14ac:dyDescent="0.3">
      <c r="A53169" s="1" t="s">
        <v>3104</v>
      </c>
      <c r="B53169" s="1" t="s">
        <v>13660</v>
      </c>
      <c r="C53169" s="1" t="s">
        <v>53090</v>
      </c>
      <c r="D53169" s="1" t="s">
        <v>12834</v>
      </c>
      <c r="E53169" s="2">
        <v>45474</v>
      </c>
      <c r="F53169">
        <v>6372920</v>
      </c>
      <c r="G53169" s="1" t="s">
        <v>12836</v>
      </c>
    </row>
    <row r="53170" spans="1:7" hidden="1" x14ac:dyDescent="0.3">
      <c r="A53170" s="1" t="s">
        <v>3104</v>
      </c>
      <c r="B53170" s="1" t="s">
        <v>25820</v>
      </c>
      <c r="C53170" s="1" t="s">
        <v>56212</v>
      </c>
      <c r="D53170" s="1" t="s">
        <v>3652</v>
      </c>
      <c r="E53170" s="2">
        <v>45474</v>
      </c>
      <c r="F53170">
        <v>912457</v>
      </c>
      <c r="G53170" s="1" t="s">
        <v>3654</v>
      </c>
    </row>
    <row r="53171" spans="1:7" hidden="1" x14ac:dyDescent="0.3">
      <c r="A53171" s="1" t="s">
        <v>3104</v>
      </c>
      <c r="B53171" s="1" t="s">
        <v>3711</v>
      </c>
      <c r="C53171" s="1" t="s">
        <v>40703</v>
      </c>
      <c r="D53171" s="1" t="s">
        <v>12873</v>
      </c>
      <c r="E53171" s="2">
        <v>45474</v>
      </c>
      <c r="F53171">
        <v>2244181</v>
      </c>
      <c r="G53171" s="1" t="s">
        <v>12875</v>
      </c>
    </row>
    <row r="53172" spans="1:7" hidden="1" x14ac:dyDescent="0.3">
      <c r="A53172" s="1" t="s">
        <v>3104</v>
      </c>
      <c r="B53172" s="1" t="s">
        <v>12935</v>
      </c>
      <c r="C53172" s="1" t="s">
        <v>53500</v>
      </c>
      <c r="D53172" s="1" t="s">
        <v>3769</v>
      </c>
      <c r="E53172" s="2">
        <v>45474</v>
      </c>
      <c r="F53172">
        <v>49470640</v>
      </c>
      <c r="G53172" s="1" t="s">
        <v>3771</v>
      </c>
    </row>
    <row r="53173" spans="1:7" hidden="1" x14ac:dyDescent="0.3">
      <c r="A53173" s="1" t="s">
        <v>3104</v>
      </c>
      <c r="B53173" s="1" t="s">
        <v>13351</v>
      </c>
      <c r="C53173" s="1" t="s">
        <v>53173</v>
      </c>
      <c r="D53173" s="1" t="s">
        <v>12854</v>
      </c>
      <c r="E53173" s="2">
        <v>45474</v>
      </c>
      <c r="F53173">
        <v>20478735</v>
      </c>
      <c r="G53173" s="1" t="s">
        <v>12856</v>
      </c>
    </row>
    <row r="53174" spans="1:7" hidden="1" x14ac:dyDescent="0.3">
      <c r="A53174" s="1" t="s">
        <v>3104</v>
      </c>
      <c r="B53174" s="1" t="s">
        <v>13266</v>
      </c>
      <c r="C53174" s="1" t="s">
        <v>53334</v>
      </c>
      <c r="D53174" s="1" t="s">
        <v>3897</v>
      </c>
      <c r="E53174" s="2">
        <v>45474</v>
      </c>
      <c r="F53174">
        <v>39333760</v>
      </c>
      <c r="G53174" s="1" t="s">
        <v>3899</v>
      </c>
    </row>
    <row r="53175" spans="1:7" hidden="1" x14ac:dyDescent="0.3">
      <c r="A53175" s="1" t="s">
        <v>3104</v>
      </c>
      <c r="B53175" s="1" t="s">
        <v>24626</v>
      </c>
      <c r="C53175" s="1" t="s">
        <v>53906</v>
      </c>
      <c r="D53175" s="1" t="s">
        <v>15565</v>
      </c>
      <c r="E53175" s="2">
        <v>45474</v>
      </c>
      <c r="F53175">
        <v>2738799</v>
      </c>
      <c r="G53175" s="1" t="s">
        <v>15567</v>
      </c>
    </row>
    <row r="53176" spans="1:7" hidden="1" x14ac:dyDescent="0.3">
      <c r="A53176" s="1" t="s">
        <v>3104</v>
      </c>
      <c r="B53176" s="1" t="s">
        <v>26256</v>
      </c>
      <c r="C53176" s="1" t="s">
        <v>56642</v>
      </c>
      <c r="D53176" s="1" t="s">
        <v>14131</v>
      </c>
      <c r="E53176" s="2">
        <v>45474</v>
      </c>
      <c r="F53176">
        <v>728867</v>
      </c>
      <c r="G53176" s="1" t="s">
        <v>14133</v>
      </c>
    </row>
    <row r="53177" spans="1:7" hidden="1" x14ac:dyDescent="0.3">
      <c r="A53177" s="1" t="s">
        <v>3104</v>
      </c>
      <c r="B53177" s="1" t="s">
        <v>13678</v>
      </c>
      <c r="C53177" s="1" t="s">
        <v>54673</v>
      </c>
      <c r="D53177" s="1" t="s">
        <v>12988</v>
      </c>
      <c r="E53177" s="2">
        <v>45474</v>
      </c>
      <c r="F53177">
        <v>5527015</v>
      </c>
      <c r="G53177" s="1" t="s">
        <v>12990</v>
      </c>
    </row>
    <row r="53178" spans="1:7" hidden="1" x14ac:dyDescent="0.3">
      <c r="A53178" s="1" t="s">
        <v>3104</v>
      </c>
      <c r="B53178" s="1" t="s">
        <v>25739</v>
      </c>
      <c r="C53178" s="1" t="s">
        <v>57127</v>
      </c>
      <c r="D53178" s="1" t="s">
        <v>12780</v>
      </c>
      <c r="E53178" s="2">
        <v>45474</v>
      </c>
      <c r="F53178">
        <v>1510758</v>
      </c>
      <c r="G53178" s="1" t="s">
        <v>12782</v>
      </c>
    </row>
    <row r="53179" spans="1:7" hidden="1" x14ac:dyDescent="0.3">
      <c r="A53179" s="1" t="s">
        <v>3104</v>
      </c>
      <c r="B53179" s="1" t="s">
        <v>15146</v>
      </c>
      <c r="C53179" s="1" t="s">
        <v>53552</v>
      </c>
      <c r="D53179" s="1" t="s">
        <v>13481</v>
      </c>
      <c r="E53179" s="2">
        <v>45474</v>
      </c>
      <c r="F53179">
        <v>478407</v>
      </c>
      <c r="G53179" s="1" t="s">
        <v>13483</v>
      </c>
    </row>
    <row r="53180" spans="1:7" hidden="1" x14ac:dyDescent="0.3">
      <c r="A53180" s="1" t="s">
        <v>3104</v>
      </c>
      <c r="B53180" s="1" t="s">
        <v>15063</v>
      </c>
      <c r="C53180" s="1" t="s">
        <v>53667</v>
      </c>
      <c r="D53180" s="1" t="s">
        <v>3671</v>
      </c>
      <c r="E53180" s="2">
        <v>45474</v>
      </c>
      <c r="F53180">
        <v>977848</v>
      </c>
      <c r="G53180" s="1" t="s">
        <v>3673</v>
      </c>
    </row>
    <row r="53181" spans="1:7" hidden="1" x14ac:dyDescent="0.3">
      <c r="A53181" s="1" t="s">
        <v>3104</v>
      </c>
      <c r="B53181" s="1" t="s">
        <v>25886</v>
      </c>
      <c r="C53181" s="1" t="s">
        <v>56701</v>
      </c>
      <c r="D53181" s="1" t="s">
        <v>13035</v>
      </c>
      <c r="E53181" s="2">
        <v>45474</v>
      </c>
      <c r="F53181">
        <v>1155108</v>
      </c>
      <c r="G53181" s="1" t="s">
        <v>13037</v>
      </c>
    </row>
    <row r="53182" spans="1:7" hidden="1" x14ac:dyDescent="0.3">
      <c r="A53182" s="1" t="s">
        <v>3104</v>
      </c>
      <c r="B53182" s="1" t="s">
        <v>14563</v>
      </c>
      <c r="C53182" s="1" t="s">
        <v>54341</v>
      </c>
      <c r="D53182" s="1" t="s">
        <v>12785</v>
      </c>
      <c r="E53182" s="2">
        <v>45474</v>
      </c>
      <c r="F53182">
        <v>2444620</v>
      </c>
      <c r="G53182" s="1" t="s">
        <v>12787</v>
      </c>
    </row>
    <row r="53183" spans="1:7" hidden="1" x14ac:dyDescent="0.3">
      <c r="A53183" s="1" t="s">
        <v>3104</v>
      </c>
      <c r="B53183" s="1" t="s">
        <v>24565</v>
      </c>
      <c r="C53183" s="1" t="s">
        <v>57129</v>
      </c>
      <c r="D53183" s="1" t="s">
        <v>3671</v>
      </c>
      <c r="E53183" s="2">
        <v>45474</v>
      </c>
      <c r="F53183">
        <v>7584863</v>
      </c>
      <c r="G53183" s="1" t="s">
        <v>3673</v>
      </c>
    </row>
    <row r="53184" spans="1:7" hidden="1" x14ac:dyDescent="0.3">
      <c r="A53184" s="1" t="s">
        <v>3104</v>
      </c>
      <c r="B53184" s="1" t="s">
        <v>24695</v>
      </c>
      <c r="C53184" s="1" t="s">
        <v>57650</v>
      </c>
      <c r="D53184" s="1" t="s">
        <v>13330</v>
      </c>
      <c r="E53184" s="2">
        <v>45474</v>
      </c>
      <c r="F53184">
        <v>1007172</v>
      </c>
      <c r="G53184" s="1" t="s">
        <v>13332</v>
      </c>
    </row>
    <row r="53185" spans="1:7" hidden="1" x14ac:dyDescent="0.3">
      <c r="A53185" s="1" t="s">
        <v>3104</v>
      </c>
      <c r="B53185" s="1" t="s">
        <v>14656</v>
      </c>
      <c r="C53185" s="1" t="s">
        <v>53313</v>
      </c>
      <c r="D53185" s="1" t="s">
        <v>14097</v>
      </c>
      <c r="E53185" s="2">
        <v>45474</v>
      </c>
      <c r="F53185">
        <v>8013684</v>
      </c>
      <c r="G53185" s="1" t="s">
        <v>14099</v>
      </c>
    </row>
    <row r="53186" spans="1:7" hidden="1" x14ac:dyDescent="0.3">
      <c r="A53186" s="1" t="s">
        <v>3104</v>
      </c>
      <c r="B53186" s="1" t="s">
        <v>24728</v>
      </c>
      <c r="C53186" s="1" t="s">
        <v>56836</v>
      </c>
      <c r="D53186" s="1" t="s">
        <v>3712</v>
      </c>
      <c r="E53186" s="2">
        <v>45474</v>
      </c>
      <c r="F53186">
        <v>897371</v>
      </c>
      <c r="G53186" s="1" t="s">
        <v>3714</v>
      </c>
    </row>
    <row r="53187" spans="1:7" hidden="1" x14ac:dyDescent="0.3">
      <c r="A53187" s="1" t="s">
        <v>3104</v>
      </c>
      <c r="B53187" s="1" t="s">
        <v>14219</v>
      </c>
      <c r="C53187" s="1" t="s">
        <v>54522</v>
      </c>
      <c r="D53187" s="1" t="s">
        <v>14240</v>
      </c>
      <c r="E53187" s="2">
        <v>45474</v>
      </c>
      <c r="F53187">
        <v>455323</v>
      </c>
      <c r="G53187" s="1" t="s">
        <v>14242</v>
      </c>
    </row>
    <row r="53188" spans="1:7" hidden="1" x14ac:dyDescent="0.3">
      <c r="A53188" s="1" t="s">
        <v>3104</v>
      </c>
      <c r="B53188" s="1" t="s">
        <v>15592</v>
      </c>
      <c r="C53188" s="1" t="s">
        <v>55969</v>
      </c>
      <c r="D53188" s="1" t="s">
        <v>13095</v>
      </c>
      <c r="E53188" s="2">
        <v>45474</v>
      </c>
      <c r="F53188">
        <v>487702</v>
      </c>
      <c r="G53188" s="1" t="s">
        <v>13097</v>
      </c>
    </row>
    <row r="53189" spans="1:7" hidden="1" x14ac:dyDescent="0.3">
      <c r="A53189" s="1" t="s">
        <v>3104</v>
      </c>
      <c r="B53189" s="1" t="s">
        <v>13884</v>
      </c>
      <c r="C53189" s="1" t="s">
        <v>55973</v>
      </c>
      <c r="D53189" s="1" t="s">
        <v>12997</v>
      </c>
      <c r="E53189" s="2">
        <v>45474</v>
      </c>
      <c r="F53189">
        <v>1007172</v>
      </c>
      <c r="G53189" s="1" t="s">
        <v>12999</v>
      </c>
    </row>
    <row r="53190" spans="1:7" hidden="1" x14ac:dyDescent="0.3">
      <c r="A53190" s="1" t="s">
        <v>3104</v>
      </c>
      <c r="B53190" s="1" t="s">
        <v>15017</v>
      </c>
      <c r="C53190" s="1" t="s">
        <v>54005</v>
      </c>
      <c r="D53190" s="1" t="s">
        <v>3938</v>
      </c>
      <c r="E53190" s="2">
        <v>45474</v>
      </c>
      <c r="F53190">
        <v>1219255</v>
      </c>
      <c r="G53190" s="1" t="s">
        <v>3940</v>
      </c>
    </row>
    <row r="53191" spans="1:7" hidden="1" x14ac:dyDescent="0.3">
      <c r="A53191" s="1" t="s">
        <v>3104</v>
      </c>
      <c r="B53191" s="1" t="s">
        <v>24563</v>
      </c>
      <c r="C53191" s="1" t="s">
        <v>56297</v>
      </c>
      <c r="D53191" s="1" t="s">
        <v>14240</v>
      </c>
      <c r="E53191" s="2">
        <v>45474</v>
      </c>
      <c r="F53191">
        <v>2014344</v>
      </c>
      <c r="G53191" s="1" t="s">
        <v>14242</v>
      </c>
    </row>
    <row r="53192" spans="1:7" hidden="1" x14ac:dyDescent="0.3">
      <c r="A53192" s="1" t="s">
        <v>3104</v>
      </c>
      <c r="B53192" s="1" t="s">
        <v>15593</v>
      </c>
      <c r="C53192" s="1" t="s">
        <v>55172</v>
      </c>
      <c r="D53192" s="1" t="s">
        <v>3675</v>
      </c>
      <c r="E53192" s="2">
        <v>45474</v>
      </c>
      <c r="F53192">
        <v>2747730</v>
      </c>
      <c r="G53192" s="1" t="s">
        <v>3677</v>
      </c>
    </row>
    <row r="53193" spans="1:7" hidden="1" x14ac:dyDescent="0.3">
      <c r="A53193" s="1" t="s">
        <v>3104</v>
      </c>
      <c r="B53193" s="1" t="s">
        <v>13893</v>
      </c>
      <c r="C53193" s="1" t="s">
        <v>54296</v>
      </c>
      <c r="D53193" s="1" t="s">
        <v>13002</v>
      </c>
      <c r="E53193" s="2">
        <v>45474</v>
      </c>
      <c r="F53193">
        <v>55197364</v>
      </c>
      <c r="G53193" s="1" t="s">
        <v>13004</v>
      </c>
    </row>
    <row r="53194" spans="1:7" hidden="1" x14ac:dyDescent="0.3">
      <c r="A53194" s="1" t="s">
        <v>3104</v>
      </c>
      <c r="B53194" s="1" t="s">
        <v>26136</v>
      </c>
      <c r="C53194" s="1" t="s">
        <v>56586</v>
      </c>
      <c r="D53194" s="1" t="s">
        <v>13095</v>
      </c>
      <c r="E53194" s="2">
        <v>45474</v>
      </c>
      <c r="F53194">
        <v>1466772</v>
      </c>
      <c r="G53194" s="1" t="s">
        <v>13097</v>
      </c>
    </row>
    <row r="53195" spans="1:7" hidden="1" x14ac:dyDescent="0.3">
      <c r="A53195" s="1" t="s">
        <v>3104</v>
      </c>
      <c r="B53195" s="1" t="s">
        <v>26400</v>
      </c>
      <c r="C53195" s="1" t="s">
        <v>56832</v>
      </c>
      <c r="D53195" s="1" t="s">
        <v>3712</v>
      </c>
      <c r="E53195" s="2">
        <v>45474</v>
      </c>
      <c r="F53195">
        <v>977848</v>
      </c>
      <c r="G53195" s="1" t="s">
        <v>3714</v>
      </c>
    </row>
    <row r="53196" spans="1:7" hidden="1" x14ac:dyDescent="0.3">
      <c r="A53196" s="1" t="s">
        <v>3104</v>
      </c>
      <c r="B53196" s="1" t="s">
        <v>14781</v>
      </c>
      <c r="C53196" s="1" t="s">
        <v>55477</v>
      </c>
      <c r="D53196" s="1" t="s">
        <v>12772</v>
      </c>
      <c r="E53196" s="2">
        <v>45474</v>
      </c>
      <c r="F53196">
        <v>946742</v>
      </c>
      <c r="G53196" s="1" t="s">
        <v>12774</v>
      </c>
    </row>
    <row r="53197" spans="1:7" hidden="1" x14ac:dyDescent="0.3">
      <c r="A53197" s="1" t="s">
        <v>3104</v>
      </c>
      <c r="B53197" s="1" t="s">
        <v>15593</v>
      </c>
      <c r="C53197" s="1" t="s">
        <v>55172</v>
      </c>
      <c r="D53197" s="1" t="s">
        <v>13466</v>
      </c>
      <c r="E53197" s="2">
        <v>45474</v>
      </c>
      <c r="F53197">
        <v>1365969</v>
      </c>
      <c r="G53197" s="1" t="s">
        <v>13468</v>
      </c>
    </row>
    <row r="53198" spans="1:7" hidden="1" x14ac:dyDescent="0.3">
      <c r="A53198" s="1" t="s">
        <v>3104</v>
      </c>
      <c r="B53198" s="1" t="s">
        <v>25969</v>
      </c>
      <c r="C53198" s="1" t="s">
        <v>57626</v>
      </c>
      <c r="D53198" s="1" t="s">
        <v>13111</v>
      </c>
      <c r="E53198" s="2">
        <v>45474</v>
      </c>
      <c r="F53198">
        <v>3708120</v>
      </c>
      <c r="G53198" s="1" t="s">
        <v>13113</v>
      </c>
    </row>
    <row r="53199" spans="1:7" hidden="1" x14ac:dyDescent="0.3">
      <c r="A53199" s="1" t="s">
        <v>3104</v>
      </c>
      <c r="B53199" s="1" t="s">
        <v>14762</v>
      </c>
      <c r="C53199" s="1" t="s">
        <v>53351</v>
      </c>
      <c r="D53199" s="1" t="s">
        <v>13016</v>
      </c>
      <c r="E53199" s="2">
        <v>45474</v>
      </c>
      <c r="F53199">
        <v>695685</v>
      </c>
      <c r="G53199" s="1" t="s">
        <v>13018</v>
      </c>
    </row>
    <row r="53200" spans="1:7" hidden="1" x14ac:dyDescent="0.3">
      <c r="A53200" s="1" t="s">
        <v>3104</v>
      </c>
      <c r="B53200" s="1" t="s">
        <v>25835</v>
      </c>
      <c r="C53200" s="1" t="s">
        <v>56332</v>
      </c>
      <c r="D53200" s="1" t="s">
        <v>12789</v>
      </c>
      <c r="E53200" s="2">
        <v>45474</v>
      </c>
      <c r="F53200">
        <v>8828800</v>
      </c>
      <c r="G53200" s="1" t="s">
        <v>12791</v>
      </c>
    </row>
    <row r="53201" spans="1:7" hidden="1" x14ac:dyDescent="0.3">
      <c r="A53201" s="1" t="s">
        <v>3104</v>
      </c>
      <c r="B53201" s="1" t="s">
        <v>12872</v>
      </c>
      <c r="C53201" s="1" t="s">
        <v>53082</v>
      </c>
      <c r="D53201" s="1" t="s">
        <v>3712</v>
      </c>
      <c r="E53201" s="2">
        <v>45474</v>
      </c>
      <c r="F53201">
        <v>1313200</v>
      </c>
      <c r="G53201" s="1" t="s">
        <v>3714</v>
      </c>
    </row>
    <row r="53202" spans="1:7" hidden="1" x14ac:dyDescent="0.3">
      <c r="A53202" s="1" t="s">
        <v>3104</v>
      </c>
      <c r="B53202" s="1" t="s">
        <v>13489</v>
      </c>
      <c r="C53202" s="1" t="s">
        <v>54124</v>
      </c>
      <c r="D53202" s="1" t="s">
        <v>13615</v>
      </c>
      <c r="E53202" s="2">
        <v>45474</v>
      </c>
      <c r="F53202">
        <v>468335</v>
      </c>
      <c r="G53202" s="1" t="s">
        <v>13617</v>
      </c>
    </row>
    <row r="53203" spans="1:7" hidden="1" x14ac:dyDescent="0.3">
      <c r="A53203" s="1" t="s">
        <v>3104</v>
      </c>
      <c r="B53203" s="1" t="s">
        <v>13341</v>
      </c>
      <c r="C53203" s="1" t="s">
        <v>53127</v>
      </c>
      <c r="D53203" s="1" t="s">
        <v>12740</v>
      </c>
      <c r="E53203" s="2">
        <v>45474</v>
      </c>
      <c r="F53203">
        <v>29071182</v>
      </c>
      <c r="G53203" s="1" t="s">
        <v>12742</v>
      </c>
    </row>
    <row r="53204" spans="1:7" hidden="1" x14ac:dyDescent="0.3">
      <c r="A53204" s="1" t="s">
        <v>3104</v>
      </c>
      <c r="B53204" s="1" t="s">
        <v>15268</v>
      </c>
      <c r="C53204" s="1" t="s">
        <v>55927</v>
      </c>
      <c r="D53204" s="1" t="s">
        <v>13810</v>
      </c>
      <c r="E53204" s="2">
        <v>45474</v>
      </c>
      <c r="F53204">
        <v>60093200</v>
      </c>
      <c r="G53204" s="1" t="s">
        <v>13812</v>
      </c>
    </row>
    <row r="53205" spans="1:7" hidden="1" x14ac:dyDescent="0.3">
      <c r="A53205" s="1" t="s">
        <v>3104</v>
      </c>
      <c r="B53205" s="1" t="s">
        <v>13394</v>
      </c>
      <c r="C53205" s="1" t="s">
        <v>53126</v>
      </c>
      <c r="D53205" s="1" t="s">
        <v>3644</v>
      </c>
      <c r="E53205" s="2">
        <v>45474</v>
      </c>
      <c r="F53205">
        <v>5644901</v>
      </c>
      <c r="G53205" s="1" t="s">
        <v>3646</v>
      </c>
    </row>
    <row r="53206" spans="1:7" hidden="1" x14ac:dyDescent="0.3">
      <c r="A53206" s="1" t="s">
        <v>3104</v>
      </c>
      <c r="B53206" s="1" t="s">
        <v>12768</v>
      </c>
      <c r="C53206" s="1" t="s">
        <v>53234</v>
      </c>
      <c r="D53206" s="1" t="s">
        <v>3675</v>
      </c>
      <c r="E53206" s="2">
        <v>45474</v>
      </c>
      <c r="F53206">
        <v>35232903</v>
      </c>
      <c r="G53206" s="1" t="s">
        <v>3677</v>
      </c>
    </row>
    <row r="53207" spans="1:7" hidden="1" x14ac:dyDescent="0.3">
      <c r="A53207" s="1" t="s">
        <v>3104</v>
      </c>
      <c r="B53207" s="1" t="s">
        <v>14823</v>
      </c>
      <c r="C53207" s="1" t="s">
        <v>54378</v>
      </c>
      <c r="D53207" s="1" t="s">
        <v>13031</v>
      </c>
      <c r="E53207" s="2">
        <v>45474</v>
      </c>
      <c r="F53207">
        <v>3045251</v>
      </c>
      <c r="G53207" s="1" t="s">
        <v>13033</v>
      </c>
    </row>
    <row r="53208" spans="1:7" hidden="1" x14ac:dyDescent="0.3">
      <c r="A53208" s="1" t="s">
        <v>3104</v>
      </c>
      <c r="B53208" s="1" t="s">
        <v>14899</v>
      </c>
      <c r="C53208" s="1" t="s">
        <v>53617</v>
      </c>
      <c r="D53208" s="1" t="s">
        <v>13462</v>
      </c>
      <c r="E53208" s="2">
        <v>45474</v>
      </c>
      <c r="F53208">
        <v>4635150</v>
      </c>
      <c r="G53208" s="1" t="s">
        <v>13464</v>
      </c>
    </row>
    <row r="53209" spans="1:7" hidden="1" x14ac:dyDescent="0.3">
      <c r="A53209" s="1" t="s">
        <v>3104</v>
      </c>
      <c r="B53209" s="1" t="s">
        <v>24644</v>
      </c>
      <c r="C53209" s="1" t="s">
        <v>55343</v>
      </c>
      <c r="D53209" s="1" t="s">
        <v>13805</v>
      </c>
      <c r="E53209" s="2">
        <v>45474</v>
      </c>
      <c r="F53209">
        <v>6764180</v>
      </c>
      <c r="G53209" s="1" t="s">
        <v>13807</v>
      </c>
    </row>
    <row r="53210" spans="1:7" hidden="1" x14ac:dyDescent="0.3">
      <c r="A53210" s="1" t="s">
        <v>3104</v>
      </c>
      <c r="B53210" s="1" t="s">
        <v>13870</v>
      </c>
      <c r="C53210" s="1" t="s">
        <v>53891</v>
      </c>
      <c r="D53210" s="1" t="s">
        <v>13794</v>
      </c>
      <c r="E53210" s="2">
        <v>45474</v>
      </c>
      <c r="F53210">
        <v>30353656</v>
      </c>
      <c r="G53210" s="1" t="s">
        <v>13796</v>
      </c>
    </row>
    <row r="53211" spans="1:7" hidden="1" x14ac:dyDescent="0.3">
      <c r="A53211" s="1" t="s">
        <v>3104</v>
      </c>
      <c r="B53211" s="1" t="s">
        <v>13641</v>
      </c>
      <c r="C53211" s="1" t="s">
        <v>54612</v>
      </c>
      <c r="D53211" s="1" t="s">
        <v>13010</v>
      </c>
      <c r="E53211" s="2">
        <v>45474</v>
      </c>
      <c r="F53211">
        <v>22409576</v>
      </c>
      <c r="G53211" s="1" t="s">
        <v>13012</v>
      </c>
    </row>
    <row r="53212" spans="1:7" hidden="1" x14ac:dyDescent="0.3">
      <c r="A53212" s="1" t="s">
        <v>3104</v>
      </c>
      <c r="B53212" s="1" t="s">
        <v>13408</v>
      </c>
      <c r="C53212" s="1" t="s">
        <v>53539</v>
      </c>
      <c r="D53212" s="1" t="s">
        <v>13630</v>
      </c>
      <c r="E53212" s="2">
        <v>45474</v>
      </c>
      <c r="F53212">
        <v>37784937</v>
      </c>
      <c r="G53212" s="1" t="s">
        <v>13632</v>
      </c>
    </row>
    <row r="53213" spans="1:7" hidden="1" x14ac:dyDescent="0.3">
      <c r="A53213" s="1" t="s">
        <v>3104</v>
      </c>
      <c r="B53213" s="1" t="s">
        <v>13696</v>
      </c>
      <c r="C53213" s="1" t="s">
        <v>54778</v>
      </c>
      <c r="D53213" s="1" t="s">
        <v>3882</v>
      </c>
      <c r="E53213" s="2">
        <v>45474</v>
      </c>
      <c r="F53213">
        <v>3727029</v>
      </c>
      <c r="G53213" s="1" t="s">
        <v>3884</v>
      </c>
    </row>
    <row r="53214" spans="1:7" hidden="1" x14ac:dyDescent="0.3">
      <c r="A53214" s="1" t="s">
        <v>3104</v>
      </c>
      <c r="B53214" s="1" t="s">
        <v>14449</v>
      </c>
      <c r="C53214" s="1" t="s">
        <v>54613</v>
      </c>
      <c r="D53214" s="1" t="s">
        <v>13926</v>
      </c>
      <c r="E53214" s="2">
        <v>45474</v>
      </c>
      <c r="F53214">
        <v>423450</v>
      </c>
      <c r="G53214" s="1" t="s">
        <v>13928</v>
      </c>
    </row>
    <row r="53215" spans="1:7" hidden="1" x14ac:dyDescent="0.3">
      <c r="A53215" s="1" t="s">
        <v>3104</v>
      </c>
      <c r="B53215" s="1" t="s">
        <v>24450</v>
      </c>
      <c r="C53215" s="1" t="s">
        <v>53930</v>
      </c>
      <c r="D53215" s="1" t="s">
        <v>13432</v>
      </c>
      <c r="E53215" s="2">
        <v>45474</v>
      </c>
      <c r="F53215">
        <v>660048</v>
      </c>
      <c r="G53215" s="1" t="s">
        <v>13434</v>
      </c>
    </row>
    <row r="53216" spans="1:7" hidden="1" x14ac:dyDescent="0.3">
      <c r="A53216" s="1" t="s">
        <v>3104</v>
      </c>
      <c r="B53216" s="1" t="s">
        <v>14291</v>
      </c>
      <c r="C53216" s="1" t="s">
        <v>53183</v>
      </c>
      <c r="D53216" s="1" t="s">
        <v>3660</v>
      </c>
      <c r="E53216" s="2">
        <v>45474</v>
      </c>
      <c r="F53216">
        <v>2051388</v>
      </c>
      <c r="G53216" s="1" t="s">
        <v>3662</v>
      </c>
    </row>
    <row r="53217" spans="1:7" hidden="1" x14ac:dyDescent="0.3">
      <c r="A53217" s="1" t="s">
        <v>3104</v>
      </c>
      <c r="B53217" s="1" t="s">
        <v>14783</v>
      </c>
      <c r="C53217" s="1" t="s">
        <v>53281</v>
      </c>
      <c r="D53217" s="1" t="s">
        <v>3671</v>
      </c>
      <c r="E53217" s="2">
        <v>45474</v>
      </c>
      <c r="F53217">
        <v>4201380</v>
      </c>
      <c r="G53217" s="1" t="s">
        <v>3673</v>
      </c>
    </row>
    <row r="53218" spans="1:7" hidden="1" x14ac:dyDescent="0.3">
      <c r="A53218" s="1" t="s">
        <v>3104</v>
      </c>
      <c r="B53218" s="1" t="s">
        <v>25014</v>
      </c>
      <c r="C53218" s="1" t="s">
        <v>53763</v>
      </c>
      <c r="D53218" s="1" t="s">
        <v>13805</v>
      </c>
      <c r="E53218" s="2">
        <v>45474</v>
      </c>
      <c r="F53218">
        <v>1270351</v>
      </c>
      <c r="G53218" s="1" t="s">
        <v>13807</v>
      </c>
    </row>
    <row r="53219" spans="1:7" hidden="1" x14ac:dyDescent="0.3">
      <c r="A53219" s="1" t="s">
        <v>3104</v>
      </c>
      <c r="B53219" s="1" t="s">
        <v>25781</v>
      </c>
      <c r="C53219" s="1" t="s">
        <v>57262</v>
      </c>
      <c r="D53219" s="1" t="s">
        <v>13805</v>
      </c>
      <c r="E53219" s="2">
        <v>45474</v>
      </c>
      <c r="F53219">
        <v>8828800</v>
      </c>
      <c r="G53219" s="1" t="s">
        <v>13807</v>
      </c>
    </row>
    <row r="53220" spans="1:7" hidden="1" x14ac:dyDescent="0.3">
      <c r="A53220" s="1" t="s">
        <v>3104</v>
      </c>
      <c r="B53220" s="1" t="s">
        <v>14436</v>
      </c>
      <c r="C53220" s="1" t="s">
        <v>53298</v>
      </c>
      <c r="D53220" s="1" t="s">
        <v>3816</v>
      </c>
      <c r="E53220" s="2">
        <v>45474</v>
      </c>
      <c r="F53220">
        <v>7822531</v>
      </c>
      <c r="G53220" s="1" t="s">
        <v>3818</v>
      </c>
    </row>
    <row r="53221" spans="1:7" hidden="1" x14ac:dyDescent="0.3">
      <c r="A53221" s="1" t="s">
        <v>3104</v>
      </c>
      <c r="B53221" s="1" t="s">
        <v>24593</v>
      </c>
      <c r="C53221" s="1" t="s">
        <v>56971</v>
      </c>
      <c r="D53221" s="1" t="s">
        <v>12729</v>
      </c>
      <c r="E53221" s="2">
        <v>45474</v>
      </c>
      <c r="F53221">
        <v>209102</v>
      </c>
      <c r="G53221" s="1" t="s">
        <v>12731</v>
      </c>
    </row>
    <row r="53222" spans="1:7" hidden="1" x14ac:dyDescent="0.3">
      <c r="A53222" s="1" t="s">
        <v>3104</v>
      </c>
      <c r="B53222" s="1" t="s">
        <v>14769</v>
      </c>
      <c r="C53222" s="1" t="s">
        <v>55115</v>
      </c>
      <c r="D53222" s="1" t="s">
        <v>3619</v>
      </c>
      <c r="E53222" s="2">
        <v>45474</v>
      </c>
      <c r="F53222">
        <v>2471008</v>
      </c>
      <c r="G53222" s="1" t="s">
        <v>3621</v>
      </c>
    </row>
    <row r="53223" spans="1:7" hidden="1" x14ac:dyDescent="0.3">
      <c r="A53223" s="1" t="s">
        <v>3104</v>
      </c>
      <c r="B53223" s="1" t="s">
        <v>24883</v>
      </c>
      <c r="C53223" s="1" t="s">
        <v>56228</v>
      </c>
      <c r="D53223" s="1" t="s">
        <v>3951</v>
      </c>
      <c r="E53223" s="2">
        <v>45474</v>
      </c>
      <c r="F53223">
        <v>3018615</v>
      </c>
      <c r="G53223" s="1" t="s">
        <v>3953</v>
      </c>
    </row>
    <row r="53224" spans="1:7" hidden="1" x14ac:dyDescent="0.3">
      <c r="A53224" s="1" t="s">
        <v>3104</v>
      </c>
      <c r="B53224" s="1" t="s">
        <v>14635</v>
      </c>
      <c r="C53224" s="1" t="s">
        <v>53272</v>
      </c>
      <c r="D53224" s="1" t="s">
        <v>13439</v>
      </c>
      <c r="E53224" s="2">
        <v>45474</v>
      </c>
      <c r="F53224">
        <v>3801600</v>
      </c>
      <c r="G53224" s="1" t="s">
        <v>13441</v>
      </c>
    </row>
    <row r="53225" spans="1:7" hidden="1" x14ac:dyDescent="0.3">
      <c r="A53225" s="1" t="s">
        <v>3104</v>
      </c>
      <c r="B53225" s="1" t="s">
        <v>3176</v>
      </c>
      <c r="C53225" s="1" t="s">
        <v>40687</v>
      </c>
      <c r="D53225" s="1" t="s">
        <v>3208</v>
      </c>
      <c r="E53225" s="2">
        <v>45474</v>
      </c>
      <c r="F53225">
        <v>2306844</v>
      </c>
      <c r="G53225" s="1" t="s">
        <v>3209</v>
      </c>
    </row>
    <row r="53226" spans="1:7" hidden="1" x14ac:dyDescent="0.3">
      <c r="A53226" s="1" t="s">
        <v>3104</v>
      </c>
      <c r="B53226" s="1" t="s">
        <v>13043</v>
      </c>
      <c r="C53226" s="1" t="s">
        <v>53677</v>
      </c>
      <c r="D53226" s="1" t="s">
        <v>3777</v>
      </c>
      <c r="E53226" s="2">
        <v>45474</v>
      </c>
      <c r="F53226">
        <v>943317</v>
      </c>
      <c r="G53226" s="1" t="s">
        <v>3779</v>
      </c>
    </row>
    <row r="53227" spans="1:7" hidden="1" x14ac:dyDescent="0.3">
      <c r="A53227" s="1" t="s">
        <v>3104</v>
      </c>
      <c r="B53227" s="1" t="s">
        <v>25390</v>
      </c>
      <c r="C53227" s="1" t="s">
        <v>56284</v>
      </c>
      <c r="D53227" s="1" t="s">
        <v>3615</v>
      </c>
      <c r="E53227" s="2">
        <v>45474</v>
      </c>
      <c r="F53227">
        <v>702579</v>
      </c>
      <c r="G53227" s="1" t="s">
        <v>3617</v>
      </c>
    </row>
    <row r="53228" spans="1:7" hidden="1" x14ac:dyDescent="0.3">
      <c r="A53228" s="1" t="s">
        <v>3104</v>
      </c>
      <c r="B53228" s="1" t="s">
        <v>25450</v>
      </c>
      <c r="C53228" s="1" t="s">
        <v>40738</v>
      </c>
      <c r="D53228" s="1" t="s">
        <v>3832</v>
      </c>
      <c r="E53228" s="2">
        <v>45474</v>
      </c>
      <c r="F53228">
        <v>490697</v>
      </c>
      <c r="G53228" s="1" t="s">
        <v>3833</v>
      </c>
    </row>
    <row r="53229" spans="1:7" hidden="1" x14ac:dyDescent="0.3">
      <c r="A53229" s="1" t="s">
        <v>3104</v>
      </c>
      <c r="B53229" s="1" t="s">
        <v>24898</v>
      </c>
      <c r="C53229" s="1" t="s">
        <v>57194</v>
      </c>
      <c r="D53229" s="1" t="s">
        <v>13100</v>
      </c>
      <c r="E53229" s="2">
        <v>45474</v>
      </c>
      <c r="F53229">
        <v>15256339</v>
      </c>
      <c r="G53229" s="1" t="s">
        <v>13102</v>
      </c>
    </row>
    <row r="53230" spans="1:7" hidden="1" x14ac:dyDescent="0.3">
      <c r="A53230" s="1" t="s">
        <v>3104</v>
      </c>
      <c r="B53230" s="1" t="s">
        <v>14772</v>
      </c>
      <c r="C53230" s="1" t="s">
        <v>54688</v>
      </c>
      <c r="D53230" s="1" t="s">
        <v>3902</v>
      </c>
      <c r="E53230" s="2">
        <v>45474</v>
      </c>
      <c r="F53230">
        <v>628878</v>
      </c>
      <c r="G53230" s="1" t="s">
        <v>3904</v>
      </c>
    </row>
    <row r="53231" spans="1:7" hidden="1" x14ac:dyDescent="0.3">
      <c r="A53231" s="1" t="s">
        <v>3104</v>
      </c>
      <c r="B53231" s="1" t="s">
        <v>24592</v>
      </c>
      <c r="C53231" s="1" t="s">
        <v>57651</v>
      </c>
      <c r="D53231" s="1" t="s">
        <v>3745</v>
      </c>
      <c r="E53231" s="2">
        <v>45474</v>
      </c>
      <c r="F53231">
        <v>14960000</v>
      </c>
      <c r="G53231" s="1" t="s">
        <v>3747</v>
      </c>
    </row>
    <row r="53232" spans="1:7" hidden="1" x14ac:dyDescent="0.3">
      <c r="A53232" s="1" t="s">
        <v>3104</v>
      </c>
      <c r="B53232" s="1" t="s">
        <v>25222</v>
      </c>
      <c r="C53232" s="1" t="s">
        <v>54025</v>
      </c>
      <c r="D53232" s="1" t="s">
        <v>3777</v>
      </c>
      <c r="E53232" s="2">
        <v>45474</v>
      </c>
      <c r="F53232">
        <v>419252</v>
      </c>
      <c r="G53232" s="1" t="s">
        <v>3779</v>
      </c>
    </row>
    <row r="53233" spans="1:7" hidden="1" x14ac:dyDescent="0.3">
      <c r="A53233" s="1" t="s">
        <v>3104</v>
      </c>
      <c r="B53233" s="1" t="s">
        <v>25648</v>
      </c>
      <c r="C53233" s="1" t="s">
        <v>58056</v>
      </c>
      <c r="D53233" s="1" t="s">
        <v>3599</v>
      </c>
      <c r="E53233" s="2">
        <v>45474</v>
      </c>
      <c r="F53233">
        <v>219450</v>
      </c>
      <c r="G53233" s="1" t="s">
        <v>3601</v>
      </c>
    </row>
    <row r="53234" spans="1:7" hidden="1" x14ac:dyDescent="0.3">
      <c r="A53234" s="1" t="s">
        <v>3104</v>
      </c>
      <c r="B53234" s="1" t="s">
        <v>24594</v>
      </c>
      <c r="C53234" s="1" t="s">
        <v>57079</v>
      </c>
      <c r="D53234" s="1" t="s">
        <v>3728</v>
      </c>
      <c r="E53234" s="2">
        <v>45474</v>
      </c>
      <c r="F53234">
        <v>204031</v>
      </c>
      <c r="G53234" s="1" t="s">
        <v>3730</v>
      </c>
    </row>
    <row r="53235" spans="1:7" hidden="1" x14ac:dyDescent="0.3">
      <c r="A53235" s="1" t="s">
        <v>3104</v>
      </c>
      <c r="B53235" s="1" t="s">
        <v>15603</v>
      </c>
      <c r="C53235" s="1" t="s">
        <v>54292</v>
      </c>
      <c r="D53235" s="1" t="s">
        <v>12794</v>
      </c>
      <c r="E53235" s="2">
        <v>45474</v>
      </c>
      <c r="F53235">
        <v>196427</v>
      </c>
      <c r="G53235" s="1" t="s">
        <v>12796</v>
      </c>
    </row>
    <row r="53236" spans="1:7" hidden="1" x14ac:dyDescent="0.3">
      <c r="A53236" s="1" t="s">
        <v>3104</v>
      </c>
      <c r="B53236" s="1" t="s">
        <v>14680</v>
      </c>
      <c r="C53236" s="1" t="s">
        <v>54559</v>
      </c>
      <c r="D53236" s="1" t="s">
        <v>12735</v>
      </c>
      <c r="E53236" s="2">
        <v>45474</v>
      </c>
      <c r="F53236">
        <v>172130441</v>
      </c>
      <c r="G53236" s="1" t="s">
        <v>12737</v>
      </c>
    </row>
    <row r="53237" spans="1:7" hidden="1" x14ac:dyDescent="0.3">
      <c r="A53237" s="1" t="s">
        <v>3104</v>
      </c>
      <c r="B53237" s="1" t="s">
        <v>34873</v>
      </c>
      <c r="C53237" s="1" t="s">
        <v>56964</v>
      </c>
      <c r="D53237" s="1" t="s">
        <v>34767</v>
      </c>
      <c r="E53237" s="2">
        <v>45474</v>
      </c>
      <c r="F53237">
        <v>415134580</v>
      </c>
      <c r="G53237" s="1" t="s">
        <v>34768</v>
      </c>
    </row>
    <row r="53238" spans="1:7" hidden="1" x14ac:dyDescent="0.3">
      <c r="A53238" s="1" t="s">
        <v>3104</v>
      </c>
      <c r="B53238" s="1" t="s">
        <v>12719</v>
      </c>
      <c r="C53238" s="1" t="s">
        <v>54480</v>
      </c>
      <c r="D53238" s="1" t="s">
        <v>3580</v>
      </c>
      <c r="E53238" s="2">
        <v>45474</v>
      </c>
      <c r="F53238">
        <v>1937156</v>
      </c>
      <c r="G53238" s="1" t="s">
        <v>3582</v>
      </c>
    </row>
    <row r="53239" spans="1:7" hidden="1" x14ac:dyDescent="0.3">
      <c r="A53239" s="1" t="s">
        <v>3104</v>
      </c>
      <c r="B53239" s="1" t="s">
        <v>14084</v>
      </c>
      <c r="C53239" s="1" t="s">
        <v>55229</v>
      </c>
      <c r="D53239" s="1" t="s">
        <v>3969</v>
      </c>
      <c r="E53239" s="2">
        <v>45474</v>
      </c>
      <c r="F53239">
        <v>1980000</v>
      </c>
      <c r="G53239" s="1" t="s">
        <v>3971</v>
      </c>
    </row>
    <row r="53240" spans="1:7" hidden="1" x14ac:dyDescent="0.3">
      <c r="A53240" s="1" t="s">
        <v>3104</v>
      </c>
      <c r="B53240" s="1" t="s">
        <v>26834</v>
      </c>
      <c r="C53240" s="1" t="s">
        <v>40741</v>
      </c>
      <c r="D53240" s="1" t="s">
        <v>3842</v>
      </c>
      <c r="E53240" s="2">
        <v>45474</v>
      </c>
      <c r="F53240">
        <v>1544380</v>
      </c>
      <c r="G53240" s="1" t="s">
        <v>3844</v>
      </c>
    </row>
    <row r="53241" spans="1:7" hidden="1" x14ac:dyDescent="0.3">
      <c r="A53241" s="1" t="s">
        <v>3104</v>
      </c>
      <c r="B53241" s="1" t="s">
        <v>14798</v>
      </c>
      <c r="C53241" s="1" t="s">
        <v>54188</v>
      </c>
      <c r="D53241" s="1" t="s">
        <v>13657</v>
      </c>
      <c r="E53241" s="2">
        <v>45474</v>
      </c>
      <c r="F53241">
        <v>968578</v>
      </c>
      <c r="G53241" s="1" t="s">
        <v>13659</v>
      </c>
    </row>
    <row r="53242" spans="1:7" hidden="1" x14ac:dyDescent="0.3">
      <c r="A53242" s="1" t="s">
        <v>3104</v>
      </c>
      <c r="B53242" s="1" t="s">
        <v>13995</v>
      </c>
      <c r="C53242" s="1" t="s">
        <v>53403</v>
      </c>
      <c r="D53242" s="1" t="s">
        <v>12707</v>
      </c>
      <c r="E53242" s="2">
        <v>45474</v>
      </c>
      <c r="F53242">
        <v>76111537</v>
      </c>
      <c r="G53242" s="1" t="s">
        <v>12709</v>
      </c>
    </row>
    <row r="53243" spans="1:7" hidden="1" x14ac:dyDescent="0.3">
      <c r="A53243" s="1" t="s">
        <v>3104</v>
      </c>
      <c r="B53243" s="1" t="s">
        <v>14520</v>
      </c>
      <c r="C53243" s="1" t="s">
        <v>54873</v>
      </c>
      <c r="D53243" s="1" t="s">
        <v>3828</v>
      </c>
      <c r="E53243" s="2">
        <v>45474</v>
      </c>
      <c r="F53243">
        <v>984813</v>
      </c>
      <c r="G53243" s="1" t="s">
        <v>3830</v>
      </c>
    </row>
    <row r="53244" spans="1:7" hidden="1" x14ac:dyDescent="0.3">
      <c r="A53244" s="1" t="s">
        <v>3104</v>
      </c>
      <c r="B53244" s="1" t="s">
        <v>26671</v>
      </c>
      <c r="C53244" s="1" t="s">
        <v>58098</v>
      </c>
      <c r="D53244" s="1" t="s">
        <v>3580</v>
      </c>
      <c r="E53244" s="2">
        <v>45474</v>
      </c>
      <c r="F53244">
        <v>196427</v>
      </c>
      <c r="G53244" s="1" t="s">
        <v>3582</v>
      </c>
    </row>
    <row r="53245" spans="1:7" hidden="1" x14ac:dyDescent="0.3">
      <c r="A53245" s="1" t="s">
        <v>3104</v>
      </c>
      <c r="B53245" s="1" t="s">
        <v>12868</v>
      </c>
      <c r="C53245" s="1" t="s">
        <v>54019</v>
      </c>
      <c r="D53245" s="1" t="s">
        <v>3580</v>
      </c>
      <c r="E53245" s="2">
        <v>45474</v>
      </c>
      <c r="F53245">
        <v>2421445</v>
      </c>
      <c r="G53245" s="1" t="s">
        <v>3582</v>
      </c>
    </row>
    <row r="53246" spans="1:7" hidden="1" x14ac:dyDescent="0.3">
      <c r="A53246" s="1" t="s">
        <v>3104</v>
      </c>
      <c r="B53246" s="1" t="s">
        <v>13902</v>
      </c>
      <c r="C53246" s="1" t="s">
        <v>54203</v>
      </c>
      <c r="D53246" s="1" t="s">
        <v>3716</v>
      </c>
      <c r="E53246" s="2">
        <v>45474</v>
      </c>
      <c r="F53246">
        <v>785461</v>
      </c>
      <c r="G53246" s="1" t="s">
        <v>3718</v>
      </c>
    </row>
    <row r="53247" spans="1:7" hidden="1" x14ac:dyDescent="0.3">
      <c r="A53247" s="1" t="s">
        <v>3104</v>
      </c>
      <c r="B53247" s="1" t="s">
        <v>34831</v>
      </c>
      <c r="C53247" s="1" t="s">
        <v>56516</v>
      </c>
      <c r="D53247" s="1" t="s">
        <v>3208</v>
      </c>
      <c r="E53247" s="2">
        <v>45474</v>
      </c>
      <c r="F53247">
        <v>105676</v>
      </c>
      <c r="G53247" s="1" t="s">
        <v>3209</v>
      </c>
    </row>
    <row r="53248" spans="1:7" hidden="1" x14ac:dyDescent="0.3">
      <c r="A53248" s="1" t="s">
        <v>3104</v>
      </c>
      <c r="B53248" s="1" t="s">
        <v>25072</v>
      </c>
      <c r="C53248" s="1" t="s">
        <v>56350</v>
      </c>
      <c r="D53248" s="1" t="s">
        <v>12729</v>
      </c>
      <c r="E53248" s="2">
        <v>45474</v>
      </c>
      <c r="F53248">
        <v>754439</v>
      </c>
      <c r="G53248" s="1" t="s">
        <v>12731</v>
      </c>
    </row>
    <row r="53249" spans="1:7" hidden="1" x14ac:dyDescent="0.3">
      <c r="A53249" s="1" t="s">
        <v>3104</v>
      </c>
      <c r="B53249" s="1" t="s">
        <v>24607</v>
      </c>
      <c r="C53249" s="1" t="s">
        <v>56523</v>
      </c>
      <c r="D53249" s="1" t="s">
        <v>3777</v>
      </c>
      <c r="E53249" s="2">
        <v>45474</v>
      </c>
      <c r="F53249">
        <v>2007694</v>
      </c>
      <c r="G53249" s="1" t="s">
        <v>3779</v>
      </c>
    </row>
    <row r="53250" spans="1:7" hidden="1" x14ac:dyDescent="0.3">
      <c r="A53250" s="1" t="s">
        <v>3104</v>
      </c>
      <c r="B53250" s="1" t="s">
        <v>26311</v>
      </c>
      <c r="C53250" s="1" t="s">
        <v>57654</v>
      </c>
      <c r="D53250" s="1" t="s">
        <v>13908</v>
      </c>
      <c r="E53250" s="2">
        <v>45474</v>
      </c>
      <c r="F53250">
        <v>3737905</v>
      </c>
      <c r="G53250" s="1" t="s">
        <v>13910</v>
      </c>
    </row>
    <row r="53251" spans="1:7" hidden="1" x14ac:dyDescent="0.3">
      <c r="A53251" s="1" t="s">
        <v>3104</v>
      </c>
      <c r="B53251" s="1" t="s">
        <v>24906</v>
      </c>
      <c r="C53251" s="1" t="s">
        <v>56853</v>
      </c>
      <c r="D53251" s="1" t="s">
        <v>14170</v>
      </c>
      <c r="E53251" s="2">
        <v>45474</v>
      </c>
      <c r="F53251">
        <v>968578</v>
      </c>
      <c r="G53251" s="1" t="s">
        <v>14172</v>
      </c>
    </row>
    <row r="53252" spans="1:7" hidden="1" x14ac:dyDescent="0.3">
      <c r="A53252" s="1" t="s">
        <v>3104</v>
      </c>
      <c r="B53252" s="1" t="s">
        <v>26341</v>
      </c>
      <c r="C53252" s="1" t="s">
        <v>68762</v>
      </c>
      <c r="D53252" s="1" t="s">
        <v>13775</v>
      </c>
      <c r="E53252" s="2">
        <v>45474</v>
      </c>
      <c r="F53252">
        <v>5786364</v>
      </c>
      <c r="G53252" s="1" t="s">
        <v>13777</v>
      </c>
    </row>
    <row r="53253" spans="1:7" hidden="1" x14ac:dyDescent="0.3">
      <c r="A53253" s="1" t="s">
        <v>3104</v>
      </c>
      <c r="B53253" s="1" t="s">
        <v>24443</v>
      </c>
      <c r="C53253" s="1" t="s">
        <v>57927</v>
      </c>
      <c r="D53253" s="1" t="s">
        <v>14516</v>
      </c>
      <c r="E53253" s="2">
        <v>45474</v>
      </c>
      <c r="F53253">
        <v>249727310</v>
      </c>
      <c r="G53253" s="1" t="s">
        <v>14518</v>
      </c>
    </row>
    <row r="53254" spans="1:7" hidden="1" x14ac:dyDescent="0.3">
      <c r="A53254" s="1" t="s">
        <v>3104</v>
      </c>
      <c r="B53254" s="1" t="s">
        <v>24585</v>
      </c>
      <c r="C53254" s="1" t="s">
        <v>55436</v>
      </c>
      <c r="D53254" s="1" t="s">
        <v>3728</v>
      </c>
      <c r="E53254" s="2">
        <v>45474</v>
      </c>
      <c r="F53254">
        <v>952517</v>
      </c>
      <c r="G53254" s="1" t="s">
        <v>3730</v>
      </c>
    </row>
    <row r="53255" spans="1:7" hidden="1" x14ac:dyDescent="0.3">
      <c r="A53255" s="1" t="s">
        <v>3104</v>
      </c>
      <c r="B53255" s="1" t="s">
        <v>13038</v>
      </c>
      <c r="C53255" s="1" t="s">
        <v>53233</v>
      </c>
      <c r="D53255" s="1" t="s">
        <v>14786</v>
      </c>
      <c r="E53255" s="2">
        <v>45474</v>
      </c>
      <c r="F53255">
        <v>13513944</v>
      </c>
      <c r="G53255" s="1" t="s">
        <v>14788</v>
      </c>
    </row>
    <row r="53256" spans="1:7" hidden="1" x14ac:dyDescent="0.3">
      <c r="A53256" s="1" t="s">
        <v>3104</v>
      </c>
      <c r="B53256" s="1" t="s">
        <v>12899</v>
      </c>
      <c r="C53256" s="1" t="s">
        <v>53168</v>
      </c>
      <c r="D53256" s="1" t="s">
        <v>3816</v>
      </c>
      <c r="E53256" s="2">
        <v>45474</v>
      </c>
      <c r="F53256">
        <v>1694000</v>
      </c>
      <c r="G53256" s="1" t="s">
        <v>3818</v>
      </c>
    </row>
    <row r="53257" spans="1:7" hidden="1" x14ac:dyDescent="0.3">
      <c r="A53257" s="1" t="s">
        <v>3104</v>
      </c>
      <c r="B53257" s="1" t="s">
        <v>3670</v>
      </c>
      <c r="C53257" s="1" t="s">
        <v>40705</v>
      </c>
      <c r="D53257" s="1" t="s">
        <v>3777</v>
      </c>
      <c r="E53257" s="2">
        <v>45474</v>
      </c>
      <c r="F53257">
        <v>314439</v>
      </c>
      <c r="G53257" s="1" t="s">
        <v>3779</v>
      </c>
    </row>
    <row r="53258" spans="1:7" hidden="1" x14ac:dyDescent="0.3">
      <c r="A53258" s="1" t="s">
        <v>3104</v>
      </c>
      <c r="B53258" s="1" t="s">
        <v>24721</v>
      </c>
      <c r="C53258" s="1" t="s">
        <v>54562</v>
      </c>
      <c r="D53258" s="1" t="s">
        <v>3777</v>
      </c>
      <c r="E53258" s="2">
        <v>45474</v>
      </c>
      <c r="F53258">
        <v>1362569</v>
      </c>
      <c r="G53258" s="1" t="s">
        <v>3779</v>
      </c>
    </row>
    <row r="53259" spans="1:7" hidden="1" x14ac:dyDescent="0.3">
      <c r="A53259" s="1" t="s">
        <v>3104</v>
      </c>
      <c r="B53259" s="1" t="s">
        <v>13491</v>
      </c>
      <c r="C53259" s="1" t="s">
        <v>53730</v>
      </c>
      <c r="D53259" s="1" t="s">
        <v>3777</v>
      </c>
      <c r="E53259" s="2">
        <v>45474</v>
      </c>
      <c r="F53259">
        <v>1362569</v>
      </c>
      <c r="G53259" s="1" t="s">
        <v>3779</v>
      </c>
    </row>
    <row r="53260" spans="1:7" hidden="1" x14ac:dyDescent="0.3">
      <c r="A53260" s="1" t="s">
        <v>3104</v>
      </c>
      <c r="B53260" s="1" t="s">
        <v>25197</v>
      </c>
      <c r="C53260" s="1" t="s">
        <v>56694</v>
      </c>
      <c r="D53260" s="1" t="s">
        <v>3732</v>
      </c>
      <c r="E53260" s="2">
        <v>45474</v>
      </c>
      <c r="F53260">
        <v>982115</v>
      </c>
      <c r="G53260" s="1" t="s">
        <v>3734</v>
      </c>
    </row>
    <row r="53261" spans="1:7" hidden="1" x14ac:dyDescent="0.3">
      <c r="A53261" s="1" t="s">
        <v>3104</v>
      </c>
      <c r="B53261" s="1" t="s">
        <v>13075</v>
      </c>
      <c r="C53261" s="1" t="s">
        <v>53173</v>
      </c>
      <c r="D53261" s="1" t="s">
        <v>3777</v>
      </c>
      <c r="E53261" s="2">
        <v>45474</v>
      </c>
      <c r="F53261">
        <v>7407382</v>
      </c>
      <c r="G53261" s="1" t="s">
        <v>3779</v>
      </c>
    </row>
    <row r="53262" spans="1:7" hidden="1" x14ac:dyDescent="0.3">
      <c r="A53262" s="1" t="s">
        <v>3104</v>
      </c>
      <c r="B53262" s="1" t="s">
        <v>13702</v>
      </c>
      <c r="C53262" s="1" t="s">
        <v>53822</v>
      </c>
      <c r="D53262" s="1" t="s">
        <v>3902</v>
      </c>
      <c r="E53262" s="2">
        <v>45474</v>
      </c>
      <c r="F53262">
        <v>1634439</v>
      </c>
      <c r="G53262" s="1" t="s">
        <v>3904</v>
      </c>
    </row>
    <row r="53263" spans="1:7" hidden="1" x14ac:dyDescent="0.3">
      <c r="A53263" s="1" t="s">
        <v>3104</v>
      </c>
      <c r="B53263" s="1" t="s">
        <v>34880</v>
      </c>
      <c r="C53263" s="1" t="s">
        <v>57406</v>
      </c>
      <c r="D53263" s="1" t="s">
        <v>34841</v>
      </c>
      <c r="E53263" s="2">
        <v>45474</v>
      </c>
      <c r="F53263">
        <v>33621823</v>
      </c>
      <c r="G53263" s="1" t="s">
        <v>34842</v>
      </c>
    </row>
    <row r="53264" spans="1:7" hidden="1" x14ac:dyDescent="0.3">
      <c r="A53264" s="1" t="s">
        <v>3104</v>
      </c>
      <c r="B53264" s="1" t="s">
        <v>12706</v>
      </c>
      <c r="C53264" s="1" t="s">
        <v>53089</v>
      </c>
      <c r="D53264" s="1" t="s">
        <v>12707</v>
      </c>
      <c r="E53264" s="2">
        <v>45474</v>
      </c>
      <c r="F53264">
        <v>5786364</v>
      </c>
      <c r="G53264" s="1" t="s">
        <v>12709</v>
      </c>
    </row>
    <row r="53265" spans="1:7" hidden="1" x14ac:dyDescent="0.3">
      <c r="A53265" s="1" t="s">
        <v>3104</v>
      </c>
      <c r="B53265" s="1" t="s">
        <v>34845</v>
      </c>
      <c r="C53265" s="1" t="s">
        <v>56240</v>
      </c>
      <c r="D53265" s="1" t="s">
        <v>34762</v>
      </c>
      <c r="E53265" s="2">
        <v>45474</v>
      </c>
      <c r="F53265">
        <v>17123805</v>
      </c>
      <c r="G53265" s="1" t="s">
        <v>34763</v>
      </c>
    </row>
    <row r="53266" spans="1:7" hidden="1" x14ac:dyDescent="0.3">
      <c r="A53266" s="1" t="s">
        <v>3104</v>
      </c>
      <c r="B53266" s="1" t="s">
        <v>24799</v>
      </c>
      <c r="C53266" s="1" t="s">
        <v>57482</v>
      </c>
      <c r="D53266" s="1" t="s">
        <v>12752</v>
      </c>
      <c r="E53266" s="2">
        <v>45474</v>
      </c>
      <c r="F53266">
        <v>1418525</v>
      </c>
      <c r="G53266" s="1" t="s">
        <v>12754</v>
      </c>
    </row>
    <row r="53267" spans="1:7" hidden="1" x14ac:dyDescent="0.3">
      <c r="A53267" s="1" t="s">
        <v>3104</v>
      </c>
      <c r="B53267" s="1" t="s">
        <v>25073</v>
      </c>
      <c r="C53267" s="1" t="s">
        <v>57201</v>
      </c>
      <c r="D53267" s="1" t="s">
        <v>13362</v>
      </c>
      <c r="E53267" s="2">
        <v>45474</v>
      </c>
      <c r="F53267">
        <v>1267245</v>
      </c>
      <c r="G53267" s="1" t="s">
        <v>13364</v>
      </c>
    </row>
    <row r="53268" spans="1:7" hidden="1" x14ac:dyDescent="0.3">
      <c r="A53268" s="1" t="s">
        <v>3104</v>
      </c>
      <c r="B53268" s="1" t="s">
        <v>13250</v>
      </c>
      <c r="C53268" s="1" t="s">
        <v>53182</v>
      </c>
      <c r="D53268" s="1" t="s">
        <v>14773</v>
      </c>
      <c r="E53268" s="2">
        <v>45474</v>
      </c>
      <c r="F53268">
        <v>6450068</v>
      </c>
      <c r="G53268" s="1" t="s">
        <v>14775</v>
      </c>
    </row>
    <row r="53269" spans="1:7" hidden="1" x14ac:dyDescent="0.3">
      <c r="A53269" s="1" t="s">
        <v>3104</v>
      </c>
      <c r="B53269" s="1" t="s">
        <v>24758</v>
      </c>
      <c r="C53269" s="1" t="s">
        <v>53330</v>
      </c>
      <c r="D53269" s="1" t="s">
        <v>3969</v>
      </c>
      <c r="E53269" s="2">
        <v>45474</v>
      </c>
      <c r="F53269">
        <v>1551244</v>
      </c>
      <c r="G53269" s="1" t="s">
        <v>3971</v>
      </c>
    </row>
    <row r="53270" spans="1:7" hidden="1" x14ac:dyDescent="0.3">
      <c r="A53270" s="1" t="s">
        <v>3104</v>
      </c>
      <c r="B53270" s="1" t="s">
        <v>24758</v>
      </c>
      <c r="C53270" s="1" t="s">
        <v>53330</v>
      </c>
      <c r="D53270" s="1" t="s">
        <v>13058</v>
      </c>
      <c r="E53270" s="2">
        <v>45474</v>
      </c>
      <c r="F53270">
        <v>484289</v>
      </c>
      <c r="G53270" s="1" t="s">
        <v>13060</v>
      </c>
    </row>
    <row r="53271" spans="1:7" hidden="1" x14ac:dyDescent="0.3">
      <c r="A53271" s="1" t="s">
        <v>3104</v>
      </c>
      <c r="B53271" s="1" t="s">
        <v>14763</v>
      </c>
      <c r="C53271" s="1" t="s">
        <v>54434</v>
      </c>
      <c r="D53271" s="1" t="s">
        <v>3732</v>
      </c>
      <c r="E53271" s="2">
        <v>45474</v>
      </c>
      <c r="F53271">
        <v>506898</v>
      </c>
      <c r="G53271" s="1" t="s">
        <v>3734</v>
      </c>
    </row>
    <row r="53272" spans="1:7" hidden="1" x14ac:dyDescent="0.3">
      <c r="A53272" s="1" t="s">
        <v>3104</v>
      </c>
      <c r="B53272" s="1" t="s">
        <v>14019</v>
      </c>
      <c r="C53272" s="1" t="s">
        <v>54483</v>
      </c>
      <c r="D53272" s="1" t="s">
        <v>3777</v>
      </c>
      <c r="E53272" s="2">
        <v>45474</v>
      </c>
      <c r="F53272">
        <v>943317</v>
      </c>
      <c r="G53272" s="1" t="s">
        <v>3779</v>
      </c>
    </row>
    <row r="53273" spans="1:7" hidden="1" x14ac:dyDescent="0.3">
      <c r="A53273" s="1" t="s">
        <v>3104</v>
      </c>
      <c r="B53273" s="1" t="s">
        <v>13129</v>
      </c>
      <c r="C53273" s="1" t="s">
        <v>53823</v>
      </c>
      <c r="D53273" s="1" t="s">
        <v>3728</v>
      </c>
      <c r="E53273" s="2">
        <v>45474</v>
      </c>
      <c r="F53273">
        <v>842587</v>
      </c>
      <c r="G53273" s="1" t="s">
        <v>3730</v>
      </c>
    </row>
    <row r="53274" spans="1:7" hidden="1" x14ac:dyDescent="0.3">
      <c r="A53274" s="1" t="s">
        <v>3104</v>
      </c>
      <c r="B53274" s="1" t="s">
        <v>13674</v>
      </c>
      <c r="C53274" s="1" t="s">
        <v>54036</v>
      </c>
      <c r="D53274" s="1" t="s">
        <v>3749</v>
      </c>
      <c r="E53274" s="2">
        <v>45474</v>
      </c>
      <c r="F53274">
        <v>2468089</v>
      </c>
      <c r="G53274" s="1" t="s">
        <v>3751</v>
      </c>
    </row>
    <row r="53275" spans="1:7" hidden="1" x14ac:dyDescent="0.3">
      <c r="A53275" s="1" t="s">
        <v>3104</v>
      </c>
      <c r="B53275" s="1" t="s">
        <v>25984</v>
      </c>
      <c r="C53275" s="1" t="s">
        <v>57412</v>
      </c>
      <c r="D53275" s="1" t="s">
        <v>14318</v>
      </c>
      <c r="E53275" s="2">
        <v>45474</v>
      </c>
      <c r="F53275">
        <v>6723400</v>
      </c>
      <c r="G53275" s="1" t="s">
        <v>14320</v>
      </c>
    </row>
    <row r="53276" spans="1:7" hidden="1" x14ac:dyDescent="0.3">
      <c r="A53276" s="1" t="s">
        <v>3104</v>
      </c>
      <c r="B53276" s="1" t="s">
        <v>13423</v>
      </c>
      <c r="C53276" s="1" t="s">
        <v>53135</v>
      </c>
      <c r="D53276" s="1" t="s">
        <v>3716</v>
      </c>
      <c r="E53276" s="2">
        <v>45474</v>
      </c>
      <c r="F53276">
        <v>823292</v>
      </c>
      <c r="G53276" s="1" t="s">
        <v>3718</v>
      </c>
    </row>
    <row r="53277" spans="1:7" hidden="1" x14ac:dyDescent="0.3">
      <c r="A53277" s="1" t="s">
        <v>3104</v>
      </c>
      <c r="B53277" s="1" t="s">
        <v>13997</v>
      </c>
      <c r="C53277" s="1" t="s">
        <v>54034</v>
      </c>
      <c r="D53277" s="1" t="s">
        <v>12729</v>
      </c>
      <c r="E53277" s="2">
        <v>45474</v>
      </c>
      <c r="F53277">
        <v>1068878</v>
      </c>
      <c r="G53277" s="1" t="s">
        <v>12731</v>
      </c>
    </row>
    <row r="53278" spans="1:7" hidden="1" x14ac:dyDescent="0.3">
      <c r="A53278" s="1" t="s">
        <v>3104</v>
      </c>
      <c r="B53278" s="1" t="s">
        <v>12805</v>
      </c>
      <c r="C53278" s="1" t="s">
        <v>53184</v>
      </c>
      <c r="D53278" s="1" t="s">
        <v>13077</v>
      </c>
      <c r="E53278" s="2">
        <v>45474</v>
      </c>
      <c r="F53278">
        <v>11971085.08</v>
      </c>
      <c r="G53278" s="1" t="s">
        <v>13079</v>
      </c>
    </row>
    <row r="53279" spans="1:7" hidden="1" x14ac:dyDescent="0.3">
      <c r="A53279" s="1" t="s">
        <v>3104</v>
      </c>
      <c r="B53279" s="1" t="s">
        <v>13300</v>
      </c>
      <c r="C53279" s="1" t="s">
        <v>54015</v>
      </c>
      <c r="D53279" s="1" t="s">
        <v>3732</v>
      </c>
      <c r="E53279" s="2">
        <v>45474</v>
      </c>
      <c r="F53279">
        <v>760347</v>
      </c>
      <c r="G53279" s="1" t="s">
        <v>3734</v>
      </c>
    </row>
    <row r="53280" spans="1:7" hidden="1" x14ac:dyDescent="0.3">
      <c r="A53280" s="1" t="s">
        <v>3104</v>
      </c>
      <c r="B53280" s="1" t="s">
        <v>13645</v>
      </c>
      <c r="C53280" s="1" t="s">
        <v>53270</v>
      </c>
      <c r="D53280" s="1" t="s">
        <v>3951</v>
      </c>
      <c r="E53280" s="2">
        <v>45474</v>
      </c>
      <c r="F53280">
        <v>314439</v>
      </c>
      <c r="G53280" s="1" t="s">
        <v>3953</v>
      </c>
    </row>
    <row r="53281" spans="1:7" hidden="1" x14ac:dyDescent="0.3">
      <c r="A53281" s="1" t="s">
        <v>3104</v>
      </c>
      <c r="B53281" s="1" t="s">
        <v>3699</v>
      </c>
      <c r="C53281" s="1" t="s">
        <v>40699</v>
      </c>
      <c r="D53281" s="1" t="s">
        <v>13063</v>
      </c>
      <c r="E53281" s="2">
        <v>45474</v>
      </c>
      <c r="F53281">
        <v>314439</v>
      </c>
      <c r="G53281" s="1" t="s">
        <v>13065</v>
      </c>
    </row>
    <row r="53282" spans="1:7" hidden="1" x14ac:dyDescent="0.3">
      <c r="A53282" s="1" t="s">
        <v>3104</v>
      </c>
      <c r="B53282" s="1" t="s">
        <v>13239</v>
      </c>
      <c r="C53282" s="1" t="s">
        <v>53239</v>
      </c>
      <c r="D53282" s="1" t="s">
        <v>3716</v>
      </c>
      <c r="E53282" s="2">
        <v>45474</v>
      </c>
      <c r="F53282">
        <v>9685780</v>
      </c>
      <c r="G53282" s="1" t="s">
        <v>3718</v>
      </c>
    </row>
    <row r="53283" spans="1:7" hidden="1" x14ac:dyDescent="0.3">
      <c r="A53283" s="1" t="s">
        <v>3104</v>
      </c>
      <c r="B53283" s="1" t="s">
        <v>14541</v>
      </c>
      <c r="C53283" s="1" t="s">
        <v>53862</v>
      </c>
      <c r="D53283" s="1" t="s">
        <v>3902</v>
      </c>
      <c r="E53283" s="2">
        <v>45474</v>
      </c>
      <c r="F53283">
        <v>524065</v>
      </c>
      <c r="G53283" s="1" t="s">
        <v>3904</v>
      </c>
    </row>
    <row r="53284" spans="1:7" hidden="1" x14ac:dyDescent="0.3">
      <c r="A53284" s="1" t="s">
        <v>3104</v>
      </c>
      <c r="B53284" s="1" t="s">
        <v>15022</v>
      </c>
      <c r="C53284" s="1" t="s">
        <v>55287</v>
      </c>
      <c r="D53284" s="1" t="s">
        <v>3749</v>
      </c>
      <c r="E53284" s="2">
        <v>45474</v>
      </c>
      <c r="F53284">
        <v>4832050</v>
      </c>
      <c r="G53284" s="1" t="s">
        <v>3751</v>
      </c>
    </row>
    <row r="53285" spans="1:7" hidden="1" x14ac:dyDescent="0.3">
      <c r="A53285" s="1" t="s">
        <v>3104</v>
      </c>
      <c r="B53285" s="1" t="s">
        <v>15201</v>
      </c>
      <c r="C53285" s="1" t="s">
        <v>55533</v>
      </c>
      <c r="D53285" s="1" t="s">
        <v>12729</v>
      </c>
      <c r="E53285" s="2">
        <v>45474</v>
      </c>
      <c r="F53285">
        <v>649626</v>
      </c>
      <c r="G53285" s="1" t="s">
        <v>12731</v>
      </c>
    </row>
    <row r="53286" spans="1:7" hidden="1" x14ac:dyDescent="0.3">
      <c r="A53286" s="1" t="s">
        <v>3104</v>
      </c>
      <c r="B53286" s="1" t="s">
        <v>13943</v>
      </c>
      <c r="C53286" s="1" t="s">
        <v>53145</v>
      </c>
      <c r="D53286" s="1" t="s">
        <v>13100</v>
      </c>
      <c r="E53286" s="2">
        <v>45474</v>
      </c>
      <c r="F53286">
        <v>1147672</v>
      </c>
      <c r="G53286" s="1" t="s">
        <v>13102</v>
      </c>
    </row>
    <row r="53287" spans="1:7" hidden="1" x14ac:dyDescent="0.3">
      <c r="A53287" s="1" t="s">
        <v>3104</v>
      </c>
      <c r="B53287" s="1" t="s">
        <v>12739</v>
      </c>
      <c r="C53287" s="1" t="s">
        <v>53221</v>
      </c>
      <c r="D53287" s="1" t="s">
        <v>13104</v>
      </c>
      <c r="E53287" s="2">
        <v>45474</v>
      </c>
      <c r="F53287">
        <v>44688357</v>
      </c>
      <c r="G53287" s="1" t="s">
        <v>13106</v>
      </c>
    </row>
    <row r="53288" spans="1:7" hidden="1" x14ac:dyDescent="0.3">
      <c r="A53288" s="1" t="s">
        <v>3104</v>
      </c>
      <c r="B53288" s="1" t="s">
        <v>25390</v>
      </c>
      <c r="C53288" s="1" t="s">
        <v>56284</v>
      </c>
      <c r="D53288" s="1" t="s">
        <v>3603</v>
      </c>
      <c r="E53288" s="2">
        <v>45474</v>
      </c>
      <c r="F53288">
        <v>1768525</v>
      </c>
      <c r="G53288" s="1" t="s">
        <v>3605</v>
      </c>
    </row>
    <row r="53289" spans="1:7" hidden="1" x14ac:dyDescent="0.3">
      <c r="A53289" s="1" t="s">
        <v>3104</v>
      </c>
      <c r="B53289" s="1" t="s">
        <v>24466</v>
      </c>
      <c r="C53289" s="1" t="s">
        <v>56718</v>
      </c>
      <c r="D53289" s="1" t="s">
        <v>3765</v>
      </c>
      <c r="E53289" s="2">
        <v>45474</v>
      </c>
      <c r="F53289">
        <v>2099476</v>
      </c>
      <c r="G53289" s="1" t="s">
        <v>3767</v>
      </c>
    </row>
    <row r="53290" spans="1:7" hidden="1" x14ac:dyDescent="0.3">
      <c r="A53290" s="1" t="s">
        <v>3104</v>
      </c>
      <c r="B53290" s="1" t="s">
        <v>26354</v>
      </c>
      <c r="C53290" s="1" t="s">
        <v>56878</v>
      </c>
      <c r="D53290" s="1" t="s">
        <v>3854</v>
      </c>
      <c r="E53290" s="2">
        <v>45474</v>
      </c>
      <c r="F53290">
        <v>950530</v>
      </c>
      <c r="G53290" s="1" t="s">
        <v>3856</v>
      </c>
    </row>
    <row r="53291" spans="1:7" hidden="1" x14ac:dyDescent="0.3">
      <c r="A53291" s="1" t="s">
        <v>3104</v>
      </c>
      <c r="B53291" s="1" t="s">
        <v>14011</v>
      </c>
      <c r="C53291" s="1" t="s">
        <v>53094</v>
      </c>
      <c r="D53291" s="1" t="s">
        <v>12794</v>
      </c>
      <c r="E53291" s="2">
        <v>45474</v>
      </c>
      <c r="F53291">
        <v>32900000</v>
      </c>
      <c r="G53291" s="1" t="s">
        <v>12796</v>
      </c>
    </row>
    <row r="53292" spans="1:7" hidden="1" x14ac:dyDescent="0.3">
      <c r="A53292" s="1" t="s">
        <v>3104</v>
      </c>
      <c r="B53292" s="1" t="s">
        <v>25733</v>
      </c>
      <c r="C53292" s="1" t="s">
        <v>53122</v>
      </c>
      <c r="D53292" s="1" t="s">
        <v>3785</v>
      </c>
      <c r="E53292" s="2">
        <v>45474</v>
      </c>
      <c r="F53292">
        <v>1049738</v>
      </c>
      <c r="G53292" s="1" t="s">
        <v>3787</v>
      </c>
    </row>
    <row r="53293" spans="1:7" hidden="1" x14ac:dyDescent="0.3">
      <c r="A53293" s="1" t="s">
        <v>3104</v>
      </c>
      <c r="B53293" s="1" t="s">
        <v>14392</v>
      </c>
      <c r="C53293" s="1" t="s">
        <v>55018</v>
      </c>
      <c r="D53293" s="1" t="s">
        <v>3934</v>
      </c>
      <c r="E53293" s="2">
        <v>45474</v>
      </c>
      <c r="F53293">
        <v>1049738</v>
      </c>
      <c r="G53293" s="1" t="s">
        <v>3936</v>
      </c>
    </row>
    <row r="53294" spans="1:7" hidden="1" x14ac:dyDescent="0.3">
      <c r="A53294" s="1" t="s">
        <v>3104</v>
      </c>
      <c r="B53294" s="1" t="s">
        <v>14984</v>
      </c>
      <c r="C53294" s="1" t="s">
        <v>55184</v>
      </c>
      <c r="D53294" s="1" t="s">
        <v>3785</v>
      </c>
      <c r="E53294" s="2">
        <v>45474</v>
      </c>
      <c r="F53294">
        <v>1028268</v>
      </c>
      <c r="G53294" s="1" t="s">
        <v>3787</v>
      </c>
    </row>
    <row r="53295" spans="1:7" hidden="1" x14ac:dyDescent="0.3">
      <c r="A53295" s="1" t="s">
        <v>3104</v>
      </c>
      <c r="B53295" s="1" t="s">
        <v>25019</v>
      </c>
      <c r="C53295" s="1" t="s">
        <v>53961</v>
      </c>
      <c r="D53295" s="1" t="s">
        <v>12744</v>
      </c>
      <c r="E53295" s="2">
        <v>45474</v>
      </c>
      <c r="F53295">
        <v>2232840</v>
      </c>
      <c r="G53295" s="1" t="s">
        <v>12746</v>
      </c>
    </row>
    <row r="53296" spans="1:7" hidden="1" x14ac:dyDescent="0.3">
      <c r="A53296" s="1" t="s">
        <v>3104</v>
      </c>
      <c r="B53296" s="1" t="s">
        <v>25226</v>
      </c>
      <c r="C53296" s="1" t="s">
        <v>56665</v>
      </c>
      <c r="D53296" s="1" t="s">
        <v>3854</v>
      </c>
      <c r="E53296" s="2">
        <v>45474</v>
      </c>
      <c r="F53296">
        <v>6932188</v>
      </c>
      <c r="G53296" s="1" t="s">
        <v>3856</v>
      </c>
    </row>
    <row r="53297" spans="1:7" hidden="1" x14ac:dyDescent="0.3">
      <c r="A53297" s="1" t="s">
        <v>3104</v>
      </c>
      <c r="B53297" s="1" t="s">
        <v>25228</v>
      </c>
      <c r="C53297" s="1" t="s">
        <v>53536</v>
      </c>
      <c r="D53297" s="1" t="s">
        <v>34769</v>
      </c>
      <c r="E53297" s="2">
        <v>45474</v>
      </c>
      <c r="F53297">
        <v>313807290</v>
      </c>
      <c r="G53297" s="1" t="s">
        <v>34770</v>
      </c>
    </row>
    <row r="53298" spans="1:7" hidden="1" x14ac:dyDescent="0.3">
      <c r="A53298" s="1" t="s">
        <v>3104</v>
      </c>
      <c r="B53298" s="1" t="s">
        <v>24305</v>
      </c>
      <c r="C53298" s="1" t="s">
        <v>57666</v>
      </c>
      <c r="D53298" s="1" t="s">
        <v>13335</v>
      </c>
      <c r="E53298" s="2">
        <v>45474</v>
      </c>
      <c r="F53298">
        <v>380840</v>
      </c>
      <c r="G53298" s="1" t="s">
        <v>13337</v>
      </c>
    </row>
    <row r="53299" spans="1:7" hidden="1" x14ac:dyDescent="0.3">
      <c r="A53299" s="1" t="s">
        <v>3104</v>
      </c>
      <c r="B53299" s="1" t="s">
        <v>26312</v>
      </c>
      <c r="C53299" s="1" t="s">
        <v>55942</v>
      </c>
      <c r="D53299" s="1" t="s">
        <v>3938</v>
      </c>
      <c r="E53299" s="2">
        <v>45474</v>
      </c>
      <c r="F53299">
        <v>1798000</v>
      </c>
      <c r="G53299" s="1" t="s">
        <v>3940</v>
      </c>
    </row>
    <row r="53300" spans="1:7" hidden="1" x14ac:dyDescent="0.3">
      <c r="A53300" s="1" t="s">
        <v>3104</v>
      </c>
      <c r="B53300" s="1" t="s">
        <v>25315</v>
      </c>
      <c r="C53300" s="1" t="s">
        <v>56811</v>
      </c>
      <c r="D53300" s="1" t="s">
        <v>3816</v>
      </c>
      <c r="E53300" s="2">
        <v>45474</v>
      </c>
      <c r="F53300">
        <v>625866</v>
      </c>
      <c r="G53300" s="1" t="s">
        <v>3818</v>
      </c>
    </row>
    <row r="53301" spans="1:7" hidden="1" x14ac:dyDescent="0.3">
      <c r="A53301" s="1" t="s">
        <v>3104</v>
      </c>
      <c r="B53301" s="1" t="s">
        <v>25754</v>
      </c>
      <c r="C53301" s="1" t="s">
        <v>58150</v>
      </c>
      <c r="D53301" s="1" t="s">
        <v>3688</v>
      </c>
      <c r="E53301" s="2">
        <v>45474</v>
      </c>
      <c r="F53301">
        <v>509090</v>
      </c>
      <c r="G53301" s="1" t="s">
        <v>3690</v>
      </c>
    </row>
    <row r="53302" spans="1:7" hidden="1" x14ac:dyDescent="0.3">
      <c r="A53302" s="1" t="s">
        <v>3104</v>
      </c>
      <c r="B53302" s="1" t="s">
        <v>24628</v>
      </c>
      <c r="C53302" s="1" t="s">
        <v>56385</v>
      </c>
      <c r="D53302" s="1" t="s">
        <v>12757</v>
      </c>
      <c r="E53302" s="2">
        <v>45474</v>
      </c>
      <c r="F53302">
        <v>75581136</v>
      </c>
      <c r="G53302" s="1" t="s">
        <v>12759</v>
      </c>
    </row>
    <row r="53303" spans="1:7" hidden="1" x14ac:dyDescent="0.3">
      <c r="A53303" s="1" t="s">
        <v>3104</v>
      </c>
      <c r="B53303" s="1" t="s">
        <v>14202</v>
      </c>
      <c r="C53303" s="1" t="s">
        <v>54867</v>
      </c>
      <c r="D53303" s="1" t="s">
        <v>3854</v>
      </c>
      <c r="E53303" s="2">
        <v>45474</v>
      </c>
      <c r="F53303">
        <v>71447594</v>
      </c>
      <c r="G53303" s="1" t="s">
        <v>3856</v>
      </c>
    </row>
    <row r="53304" spans="1:7" hidden="1" x14ac:dyDescent="0.3">
      <c r="A53304" s="1" t="s">
        <v>3104</v>
      </c>
      <c r="B53304" s="1" t="s">
        <v>26145</v>
      </c>
      <c r="C53304" s="1" t="s">
        <v>54976</v>
      </c>
      <c r="D53304" s="1" t="s">
        <v>34810</v>
      </c>
      <c r="E53304" s="2">
        <v>45474</v>
      </c>
      <c r="F53304">
        <v>729980</v>
      </c>
      <c r="G53304" s="1" t="s">
        <v>34811</v>
      </c>
    </row>
    <row r="53305" spans="1:7" hidden="1" x14ac:dyDescent="0.3">
      <c r="A53305" s="1" t="s">
        <v>3104</v>
      </c>
      <c r="B53305" s="1" t="s">
        <v>13881</v>
      </c>
      <c r="C53305" s="1" t="s">
        <v>53185</v>
      </c>
      <c r="D53305" s="1" t="s">
        <v>13002</v>
      </c>
      <c r="E53305" s="2">
        <v>45474</v>
      </c>
      <c r="F53305">
        <v>12707100</v>
      </c>
      <c r="G53305" s="1" t="s">
        <v>13004</v>
      </c>
    </row>
    <row r="53306" spans="1:7" hidden="1" x14ac:dyDescent="0.3">
      <c r="A53306" s="1" t="s">
        <v>3104</v>
      </c>
      <c r="B53306" s="1" t="s">
        <v>25227</v>
      </c>
      <c r="C53306" s="1" t="s">
        <v>56260</v>
      </c>
      <c r="D53306" s="1" t="s">
        <v>13330</v>
      </c>
      <c r="E53306" s="2">
        <v>45474</v>
      </c>
      <c r="F53306">
        <v>11064680</v>
      </c>
      <c r="G53306" s="1" t="s">
        <v>13332</v>
      </c>
    </row>
    <row r="53307" spans="1:7" hidden="1" x14ac:dyDescent="0.3">
      <c r="A53307" s="1" t="s">
        <v>3104</v>
      </c>
      <c r="B53307" s="1" t="s">
        <v>14297</v>
      </c>
      <c r="C53307" s="1" t="s">
        <v>53528</v>
      </c>
      <c r="D53307" s="1" t="s">
        <v>13104</v>
      </c>
      <c r="E53307" s="2">
        <v>45474</v>
      </c>
      <c r="F53307">
        <v>500804</v>
      </c>
      <c r="G53307" s="1" t="s">
        <v>13106</v>
      </c>
    </row>
    <row r="53308" spans="1:7" hidden="1" x14ac:dyDescent="0.3">
      <c r="A53308" s="1" t="s">
        <v>3104</v>
      </c>
      <c r="B53308" s="1" t="s">
        <v>3772</v>
      </c>
      <c r="C53308" s="1" t="s">
        <v>40702</v>
      </c>
      <c r="D53308" s="1" t="s">
        <v>3603</v>
      </c>
      <c r="E53308" s="2">
        <v>45474</v>
      </c>
      <c r="F53308">
        <v>1634182</v>
      </c>
      <c r="G53308" s="1" t="s">
        <v>3605</v>
      </c>
    </row>
    <row r="53309" spans="1:7" hidden="1" x14ac:dyDescent="0.3">
      <c r="A53309" s="1" t="s">
        <v>3104</v>
      </c>
      <c r="B53309" s="1" t="s">
        <v>14206</v>
      </c>
      <c r="C53309" s="1" t="s">
        <v>54333</v>
      </c>
      <c r="D53309" s="1" t="s">
        <v>13024</v>
      </c>
      <c r="E53309" s="2">
        <v>45474</v>
      </c>
      <c r="F53309">
        <v>823108</v>
      </c>
      <c r="G53309" s="1" t="s">
        <v>13026</v>
      </c>
    </row>
    <row r="53310" spans="1:7" hidden="1" x14ac:dyDescent="0.3">
      <c r="A53310" s="1" t="s">
        <v>3104</v>
      </c>
      <c r="B53310" s="1" t="s">
        <v>15508</v>
      </c>
      <c r="C53310" s="1" t="s">
        <v>55327</v>
      </c>
      <c r="D53310" s="1" t="s">
        <v>12761</v>
      </c>
      <c r="E53310" s="2">
        <v>45474</v>
      </c>
      <c r="F53310">
        <v>1179532</v>
      </c>
      <c r="G53310" s="1" t="s">
        <v>12763</v>
      </c>
    </row>
    <row r="53311" spans="1:7" hidden="1" x14ac:dyDescent="0.3">
      <c r="A53311" s="1" t="s">
        <v>3104</v>
      </c>
      <c r="B53311" s="1" t="s">
        <v>25488</v>
      </c>
      <c r="C53311" s="1" t="s">
        <v>56656</v>
      </c>
      <c r="D53311" s="1" t="s">
        <v>3873</v>
      </c>
      <c r="E53311" s="2">
        <v>45474</v>
      </c>
      <c r="F53311">
        <v>26474233</v>
      </c>
      <c r="G53311" s="1" t="s">
        <v>3875</v>
      </c>
    </row>
    <row r="53312" spans="1:7" hidden="1" x14ac:dyDescent="0.3">
      <c r="A53312" s="1" t="s">
        <v>3104</v>
      </c>
      <c r="B53312" s="1" t="s">
        <v>14825</v>
      </c>
      <c r="C53312" s="1" t="s">
        <v>55070</v>
      </c>
      <c r="D53312" s="1" t="s">
        <v>3675</v>
      </c>
      <c r="E53312" s="2">
        <v>45474</v>
      </c>
      <c r="F53312">
        <v>19818230</v>
      </c>
      <c r="G53312" s="1" t="s">
        <v>3677</v>
      </c>
    </row>
    <row r="53313" spans="1:7" hidden="1" x14ac:dyDescent="0.3">
      <c r="A53313" s="1" t="s">
        <v>3104</v>
      </c>
      <c r="B53313" s="1" t="s">
        <v>12872</v>
      </c>
      <c r="C53313" s="1" t="s">
        <v>53082</v>
      </c>
      <c r="D53313" s="1" t="s">
        <v>14725</v>
      </c>
      <c r="E53313" s="2">
        <v>45474</v>
      </c>
      <c r="F53313">
        <v>41655711</v>
      </c>
      <c r="G53313" s="1" t="s">
        <v>14727</v>
      </c>
    </row>
    <row r="53314" spans="1:7" hidden="1" x14ac:dyDescent="0.3">
      <c r="A53314" s="1" t="s">
        <v>3104</v>
      </c>
      <c r="B53314" s="1" t="s">
        <v>3618</v>
      </c>
      <c r="C53314" s="1" t="s">
        <v>40779</v>
      </c>
      <c r="D53314" s="1" t="s">
        <v>13335</v>
      </c>
      <c r="E53314" s="2">
        <v>45474</v>
      </c>
      <c r="F53314">
        <v>532104</v>
      </c>
      <c r="G53314" s="1" t="s">
        <v>13337</v>
      </c>
    </row>
    <row r="53315" spans="1:7" hidden="1" x14ac:dyDescent="0.3">
      <c r="A53315" s="1" t="s">
        <v>3104</v>
      </c>
      <c r="B53315" s="1" t="s">
        <v>15679</v>
      </c>
      <c r="C53315" s="1" t="s">
        <v>56104</v>
      </c>
      <c r="D53315" s="1" t="s">
        <v>3765</v>
      </c>
      <c r="E53315" s="2">
        <v>45474</v>
      </c>
      <c r="F53315">
        <v>1842572</v>
      </c>
      <c r="G53315" s="1" t="s">
        <v>3767</v>
      </c>
    </row>
    <row r="53316" spans="1:7" hidden="1" x14ac:dyDescent="0.3">
      <c r="A53316" s="1" t="s">
        <v>3104</v>
      </c>
      <c r="B53316" s="1" t="s">
        <v>24402</v>
      </c>
      <c r="C53316" s="1" t="s">
        <v>56397</v>
      </c>
      <c r="D53316" s="1" t="s">
        <v>3603</v>
      </c>
      <c r="E53316" s="2">
        <v>45474</v>
      </c>
      <c r="F53316">
        <v>1878015</v>
      </c>
      <c r="G53316" s="1" t="s">
        <v>3605</v>
      </c>
    </row>
    <row r="53317" spans="1:7" hidden="1" x14ac:dyDescent="0.3">
      <c r="A53317" s="1" t="s">
        <v>3104</v>
      </c>
      <c r="B53317" s="1" t="s">
        <v>13262</v>
      </c>
      <c r="C53317" s="1" t="s">
        <v>54640</v>
      </c>
      <c r="D53317" s="1" t="s">
        <v>13335</v>
      </c>
      <c r="E53317" s="2">
        <v>45474</v>
      </c>
      <c r="F53317">
        <v>1634182</v>
      </c>
      <c r="G53317" s="1" t="s">
        <v>13337</v>
      </c>
    </row>
    <row r="53318" spans="1:7" hidden="1" x14ac:dyDescent="0.3">
      <c r="A53318" s="1" t="s">
        <v>3104</v>
      </c>
      <c r="B53318" s="1" t="s">
        <v>14164</v>
      </c>
      <c r="C53318" s="1" t="s">
        <v>53543</v>
      </c>
      <c r="D53318" s="1" t="s">
        <v>12780</v>
      </c>
      <c r="E53318" s="2">
        <v>45474</v>
      </c>
      <c r="F53318">
        <v>14977742</v>
      </c>
      <c r="G53318" s="1" t="s">
        <v>12782</v>
      </c>
    </row>
    <row r="53319" spans="1:7" hidden="1" x14ac:dyDescent="0.3">
      <c r="A53319" s="1" t="s">
        <v>3104</v>
      </c>
      <c r="B53319" s="1" t="s">
        <v>13420</v>
      </c>
      <c r="C53319" s="1" t="s">
        <v>53390</v>
      </c>
      <c r="D53319" s="1" t="s">
        <v>13100</v>
      </c>
      <c r="E53319" s="2">
        <v>45474</v>
      </c>
      <c r="F53319">
        <v>1426334</v>
      </c>
      <c r="G53319" s="1" t="s">
        <v>13102</v>
      </c>
    </row>
    <row r="53320" spans="1:7" hidden="1" x14ac:dyDescent="0.3">
      <c r="A53320" s="1" t="s">
        <v>3104</v>
      </c>
      <c r="B53320" s="1" t="s">
        <v>13023</v>
      </c>
      <c r="C53320" s="1" t="s">
        <v>53156</v>
      </c>
      <c r="D53320" s="1" t="s">
        <v>13335</v>
      </c>
      <c r="E53320" s="2">
        <v>45474</v>
      </c>
      <c r="F53320">
        <v>1679581</v>
      </c>
      <c r="G53320" s="1" t="s">
        <v>13337</v>
      </c>
    </row>
    <row r="53321" spans="1:7" hidden="1" x14ac:dyDescent="0.3">
      <c r="A53321" s="1" t="s">
        <v>3104</v>
      </c>
      <c r="B53321" s="1" t="s">
        <v>13925</v>
      </c>
      <c r="C53321" s="1" t="s">
        <v>54507</v>
      </c>
      <c r="D53321" s="1" t="s">
        <v>13926</v>
      </c>
      <c r="E53321" s="2">
        <v>45474</v>
      </c>
      <c r="F53321">
        <v>8654530</v>
      </c>
      <c r="G53321" s="1" t="s">
        <v>13928</v>
      </c>
    </row>
    <row r="53322" spans="1:7" hidden="1" x14ac:dyDescent="0.3">
      <c r="A53322" s="1" t="s">
        <v>3104</v>
      </c>
      <c r="B53322" s="1" t="s">
        <v>12935</v>
      </c>
      <c r="C53322" s="1" t="s">
        <v>53500</v>
      </c>
      <c r="D53322" s="1" t="s">
        <v>3938</v>
      </c>
      <c r="E53322" s="2">
        <v>45474</v>
      </c>
      <c r="F53322">
        <v>35854006</v>
      </c>
      <c r="G53322" s="1" t="s">
        <v>3940</v>
      </c>
    </row>
    <row r="53323" spans="1:7" hidden="1" x14ac:dyDescent="0.3">
      <c r="A53323" s="1" t="s">
        <v>3104</v>
      </c>
      <c r="B53323" s="1" t="s">
        <v>14109</v>
      </c>
      <c r="C53323" s="1" t="s">
        <v>53170</v>
      </c>
      <c r="D53323" s="1" t="s">
        <v>12748</v>
      </c>
      <c r="E53323" s="2">
        <v>45474</v>
      </c>
      <c r="F53323">
        <v>2545450</v>
      </c>
      <c r="G53323" s="1" t="s">
        <v>12750</v>
      </c>
    </row>
    <row r="53324" spans="1:7" hidden="1" x14ac:dyDescent="0.3">
      <c r="A53324" s="1" t="s">
        <v>3104</v>
      </c>
      <c r="B53324" s="1" t="s">
        <v>13454</v>
      </c>
      <c r="C53324" s="1" t="s">
        <v>53138</v>
      </c>
      <c r="D53324" s="1" t="s">
        <v>12761</v>
      </c>
      <c r="E53324" s="2">
        <v>45474</v>
      </c>
      <c r="F53324">
        <v>5539458</v>
      </c>
      <c r="G53324" s="1" t="s">
        <v>12763</v>
      </c>
    </row>
    <row r="53325" spans="1:7" hidden="1" x14ac:dyDescent="0.3">
      <c r="A53325" s="1" t="s">
        <v>3104</v>
      </c>
      <c r="B53325" s="1" t="s">
        <v>15388</v>
      </c>
      <c r="C53325" s="1" t="s">
        <v>54299</v>
      </c>
      <c r="D53325" s="1" t="s">
        <v>12761</v>
      </c>
      <c r="E53325" s="2">
        <v>45474</v>
      </c>
      <c r="F53325">
        <v>855818</v>
      </c>
      <c r="G53325" s="1" t="s">
        <v>12763</v>
      </c>
    </row>
    <row r="53326" spans="1:7" hidden="1" x14ac:dyDescent="0.3">
      <c r="A53326" s="1" t="s">
        <v>3104</v>
      </c>
      <c r="B53326" s="1" t="s">
        <v>15395</v>
      </c>
      <c r="C53326" s="1" t="s">
        <v>55247</v>
      </c>
      <c r="D53326" s="1" t="s">
        <v>3732</v>
      </c>
      <c r="E53326" s="2">
        <v>45474</v>
      </c>
      <c r="F53326">
        <v>127536</v>
      </c>
      <c r="G53326" s="1" t="s">
        <v>3734</v>
      </c>
    </row>
    <row r="53327" spans="1:7" hidden="1" x14ac:dyDescent="0.3">
      <c r="A53327" s="1" t="s">
        <v>3104</v>
      </c>
      <c r="B53327" s="1" t="s">
        <v>24741</v>
      </c>
      <c r="C53327" s="1" t="s">
        <v>56470</v>
      </c>
      <c r="D53327" s="1" t="s">
        <v>13357</v>
      </c>
      <c r="E53327" s="2">
        <v>45474</v>
      </c>
      <c r="F53327">
        <v>33603300</v>
      </c>
      <c r="G53327" s="1" t="s">
        <v>13359</v>
      </c>
    </row>
    <row r="53328" spans="1:7" hidden="1" x14ac:dyDescent="0.3">
      <c r="A53328" s="1" t="s">
        <v>3104</v>
      </c>
      <c r="B53328" s="1" t="s">
        <v>25522</v>
      </c>
      <c r="C53328" s="1" t="s">
        <v>53288</v>
      </c>
      <c r="D53328" s="1" t="s">
        <v>34777</v>
      </c>
      <c r="E53328" s="2">
        <v>45474</v>
      </c>
      <c r="F53328">
        <v>15007174.729999999</v>
      </c>
      <c r="G53328" s="1" t="s">
        <v>34778</v>
      </c>
    </row>
    <row r="53329" spans="1:7" hidden="1" x14ac:dyDescent="0.3">
      <c r="A53329" s="1" t="s">
        <v>3104</v>
      </c>
      <c r="B53329" s="1" t="s">
        <v>26348</v>
      </c>
      <c r="C53329" s="1" t="s">
        <v>58039</v>
      </c>
      <c r="D53329" s="1" t="s">
        <v>14530</v>
      </c>
      <c r="E53329" s="2">
        <v>45474</v>
      </c>
      <c r="F53329">
        <v>1553102</v>
      </c>
      <c r="G53329" s="1" t="s">
        <v>14532</v>
      </c>
    </row>
    <row r="53330" spans="1:7" hidden="1" x14ac:dyDescent="0.3">
      <c r="A53330" s="1" t="s">
        <v>3104</v>
      </c>
      <c r="B53330" s="1" t="s">
        <v>25905</v>
      </c>
      <c r="C53330" s="1" t="s">
        <v>54549</v>
      </c>
      <c r="D53330" s="1" t="s">
        <v>3631</v>
      </c>
      <c r="E53330" s="2">
        <v>45474</v>
      </c>
      <c r="F53330">
        <v>551492</v>
      </c>
      <c r="G53330" s="1" t="s">
        <v>3633</v>
      </c>
    </row>
    <row r="53331" spans="1:7" hidden="1" x14ac:dyDescent="0.3">
      <c r="A53331" s="1" t="s">
        <v>3104</v>
      </c>
      <c r="B53331" s="1" t="s">
        <v>25758</v>
      </c>
      <c r="C53331" s="1" t="s">
        <v>56371</v>
      </c>
      <c r="D53331" s="1" t="s">
        <v>3941</v>
      </c>
      <c r="E53331" s="2">
        <v>45474</v>
      </c>
      <c r="F53331">
        <v>19945332</v>
      </c>
      <c r="G53331" s="1" t="s">
        <v>3943</v>
      </c>
    </row>
    <row r="53332" spans="1:7" hidden="1" x14ac:dyDescent="0.3">
      <c r="A53332" s="1" t="s">
        <v>3104</v>
      </c>
      <c r="B53332" s="1" t="s">
        <v>26277</v>
      </c>
      <c r="C53332" s="1" t="s">
        <v>57661</v>
      </c>
      <c r="D53332" s="1" t="s">
        <v>12698</v>
      </c>
      <c r="E53332" s="2">
        <v>45474</v>
      </c>
      <c r="F53332">
        <v>143504</v>
      </c>
      <c r="G53332" s="1" t="s">
        <v>12700</v>
      </c>
    </row>
    <row r="53333" spans="1:7" hidden="1" x14ac:dyDescent="0.3">
      <c r="A53333" s="1" t="s">
        <v>3104</v>
      </c>
      <c r="B53333" s="1" t="s">
        <v>15085</v>
      </c>
      <c r="C53333" s="1" t="s">
        <v>54578</v>
      </c>
      <c r="D53333" s="1" t="s">
        <v>3663</v>
      </c>
      <c r="E53333" s="2">
        <v>45474</v>
      </c>
      <c r="F53333">
        <v>1051037</v>
      </c>
      <c r="G53333" s="1" t="s">
        <v>3665</v>
      </c>
    </row>
    <row r="53334" spans="1:7" hidden="1" x14ac:dyDescent="0.3">
      <c r="A53334" s="1" t="s">
        <v>3104</v>
      </c>
      <c r="B53334" s="1" t="s">
        <v>3744</v>
      </c>
      <c r="C53334" s="1" t="s">
        <v>40750</v>
      </c>
      <c r="D53334" s="1" t="s">
        <v>3982</v>
      </c>
      <c r="E53334" s="2">
        <v>45474</v>
      </c>
      <c r="F53334">
        <v>318349.77999999997</v>
      </c>
      <c r="G53334" s="1" t="s">
        <v>3984</v>
      </c>
    </row>
    <row r="53335" spans="1:7" hidden="1" x14ac:dyDescent="0.3">
      <c r="A53335" s="1" t="s">
        <v>3104</v>
      </c>
      <c r="B53335" s="1" t="s">
        <v>3176</v>
      </c>
      <c r="C53335" s="1" t="s">
        <v>40687</v>
      </c>
      <c r="D53335" s="1" t="s">
        <v>3962</v>
      </c>
      <c r="E53335" s="2">
        <v>45474</v>
      </c>
      <c r="F53335">
        <v>4379671.3499999996</v>
      </c>
      <c r="G53335" s="1" t="s">
        <v>3964</v>
      </c>
    </row>
    <row r="53336" spans="1:7" hidden="1" x14ac:dyDescent="0.3">
      <c r="A53336" s="1" t="s">
        <v>3104</v>
      </c>
      <c r="B53336" s="1" t="s">
        <v>15417</v>
      </c>
      <c r="C53336" s="1" t="s">
        <v>55889</v>
      </c>
      <c r="D53336" s="1" t="s">
        <v>3941</v>
      </c>
      <c r="E53336" s="2">
        <v>45474</v>
      </c>
      <c r="F53336">
        <v>551492</v>
      </c>
      <c r="G53336" s="1" t="s">
        <v>3943</v>
      </c>
    </row>
    <row r="53337" spans="1:7" hidden="1" x14ac:dyDescent="0.3">
      <c r="A53337" s="1" t="s">
        <v>3104</v>
      </c>
      <c r="B53337" s="1" t="s">
        <v>14493</v>
      </c>
      <c r="C53337" s="1" t="s">
        <v>53402</v>
      </c>
      <c r="D53337" s="1" t="s">
        <v>12808</v>
      </c>
      <c r="E53337" s="2">
        <v>45474</v>
      </c>
      <c r="F53337">
        <v>1750412</v>
      </c>
      <c r="G53337" s="1" t="s">
        <v>12810</v>
      </c>
    </row>
    <row r="53338" spans="1:7" hidden="1" x14ac:dyDescent="0.3">
      <c r="A53338" s="1" t="s">
        <v>3104</v>
      </c>
      <c r="B53338" s="1" t="s">
        <v>15593</v>
      </c>
      <c r="C53338" s="1" t="s">
        <v>55172</v>
      </c>
      <c r="D53338" s="1" t="s">
        <v>3679</v>
      </c>
      <c r="E53338" s="2">
        <v>45474</v>
      </c>
      <c r="F53338">
        <v>1838438</v>
      </c>
      <c r="G53338" s="1" t="s">
        <v>3681</v>
      </c>
    </row>
    <row r="53339" spans="1:7" hidden="1" x14ac:dyDescent="0.3">
      <c r="A53339" s="1" t="s">
        <v>3104</v>
      </c>
      <c r="B53339" s="1" t="s">
        <v>3606</v>
      </c>
      <c r="C53339" s="1" t="s">
        <v>40690</v>
      </c>
      <c r="D53339" s="1" t="s">
        <v>3979</v>
      </c>
      <c r="E53339" s="2">
        <v>45474</v>
      </c>
      <c r="F53339">
        <v>3582647.5500000003</v>
      </c>
      <c r="G53339" s="1" t="s">
        <v>3981</v>
      </c>
    </row>
    <row r="53340" spans="1:7" hidden="1" x14ac:dyDescent="0.3">
      <c r="A53340" s="1" t="s">
        <v>3104</v>
      </c>
      <c r="B53340" s="1" t="s">
        <v>14285</v>
      </c>
      <c r="C53340" s="1" t="s">
        <v>55081</v>
      </c>
      <c r="D53340" s="1" t="s">
        <v>3857</v>
      </c>
      <c r="E53340" s="2">
        <v>45474</v>
      </c>
      <c r="F53340">
        <v>86116890</v>
      </c>
      <c r="G53340" s="1" t="s">
        <v>3859</v>
      </c>
    </row>
    <row r="53341" spans="1:7" hidden="1" x14ac:dyDescent="0.3">
      <c r="A53341" s="1" t="s">
        <v>3104</v>
      </c>
      <c r="B53341" s="1" t="s">
        <v>25090</v>
      </c>
      <c r="C53341" s="1" t="s">
        <v>56269</v>
      </c>
      <c r="D53341" s="1" t="s">
        <v>3845</v>
      </c>
      <c r="E53341" s="2">
        <v>45474</v>
      </c>
      <c r="F53341">
        <v>3473211</v>
      </c>
      <c r="G53341" s="1" t="s">
        <v>3847</v>
      </c>
    </row>
    <row r="53342" spans="1:7" hidden="1" x14ac:dyDescent="0.3">
      <c r="A53342" s="1" t="s">
        <v>3104</v>
      </c>
      <c r="B53342" s="1" t="s">
        <v>13345</v>
      </c>
      <c r="C53342" s="1" t="s">
        <v>54046</v>
      </c>
      <c r="D53342" s="1" t="s">
        <v>3922</v>
      </c>
      <c r="E53342" s="2">
        <v>45474</v>
      </c>
      <c r="F53342">
        <v>3083808</v>
      </c>
      <c r="G53342" s="1" t="s">
        <v>3924</v>
      </c>
    </row>
    <row r="53343" spans="1:7" hidden="1" x14ac:dyDescent="0.3">
      <c r="A53343" s="1" t="s">
        <v>3104</v>
      </c>
      <c r="B53343" s="1" t="s">
        <v>25233</v>
      </c>
      <c r="C53343" s="1" t="s">
        <v>57418</v>
      </c>
      <c r="D53343" s="1" t="s">
        <v>12715</v>
      </c>
      <c r="E53343" s="2">
        <v>45474</v>
      </c>
      <c r="F53343">
        <v>543780</v>
      </c>
      <c r="G53343" s="1" t="s">
        <v>12717</v>
      </c>
    </row>
    <row r="53344" spans="1:7" hidden="1" x14ac:dyDescent="0.3">
      <c r="A53344" s="1" t="s">
        <v>3104</v>
      </c>
      <c r="B53344" s="1" t="s">
        <v>25468</v>
      </c>
      <c r="C53344" s="1" t="s">
        <v>54553</v>
      </c>
      <c r="D53344" s="1" t="s">
        <v>12808</v>
      </c>
      <c r="E53344" s="2">
        <v>45474</v>
      </c>
      <c r="F53344">
        <v>2043080</v>
      </c>
      <c r="G53344" s="1" t="s">
        <v>12810</v>
      </c>
    </row>
    <row r="53345" spans="1:7" hidden="1" x14ac:dyDescent="0.3">
      <c r="A53345" s="1" t="s">
        <v>3104</v>
      </c>
      <c r="B53345" s="1" t="s">
        <v>12992</v>
      </c>
      <c r="C53345" s="1" t="s">
        <v>53173</v>
      </c>
      <c r="D53345" s="1" t="s">
        <v>3810</v>
      </c>
      <c r="E53345" s="2">
        <v>45474</v>
      </c>
      <c r="F53345">
        <v>9318612</v>
      </c>
      <c r="G53345" s="1" t="s">
        <v>3812</v>
      </c>
    </row>
    <row r="53346" spans="1:7" hidden="1" x14ac:dyDescent="0.3">
      <c r="A53346" s="1" t="s">
        <v>3104</v>
      </c>
      <c r="B53346" s="1" t="s">
        <v>13786</v>
      </c>
      <c r="C53346" s="1" t="s">
        <v>55235</v>
      </c>
      <c r="D53346" s="1" t="s">
        <v>13497</v>
      </c>
      <c r="E53346" s="2">
        <v>45474</v>
      </c>
      <c r="F53346">
        <v>518876</v>
      </c>
      <c r="G53346" s="1" t="s">
        <v>13499</v>
      </c>
    </row>
    <row r="53347" spans="1:7" hidden="1" x14ac:dyDescent="0.3">
      <c r="A53347" s="1" t="s">
        <v>3104</v>
      </c>
      <c r="B53347" s="1" t="s">
        <v>13333</v>
      </c>
      <c r="C53347" s="1" t="s">
        <v>53262</v>
      </c>
      <c r="D53347" s="1" t="s">
        <v>3922</v>
      </c>
      <c r="E53347" s="2">
        <v>45474</v>
      </c>
      <c r="F53347">
        <v>14000172</v>
      </c>
      <c r="G53347" s="1" t="s">
        <v>3924</v>
      </c>
    </row>
    <row r="53348" spans="1:7" hidden="1" x14ac:dyDescent="0.3">
      <c r="A53348" s="1" t="s">
        <v>3104</v>
      </c>
      <c r="B53348" s="1" t="s">
        <v>12705</v>
      </c>
      <c r="C53348" s="1" t="s">
        <v>54636</v>
      </c>
      <c r="D53348" s="1" t="s">
        <v>13077</v>
      </c>
      <c r="E53348" s="2">
        <v>45474</v>
      </c>
      <c r="F53348">
        <v>362520</v>
      </c>
      <c r="G53348" s="1" t="s">
        <v>13079</v>
      </c>
    </row>
    <row r="53349" spans="1:7" hidden="1" x14ac:dyDescent="0.3">
      <c r="A53349" s="1" t="s">
        <v>3104</v>
      </c>
      <c r="B53349" s="1" t="s">
        <v>24745</v>
      </c>
      <c r="C53349" s="1" t="s">
        <v>55543</v>
      </c>
      <c r="D53349" s="1" t="s">
        <v>3568</v>
      </c>
      <c r="E53349" s="2">
        <v>45474</v>
      </c>
      <c r="F53349">
        <v>70601717</v>
      </c>
      <c r="G53349" s="1" t="s">
        <v>3570</v>
      </c>
    </row>
    <row r="53350" spans="1:7" hidden="1" x14ac:dyDescent="0.3">
      <c r="A53350" s="1" t="s">
        <v>3104</v>
      </c>
      <c r="B53350" s="1" t="s">
        <v>15692</v>
      </c>
      <c r="C53350" s="1" t="s">
        <v>56101</v>
      </c>
      <c r="D53350" s="1" t="s">
        <v>3749</v>
      </c>
      <c r="E53350" s="2">
        <v>45474</v>
      </c>
      <c r="F53350">
        <v>768902</v>
      </c>
      <c r="G53350" s="1" t="s">
        <v>3751</v>
      </c>
    </row>
    <row r="53351" spans="1:7" hidden="1" x14ac:dyDescent="0.3">
      <c r="A53351" s="1" t="s">
        <v>3104</v>
      </c>
      <c r="B53351" s="1" t="s">
        <v>13164</v>
      </c>
      <c r="C53351" s="1" t="s">
        <v>54399</v>
      </c>
      <c r="D53351" s="1" t="s">
        <v>13938</v>
      </c>
      <c r="E53351" s="2">
        <v>45474</v>
      </c>
      <c r="F53351">
        <v>11857695</v>
      </c>
      <c r="G53351" s="1" t="s">
        <v>13940</v>
      </c>
    </row>
    <row r="53352" spans="1:7" hidden="1" x14ac:dyDescent="0.3">
      <c r="A53352" s="1" t="s">
        <v>3104</v>
      </c>
      <c r="B53352" s="1" t="s">
        <v>14667</v>
      </c>
      <c r="C53352" s="1" t="s">
        <v>54298</v>
      </c>
      <c r="D53352" s="1" t="s">
        <v>13369</v>
      </c>
      <c r="E53352" s="2">
        <v>45474</v>
      </c>
      <c r="F53352">
        <v>1461365</v>
      </c>
      <c r="G53352" s="1" t="s">
        <v>13371</v>
      </c>
    </row>
    <row r="53353" spans="1:7" hidden="1" x14ac:dyDescent="0.3">
      <c r="A53353" s="1" t="s">
        <v>3104</v>
      </c>
      <c r="B53353" s="1" t="s">
        <v>13273</v>
      </c>
      <c r="C53353" s="1" t="s">
        <v>53995</v>
      </c>
      <c r="D53353" s="1" t="s">
        <v>3857</v>
      </c>
      <c r="E53353" s="2">
        <v>45474</v>
      </c>
      <c r="F53353">
        <v>2683836</v>
      </c>
      <c r="G53353" s="1" t="s">
        <v>3859</v>
      </c>
    </row>
    <row r="53354" spans="1:7" hidden="1" x14ac:dyDescent="0.3">
      <c r="A53354" s="1" t="s">
        <v>3104</v>
      </c>
      <c r="B53354" s="1" t="s">
        <v>12697</v>
      </c>
      <c r="C53354" s="1" t="s">
        <v>54013</v>
      </c>
      <c r="D53354" s="1" t="s">
        <v>12698</v>
      </c>
      <c r="E53354" s="2">
        <v>45474</v>
      </c>
      <c r="F53354">
        <v>2298584</v>
      </c>
      <c r="G53354" s="1" t="s">
        <v>12700</v>
      </c>
    </row>
    <row r="53355" spans="1:7" hidden="1" x14ac:dyDescent="0.3">
      <c r="A53355" s="1" t="s">
        <v>3104</v>
      </c>
      <c r="B53355" s="1" t="s">
        <v>12692</v>
      </c>
      <c r="C53355" s="1" t="s">
        <v>54751</v>
      </c>
      <c r="D53355" s="1" t="s">
        <v>3810</v>
      </c>
      <c r="E53355" s="2">
        <v>45474</v>
      </c>
      <c r="F53355">
        <v>725040</v>
      </c>
      <c r="G53355" s="1" t="s">
        <v>3812</v>
      </c>
    </row>
    <row r="53356" spans="1:7" hidden="1" x14ac:dyDescent="0.3">
      <c r="A53356" s="1" t="s">
        <v>3104</v>
      </c>
      <c r="B53356" s="1" t="s">
        <v>13670</v>
      </c>
      <c r="C53356" s="1" t="s">
        <v>55442</v>
      </c>
      <c r="D53356" s="1" t="s">
        <v>13932</v>
      </c>
      <c r="E53356" s="2">
        <v>45474</v>
      </c>
      <c r="F53356">
        <v>610385</v>
      </c>
      <c r="G53356" s="1" t="s">
        <v>13934</v>
      </c>
    </row>
    <row r="53357" spans="1:7" hidden="1" x14ac:dyDescent="0.3">
      <c r="A53357" s="1" t="s">
        <v>3104</v>
      </c>
      <c r="B53357" s="1" t="s">
        <v>15406</v>
      </c>
      <c r="C53357" s="1" t="s">
        <v>54582</v>
      </c>
      <c r="D53357" s="1" t="s">
        <v>12698</v>
      </c>
      <c r="E53357" s="2">
        <v>45474</v>
      </c>
      <c r="F53357">
        <v>1387892</v>
      </c>
      <c r="G53357" s="1" t="s">
        <v>12700</v>
      </c>
    </row>
    <row r="53358" spans="1:7" hidden="1" x14ac:dyDescent="0.3">
      <c r="A53358" s="1" t="s">
        <v>3104</v>
      </c>
      <c r="B53358" s="1" t="s">
        <v>13423</v>
      </c>
      <c r="C53358" s="1" t="s">
        <v>53135</v>
      </c>
      <c r="D53358" s="1" t="s">
        <v>3732</v>
      </c>
      <c r="E53358" s="2">
        <v>45474</v>
      </c>
      <c r="F53358">
        <v>6884168</v>
      </c>
      <c r="G53358" s="1" t="s">
        <v>3734</v>
      </c>
    </row>
    <row r="53359" spans="1:7" hidden="1" x14ac:dyDescent="0.3">
      <c r="A53359" s="1" t="s">
        <v>3104</v>
      </c>
      <c r="B53359" s="1" t="s">
        <v>12918</v>
      </c>
      <c r="C53359" s="1" t="s">
        <v>53190</v>
      </c>
      <c r="D53359" s="1" t="s">
        <v>13052</v>
      </c>
      <c r="E53359" s="2">
        <v>45474</v>
      </c>
      <c r="F53359">
        <v>4471956</v>
      </c>
      <c r="G53359" s="1" t="s">
        <v>13054</v>
      </c>
    </row>
    <row r="53360" spans="1:7" hidden="1" x14ac:dyDescent="0.3">
      <c r="A53360" s="1" t="s">
        <v>3104</v>
      </c>
      <c r="B53360" s="1" t="s">
        <v>13688</v>
      </c>
      <c r="C53360" s="1" t="s">
        <v>53978</v>
      </c>
      <c r="D53360" s="1" t="s">
        <v>13303</v>
      </c>
      <c r="E53360" s="2">
        <v>45474</v>
      </c>
      <c r="F53360">
        <v>11066488</v>
      </c>
      <c r="G53360" s="1" t="s">
        <v>13305</v>
      </c>
    </row>
    <row r="53361" spans="1:7" hidden="1" x14ac:dyDescent="0.3">
      <c r="A53361" s="1" t="s">
        <v>3104</v>
      </c>
      <c r="B53361" s="1" t="s">
        <v>14733</v>
      </c>
      <c r="C53361" s="1" t="s">
        <v>53299</v>
      </c>
      <c r="D53361" s="1" t="s">
        <v>14734</v>
      </c>
      <c r="E53361" s="2">
        <v>45474</v>
      </c>
      <c r="F53361">
        <v>80621112</v>
      </c>
      <c r="G53361" s="1" t="s">
        <v>14736</v>
      </c>
    </row>
    <row r="53362" spans="1:7" hidden="1" x14ac:dyDescent="0.3">
      <c r="A53362" s="1" t="s">
        <v>3104</v>
      </c>
      <c r="B53362" s="1" t="s">
        <v>24340</v>
      </c>
      <c r="C53362" s="1" t="s">
        <v>53559</v>
      </c>
      <c r="D53362" s="1" t="s">
        <v>3919</v>
      </c>
      <c r="E53362" s="2">
        <v>45474</v>
      </c>
      <c r="F53362">
        <v>15984210.199999997</v>
      </c>
      <c r="G53362" s="1" t="s">
        <v>3921</v>
      </c>
    </row>
    <row r="53363" spans="1:7" hidden="1" x14ac:dyDescent="0.3">
      <c r="A53363" s="1" t="s">
        <v>3104</v>
      </c>
      <c r="B53363" s="1" t="s">
        <v>14664</v>
      </c>
      <c r="C53363" s="1" t="s">
        <v>53955</v>
      </c>
      <c r="D53363" s="1" t="s">
        <v>3749</v>
      </c>
      <c r="E53363" s="2">
        <v>45474</v>
      </c>
      <c r="F53363">
        <v>38475000</v>
      </c>
      <c r="G53363" s="1" t="s">
        <v>3751</v>
      </c>
    </row>
    <row r="53364" spans="1:7" hidden="1" x14ac:dyDescent="0.3">
      <c r="A53364" s="1" t="s">
        <v>3104</v>
      </c>
      <c r="B53364" s="1" t="s">
        <v>12805</v>
      </c>
      <c r="C53364" s="1" t="s">
        <v>53184</v>
      </c>
      <c r="D53364" s="1" t="s">
        <v>3992</v>
      </c>
      <c r="E53364" s="2">
        <v>45474</v>
      </c>
      <c r="F53364">
        <v>896984.16000000015</v>
      </c>
      <c r="G53364" s="1" t="s">
        <v>3994</v>
      </c>
    </row>
    <row r="53365" spans="1:7" hidden="1" x14ac:dyDescent="0.3">
      <c r="A53365" s="1" t="s">
        <v>3104</v>
      </c>
      <c r="B53365" s="1" t="s">
        <v>24340</v>
      </c>
      <c r="C53365" s="1" t="s">
        <v>53559</v>
      </c>
      <c r="D53365" s="1" t="s">
        <v>13077</v>
      </c>
      <c r="E53365" s="2">
        <v>45474</v>
      </c>
      <c r="F53365">
        <v>3117672</v>
      </c>
      <c r="G53365" s="1" t="s">
        <v>13079</v>
      </c>
    </row>
    <row r="53366" spans="1:7" hidden="1" x14ac:dyDescent="0.3">
      <c r="A53366" s="1" t="s">
        <v>3104</v>
      </c>
      <c r="B53366" s="1" t="s">
        <v>13423</v>
      </c>
      <c r="C53366" s="1" t="s">
        <v>53135</v>
      </c>
      <c r="D53366" s="1" t="s">
        <v>3988</v>
      </c>
      <c r="E53366" s="2">
        <v>45474</v>
      </c>
      <c r="F53366">
        <v>9332250</v>
      </c>
      <c r="G53366" s="1" t="s">
        <v>3990</v>
      </c>
    </row>
    <row r="53367" spans="1:7" hidden="1" x14ac:dyDescent="0.3">
      <c r="A53367" s="1" t="s">
        <v>3104</v>
      </c>
      <c r="B53367" s="1" t="s">
        <v>24376</v>
      </c>
      <c r="C53367" s="1" t="s">
        <v>56326</v>
      </c>
      <c r="D53367" s="1" t="s">
        <v>3595</v>
      </c>
      <c r="E53367" s="2">
        <v>45474</v>
      </c>
      <c r="F53367">
        <v>7024093</v>
      </c>
      <c r="G53367" s="1" t="s">
        <v>3597</v>
      </c>
    </row>
    <row r="53368" spans="1:7" hidden="1" x14ac:dyDescent="0.3">
      <c r="A53368" s="1" t="s">
        <v>3104</v>
      </c>
      <c r="B53368" s="1" t="s">
        <v>14728</v>
      </c>
      <c r="C53368" s="1" t="s">
        <v>53726</v>
      </c>
      <c r="D53368" s="1" t="s">
        <v>3663</v>
      </c>
      <c r="E53368" s="2">
        <v>45474</v>
      </c>
      <c r="F53368">
        <v>2167756</v>
      </c>
      <c r="G53368" s="1" t="s">
        <v>3665</v>
      </c>
    </row>
    <row r="53369" spans="1:7" hidden="1" x14ac:dyDescent="0.3">
      <c r="A53369" s="1" t="s">
        <v>3104</v>
      </c>
      <c r="B53369" s="1" t="s">
        <v>12825</v>
      </c>
      <c r="C53369" s="1" t="s">
        <v>53492</v>
      </c>
      <c r="D53369" s="1" t="s">
        <v>3865</v>
      </c>
      <c r="E53369" s="2">
        <v>45474</v>
      </c>
      <c r="F53369">
        <v>41168598</v>
      </c>
      <c r="G53369" s="1" t="s">
        <v>3867</v>
      </c>
    </row>
    <row r="53370" spans="1:7" hidden="1" x14ac:dyDescent="0.3">
      <c r="A53370" s="1" t="s">
        <v>3104</v>
      </c>
      <c r="B53370" s="1" t="s">
        <v>13517</v>
      </c>
      <c r="C53370" s="1" t="s">
        <v>53990</v>
      </c>
      <c r="D53370" s="1" t="s">
        <v>13502</v>
      </c>
      <c r="E53370" s="2">
        <v>45474</v>
      </c>
      <c r="F53370">
        <v>13459093</v>
      </c>
      <c r="G53370" s="1" t="s">
        <v>13504</v>
      </c>
    </row>
    <row r="53371" spans="1:7" hidden="1" x14ac:dyDescent="0.3">
      <c r="A53371" s="1" t="s">
        <v>3104</v>
      </c>
      <c r="B53371" s="1" t="s">
        <v>15584</v>
      </c>
      <c r="C53371" s="1" t="s">
        <v>55290</v>
      </c>
      <c r="D53371" s="1" t="s">
        <v>3732</v>
      </c>
      <c r="E53371" s="2">
        <v>45474</v>
      </c>
      <c r="F53371">
        <v>255072</v>
      </c>
      <c r="G53371" s="1" t="s">
        <v>3734</v>
      </c>
    </row>
    <row r="53372" spans="1:7" hidden="1" x14ac:dyDescent="0.3">
      <c r="A53372" s="1" t="s">
        <v>3104</v>
      </c>
      <c r="B53372" s="1" t="s">
        <v>13126</v>
      </c>
      <c r="C53372" s="1" t="s">
        <v>53212</v>
      </c>
      <c r="D53372" s="1" t="s">
        <v>12702</v>
      </c>
      <c r="E53372" s="2">
        <v>45474</v>
      </c>
      <c r="F53372">
        <v>1680165</v>
      </c>
      <c r="G53372" s="1" t="s">
        <v>12704</v>
      </c>
    </row>
    <row r="53373" spans="1:7" hidden="1" x14ac:dyDescent="0.3">
      <c r="A53373" s="1" t="s">
        <v>3104</v>
      </c>
      <c r="B53373" s="1" t="s">
        <v>15361</v>
      </c>
      <c r="C53373" s="1" t="s">
        <v>53717</v>
      </c>
      <c r="D53373" s="1" t="s">
        <v>3595</v>
      </c>
      <c r="E53373" s="2">
        <v>45474</v>
      </c>
      <c r="F53373">
        <v>384451</v>
      </c>
      <c r="G53373" s="1" t="s">
        <v>3597</v>
      </c>
    </row>
    <row r="53374" spans="1:7" hidden="1" x14ac:dyDescent="0.3">
      <c r="A53374" s="1" t="s">
        <v>3104</v>
      </c>
      <c r="B53374" s="1" t="s">
        <v>24748</v>
      </c>
      <c r="C53374" s="1" t="s">
        <v>55547</v>
      </c>
      <c r="D53374" s="1" t="s">
        <v>3797</v>
      </c>
      <c r="E53374" s="2">
        <v>45474</v>
      </c>
      <c r="F53374">
        <v>418250</v>
      </c>
      <c r="G53374" s="1" t="s">
        <v>3799</v>
      </c>
    </row>
    <row r="53375" spans="1:7" hidden="1" x14ac:dyDescent="0.3">
      <c r="A53375" s="1" t="s">
        <v>3104</v>
      </c>
      <c r="B53375" s="1" t="s">
        <v>24386</v>
      </c>
      <c r="C53375" s="1" t="s">
        <v>57935</v>
      </c>
      <c r="D53375" s="1" t="s">
        <v>12909</v>
      </c>
      <c r="E53375" s="2">
        <v>45474</v>
      </c>
      <c r="F53375">
        <v>60238500</v>
      </c>
      <c r="G53375" s="1" t="s">
        <v>12911</v>
      </c>
    </row>
    <row r="53376" spans="1:7" hidden="1" x14ac:dyDescent="0.3">
      <c r="A53376" s="1" t="s">
        <v>3104</v>
      </c>
      <c r="B53376" s="1" t="s">
        <v>24664</v>
      </c>
      <c r="C53376" s="1" t="s">
        <v>54458</v>
      </c>
      <c r="D53376" s="1" t="s">
        <v>12830</v>
      </c>
      <c r="E53376" s="2">
        <v>45474</v>
      </c>
      <c r="F53376">
        <v>957023</v>
      </c>
      <c r="G53376" s="1" t="s">
        <v>12832</v>
      </c>
    </row>
    <row r="53377" spans="1:7" hidden="1" x14ac:dyDescent="0.3">
      <c r="A53377" s="1" t="s">
        <v>3104</v>
      </c>
      <c r="B53377" s="1" t="s">
        <v>24571</v>
      </c>
      <c r="C53377" s="1" t="s">
        <v>56474</v>
      </c>
      <c r="D53377" s="1" t="s">
        <v>3797</v>
      </c>
      <c r="E53377" s="2">
        <v>45474</v>
      </c>
      <c r="F53377">
        <v>1274546</v>
      </c>
      <c r="G53377" s="1" t="s">
        <v>3799</v>
      </c>
    </row>
    <row r="53378" spans="1:7" hidden="1" x14ac:dyDescent="0.3">
      <c r="A53378" s="1" t="s">
        <v>3104</v>
      </c>
      <c r="B53378" s="1" t="s">
        <v>25183</v>
      </c>
      <c r="C53378" s="1" t="s">
        <v>56482</v>
      </c>
      <c r="D53378" s="1" t="s">
        <v>12857</v>
      </c>
      <c r="E53378" s="2">
        <v>45474</v>
      </c>
      <c r="F53378">
        <v>1460000</v>
      </c>
      <c r="G53378" s="1" t="s">
        <v>12859</v>
      </c>
    </row>
    <row r="53379" spans="1:7" hidden="1" x14ac:dyDescent="0.3">
      <c r="A53379" s="1" t="s">
        <v>3104</v>
      </c>
      <c r="B53379" s="1" t="s">
        <v>26227</v>
      </c>
      <c r="C53379" s="1" t="s">
        <v>57065</v>
      </c>
      <c r="D53379" s="1" t="s">
        <v>12877</v>
      </c>
      <c r="E53379" s="2">
        <v>45474</v>
      </c>
      <c r="F53379">
        <v>1217244</v>
      </c>
      <c r="G53379" s="1" t="s">
        <v>12879</v>
      </c>
    </row>
    <row r="53380" spans="1:7" hidden="1" x14ac:dyDescent="0.3">
      <c r="A53380" s="1" t="s">
        <v>3104</v>
      </c>
      <c r="B53380" s="1" t="s">
        <v>25058</v>
      </c>
      <c r="C53380" s="1" t="s">
        <v>56931</v>
      </c>
      <c r="D53380" s="1" t="s">
        <v>13215</v>
      </c>
      <c r="E53380" s="2">
        <v>45474</v>
      </c>
      <c r="F53380">
        <v>1771722</v>
      </c>
      <c r="G53380" s="1" t="s">
        <v>13217</v>
      </c>
    </row>
    <row r="53381" spans="1:7" hidden="1" x14ac:dyDescent="0.3">
      <c r="A53381" s="1" t="s">
        <v>3104</v>
      </c>
      <c r="B53381" s="1" t="s">
        <v>25182</v>
      </c>
      <c r="C53381" s="1" t="s">
        <v>56286</v>
      </c>
      <c r="D53381" s="1" t="s">
        <v>14119</v>
      </c>
      <c r="E53381" s="2">
        <v>45474</v>
      </c>
      <c r="F53381">
        <v>93372447</v>
      </c>
      <c r="G53381" s="1" t="s">
        <v>14121</v>
      </c>
    </row>
    <row r="53382" spans="1:7" hidden="1" x14ac:dyDescent="0.3">
      <c r="A53382" s="1" t="s">
        <v>3104</v>
      </c>
      <c r="B53382" s="1" t="s">
        <v>13944</v>
      </c>
      <c r="C53382" s="1" t="s">
        <v>54780</v>
      </c>
      <c r="D53382" s="1" t="s">
        <v>12919</v>
      </c>
      <c r="E53382" s="2">
        <v>45474</v>
      </c>
      <c r="F53382">
        <v>2595976</v>
      </c>
      <c r="G53382" s="1" t="s">
        <v>12921</v>
      </c>
    </row>
    <row r="53383" spans="1:7" hidden="1" x14ac:dyDescent="0.3">
      <c r="A53383" s="1" t="s">
        <v>3104</v>
      </c>
      <c r="B53383" s="1" t="s">
        <v>3796</v>
      </c>
      <c r="C53383" s="1" t="s">
        <v>40784</v>
      </c>
      <c r="D53383" s="1" t="s">
        <v>3797</v>
      </c>
      <c r="E53383" s="2">
        <v>45474</v>
      </c>
      <c r="F53383">
        <v>1020689</v>
      </c>
      <c r="G53383" s="1" t="s">
        <v>3799</v>
      </c>
    </row>
    <row r="53384" spans="1:7" hidden="1" x14ac:dyDescent="0.3">
      <c r="A53384" s="1" t="s">
        <v>3104</v>
      </c>
      <c r="B53384" s="1" t="s">
        <v>15794</v>
      </c>
      <c r="C53384" s="1" t="s">
        <v>40781</v>
      </c>
      <c r="D53384" s="1" t="s">
        <v>13151</v>
      </c>
      <c r="E53384" s="2">
        <v>45474</v>
      </c>
      <c r="F53384">
        <v>778704</v>
      </c>
      <c r="G53384" s="1" t="s">
        <v>13153</v>
      </c>
    </row>
    <row r="53385" spans="1:7" hidden="1" x14ac:dyDescent="0.3">
      <c r="A53385" s="1" t="s">
        <v>3104</v>
      </c>
      <c r="B53385" s="1" t="s">
        <v>24667</v>
      </c>
      <c r="C53385" s="1" t="s">
        <v>56992</v>
      </c>
      <c r="D53385" s="1" t="s">
        <v>12857</v>
      </c>
      <c r="E53385" s="2">
        <v>45474</v>
      </c>
      <c r="F53385">
        <v>-84912</v>
      </c>
      <c r="G53385" s="1" t="s">
        <v>12859</v>
      </c>
    </row>
    <row r="53386" spans="1:7" hidden="1" x14ac:dyDescent="0.3">
      <c r="A53386" s="1" t="s">
        <v>3104</v>
      </c>
      <c r="B53386" s="1" t="s">
        <v>24421</v>
      </c>
      <c r="C53386" s="1" t="s">
        <v>54527</v>
      </c>
      <c r="D53386" s="1" t="s">
        <v>34825</v>
      </c>
      <c r="E53386" s="2">
        <v>45474</v>
      </c>
      <c r="F53386">
        <v>4215097</v>
      </c>
      <c r="G53386" s="1" t="s">
        <v>34826</v>
      </c>
    </row>
    <row r="53387" spans="1:7" hidden="1" x14ac:dyDescent="0.3">
      <c r="A53387" s="1" t="s">
        <v>3104</v>
      </c>
      <c r="B53387" s="1" t="s">
        <v>25270</v>
      </c>
      <c r="C53387" s="1" t="s">
        <v>56546</v>
      </c>
      <c r="D53387" s="1" t="s">
        <v>13244</v>
      </c>
      <c r="E53387" s="2">
        <v>45474</v>
      </c>
      <c r="F53387">
        <v>3005727</v>
      </c>
      <c r="G53387" s="1" t="s">
        <v>13246</v>
      </c>
    </row>
    <row r="53388" spans="1:7" hidden="1" x14ac:dyDescent="0.3">
      <c r="A53388" s="1" t="s">
        <v>3104</v>
      </c>
      <c r="B53388" s="1" t="s">
        <v>14150</v>
      </c>
      <c r="C53388" s="1" t="s">
        <v>53315</v>
      </c>
      <c r="D53388" s="1" t="s">
        <v>13856</v>
      </c>
      <c r="E53388" s="2">
        <v>45474</v>
      </c>
      <c r="F53388">
        <v>5626658</v>
      </c>
      <c r="G53388" s="1" t="s">
        <v>13858</v>
      </c>
    </row>
    <row r="53389" spans="1:7" hidden="1" x14ac:dyDescent="0.3">
      <c r="A53389" s="1" t="s">
        <v>3104</v>
      </c>
      <c r="B53389" s="1" t="s">
        <v>13819</v>
      </c>
      <c r="C53389" s="1" t="s">
        <v>54773</v>
      </c>
      <c r="D53389" s="1" t="s">
        <v>12932</v>
      </c>
      <c r="E53389" s="2">
        <v>45474</v>
      </c>
      <c r="F53389">
        <v>1399708</v>
      </c>
      <c r="G53389" s="1" t="s">
        <v>12934</v>
      </c>
    </row>
    <row r="53390" spans="1:7" hidden="1" x14ac:dyDescent="0.3">
      <c r="A53390" s="1" t="s">
        <v>3104</v>
      </c>
      <c r="B53390" s="1" t="s">
        <v>24403</v>
      </c>
      <c r="C53390" s="1" t="s">
        <v>56588</v>
      </c>
      <c r="D53390" s="1" t="s">
        <v>13728</v>
      </c>
      <c r="E53390" s="2">
        <v>45474</v>
      </c>
      <c r="F53390">
        <v>4641640</v>
      </c>
      <c r="G53390" s="1" t="s">
        <v>13730</v>
      </c>
    </row>
    <row r="53391" spans="1:7" hidden="1" x14ac:dyDescent="0.3">
      <c r="A53391" s="1" t="s">
        <v>3104</v>
      </c>
      <c r="B53391" s="1" t="s">
        <v>25922</v>
      </c>
      <c r="C53391" s="1" t="s">
        <v>56554</v>
      </c>
      <c r="D53391" s="1" t="s">
        <v>12861</v>
      </c>
      <c r="E53391" s="2">
        <v>45474</v>
      </c>
      <c r="F53391">
        <v>14822667</v>
      </c>
      <c r="G53391" s="1" t="s">
        <v>12863</v>
      </c>
    </row>
    <row r="53392" spans="1:7" hidden="1" x14ac:dyDescent="0.3">
      <c r="A53392" s="1" t="s">
        <v>3104</v>
      </c>
      <c r="B53392" s="1" t="s">
        <v>13956</v>
      </c>
      <c r="C53392" s="1" t="s">
        <v>54313</v>
      </c>
      <c r="D53392" s="1" t="s">
        <v>13953</v>
      </c>
      <c r="E53392" s="2">
        <v>45474</v>
      </c>
      <c r="F53392">
        <v>10830840</v>
      </c>
      <c r="G53392" s="1" t="s">
        <v>13955</v>
      </c>
    </row>
    <row r="53393" spans="1:7" hidden="1" x14ac:dyDescent="0.3">
      <c r="A53393" s="1" t="s">
        <v>3104</v>
      </c>
      <c r="B53393" s="1" t="s">
        <v>25401</v>
      </c>
      <c r="C53393" s="1" t="s">
        <v>56026</v>
      </c>
      <c r="D53393" s="1" t="s">
        <v>14549</v>
      </c>
      <c r="E53393" s="2">
        <v>45474</v>
      </c>
      <c r="F53393">
        <v>1821342</v>
      </c>
      <c r="G53393" s="1" t="s">
        <v>14551</v>
      </c>
    </row>
    <row r="53394" spans="1:7" hidden="1" x14ac:dyDescent="0.3">
      <c r="A53394" s="1" t="s">
        <v>3104</v>
      </c>
      <c r="B53394" s="1" t="s">
        <v>25687</v>
      </c>
      <c r="C53394" s="1" t="s">
        <v>57016</v>
      </c>
      <c r="D53394" s="1" t="s">
        <v>12900</v>
      </c>
      <c r="E53394" s="2">
        <v>45474</v>
      </c>
      <c r="F53394">
        <v>259568</v>
      </c>
      <c r="G53394" s="1" t="s">
        <v>12902</v>
      </c>
    </row>
    <row r="53395" spans="1:7" hidden="1" x14ac:dyDescent="0.3">
      <c r="A53395" s="1" t="s">
        <v>3104</v>
      </c>
      <c r="B53395" s="1" t="s">
        <v>24380</v>
      </c>
      <c r="C53395" s="1" t="s">
        <v>55023</v>
      </c>
      <c r="D53395" s="1" t="s">
        <v>13594</v>
      </c>
      <c r="E53395" s="2">
        <v>45474</v>
      </c>
      <c r="F53395">
        <v>28054360</v>
      </c>
      <c r="G53395" s="1" t="s">
        <v>13596</v>
      </c>
    </row>
    <row r="53396" spans="1:7" hidden="1" x14ac:dyDescent="0.3">
      <c r="A53396" s="1" t="s">
        <v>3104</v>
      </c>
      <c r="B53396" s="1" t="s">
        <v>13792</v>
      </c>
      <c r="C53396" s="1" t="s">
        <v>53175</v>
      </c>
      <c r="D53396" s="1" t="s">
        <v>3976</v>
      </c>
      <c r="E53396" s="2">
        <v>45474</v>
      </c>
      <c r="F53396">
        <v>13370538</v>
      </c>
      <c r="G53396" s="1" t="s">
        <v>3978</v>
      </c>
    </row>
    <row r="53397" spans="1:7" hidden="1" x14ac:dyDescent="0.3">
      <c r="A53397" s="1" t="s">
        <v>3104</v>
      </c>
      <c r="B53397" s="1" t="s">
        <v>26974</v>
      </c>
      <c r="C53397" s="1" t="s">
        <v>58327</v>
      </c>
      <c r="D53397" s="1" t="s">
        <v>3692</v>
      </c>
      <c r="E53397" s="2">
        <v>45474</v>
      </c>
      <c r="F53397">
        <v>880572</v>
      </c>
      <c r="G53397" s="1" t="s">
        <v>3694</v>
      </c>
    </row>
    <row r="53398" spans="1:7" hidden="1" x14ac:dyDescent="0.3">
      <c r="A53398" s="1" t="s">
        <v>3104</v>
      </c>
      <c r="B53398" s="1" t="s">
        <v>25266</v>
      </c>
      <c r="C53398" s="1" t="s">
        <v>54493</v>
      </c>
      <c r="D53398" s="1" t="s">
        <v>12978</v>
      </c>
      <c r="E53398" s="2">
        <v>45474</v>
      </c>
      <c r="F53398">
        <v>8291914</v>
      </c>
      <c r="G53398" s="1" t="s">
        <v>12980</v>
      </c>
    </row>
    <row r="53399" spans="1:7" hidden="1" x14ac:dyDescent="0.3">
      <c r="A53399" s="1" t="s">
        <v>3104</v>
      </c>
      <c r="B53399" s="1" t="s">
        <v>15161</v>
      </c>
      <c r="C53399" s="1" t="s">
        <v>53848</v>
      </c>
      <c r="D53399" s="1" t="s">
        <v>13953</v>
      </c>
      <c r="E53399" s="2">
        <v>45474</v>
      </c>
      <c r="F53399">
        <v>608622</v>
      </c>
      <c r="G53399" s="1" t="s">
        <v>13955</v>
      </c>
    </row>
    <row r="53400" spans="1:7" hidden="1" x14ac:dyDescent="0.3">
      <c r="A53400" s="1" t="s">
        <v>3104</v>
      </c>
      <c r="B53400" s="1" t="s">
        <v>25138</v>
      </c>
      <c r="C53400" s="1" t="s">
        <v>56962</v>
      </c>
      <c r="D53400" s="1" t="s">
        <v>3572</v>
      </c>
      <c r="E53400" s="2">
        <v>45474</v>
      </c>
      <c r="F53400">
        <v>3962073</v>
      </c>
      <c r="G53400" s="1" t="s">
        <v>3574</v>
      </c>
    </row>
    <row r="53401" spans="1:7" hidden="1" x14ac:dyDescent="0.3">
      <c r="A53401" s="1" t="s">
        <v>3104</v>
      </c>
      <c r="B53401" s="1" t="s">
        <v>13001</v>
      </c>
      <c r="C53401" s="1" t="s">
        <v>54009</v>
      </c>
      <c r="D53401" s="1" t="s">
        <v>13168</v>
      </c>
      <c r="E53401" s="2">
        <v>45474</v>
      </c>
      <c r="F53401">
        <v>3772213</v>
      </c>
      <c r="G53401" s="1" t="s">
        <v>13170</v>
      </c>
    </row>
    <row r="53402" spans="1:7" hidden="1" x14ac:dyDescent="0.3">
      <c r="A53402" s="1" t="s">
        <v>3104</v>
      </c>
      <c r="B53402" s="1" t="s">
        <v>3115</v>
      </c>
      <c r="C53402" s="1" t="s">
        <v>40739</v>
      </c>
      <c r="D53402" s="1" t="s">
        <v>14365</v>
      </c>
      <c r="E53402" s="2">
        <v>45474</v>
      </c>
      <c r="F53402">
        <v>4665042</v>
      </c>
      <c r="G53402" s="1" t="s">
        <v>14367</v>
      </c>
    </row>
    <row r="53403" spans="1:7" hidden="1" x14ac:dyDescent="0.3">
      <c r="A53403" s="1" t="s">
        <v>3104</v>
      </c>
      <c r="B53403" s="1" t="s">
        <v>14415</v>
      </c>
      <c r="C53403" s="1" t="s">
        <v>53739</v>
      </c>
      <c r="D53403" s="1" t="s">
        <v>12982</v>
      </c>
      <c r="E53403" s="2">
        <v>45474</v>
      </c>
      <c r="F53403">
        <v>1156382</v>
      </c>
      <c r="G53403" s="1" t="s">
        <v>12984</v>
      </c>
    </row>
    <row r="53404" spans="1:7" hidden="1" x14ac:dyDescent="0.3">
      <c r="A53404" s="1" t="s">
        <v>3104</v>
      </c>
      <c r="B53404" s="1" t="s">
        <v>13044</v>
      </c>
      <c r="C53404" s="1" t="s">
        <v>53860</v>
      </c>
      <c r="D53404" s="1" t="s">
        <v>12969</v>
      </c>
      <c r="E53404" s="2">
        <v>45474</v>
      </c>
      <c r="F53404">
        <v>5832235</v>
      </c>
      <c r="G53404" s="1" t="s">
        <v>12971</v>
      </c>
    </row>
    <row r="53405" spans="1:7" hidden="1" x14ac:dyDescent="0.3">
      <c r="A53405" s="1" t="s">
        <v>3104</v>
      </c>
      <c r="B53405" s="1" t="s">
        <v>25867</v>
      </c>
      <c r="C53405" s="1" t="s">
        <v>57179</v>
      </c>
      <c r="D53405" s="1" t="s">
        <v>14377</v>
      </c>
      <c r="E53405" s="2">
        <v>45474</v>
      </c>
      <c r="F53405">
        <v>16014108</v>
      </c>
      <c r="G53405" s="1" t="s">
        <v>14379</v>
      </c>
    </row>
    <row r="53406" spans="1:7" hidden="1" x14ac:dyDescent="0.3">
      <c r="A53406" s="1" t="s">
        <v>3104</v>
      </c>
      <c r="B53406" s="1" t="s">
        <v>25436</v>
      </c>
      <c r="C53406" s="1" t="s">
        <v>55609</v>
      </c>
      <c r="D53406" s="1" t="s">
        <v>12919</v>
      </c>
      <c r="E53406" s="2">
        <v>45474</v>
      </c>
      <c r="F53406">
        <v>607100</v>
      </c>
      <c r="G53406" s="1" t="s">
        <v>12921</v>
      </c>
    </row>
    <row r="53407" spans="1:7" hidden="1" x14ac:dyDescent="0.3">
      <c r="A53407" s="1" t="s">
        <v>3104</v>
      </c>
      <c r="B53407" s="1" t="s">
        <v>25483</v>
      </c>
      <c r="C53407" s="1" t="s">
        <v>56620</v>
      </c>
      <c r="D53407" s="1" t="s">
        <v>3611</v>
      </c>
      <c r="E53407" s="2">
        <v>45474</v>
      </c>
      <c r="F53407">
        <v>22462820</v>
      </c>
      <c r="G53407" s="1" t="s">
        <v>3613</v>
      </c>
    </row>
    <row r="53408" spans="1:7" hidden="1" x14ac:dyDescent="0.3">
      <c r="A53408" s="1" t="s">
        <v>3104</v>
      </c>
      <c r="B53408" s="1" t="s">
        <v>26189</v>
      </c>
      <c r="C53408" s="1" t="s">
        <v>54234</v>
      </c>
      <c r="D53408" s="1" t="s">
        <v>13211</v>
      </c>
      <c r="E53408" s="2">
        <v>45474</v>
      </c>
      <c r="F53408">
        <v>254140</v>
      </c>
      <c r="G53408" s="1" t="s">
        <v>13213</v>
      </c>
    </row>
    <row r="53409" spans="1:7" hidden="1" x14ac:dyDescent="0.3">
      <c r="A53409" s="1" t="s">
        <v>3104</v>
      </c>
      <c r="B53409" s="1" t="s">
        <v>15221</v>
      </c>
      <c r="C53409" s="1" t="s">
        <v>55134</v>
      </c>
      <c r="D53409" s="1" t="s">
        <v>13175</v>
      </c>
      <c r="E53409" s="2">
        <v>45474</v>
      </c>
      <c r="F53409">
        <v>590574</v>
      </c>
      <c r="G53409" s="1" t="s">
        <v>13177</v>
      </c>
    </row>
    <row r="53410" spans="1:7" hidden="1" x14ac:dyDescent="0.3">
      <c r="A53410" s="1" t="s">
        <v>3104</v>
      </c>
      <c r="B53410" s="1" t="s">
        <v>14715</v>
      </c>
      <c r="C53410" s="1" t="s">
        <v>54996</v>
      </c>
      <c r="D53410" s="1" t="s">
        <v>13175</v>
      </c>
      <c r="E53410" s="2">
        <v>45474</v>
      </c>
      <c r="F53410">
        <v>7800454</v>
      </c>
      <c r="G53410" s="1" t="s">
        <v>13177</v>
      </c>
    </row>
    <row r="53411" spans="1:7" hidden="1" x14ac:dyDescent="0.3">
      <c r="A53411" s="1" t="s">
        <v>3104</v>
      </c>
      <c r="B53411" s="1" t="s">
        <v>25625</v>
      </c>
      <c r="C53411" s="1" t="s">
        <v>57850</v>
      </c>
      <c r="D53411" s="1" t="s">
        <v>12834</v>
      </c>
      <c r="E53411" s="2">
        <v>45474</v>
      </c>
      <c r="F53411">
        <v>605409</v>
      </c>
      <c r="G53411" s="1" t="s">
        <v>12836</v>
      </c>
    </row>
    <row r="53412" spans="1:7" hidden="1" x14ac:dyDescent="0.3">
      <c r="A53412" s="1" t="s">
        <v>3104</v>
      </c>
      <c r="B53412" s="1" t="s">
        <v>13966</v>
      </c>
      <c r="C53412" s="1" t="s">
        <v>53217</v>
      </c>
      <c r="D53412" s="1" t="s">
        <v>14274</v>
      </c>
      <c r="E53412" s="2">
        <v>45474</v>
      </c>
      <c r="F53412">
        <v>2398392</v>
      </c>
      <c r="G53412" s="1" t="s">
        <v>14276</v>
      </c>
    </row>
    <row r="53413" spans="1:7" hidden="1" x14ac:dyDescent="0.3">
      <c r="A53413" s="1" t="s">
        <v>3104</v>
      </c>
      <c r="B53413" s="1" t="s">
        <v>25351</v>
      </c>
      <c r="C53413" s="1" t="s">
        <v>53144</v>
      </c>
      <c r="D53413" s="1" t="s">
        <v>13155</v>
      </c>
      <c r="E53413" s="2">
        <v>45474</v>
      </c>
      <c r="F53413">
        <v>37473929</v>
      </c>
      <c r="G53413" s="1" t="s">
        <v>13157</v>
      </c>
    </row>
    <row r="53414" spans="1:7" hidden="1" x14ac:dyDescent="0.3">
      <c r="A53414" s="1" t="s">
        <v>3104</v>
      </c>
      <c r="B53414" s="1" t="s">
        <v>24768</v>
      </c>
      <c r="C53414" s="1" t="s">
        <v>54709</v>
      </c>
      <c r="D53414" s="1" t="s">
        <v>13556</v>
      </c>
      <c r="E53414" s="2">
        <v>45474</v>
      </c>
      <c r="F53414">
        <v>767228</v>
      </c>
      <c r="G53414" s="1" t="s">
        <v>13558</v>
      </c>
    </row>
    <row r="53415" spans="1:7" hidden="1" x14ac:dyDescent="0.3">
      <c r="A53415" s="1" t="s">
        <v>3104</v>
      </c>
      <c r="B53415" s="1" t="s">
        <v>13146</v>
      </c>
      <c r="C53415" s="1" t="s">
        <v>53959</v>
      </c>
      <c r="D53415" s="1" t="s">
        <v>13147</v>
      </c>
      <c r="E53415" s="2">
        <v>45474</v>
      </c>
      <c r="F53415">
        <v>4762482</v>
      </c>
      <c r="G53415" s="1" t="s">
        <v>13149</v>
      </c>
    </row>
    <row r="53416" spans="1:7" hidden="1" x14ac:dyDescent="0.3">
      <c r="A53416" s="1" t="s">
        <v>3104</v>
      </c>
      <c r="B53416" s="1" t="s">
        <v>26140</v>
      </c>
      <c r="C53416" s="1" t="s">
        <v>57174</v>
      </c>
      <c r="D53416" s="1" t="s">
        <v>13168</v>
      </c>
      <c r="E53416" s="2">
        <v>45474</v>
      </c>
      <c r="F53416">
        <v>730000</v>
      </c>
      <c r="G53416" s="1" t="s">
        <v>13170</v>
      </c>
    </row>
    <row r="53417" spans="1:7" hidden="1" x14ac:dyDescent="0.3">
      <c r="A53417" s="1" t="s">
        <v>3104</v>
      </c>
      <c r="B53417" s="1" t="s">
        <v>15079</v>
      </c>
      <c r="C53417" s="1" t="s">
        <v>54711</v>
      </c>
      <c r="D53417" s="1" t="s">
        <v>13526</v>
      </c>
      <c r="E53417" s="2">
        <v>45474</v>
      </c>
      <c r="F53417">
        <v>12763380</v>
      </c>
      <c r="G53417" s="1" t="s">
        <v>13528</v>
      </c>
    </row>
    <row r="53418" spans="1:7" hidden="1" x14ac:dyDescent="0.3">
      <c r="A53418" s="1" t="s">
        <v>3104</v>
      </c>
      <c r="B53418" s="1" t="s">
        <v>14265</v>
      </c>
      <c r="C53418" s="1" t="s">
        <v>53614</v>
      </c>
      <c r="D53418" s="1" t="s">
        <v>14131</v>
      </c>
      <c r="E53418" s="2">
        <v>45474</v>
      </c>
      <c r="F53418">
        <v>42889593</v>
      </c>
      <c r="G53418" s="1" t="s">
        <v>14133</v>
      </c>
    </row>
    <row r="53419" spans="1:7" hidden="1" x14ac:dyDescent="0.3">
      <c r="A53419" s="1" t="s">
        <v>3104</v>
      </c>
      <c r="B53419" s="1" t="s">
        <v>25373</v>
      </c>
      <c r="C53419" s="1" t="s">
        <v>57909</v>
      </c>
      <c r="D53419" s="1" t="s">
        <v>14274</v>
      </c>
      <c r="E53419" s="2">
        <v>45474</v>
      </c>
      <c r="F53419">
        <v>1534456</v>
      </c>
      <c r="G53419" s="1" t="s">
        <v>14276</v>
      </c>
    </row>
    <row r="53420" spans="1:7" hidden="1" x14ac:dyDescent="0.3">
      <c r="A53420" s="1" t="s">
        <v>3104</v>
      </c>
      <c r="B53420" s="1" t="s">
        <v>15721</v>
      </c>
      <c r="C53420" s="1" t="s">
        <v>54512</v>
      </c>
      <c r="D53420" s="1" t="s">
        <v>3926</v>
      </c>
      <c r="E53420" s="2">
        <v>45474</v>
      </c>
      <c r="F53420">
        <v>1771722</v>
      </c>
      <c r="G53420" s="1" t="s">
        <v>3928</v>
      </c>
    </row>
    <row r="53421" spans="1:7" hidden="1" x14ac:dyDescent="0.3">
      <c r="A53421" s="1" t="s">
        <v>3104</v>
      </c>
      <c r="B53421" s="1" t="s">
        <v>24566</v>
      </c>
      <c r="C53421" s="1" t="s">
        <v>55404</v>
      </c>
      <c r="D53421" s="1" t="s">
        <v>14227</v>
      </c>
      <c r="E53421" s="2">
        <v>45474</v>
      </c>
      <c r="F53421">
        <v>2146950</v>
      </c>
      <c r="G53421" s="1" t="s">
        <v>14229</v>
      </c>
    </row>
    <row r="53422" spans="1:7" hidden="1" x14ac:dyDescent="0.3">
      <c r="A53422" s="1" t="s">
        <v>3104</v>
      </c>
      <c r="B53422" s="1" t="s">
        <v>25551</v>
      </c>
      <c r="C53422" s="1" t="s">
        <v>58162</v>
      </c>
      <c r="D53422" s="1" t="s">
        <v>12904</v>
      </c>
      <c r="E53422" s="2">
        <v>45474</v>
      </c>
      <c r="F53422">
        <v>363957</v>
      </c>
      <c r="G53422" s="1" t="s">
        <v>12906</v>
      </c>
    </row>
    <row r="53423" spans="1:7" hidden="1" x14ac:dyDescent="0.3">
      <c r="A53423" s="1" t="s">
        <v>3104</v>
      </c>
      <c r="B53423" s="1" t="s">
        <v>13108</v>
      </c>
      <c r="C53423" s="1" t="s">
        <v>53112</v>
      </c>
      <c r="D53423" s="1" t="s">
        <v>3692</v>
      </c>
      <c r="E53423" s="2">
        <v>45474</v>
      </c>
      <c r="F53423">
        <v>60284960</v>
      </c>
      <c r="G53423" s="1" t="s">
        <v>3694</v>
      </c>
    </row>
    <row r="53424" spans="1:7" hidden="1" x14ac:dyDescent="0.3">
      <c r="A53424" s="1" t="s">
        <v>3104</v>
      </c>
      <c r="B53424" s="1" t="s">
        <v>13867</v>
      </c>
      <c r="C53424" s="1" t="s">
        <v>53446</v>
      </c>
      <c r="D53424" s="1" t="s">
        <v>13376</v>
      </c>
      <c r="E53424" s="2">
        <v>45474</v>
      </c>
      <c r="F53424">
        <v>12736309</v>
      </c>
      <c r="G53424" s="1" t="s">
        <v>13378</v>
      </c>
    </row>
    <row r="53425" spans="1:7" hidden="1" x14ac:dyDescent="0.3">
      <c r="A53425" s="1" t="s">
        <v>3104</v>
      </c>
      <c r="B53425" s="1" t="s">
        <v>13610</v>
      </c>
      <c r="C53425" s="1" t="s">
        <v>53076</v>
      </c>
      <c r="D53425" s="1" t="s">
        <v>34789</v>
      </c>
      <c r="E53425" s="2">
        <v>45474</v>
      </c>
      <c r="F53425">
        <v>7476338</v>
      </c>
      <c r="G53425" s="1" t="s">
        <v>34790</v>
      </c>
    </row>
    <row r="53426" spans="1:7" hidden="1" x14ac:dyDescent="0.3">
      <c r="A53426" s="1" t="s">
        <v>3104</v>
      </c>
      <c r="B53426" s="1" t="s">
        <v>24511</v>
      </c>
      <c r="C53426" s="1" t="s">
        <v>57619</v>
      </c>
      <c r="D53426" s="1" t="s">
        <v>3587</v>
      </c>
      <c r="E53426" s="2">
        <v>45474</v>
      </c>
      <c r="F53426">
        <v>592474</v>
      </c>
      <c r="G53426" s="1" t="s">
        <v>3589</v>
      </c>
    </row>
    <row r="53427" spans="1:7" hidden="1" x14ac:dyDescent="0.3">
      <c r="A53427" s="1" t="s">
        <v>3104</v>
      </c>
      <c r="B53427" s="1" t="s">
        <v>14571</v>
      </c>
      <c r="C53427" s="1" t="s">
        <v>54279</v>
      </c>
      <c r="D53427" s="1" t="s">
        <v>34791</v>
      </c>
      <c r="E53427" s="2">
        <v>45474</v>
      </c>
      <c r="F53427">
        <v>2620980</v>
      </c>
      <c r="G53427" s="1" t="s">
        <v>34792</v>
      </c>
    </row>
    <row r="53428" spans="1:7" hidden="1" x14ac:dyDescent="0.3">
      <c r="A53428" s="1" t="s">
        <v>3104</v>
      </c>
      <c r="B53428" s="1" t="s">
        <v>25761</v>
      </c>
      <c r="C53428" s="1" t="s">
        <v>56492</v>
      </c>
      <c r="D53428" s="1" t="s">
        <v>3587</v>
      </c>
      <c r="E53428" s="2">
        <v>45474</v>
      </c>
      <c r="F53428">
        <v>14585532</v>
      </c>
      <c r="G53428" s="1" t="s">
        <v>3589</v>
      </c>
    </row>
    <row r="53429" spans="1:7" hidden="1" x14ac:dyDescent="0.3">
      <c r="A53429" s="1" t="s">
        <v>3104</v>
      </c>
      <c r="B53429" s="1" t="s">
        <v>25269</v>
      </c>
      <c r="C53429" s="1" t="s">
        <v>56764</v>
      </c>
      <c r="D53429" s="1" t="s">
        <v>13847</v>
      </c>
      <c r="E53429" s="2">
        <v>45474</v>
      </c>
      <c r="F53429">
        <v>76527200</v>
      </c>
      <c r="G53429" s="1" t="s">
        <v>13849</v>
      </c>
    </row>
    <row r="53430" spans="1:7" hidden="1" x14ac:dyDescent="0.3">
      <c r="A53430" s="1" t="s">
        <v>3104</v>
      </c>
      <c r="B53430" s="1" t="s">
        <v>26010</v>
      </c>
      <c r="C53430" s="1" t="s">
        <v>56301</v>
      </c>
      <c r="D53430" s="1" t="s">
        <v>12844</v>
      </c>
      <c r="E53430" s="2">
        <v>45474</v>
      </c>
      <c r="F53430">
        <v>20496000</v>
      </c>
      <c r="G53430" s="1" t="s">
        <v>12846</v>
      </c>
    </row>
    <row r="53431" spans="1:7" hidden="1" x14ac:dyDescent="0.3">
      <c r="A53431" s="1" t="s">
        <v>3104</v>
      </c>
      <c r="B53431" s="1" t="s">
        <v>15172</v>
      </c>
      <c r="C53431" s="1" t="s">
        <v>53515</v>
      </c>
      <c r="D53431" s="1" t="s">
        <v>14068</v>
      </c>
      <c r="E53431" s="2">
        <v>45474</v>
      </c>
      <c r="F53431">
        <v>1965368</v>
      </c>
      <c r="G53431" s="1" t="s">
        <v>14070</v>
      </c>
    </row>
    <row r="53432" spans="1:7" hidden="1" x14ac:dyDescent="0.3">
      <c r="A53432" s="1" t="s">
        <v>3104</v>
      </c>
      <c r="B53432" s="1" t="s">
        <v>34854</v>
      </c>
      <c r="C53432" s="1" t="s">
        <v>56579</v>
      </c>
      <c r="D53432" s="1" t="s">
        <v>34789</v>
      </c>
      <c r="E53432" s="2">
        <v>45474</v>
      </c>
      <c r="F53432">
        <v>4634993</v>
      </c>
      <c r="G53432" s="1" t="s">
        <v>34790</v>
      </c>
    </row>
    <row r="53433" spans="1:7" hidden="1" x14ac:dyDescent="0.3">
      <c r="A53433" s="1" t="s">
        <v>3104</v>
      </c>
      <c r="B53433" s="1" t="s">
        <v>24609</v>
      </c>
      <c r="C53433" s="1" t="s">
        <v>56969</v>
      </c>
      <c r="D53433" s="1" t="s">
        <v>34789</v>
      </c>
      <c r="E53433" s="2">
        <v>45474</v>
      </c>
      <c r="F53433">
        <v>2201430</v>
      </c>
      <c r="G53433" s="1" t="s">
        <v>34790</v>
      </c>
    </row>
    <row r="53434" spans="1:7" hidden="1" x14ac:dyDescent="0.3">
      <c r="A53434" s="1" t="s">
        <v>3104</v>
      </c>
      <c r="B53434" s="1" t="s">
        <v>25201</v>
      </c>
      <c r="C53434" s="1" t="s">
        <v>54397</v>
      </c>
      <c r="D53434" s="1" t="s">
        <v>3692</v>
      </c>
      <c r="E53434" s="2">
        <v>45474</v>
      </c>
      <c r="F53434">
        <v>3696345</v>
      </c>
      <c r="G53434" s="1" t="s">
        <v>3694</v>
      </c>
    </row>
    <row r="53435" spans="1:7" hidden="1" x14ac:dyDescent="0.3">
      <c r="A53435" s="1" t="s">
        <v>3104</v>
      </c>
      <c r="B53435" s="1" t="s">
        <v>13254</v>
      </c>
      <c r="C53435" s="1" t="s">
        <v>53129</v>
      </c>
      <c r="D53435" s="1" t="s">
        <v>13585</v>
      </c>
      <c r="E53435" s="2">
        <v>45474</v>
      </c>
      <c r="F53435">
        <v>1329920</v>
      </c>
      <c r="G53435" s="1" t="s">
        <v>13587</v>
      </c>
    </row>
    <row r="53436" spans="1:7" hidden="1" x14ac:dyDescent="0.3">
      <c r="A53436" s="1" t="s">
        <v>3104</v>
      </c>
      <c r="B53436" s="1" t="s">
        <v>13640</v>
      </c>
      <c r="C53436" s="1" t="s">
        <v>54677</v>
      </c>
      <c r="D53436" s="1" t="s">
        <v>13193</v>
      </c>
      <c r="E53436" s="2">
        <v>45474</v>
      </c>
      <c r="F53436">
        <v>29248626</v>
      </c>
      <c r="G53436" s="1" t="s">
        <v>13195</v>
      </c>
    </row>
    <row r="53437" spans="1:7" hidden="1" x14ac:dyDescent="0.3">
      <c r="A53437" s="1" t="s">
        <v>3104</v>
      </c>
      <c r="B53437" s="1" t="s">
        <v>14430</v>
      </c>
      <c r="C53437" s="1" t="s">
        <v>53787</v>
      </c>
      <c r="D53437" s="1" t="s">
        <v>13193</v>
      </c>
      <c r="E53437" s="2">
        <v>45474</v>
      </c>
      <c r="F53437">
        <v>15551949</v>
      </c>
      <c r="G53437" s="1" t="s">
        <v>13195</v>
      </c>
    </row>
    <row r="53438" spans="1:7" hidden="1" x14ac:dyDescent="0.3">
      <c r="A53438" s="1" t="s">
        <v>3104</v>
      </c>
      <c r="B53438" s="1" t="s">
        <v>15420</v>
      </c>
      <c r="C53438" s="1" t="s">
        <v>55032</v>
      </c>
      <c r="D53438" s="1" t="s">
        <v>13193</v>
      </c>
      <c r="E53438" s="2">
        <v>45474</v>
      </c>
      <c r="F53438">
        <v>1985386</v>
      </c>
      <c r="G53438" s="1" t="s">
        <v>13195</v>
      </c>
    </row>
    <row r="53439" spans="1:7" hidden="1" x14ac:dyDescent="0.3">
      <c r="A53439" s="1" t="s">
        <v>3104</v>
      </c>
      <c r="B53439" s="1" t="s">
        <v>13210</v>
      </c>
      <c r="C53439" s="1" t="s">
        <v>53517</v>
      </c>
      <c r="D53439" s="1" t="s">
        <v>13211</v>
      </c>
      <c r="E53439" s="2">
        <v>45474</v>
      </c>
      <c r="F53439">
        <v>5743963</v>
      </c>
      <c r="G53439" s="1" t="s">
        <v>13213</v>
      </c>
    </row>
    <row r="53440" spans="1:7" hidden="1" x14ac:dyDescent="0.3">
      <c r="A53440" s="1" t="s">
        <v>3104</v>
      </c>
      <c r="B53440" s="1" t="s">
        <v>14625</v>
      </c>
      <c r="C53440" s="1" t="s">
        <v>54032</v>
      </c>
      <c r="D53440" s="1" t="s">
        <v>13518</v>
      </c>
      <c r="E53440" s="2">
        <v>45474</v>
      </c>
      <c r="F53440">
        <v>1821342</v>
      </c>
      <c r="G53440" s="1" t="s">
        <v>13520</v>
      </c>
    </row>
    <row r="53441" spans="1:7" hidden="1" x14ac:dyDescent="0.3">
      <c r="A53441" s="1" t="s">
        <v>3104</v>
      </c>
      <c r="B53441" s="1" t="s">
        <v>15692</v>
      </c>
      <c r="C53441" s="1" t="s">
        <v>56101</v>
      </c>
      <c r="D53441" s="1" t="s">
        <v>3720</v>
      </c>
      <c r="E53441" s="2">
        <v>45474</v>
      </c>
      <c r="F53441">
        <v>4481182</v>
      </c>
      <c r="G53441" s="1" t="s">
        <v>3722</v>
      </c>
    </row>
    <row r="53442" spans="1:7" hidden="1" x14ac:dyDescent="0.3">
      <c r="A53442" s="1" t="s">
        <v>3104</v>
      </c>
      <c r="B53442" s="1" t="s">
        <v>14019</v>
      </c>
      <c r="C53442" s="1" t="s">
        <v>54483</v>
      </c>
      <c r="D53442" s="1" t="s">
        <v>3652</v>
      </c>
      <c r="E53442" s="2">
        <v>45474</v>
      </c>
      <c r="F53442">
        <v>1122090</v>
      </c>
      <c r="G53442" s="1" t="s">
        <v>3654</v>
      </c>
    </row>
    <row r="53443" spans="1:7" hidden="1" x14ac:dyDescent="0.3">
      <c r="A53443" s="1" t="s">
        <v>3104</v>
      </c>
      <c r="B53443" s="1" t="s">
        <v>14428</v>
      </c>
      <c r="C53443" s="1" t="s">
        <v>54595</v>
      </c>
      <c r="D53443" s="1" t="s">
        <v>3761</v>
      </c>
      <c r="E53443" s="2">
        <v>45474</v>
      </c>
      <c r="F53443">
        <v>1356478</v>
      </c>
      <c r="G53443" s="1" t="s">
        <v>3763</v>
      </c>
    </row>
    <row r="53444" spans="1:7" hidden="1" x14ac:dyDescent="0.3">
      <c r="A53444" s="1" t="s">
        <v>3104</v>
      </c>
      <c r="B53444" s="1" t="s">
        <v>13454</v>
      </c>
      <c r="C53444" s="1" t="s">
        <v>53138</v>
      </c>
      <c r="D53444" s="1" t="s">
        <v>3656</v>
      </c>
      <c r="E53444" s="2">
        <v>45474</v>
      </c>
      <c r="F53444">
        <v>10995854</v>
      </c>
      <c r="G53444" s="1" t="s">
        <v>3658</v>
      </c>
    </row>
    <row r="53445" spans="1:7" hidden="1" x14ac:dyDescent="0.3">
      <c r="A53445" s="1" t="s">
        <v>3104</v>
      </c>
      <c r="B53445" s="1" t="s">
        <v>3748</v>
      </c>
      <c r="C53445" s="1" t="s">
        <v>40772</v>
      </c>
      <c r="D53445" s="1" t="s">
        <v>13728</v>
      </c>
      <c r="E53445" s="2">
        <v>45474</v>
      </c>
      <c r="F53445">
        <v>9507920</v>
      </c>
      <c r="G53445" s="1" t="s">
        <v>13730</v>
      </c>
    </row>
    <row r="53446" spans="1:7" hidden="1" x14ac:dyDescent="0.3">
      <c r="A53446" s="1" t="s">
        <v>3104</v>
      </c>
      <c r="B53446" s="1" t="s">
        <v>26508</v>
      </c>
      <c r="C53446" s="1" t="s">
        <v>58183</v>
      </c>
      <c r="D53446" s="1" t="s">
        <v>13547</v>
      </c>
      <c r="E53446" s="2">
        <v>45474</v>
      </c>
      <c r="F53446">
        <v>728867</v>
      </c>
      <c r="G53446" s="1" t="s">
        <v>13549</v>
      </c>
    </row>
    <row r="53447" spans="1:7" hidden="1" x14ac:dyDescent="0.3">
      <c r="A53447" s="1" t="s">
        <v>3104</v>
      </c>
      <c r="B53447" s="1" t="s">
        <v>25410</v>
      </c>
      <c r="C53447" s="1" t="s">
        <v>54247</v>
      </c>
      <c r="D53447" s="1" t="s">
        <v>13863</v>
      </c>
      <c r="E53447" s="2">
        <v>45474</v>
      </c>
      <c r="F53447">
        <v>4054546</v>
      </c>
      <c r="G53447" s="1" t="s">
        <v>13865</v>
      </c>
    </row>
    <row r="53448" spans="1:7" hidden="1" x14ac:dyDescent="0.3">
      <c r="A53448" s="1" t="s">
        <v>3104</v>
      </c>
      <c r="B53448" s="1" t="s">
        <v>24867</v>
      </c>
      <c r="C53448" s="1" t="s">
        <v>56302</v>
      </c>
      <c r="D53448" s="1" t="s">
        <v>3638</v>
      </c>
      <c r="E53448" s="2">
        <v>45474</v>
      </c>
      <c r="F53448">
        <v>49213500</v>
      </c>
      <c r="G53448" s="1" t="s">
        <v>3640</v>
      </c>
    </row>
    <row r="53449" spans="1:7" hidden="1" x14ac:dyDescent="0.3">
      <c r="A53449" s="1" t="s">
        <v>3104</v>
      </c>
      <c r="B53449" s="1" t="s">
        <v>12981</v>
      </c>
      <c r="C53449" s="1" t="s">
        <v>53881</v>
      </c>
      <c r="D53449" s="1" t="s">
        <v>12887</v>
      </c>
      <c r="E53449" s="2">
        <v>45474</v>
      </c>
      <c r="F53449">
        <v>13061219</v>
      </c>
      <c r="G53449" s="1" t="s">
        <v>12889</v>
      </c>
    </row>
    <row r="53450" spans="1:7" hidden="1" x14ac:dyDescent="0.3">
      <c r="A53450" s="1" t="s">
        <v>3104</v>
      </c>
      <c r="B53450" s="1" t="s">
        <v>13192</v>
      </c>
      <c r="C53450" s="1" t="s">
        <v>54600</v>
      </c>
      <c r="D53450" s="1" t="s">
        <v>13193</v>
      </c>
      <c r="E53450" s="2">
        <v>45474</v>
      </c>
      <c r="F53450">
        <v>7522740</v>
      </c>
      <c r="G53450" s="1" t="s">
        <v>13195</v>
      </c>
    </row>
    <row r="53451" spans="1:7" hidden="1" x14ac:dyDescent="0.3">
      <c r="A53451" s="1" t="s">
        <v>3104</v>
      </c>
      <c r="B53451" s="1" t="s">
        <v>13021</v>
      </c>
      <c r="C53451" s="1" t="s">
        <v>55008</v>
      </c>
      <c r="D53451" s="1" t="s">
        <v>3692</v>
      </c>
      <c r="E53451" s="2">
        <v>45474</v>
      </c>
      <c r="F53451">
        <v>246590</v>
      </c>
      <c r="G53451" s="1" t="s">
        <v>3694</v>
      </c>
    </row>
    <row r="53452" spans="1:7" hidden="1" x14ac:dyDescent="0.3">
      <c r="A53452" s="1" t="s">
        <v>3104</v>
      </c>
      <c r="B53452" s="1" t="s">
        <v>25918</v>
      </c>
      <c r="C53452" s="1" t="s">
        <v>56830</v>
      </c>
      <c r="D53452" s="1" t="s">
        <v>13863</v>
      </c>
      <c r="E53452" s="2">
        <v>45474</v>
      </c>
      <c r="F53452">
        <v>1184948</v>
      </c>
      <c r="G53452" s="1" t="s">
        <v>13865</v>
      </c>
    </row>
    <row r="53453" spans="1:7" hidden="1" x14ac:dyDescent="0.3">
      <c r="A53453" s="1" t="s">
        <v>3104</v>
      </c>
      <c r="B53453" s="1" t="s">
        <v>25340</v>
      </c>
      <c r="C53453" s="1" t="s">
        <v>56690</v>
      </c>
      <c r="D53453" s="1" t="s">
        <v>3959</v>
      </c>
      <c r="E53453" s="2">
        <v>45474</v>
      </c>
      <c r="F53453">
        <v>6790560</v>
      </c>
      <c r="G53453" s="1" t="s">
        <v>3961</v>
      </c>
    </row>
    <row r="53454" spans="1:7" hidden="1" x14ac:dyDescent="0.3">
      <c r="A53454" s="1" t="s">
        <v>3104</v>
      </c>
      <c r="B53454" s="1" t="s">
        <v>34885</v>
      </c>
      <c r="C53454" s="1" t="s">
        <v>58179</v>
      </c>
      <c r="D53454" s="1" t="s">
        <v>34791</v>
      </c>
      <c r="E53454" s="2">
        <v>45474</v>
      </c>
      <c r="F53454">
        <v>12163638</v>
      </c>
      <c r="G53454" s="1" t="s">
        <v>34792</v>
      </c>
    </row>
    <row r="53455" spans="1:7" hidden="1" x14ac:dyDescent="0.3">
      <c r="A53455" s="1" t="s">
        <v>3104</v>
      </c>
      <c r="B53455" s="1" t="s">
        <v>26425</v>
      </c>
      <c r="C53455" s="1" t="s">
        <v>57677</v>
      </c>
      <c r="D53455" s="1" t="s">
        <v>13397</v>
      </c>
      <c r="E53455" s="2">
        <v>45474</v>
      </c>
      <c r="F53455">
        <v>3035502</v>
      </c>
      <c r="G53455" s="1" t="s">
        <v>13399</v>
      </c>
    </row>
    <row r="53456" spans="1:7" hidden="1" x14ac:dyDescent="0.3">
      <c r="A53456" s="1" t="s">
        <v>3104</v>
      </c>
      <c r="B53456" s="1" t="s">
        <v>14607</v>
      </c>
      <c r="C53456" s="1" t="s">
        <v>53487</v>
      </c>
      <c r="D53456" s="1" t="s">
        <v>3116</v>
      </c>
      <c r="E53456" s="2">
        <v>45474</v>
      </c>
      <c r="F53456">
        <v>4054545</v>
      </c>
      <c r="G53456" s="1" t="s">
        <v>3117</v>
      </c>
    </row>
    <row r="53457" spans="1:7" hidden="1" x14ac:dyDescent="0.3">
      <c r="A53457" s="1" t="s">
        <v>3104</v>
      </c>
      <c r="B53457" s="1" t="s">
        <v>24556</v>
      </c>
      <c r="C53457" s="1" t="s">
        <v>56418</v>
      </c>
      <c r="D53457" s="1" t="s">
        <v>13847</v>
      </c>
      <c r="E53457" s="2">
        <v>45474</v>
      </c>
      <c r="F53457">
        <v>41598340</v>
      </c>
      <c r="G53457" s="1" t="s">
        <v>13849</v>
      </c>
    </row>
    <row r="53458" spans="1:7" hidden="1" x14ac:dyDescent="0.3">
      <c r="A53458" s="1" t="s">
        <v>3104</v>
      </c>
      <c r="B53458" s="1" t="s">
        <v>13403</v>
      </c>
      <c r="C53458" s="1" t="s">
        <v>53527</v>
      </c>
      <c r="D53458" s="1" t="s">
        <v>13251</v>
      </c>
      <c r="E53458" s="2">
        <v>45474</v>
      </c>
      <c r="F53458">
        <v>9432606</v>
      </c>
      <c r="G53458" s="1" t="s">
        <v>13253</v>
      </c>
    </row>
    <row r="53459" spans="1:7" hidden="1" x14ac:dyDescent="0.3">
      <c r="A53459" s="1" t="s">
        <v>3104</v>
      </c>
      <c r="B53459" s="1" t="s">
        <v>25197</v>
      </c>
      <c r="C53459" s="1" t="s">
        <v>56694</v>
      </c>
      <c r="D53459" s="1" t="s">
        <v>3700</v>
      </c>
      <c r="E53459" s="2">
        <v>45474</v>
      </c>
      <c r="F53459">
        <v>955910</v>
      </c>
      <c r="G53459" s="1" t="s">
        <v>3702</v>
      </c>
    </row>
    <row r="53460" spans="1:7" hidden="1" x14ac:dyDescent="0.3">
      <c r="A53460" s="1" t="s">
        <v>3104</v>
      </c>
      <c r="B53460" s="1" t="s">
        <v>15295</v>
      </c>
      <c r="C53460" s="1" t="s">
        <v>54141</v>
      </c>
      <c r="D53460" s="1" t="s">
        <v>3849</v>
      </c>
      <c r="E53460" s="2">
        <v>45474</v>
      </c>
      <c r="F53460">
        <v>5398037</v>
      </c>
      <c r="G53460" s="1" t="s">
        <v>3851</v>
      </c>
    </row>
    <row r="53461" spans="1:7" hidden="1" x14ac:dyDescent="0.3">
      <c r="A53461" s="1" t="s">
        <v>3104</v>
      </c>
      <c r="B53461" s="1" t="s">
        <v>26744</v>
      </c>
      <c r="C53461" s="1" t="s">
        <v>57350</v>
      </c>
      <c r="D53461" s="1" t="s">
        <v>13721</v>
      </c>
      <c r="E53461" s="2">
        <v>45474</v>
      </c>
      <c r="F53461">
        <v>763610</v>
      </c>
      <c r="G53461" s="1" t="s">
        <v>13723</v>
      </c>
    </row>
    <row r="53462" spans="1:7" hidden="1" x14ac:dyDescent="0.3">
      <c r="A53462" s="1" t="s">
        <v>3104</v>
      </c>
      <c r="B53462" s="1" t="s">
        <v>25679</v>
      </c>
      <c r="C53462" s="1" t="s">
        <v>54443</v>
      </c>
      <c r="D53462" s="1" t="s">
        <v>3572</v>
      </c>
      <c r="E53462" s="2">
        <v>45474</v>
      </c>
      <c r="F53462">
        <v>1329920</v>
      </c>
      <c r="G53462" s="1" t="s">
        <v>3574</v>
      </c>
    </row>
    <row r="53463" spans="1:7" hidden="1" x14ac:dyDescent="0.3">
      <c r="A53463" s="1" t="s">
        <v>3104</v>
      </c>
      <c r="B53463" s="1" t="s">
        <v>13282</v>
      </c>
      <c r="C53463" s="1" t="s">
        <v>40746</v>
      </c>
      <c r="D53463" s="1" t="s">
        <v>12958</v>
      </c>
      <c r="E53463" s="2">
        <v>45474</v>
      </c>
      <c r="F53463">
        <v>1329920</v>
      </c>
      <c r="G53463" s="1" t="s">
        <v>12960</v>
      </c>
    </row>
    <row r="53464" spans="1:7" hidden="1" x14ac:dyDescent="0.3">
      <c r="A53464" s="1" t="s">
        <v>3104</v>
      </c>
      <c r="B53464" s="1" t="s">
        <v>14102</v>
      </c>
      <c r="C53464" s="1" t="s">
        <v>53278</v>
      </c>
      <c r="D53464" s="1" t="s">
        <v>3959</v>
      </c>
      <c r="E53464" s="2">
        <v>45474</v>
      </c>
      <c r="F53464">
        <v>807298</v>
      </c>
      <c r="G53464" s="1" t="s">
        <v>3961</v>
      </c>
    </row>
    <row r="53465" spans="1:7" hidden="1" x14ac:dyDescent="0.3">
      <c r="A53465" s="1" t="s">
        <v>3104</v>
      </c>
      <c r="B53465" s="1" t="s">
        <v>24487</v>
      </c>
      <c r="C53465" s="1" t="s">
        <v>56299</v>
      </c>
      <c r="D53465" s="1" t="s">
        <v>13226</v>
      </c>
      <c r="E53465" s="2">
        <v>45474</v>
      </c>
      <c r="F53465">
        <v>198070606.25</v>
      </c>
      <c r="G53465" s="1" t="s">
        <v>13228</v>
      </c>
    </row>
    <row r="53466" spans="1:7" hidden="1" x14ac:dyDescent="0.3">
      <c r="A53466" s="1" t="s">
        <v>3104</v>
      </c>
      <c r="B53466" s="1" t="s">
        <v>26389</v>
      </c>
      <c r="C53466" s="1" t="s">
        <v>57301</v>
      </c>
      <c r="D53466" s="1" t="s">
        <v>12882</v>
      </c>
      <c r="E53466" s="2">
        <v>45474</v>
      </c>
      <c r="F53466">
        <v>18250000</v>
      </c>
      <c r="G53466" s="1" t="s">
        <v>12884</v>
      </c>
    </row>
    <row r="53467" spans="1:7" hidden="1" x14ac:dyDescent="0.3">
      <c r="A53467" s="1" t="s">
        <v>3104</v>
      </c>
      <c r="B53467" s="1" t="s">
        <v>15172</v>
      </c>
      <c r="C53467" s="1" t="s">
        <v>53515</v>
      </c>
      <c r="D53467" s="1" t="s">
        <v>3116</v>
      </c>
      <c r="E53467" s="2">
        <v>45474</v>
      </c>
      <c r="F53467">
        <v>3315556</v>
      </c>
      <c r="G53467" s="1" t="s">
        <v>3117</v>
      </c>
    </row>
    <row r="53468" spans="1:7" hidden="1" x14ac:dyDescent="0.3">
      <c r="A53468" s="1" t="s">
        <v>3104</v>
      </c>
      <c r="B53468" s="1" t="s">
        <v>14761</v>
      </c>
      <c r="C53468" s="1" t="s">
        <v>53636</v>
      </c>
      <c r="D53468" s="1" t="s">
        <v>3769</v>
      </c>
      <c r="E53468" s="2">
        <v>45474</v>
      </c>
      <c r="F53468">
        <v>9240852</v>
      </c>
      <c r="G53468" s="1" t="s">
        <v>3771</v>
      </c>
    </row>
    <row r="53469" spans="1:7" hidden="1" x14ac:dyDescent="0.3">
      <c r="A53469" s="1" t="s">
        <v>3104</v>
      </c>
      <c r="B53469" s="1" t="s">
        <v>14430</v>
      </c>
      <c r="C53469" s="1" t="s">
        <v>53787</v>
      </c>
      <c r="D53469" s="1" t="s">
        <v>3769</v>
      </c>
      <c r="E53469" s="2">
        <v>45474</v>
      </c>
      <c r="F53469">
        <v>89200012</v>
      </c>
      <c r="G53469" s="1" t="s">
        <v>3771</v>
      </c>
    </row>
    <row r="53470" spans="1:7" hidden="1" x14ac:dyDescent="0.3">
      <c r="A53470" s="1" t="s">
        <v>3104</v>
      </c>
      <c r="B53470" s="1" t="s">
        <v>14665</v>
      </c>
      <c r="C53470" s="1" t="s">
        <v>53503</v>
      </c>
      <c r="D53470" s="1" t="s">
        <v>12854</v>
      </c>
      <c r="E53470" s="2">
        <v>45474</v>
      </c>
      <c r="F53470">
        <v>2263520</v>
      </c>
      <c r="G53470" s="1" t="s">
        <v>12856</v>
      </c>
    </row>
    <row r="53471" spans="1:7" hidden="1" x14ac:dyDescent="0.3">
      <c r="A53471" s="1" t="s">
        <v>3104</v>
      </c>
      <c r="B53471" s="1" t="s">
        <v>14970</v>
      </c>
      <c r="C53471" s="1" t="s">
        <v>53768</v>
      </c>
      <c r="D53471" s="1" t="s">
        <v>3897</v>
      </c>
      <c r="E53471" s="2">
        <v>45474</v>
      </c>
      <c r="F53471">
        <v>44245320</v>
      </c>
      <c r="G53471" s="1" t="s">
        <v>3899</v>
      </c>
    </row>
    <row r="53472" spans="1:7" hidden="1" x14ac:dyDescent="0.3">
      <c r="A53472" s="1" t="s">
        <v>3104</v>
      </c>
      <c r="B53472" s="1" t="s">
        <v>13687</v>
      </c>
      <c r="C53472" s="1" t="s">
        <v>53847</v>
      </c>
      <c r="D53472" s="1" t="s">
        <v>3700</v>
      </c>
      <c r="E53472" s="2">
        <v>45474</v>
      </c>
      <c r="F53472">
        <v>1121600</v>
      </c>
      <c r="G53472" s="1" t="s">
        <v>3702</v>
      </c>
    </row>
    <row r="53473" spans="1:7" hidden="1" x14ac:dyDescent="0.3">
      <c r="A53473" s="1" t="s">
        <v>3104</v>
      </c>
      <c r="B53473" s="1" t="s">
        <v>14182</v>
      </c>
      <c r="C53473" s="1" t="s">
        <v>53264</v>
      </c>
      <c r="D53473" s="1" t="s">
        <v>12887</v>
      </c>
      <c r="E53473" s="2">
        <v>45474</v>
      </c>
      <c r="F53473">
        <v>438990</v>
      </c>
      <c r="G53473" s="1" t="s">
        <v>12889</v>
      </c>
    </row>
    <row r="53474" spans="1:7" hidden="1" x14ac:dyDescent="0.3">
      <c r="A53474" s="1" t="s">
        <v>3104</v>
      </c>
      <c r="B53474" s="1" t="s">
        <v>13420</v>
      </c>
      <c r="C53474" s="1" t="s">
        <v>53390</v>
      </c>
      <c r="D53474" s="1" t="s">
        <v>14545</v>
      </c>
      <c r="E53474" s="2">
        <v>45474</v>
      </c>
      <c r="F53474">
        <v>2169869</v>
      </c>
      <c r="G53474" s="1" t="s">
        <v>14547</v>
      </c>
    </row>
    <row r="53475" spans="1:7" hidden="1" x14ac:dyDescent="0.3">
      <c r="A53475" s="1" t="s">
        <v>3104</v>
      </c>
      <c r="B53475" s="1" t="s">
        <v>25140</v>
      </c>
      <c r="C53475" s="1" t="s">
        <v>57477</v>
      </c>
      <c r="D53475" s="1" t="s">
        <v>14365</v>
      </c>
      <c r="E53475" s="2">
        <v>45474</v>
      </c>
      <c r="F53475">
        <v>4251540</v>
      </c>
      <c r="G53475" s="1" t="s">
        <v>14367</v>
      </c>
    </row>
    <row r="53476" spans="1:7" hidden="1" x14ac:dyDescent="0.3">
      <c r="A53476" s="1" t="s">
        <v>3104</v>
      </c>
      <c r="B53476" s="1" t="s">
        <v>13636</v>
      </c>
      <c r="C53476" s="1" t="s">
        <v>53681</v>
      </c>
      <c r="D53476" s="1" t="s">
        <v>12978</v>
      </c>
      <c r="E53476" s="2">
        <v>45474</v>
      </c>
      <c r="F53476">
        <v>1084464</v>
      </c>
      <c r="G53476" s="1" t="s">
        <v>12980</v>
      </c>
    </row>
    <row r="53477" spans="1:7" hidden="1" x14ac:dyDescent="0.3">
      <c r="A53477" s="1" t="s">
        <v>3104</v>
      </c>
      <c r="B53477" s="1" t="s">
        <v>24536</v>
      </c>
      <c r="C53477" s="1" t="s">
        <v>57114</v>
      </c>
      <c r="D53477" s="1" t="s">
        <v>12936</v>
      </c>
      <c r="E53477" s="2">
        <v>45474</v>
      </c>
      <c r="F53477">
        <v>1307058</v>
      </c>
      <c r="G53477" s="1" t="s">
        <v>12938</v>
      </c>
    </row>
    <row r="53478" spans="1:7" hidden="1" x14ac:dyDescent="0.3">
      <c r="A53478" s="1" t="s">
        <v>3104</v>
      </c>
      <c r="B53478" s="1" t="s">
        <v>14704</v>
      </c>
      <c r="C53478" s="1" t="s">
        <v>53207</v>
      </c>
      <c r="D53478" s="1" t="s">
        <v>12830</v>
      </c>
      <c r="E53478" s="2">
        <v>45474</v>
      </c>
      <c r="F53478">
        <v>3953917</v>
      </c>
      <c r="G53478" s="1" t="s">
        <v>12832</v>
      </c>
    </row>
    <row r="53479" spans="1:7" hidden="1" x14ac:dyDescent="0.3">
      <c r="A53479" s="1" t="s">
        <v>3104</v>
      </c>
      <c r="B53479" s="1" t="s">
        <v>26901</v>
      </c>
      <c r="C53479" s="1" t="s">
        <v>56885</v>
      </c>
      <c r="D53479" s="1" t="s">
        <v>3116</v>
      </c>
      <c r="E53479" s="2">
        <v>45474</v>
      </c>
      <c r="F53479">
        <v>11317500</v>
      </c>
      <c r="G53479" s="1" t="s">
        <v>3117</v>
      </c>
    </row>
    <row r="53480" spans="1:7" hidden="1" x14ac:dyDescent="0.3">
      <c r="A53480" s="1" t="s">
        <v>3104</v>
      </c>
      <c r="B53480" s="1" t="s">
        <v>24955</v>
      </c>
      <c r="C53480" s="1" t="s">
        <v>57558</v>
      </c>
      <c r="D53480" s="1" t="s">
        <v>34791</v>
      </c>
      <c r="E53480" s="2">
        <v>45474</v>
      </c>
      <c r="F53480">
        <v>2716224</v>
      </c>
      <c r="G53480" s="1" t="s">
        <v>34792</v>
      </c>
    </row>
    <row r="53481" spans="1:7" hidden="1" x14ac:dyDescent="0.3">
      <c r="A53481" s="1" t="s">
        <v>3104</v>
      </c>
      <c r="B53481" s="1" t="s">
        <v>25321</v>
      </c>
      <c r="C53481" s="1" t="s">
        <v>57528</v>
      </c>
      <c r="D53481" s="1" t="s">
        <v>12900</v>
      </c>
      <c r="E53481" s="2">
        <v>45474</v>
      </c>
      <c r="F53481">
        <v>94383600</v>
      </c>
      <c r="G53481" s="1" t="s">
        <v>12902</v>
      </c>
    </row>
    <row r="53482" spans="1:7" hidden="1" x14ac:dyDescent="0.3">
      <c r="A53482" s="1" t="s">
        <v>3104</v>
      </c>
      <c r="B53482" s="1" t="s">
        <v>25883</v>
      </c>
      <c r="C53482" s="1" t="s">
        <v>56018</v>
      </c>
      <c r="D53482" s="1" t="s">
        <v>13256</v>
      </c>
      <c r="E53482" s="2">
        <v>45474</v>
      </c>
      <c r="F53482">
        <v>3317118</v>
      </c>
      <c r="G53482" s="1" t="s">
        <v>13258</v>
      </c>
    </row>
    <row r="53483" spans="1:7" hidden="1" x14ac:dyDescent="0.3">
      <c r="A53483" s="1" t="s">
        <v>3104</v>
      </c>
      <c r="B53483" s="1" t="s">
        <v>13584</v>
      </c>
      <c r="C53483" s="1" t="s">
        <v>53061</v>
      </c>
      <c r="D53483" s="1" t="s">
        <v>13585</v>
      </c>
      <c r="E53483" s="2">
        <v>45474</v>
      </c>
      <c r="F53483">
        <v>2420313</v>
      </c>
      <c r="G53483" s="1" t="s">
        <v>13587</v>
      </c>
    </row>
    <row r="53484" spans="1:7" hidden="1" x14ac:dyDescent="0.3">
      <c r="A53484" s="1" t="s">
        <v>3104</v>
      </c>
      <c r="B53484" s="1" t="s">
        <v>14667</v>
      </c>
      <c r="C53484" s="1" t="s">
        <v>54298</v>
      </c>
      <c r="D53484" s="1" t="s">
        <v>12834</v>
      </c>
      <c r="E53484" s="2">
        <v>45474</v>
      </c>
      <c r="F53484">
        <v>29743503</v>
      </c>
      <c r="G53484" s="1" t="s">
        <v>12836</v>
      </c>
    </row>
    <row r="53485" spans="1:7" hidden="1" x14ac:dyDescent="0.3">
      <c r="A53485" s="1" t="s">
        <v>3104</v>
      </c>
      <c r="B53485" s="1" t="s">
        <v>15561</v>
      </c>
      <c r="C53485" s="1" t="s">
        <v>54779</v>
      </c>
      <c r="D53485" s="1" t="s">
        <v>3667</v>
      </c>
      <c r="E53485" s="2">
        <v>45474</v>
      </c>
      <c r="F53485">
        <v>1063615</v>
      </c>
      <c r="G53485" s="1" t="s">
        <v>3669</v>
      </c>
    </row>
    <row r="53486" spans="1:7" hidden="1" x14ac:dyDescent="0.3">
      <c r="A53486" s="1" t="s">
        <v>3104</v>
      </c>
      <c r="B53486" s="1" t="s">
        <v>12824</v>
      </c>
      <c r="C53486" s="1" t="s">
        <v>53305</v>
      </c>
      <c r="D53486" s="1" t="s">
        <v>13589</v>
      </c>
      <c r="E53486" s="2">
        <v>45474</v>
      </c>
      <c r="F53486">
        <v>1917202</v>
      </c>
      <c r="G53486" s="1" t="s">
        <v>13591</v>
      </c>
    </row>
    <row r="53487" spans="1:7" hidden="1" x14ac:dyDescent="0.3">
      <c r="A53487" s="1" t="s">
        <v>3104</v>
      </c>
      <c r="B53487" s="1" t="s">
        <v>13418</v>
      </c>
      <c r="C53487" s="1" t="s">
        <v>53782</v>
      </c>
      <c r="D53487" s="1" t="s">
        <v>13962</v>
      </c>
      <c r="E53487" s="2">
        <v>45474</v>
      </c>
      <c r="F53487">
        <v>15406256</v>
      </c>
      <c r="G53487" s="1" t="s">
        <v>13964</v>
      </c>
    </row>
    <row r="53488" spans="1:7" hidden="1" x14ac:dyDescent="0.3">
      <c r="A53488" s="1" t="s">
        <v>3104</v>
      </c>
      <c r="B53488" s="1" t="s">
        <v>15313</v>
      </c>
      <c r="C53488" s="1" t="s">
        <v>54375</v>
      </c>
      <c r="D53488" s="1" t="s">
        <v>3769</v>
      </c>
      <c r="E53488" s="2">
        <v>45474</v>
      </c>
      <c r="F53488">
        <v>1718380</v>
      </c>
      <c r="G53488" s="1" t="s">
        <v>3771</v>
      </c>
    </row>
    <row r="53489" spans="1:7" hidden="1" x14ac:dyDescent="0.3">
      <c r="A53489" s="1" t="s">
        <v>3104</v>
      </c>
      <c r="B53489" s="1" t="s">
        <v>25492</v>
      </c>
      <c r="C53489" s="1" t="s">
        <v>56567</v>
      </c>
      <c r="D53489" s="1" t="s">
        <v>12988</v>
      </c>
      <c r="E53489" s="2">
        <v>45474</v>
      </c>
      <c r="F53489">
        <v>16155820</v>
      </c>
      <c r="G53489" s="1" t="s">
        <v>12990</v>
      </c>
    </row>
    <row r="53490" spans="1:7" hidden="1" x14ac:dyDescent="0.3">
      <c r="A53490" s="1" t="s">
        <v>3104</v>
      </c>
      <c r="B53490" s="1" t="s">
        <v>13623</v>
      </c>
      <c r="C53490" s="1" t="s">
        <v>55029</v>
      </c>
      <c r="D53490" s="1" t="s">
        <v>34789</v>
      </c>
      <c r="E53490" s="2">
        <v>45474</v>
      </c>
      <c r="F53490">
        <v>17259211</v>
      </c>
      <c r="G53490" s="1" t="s">
        <v>34790</v>
      </c>
    </row>
    <row r="53491" spans="1:7" hidden="1" x14ac:dyDescent="0.3">
      <c r="A53491" s="1" t="s">
        <v>3104</v>
      </c>
      <c r="B53491" s="1" t="s">
        <v>14986</v>
      </c>
      <c r="C53491" s="1" t="s">
        <v>54294</v>
      </c>
      <c r="D53491" s="1" t="s">
        <v>14365</v>
      </c>
      <c r="E53491" s="2">
        <v>45474</v>
      </c>
      <c r="F53491">
        <v>8894440</v>
      </c>
      <c r="G53491" s="1" t="s">
        <v>14367</v>
      </c>
    </row>
    <row r="53492" spans="1:7" hidden="1" x14ac:dyDescent="0.3">
      <c r="A53492" s="1" t="s">
        <v>3104</v>
      </c>
      <c r="B53492" s="1" t="s">
        <v>25819</v>
      </c>
      <c r="C53492" s="1" t="s">
        <v>56406</v>
      </c>
      <c r="D53492" s="1" t="s">
        <v>14049</v>
      </c>
      <c r="E53492" s="2">
        <v>45474</v>
      </c>
      <c r="F53492">
        <v>9866950</v>
      </c>
      <c r="G53492" s="1" t="s">
        <v>14051</v>
      </c>
    </row>
    <row r="53493" spans="1:7" hidden="1" x14ac:dyDescent="0.3">
      <c r="A53493" s="1" t="s">
        <v>3104</v>
      </c>
      <c r="B53493" s="1" t="s">
        <v>25253</v>
      </c>
      <c r="C53493" s="1" t="s">
        <v>57953</v>
      </c>
      <c r="D53493" s="1" t="s">
        <v>13211</v>
      </c>
      <c r="E53493" s="2">
        <v>45474</v>
      </c>
      <c r="F53493">
        <v>229083</v>
      </c>
      <c r="G53493" s="1" t="s">
        <v>13213</v>
      </c>
    </row>
    <row r="53494" spans="1:7" hidden="1" x14ac:dyDescent="0.3">
      <c r="A53494" s="1" t="s">
        <v>3104</v>
      </c>
      <c r="B53494" s="1" t="s">
        <v>12839</v>
      </c>
      <c r="C53494" s="1" t="s">
        <v>54185</v>
      </c>
      <c r="D53494" s="1" t="s">
        <v>12840</v>
      </c>
      <c r="E53494" s="2">
        <v>45474</v>
      </c>
      <c r="F53494">
        <v>6267066</v>
      </c>
      <c r="G53494" s="1" t="s">
        <v>12842</v>
      </c>
    </row>
    <row r="53495" spans="1:7" hidden="1" x14ac:dyDescent="0.3">
      <c r="A53495" s="1" t="s">
        <v>3104</v>
      </c>
      <c r="B53495" s="1" t="s">
        <v>14262</v>
      </c>
      <c r="C53495" s="1" t="s">
        <v>53074</v>
      </c>
      <c r="D53495" s="1" t="s">
        <v>13780</v>
      </c>
      <c r="E53495" s="2">
        <v>45474</v>
      </c>
      <c r="F53495">
        <v>35636310</v>
      </c>
      <c r="G53495" s="1" t="s">
        <v>13782</v>
      </c>
    </row>
    <row r="53496" spans="1:7" hidden="1" x14ac:dyDescent="0.3">
      <c r="A53496" s="1" t="s">
        <v>3104</v>
      </c>
      <c r="B53496" s="1" t="s">
        <v>12706</v>
      </c>
      <c r="C53496" s="1" t="s">
        <v>53089</v>
      </c>
      <c r="D53496" s="1" t="s">
        <v>12914</v>
      </c>
      <c r="E53496" s="2">
        <v>45474</v>
      </c>
      <c r="F53496">
        <v>4458377</v>
      </c>
      <c r="G53496" s="1" t="s">
        <v>12916</v>
      </c>
    </row>
    <row r="53497" spans="1:7" hidden="1" x14ac:dyDescent="0.3">
      <c r="A53497" s="1" t="s">
        <v>3104</v>
      </c>
      <c r="B53497" s="1" t="s">
        <v>14113</v>
      </c>
      <c r="C53497" s="1" t="s">
        <v>53488</v>
      </c>
      <c r="D53497" s="1" t="s">
        <v>14347</v>
      </c>
      <c r="E53497" s="2">
        <v>45474</v>
      </c>
      <c r="F53497">
        <v>4972604</v>
      </c>
      <c r="G53497" s="1" t="s">
        <v>14349</v>
      </c>
    </row>
    <row r="53498" spans="1:7" hidden="1" x14ac:dyDescent="0.3">
      <c r="A53498" s="1" t="s">
        <v>3104</v>
      </c>
      <c r="B53498" s="1" t="s">
        <v>12899</v>
      </c>
      <c r="C53498" s="1" t="s">
        <v>53168</v>
      </c>
      <c r="D53498" s="1" t="s">
        <v>12982</v>
      </c>
      <c r="E53498" s="2">
        <v>45474</v>
      </c>
      <c r="F53498">
        <v>8077527</v>
      </c>
      <c r="G53498" s="1" t="s">
        <v>12984</v>
      </c>
    </row>
    <row r="53499" spans="1:7" hidden="1" x14ac:dyDescent="0.3">
      <c r="A53499" s="1" t="s">
        <v>3104</v>
      </c>
      <c r="B53499" s="1" t="s">
        <v>15478</v>
      </c>
      <c r="C53499" s="1" t="s">
        <v>53372</v>
      </c>
      <c r="D53499" s="1" t="s">
        <v>13728</v>
      </c>
      <c r="E53499" s="2">
        <v>45474</v>
      </c>
      <c r="F53499">
        <v>1868103</v>
      </c>
      <c r="G53499" s="1" t="s">
        <v>13730</v>
      </c>
    </row>
    <row r="53500" spans="1:7" hidden="1" x14ac:dyDescent="0.3">
      <c r="A53500" s="1" t="s">
        <v>3104</v>
      </c>
      <c r="B53500" s="1" t="s">
        <v>14870</v>
      </c>
      <c r="C53500" s="1" t="s">
        <v>55181</v>
      </c>
      <c r="D53500" s="1" t="s">
        <v>13211</v>
      </c>
      <c r="E53500" s="2">
        <v>45474</v>
      </c>
      <c r="F53500">
        <v>6911202</v>
      </c>
      <c r="G53500" s="1" t="s">
        <v>13213</v>
      </c>
    </row>
    <row r="53501" spans="1:7" hidden="1" x14ac:dyDescent="0.3">
      <c r="A53501" s="1" t="s">
        <v>3104</v>
      </c>
      <c r="B53501" s="1" t="s">
        <v>26415</v>
      </c>
      <c r="C53501" s="1" t="s">
        <v>55520</v>
      </c>
      <c r="D53501" s="1" t="s">
        <v>3611</v>
      </c>
      <c r="E53501" s="2">
        <v>45474</v>
      </c>
      <c r="F53501">
        <v>7636100</v>
      </c>
      <c r="G53501" s="1" t="s">
        <v>3613</v>
      </c>
    </row>
    <row r="53502" spans="1:7" hidden="1" x14ac:dyDescent="0.3">
      <c r="A53502" s="1" t="s">
        <v>3104</v>
      </c>
      <c r="B53502" s="1" t="s">
        <v>25924</v>
      </c>
      <c r="C53502" s="1" t="s">
        <v>57498</v>
      </c>
      <c r="D53502" s="1" t="s">
        <v>3897</v>
      </c>
      <c r="E53502" s="2">
        <v>45474</v>
      </c>
      <c r="F53502">
        <v>273278</v>
      </c>
      <c r="G53502" s="1" t="s">
        <v>3899</v>
      </c>
    </row>
    <row r="53503" spans="1:7" hidden="1" x14ac:dyDescent="0.3">
      <c r="A53503" s="1" t="s">
        <v>3104</v>
      </c>
      <c r="B53503" s="1" t="s">
        <v>13575</v>
      </c>
      <c r="C53503" s="1" t="s">
        <v>53630</v>
      </c>
      <c r="D53503" s="1" t="s">
        <v>3769</v>
      </c>
      <c r="E53503" s="2">
        <v>45474</v>
      </c>
      <c r="F53503">
        <v>6915367</v>
      </c>
      <c r="G53503" s="1" t="s">
        <v>3771</v>
      </c>
    </row>
    <row r="53504" spans="1:7" hidden="1" x14ac:dyDescent="0.3">
      <c r="A53504" s="1" t="s">
        <v>3104</v>
      </c>
      <c r="B53504" s="1" t="s">
        <v>25630</v>
      </c>
      <c r="C53504" s="1" t="s">
        <v>54731</v>
      </c>
      <c r="D53504" s="1" t="s">
        <v>13540</v>
      </c>
      <c r="E53504" s="2">
        <v>45474</v>
      </c>
      <c r="F53504">
        <v>3043110</v>
      </c>
      <c r="G53504" s="1" t="s">
        <v>13542</v>
      </c>
    </row>
    <row r="53505" spans="1:7" hidden="1" x14ac:dyDescent="0.3">
      <c r="A53505" s="1" t="s">
        <v>3104</v>
      </c>
      <c r="B53505" s="1" t="s">
        <v>13265</v>
      </c>
      <c r="C53505" s="1" t="s">
        <v>53943</v>
      </c>
      <c r="D53505" s="1" t="s">
        <v>13240</v>
      </c>
      <c r="E53505" s="2">
        <v>45474</v>
      </c>
      <c r="F53505">
        <v>2708496</v>
      </c>
      <c r="G53505" s="1" t="s">
        <v>13242</v>
      </c>
    </row>
    <row r="53506" spans="1:7" hidden="1" x14ac:dyDescent="0.3">
      <c r="A53506" s="1" t="s">
        <v>3104</v>
      </c>
      <c r="B53506" s="1" t="s">
        <v>13255</v>
      </c>
      <c r="C53506" s="1" t="s">
        <v>53845</v>
      </c>
      <c r="D53506" s="1" t="s">
        <v>12826</v>
      </c>
      <c r="E53506" s="2">
        <v>45474</v>
      </c>
      <c r="F53506">
        <v>49890834</v>
      </c>
      <c r="G53506" s="1" t="s">
        <v>12828</v>
      </c>
    </row>
    <row r="53507" spans="1:7" hidden="1" x14ac:dyDescent="0.3">
      <c r="A53507" s="1" t="s">
        <v>3104</v>
      </c>
      <c r="B53507" s="1" t="s">
        <v>15153</v>
      </c>
      <c r="C53507" s="1" t="s">
        <v>55028</v>
      </c>
      <c r="D53507" s="1" t="s">
        <v>13256</v>
      </c>
      <c r="E53507" s="2">
        <v>45474</v>
      </c>
      <c r="F53507">
        <v>1329920</v>
      </c>
      <c r="G53507" s="1" t="s">
        <v>13258</v>
      </c>
    </row>
    <row r="53508" spans="1:7" hidden="1" x14ac:dyDescent="0.3">
      <c r="A53508" s="1" t="s">
        <v>3104</v>
      </c>
      <c r="B53508" s="1" t="s">
        <v>14246</v>
      </c>
      <c r="C53508" s="1" t="s">
        <v>54011</v>
      </c>
      <c r="D53508" s="1" t="s">
        <v>34791</v>
      </c>
      <c r="E53508" s="2">
        <v>45474</v>
      </c>
      <c r="F53508">
        <v>1184948</v>
      </c>
      <c r="G53508" s="1" t="s">
        <v>34792</v>
      </c>
    </row>
    <row r="53509" spans="1:7" hidden="1" x14ac:dyDescent="0.3">
      <c r="A53509" s="1" t="s">
        <v>3104</v>
      </c>
      <c r="B53509" s="1" t="s">
        <v>25037</v>
      </c>
      <c r="C53509" s="1" t="s">
        <v>57616</v>
      </c>
      <c r="D53509" s="1" t="s">
        <v>13743</v>
      </c>
      <c r="E53509" s="2">
        <v>45474</v>
      </c>
      <c r="F53509">
        <v>40389500</v>
      </c>
      <c r="G53509" s="1" t="s">
        <v>13745</v>
      </c>
    </row>
    <row r="53510" spans="1:7" hidden="1" x14ac:dyDescent="0.3">
      <c r="A53510" s="1" t="s">
        <v>3104</v>
      </c>
      <c r="B53510" s="1" t="s">
        <v>26332</v>
      </c>
      <c r="C53510" s="1" t="s">
        <v>55711</v>
      </c>
      <c r="D53510" s="1" t="s">
        <v>12854</v>
      </c>
      <c r="E53510" s="2">
        <v>45474</v>
      </c>
      <c r="F53510">
        <v>2018245</v>
      </c>
      <c r="G53510" s="1" t="s">
        <v>12856</v>
      </c>
    </row>
    <row r="53511" spans="1:7" hidden="1" x14ac:dyDescent="0.3">
      <c r="A53511" s="1" t="s">
        <v>3104</v>
      </c>
      <c r="B53511" s="1" t="s">
        <v>24546</v>
      </c>
      <c r="C53511" s="1" t="s">
        <v>53640</v>
      </c>
      <c r="D53511" s="1" t="s">
        <v>12988</v>
      </c>
      <c r="E53511" s="2">
        <v>45474</v>
      </c>
      <c r="F53511">
        <v>24701404</v>
      </c>
      <c r="G53511" s="1" t="s">
        <v>12990</v>
      </c>
    </row>
    <row r="53512" spans="1:7" hidden="1" x14ac:dyDescent="0.3">
      <c r="A53512" s="1" t="s">
        <v>3104</v>
      </c>
      <c r="B53512" s="1" t="s">
        <v>13243</v>
      </c>
      <c r="C53512" s="1" t="s">
        <v>54166</v>
      </c>
      <c r="D53512" s="1" t="s">
        <v>13244</v>
      </c>
      <c r="E53512" s="2">
        <v>45474</v>
      </c>
      <c r="F53512">
        <v>104768775</v>
      </c>
      <c r="G53512" s="1" t="s">
        <v>13246</v>
      </c>
    </row>
    <row r="53513" spans="1:7" hidden="1" x14ac:dyDescent="0.3">
      <c r="A53513" s="1" t="s">
        <v>3104</v>
      </c>
      <c r="B53513" s="1" t="s">
        <v>25870</v>
      </c>
      <c r="C53513" s="1" t="s">
        <v>56896</v>
      </c>
      <c r="D53513" s="1" t="s">
        <v>3652</v>
      </c>
      <c r="E53513" s="2">
        <v>45474</v>
      </c>
      <c r="F53513">
        <v>2510000</v>
      </c>
      <c r="G53513" s="1" t="s">
        <v>3654</v>
      </c>
    </row>
    <row r="53514" spans="1:7" hidden="1" x14ac:dyDescent="0.3">
      <c r="A53514" s="1" t="s">
        <v>3104</v>
      </c>
      <c r="B53514" s="1" t="s">
        <v>13813</v>
      </c>
      <c r="C53514" s="1" t="s">
        <v>54915</v>
      </c>
      <c r="D53514" s="1" t="s">
        <v>3838</v>
      </c>
      <c r="E53514" s="2">
        <v>45474</v>
      </c>
      <c r="F53514">
        <v>3273683</v>
      </c>
      <c r="G53514" s="1" t="s">
        <v>3840</v>
      </c>
    </row>
    <row r="53515" spans="1:7" hidden="1" x14ac:dyDescent="0.3">
      <c r="A53515" s="1" t="s">
        <v>3104</v>
      </c>
      <c r="B53515" s="1" t="s">
        <v>13606</v>
      </c>
      <c r="C53515" s="1" t="s">
        <v>54093</v>
      </c>
      <c r="D53515" s="1" t="s">
        <v>13607</v>
      </c>
      <c r="E53515" s="2">
        <v>45474</v>
      </c>
      <c r="F53515">
        <v>1051500</v>
      </c>
      <c r="G53515" s="1" t="s">
        <v>13609</v>
      </c>
    </row>
    <row r="53516" spans="1:7" hidden="1" x14ac:dyDescent="0.3">
      <c r="A53516" s="1" t="s">
        <v>3104</v>
      </c>
      <c r="B53516" s="1" t="s">
        <v>14311</v>
      </c>
      <c r="C53516" s="1" t="s">
        <v>53125</v>
      </c>
      <c r="D53516" s="1" t="s">
        <v>34825</v>
      </c>
      <c r="E53516" s="2">
        <v>45474</v>
      </c>
      <c r="F53516">
        <v>4669850</v>
      </c>
      <c r="G53516" s="1" t="s">
        <v>34826</v>
      </c>
    </row>
    <row r="53517" spans="1:7" hidden="1" x14ac:dyDescent="0.3">
      <c r="A53517" s="1" t="s">
        <v>3104</v>
      </c>
      <c r="B53517" s="1" t="s">
        <v>13076</v>
      </c>
      <c r="C53517" s="1" t="s">
        <v>53983</v>
      </c>
      <c r="D53517" s="1" t="s">
        <v>12988</v>
      </c>
      <c r="E53517" s="2">
        <v>45474</v>
      </c>
      <c r="F53517">
        <v>32024507</v>
      </c>
      <c r="G53517" s="1" t="s">
        <v>12990</v>
      </c>
    </row>
    <row r="53518" spans="1:7" hidden="1" x14ac:dyDescent="0.3">
      <c r="A53518" s="1" t="s">
        <v>3104</v>
      </c>
      <c r="B53518" s="1" t="s">
        <v>13973</v>
      </c>
      <c r="C53518" s="1" t="s">
        <v>53081</v>
      </c>
      <c r="D53518" s="1" t="s">
        <v>14365</v>
      </c>
      <c r="E53518" s="2">
        <v>45474</v>
      </c>
      <c r="F53518">
        <v>44848544</v>
      </c>
      <c r="G53518" s="1" t="s">
        <v>14367</v>
      </c>
    </row>
    <row r="53519" spans="1:7" hidden="1" x14ac:dyDescent="0.3">
      <c r="A53519" s="1" t="s">
        <v>3104</v>
      </c>
      <c r="B53519" s="1" t="s">
        <v>25568</v>
      </c>
      <c r="C53519" s="1" t="s">
        <v>55731</v>
      </c>
      <c r="D53519" s="1" t="s">
        <v>12944</v>
      </c>
      <c r="E53519" s="2">
        <v>45474</v>
      </c>
      <c r="F53519">
        <v>486898</v>
      </c>
      <c r="G53519" s="1" t="s">
        <v>12946</v>
      </c>
    </row>
    <row r="53520" spans="1:7" hidden="1" x14ac:dyDescent="0.3">
      <c r="A53520" s="1" t="s">
        <v>3104</v>
      </c>
      <c r="B53520" s="1" t="s">
        <v>13563</v>
      </c>
      <c r="C53520" s="1" t="s">
        <v>55594</v>
      </c>
      <c r="D53520" s="1" t="s">
        <v>12882</v>
      </c>
      <c r="E53520" s="2">
        <v>45474</v>
      </c>
      <c r="F53520">
        <v>7300000</v>
      </c>
      <c r="G53520" s="1" t="s">
        <v>12884</v>
      </c>
    </row>
    <row r="53521" spans="1:7" hidden="1" x14ac:dyDescent="0.3">
      <c r="A53521" s="1" t="s">
        <v>3104</v>
      </c>
      <c r="B53521" s="1" t="s">
        <v>14751</v>
      </c>
      <c r="C53521" s="1" t="s">
        <v>54204</v>
      </c>
      <c r="D53521" s="1" t="s">
        <v>12848</v>
      </c>
      <c r="E53521" s="2">
        <v>45474</v>
      </c>
      <c r="F53521">
        <v>1020689</v>
      </c>
      <c r="G53521" s="1" t="s">
        <v>12850</v>
      </c>
    </row>
    <row r="53522" spans="1:7" hidden="1" x14ac:dyDescent="0.3">
      <c r="A53522" s="1" t="s">
        <v>3104</v>
      </c>
      <c r="B53522" s="1" t="s">
        <v>14602</v>
      </c>
      <c r="C53522" s="1" t="s">
        <v>55218</v>
      </c>
      <c r="D53522" s="1" t="s">
        <v>12958</v>
      </c>
      <c r="E53522" s="2">
        <v>45474</v>
      </c>
      <c r="F53522">
        <v>1037277</v>
      </c>
      <c r="G53522" s="1" t="s">
        <v>12960</v>
      </c>
    </row>
    <row r="53523" spans="1:7" hidden="1" x14ac:dyDescent="0.3">
      <c r="A53523" s="1" t="s">
        <v>3104</v>
      </c>
      <c r="B53523" s="1" t="s">
        <v>13761</v>
      </c>
      <c r="C53523" s="1" t="s">
        <v>40735</v>
      </c>
      <c r="D53523" s="1" t="s">
        <v>13762</v>
      </c>
      <c r="E53523" s="2">
        <v>45474</v>
      </c>
      <c r="F53523">
        <v>503586</v>
      </c>
      <c r="G53523" s="1" t="s">
        <v>13764</v>
      </c>
    </row>
    <row r="53524" spans="1:7" hidden="1" x14ac:dyDescent="0.3">
      <c r="A53524" s="1" t="s">
        <v>3104</v>
      </c>
      <c r="B53524" s="1" t="s">
        <v>13469</v>
      </c>
      <c r="C53524" s="1" t="s">
        <v>55058</v>
      </c>
      <c r="D53524" s="1" t="s">
        <v>13642</v>
      </c>
      <c r="E53524" s="2">
        <v>45474</v>
      </c>
      <c r="F53524">
        <v>3706392</v>
      </c>
      <c r="G53524" s="1" t="s">
        <v>13644</v>
      </c>
    </row>
    <row r="53525" spans="1:7" hidden="1" x14ac:dyDescent="0.3">
      <c r="A53525" s="1" t="s">
        <v>3104</v>
      </c>
      <c r="B53525" s="1" t="s">
        <v>14111</v>
      </c>
      <c r="C53525" s="1" t="s">
        <v>55943</v>
      </c>
      <c r="D53525" s="1" t="s">
        <v>3671</v>
      </c>
      <c r="E53525" s="2">
        <v>45474</v>
      </c>
      <c r="F53525">
        <v>11235003</v>
      </c>
      <c r="G53525" s="1" t="s">
        <v>3673</v>
      </c>
    </row>
    <row r="53526" spans="1:7" hidden="1" x14ac:dyDescent="0.3">
      <c r="A53526" s="1" t="s">
        <v>3104</v>
      </c>
      <c r="B53526" s="1" t="s">
        <v>26518</v>
      </c>
      <c r="C53526" s="1" t="s">
        <v>57794</v>
      </c>
      <c r="D53526" s="1" t="s">
        <v>13481</v>
      </c>
      <c r="E53526" s="2">
        <v>45474</v>
      </c>
      <c r="F53526">
        <v>488478</v>
      </c>
      <c r="G53526" s="1" t="s">
        <v>13483</v>
      </c>
    </row>
    <row r="53527" spans="1:7" hidden="1" x14ac:dyDescent="0.3">
      <c r="A53527" s="1" t="s">
        <v>3104</v>
      </c>
      <c r="B53527" s="1" t="s">
        <v>13493</v>
      </c>
      <c r="C53527" s="1" t="s">
        <v>53400</v>
      </c>
      <c r="D53527" s="1" t="s">
        <v>12789</v>
      </c>
      <c r="E53527" s="2">
        <v>45474</v>
      </c>
      <c r="F53527">
        <v>5249571</v>
      </c>
      <c r="G53527" s="1" t="s">
        <v>12791</v>
      </c>
    </row>
    <row r="53528" spans="1:7" hidden="1" x14ac:dyDescent="0.3">
      <c r="A53528" s="1" t="s">
        <v>3104</v>
      </c>
      <c r="B53528" s="1" t="s">
        <v>15800</v>
      </c>
      <c r="C53528" s="1" t="s">
        <v>54203</v>
      </c>
      <c r="D53528" s="1" t="s">
        <v>13268</v>
      </c>
      <c r="E53528" s="2">
        <v>45474</v>
      </c>
      <c r="F53528">
        <v>3523896</v>
      </c>
      <c r="G53528" s="1" t="s">
        <v>13270</v>
      </c>
    </row>
    <row r="53529" spans="1:7" hidden="1" x14ac:dyDescent="0.3">
      <c r="A53529" s="1" t="s">
        <v>3104</v>
      </c>
      <c r="B53529" s="1" t="s">
        <v>13355</v>
      </c>
      <c r="C53529" s="1" t="s">
        <v>53665</v>
      </c>
      <c r="D53529" s="1" t="s">
        <v>13620</v>
      </c>
      <c r="E53529" s="2">
        <v>45474</v>
      </c>
      <c r="F53529">
        <v>231299990</v>
      </c>
      <c r="G53529" s="1" t="s">
        <v>13622</v>
      </c>
    </row>
    <row r="53530" spans="1:7" hidden="1" x14ac:dyDescent="0.3">
      <c r="A53530" s="1" t="s">
        <v>3104</v>
      </c>
      <c r="B53530" s="1" t="s">
        <v>24380</v>
      </c>
      <c r="C53530" s="1" t="s">
        <v>55023</v>
      </c>
      <c r="D53530" s="1" t="s">
        <v>13805</v>
      </c>
      <c r="E53530" s="2">
        <v>45474</v>
      </c>
      <c r="F53530">
        <v>3248418</v>
      </c>
      <c r="G53530" s="1" t="s">
        <v>13807</v>
      </c>
    </row>
    <row r="53531" spans="1:7" hidden="1" x14ac:dyDescent="0.3">
      <c r="A53531" s="1" t="s">
        <v>3104</v>
      </c>
      <c r="B53531" s="1" t="s">
        <v>26531</v>
      </c>
      <c r="C53531" s="1" t="s">
        <v>56651</v>
      </c>
      <c r="D53531" s="1" t="s">
        <v>13035</v>
      </c>
      <c r="E53531" s="2">
        <v>45474</v>
      </c>
      <c r="F53531">
        <v>455323</v>
      </c>
      <c r="G53531" s="1" t="s">
        <v>13037</v>
      </c>
    </row>
    <row r="53532" spans="1:7" hidden="1" x14ac:dyDescent="0.3">
      <c r="A53532" s="1" t="s">
        <v>3104</v>
      </c>
      <c r="B53532" s="1" t="s">
        <v>13146</v>
      </c>
      <c r="C53532" s="1" t="s">
        <v>53959</v>
      </c>
      <c r="D53532" s="1" t="s">
        <v>13481</v>
      </c>
      <c r="E53532" s="2">
        <v>45474</v>
      </c>
      <c r="F53532">
        <v>2368148</v>
      </c>
      <c r="G53532" s="1" t="s">
        <v>13483</v>
      </c>
    </row>
    <row r="53533" spans="1:7" hidden="1" x14ac:dyDescent="0.3">
      <c r="A53533" s="1" t="s">
        <v>3104</v>
      </c>
      <c r="B53533" s="1" t="s">
        <v>25204</v>
      </c>
      <c r="C53533" s="1" t="s">
        <v>56510</v>
      </c>
      <c r="D53533" s="1" t="s">
        <v>13274</v>
      </c>
      <c r="E53533" s="2">
        <v>45474</v>
      </c>
      <c r="F53533">
        <v>977848</v>
      </c>
      <c r="G53533" s="1" t="s">
        <v>13276</v>
      </c>
    </row>
    <row r="53534" spans="1:7" hidden="1" x14ac:dyDescent="0.3">
      <c r="A53534" s="1" t="s">
        <v>3104</v>
      </c>
      <c r="B53534" s="1" t="s">
        <v>14674</v>
      </c>
      <c r="C53534" s="1" t="s">
        <v>54101</v>
      </c>
      <c r="D53534" s="1" t="s">
        <v>13794</v>
      </c>
      <c r="E53534" s="2">
        <v>45474</v>
      </c>
      <c r="F53534">
        <v>36229180</v>
      </c>
      <c r="G53534" s="1" t="s">
        <v>13796</v>
      </c>
    </row>
    <row r="53535" spans="1:7" hidden="1" x14ac:dyDescent="0.3">
      <c r="A53535" s="1" t="s">
        <v>3104</v>
      </c>
      <c r="B53535" s="1" t="s">
        <v>13767</v>
      </c>
      <c r="C53535" s="1" t="s">
        <v>53798</v>
      </c>
      <c r="D53535" s="1" t="s">
        <v>3712</v>
      </c>
      <c r="E53535" s="2">
        <v>45474</v>
      </c>
      <c r="F53535">
        <v>13898974</v>
      </c>
      <c r="G53535" s="1" t="s">
        <v>3714</v>
      </c>
    </row>
    <row r="53536" spans="1:7" hidden="1" x14ac:dyDescent="0.3">
      <c r="A53536" s="1" t="s">
        <v>3104</v>
      </c>
      <c r="B53536" s="1" t="s">
        <v>26628</v>
      </c>
      <c r="C53536" s="1" t="s">
        <v>57073</v>
      </c>
      <c r="D53536" s="1" t="s">
        <v>15594</v>
      </c>
      <c r="E53536" s="2">
        <v>45474</v>
      </c>
      <c r="F53536">
        <v>455323</v>
      </c>
      <c r="G53536" s="1" t="s">
        <v>15596</v>
      </c>
    </row>
    <row r="53537" spans="1:7" hidden="1" x14ac:dyDescent="0.3">
      <c r="A53537" s="1" t="s">
        <v>3104</v>
      </c>
      <c r="B53537" s="1" t="s">
        <v>15443</v>
      </c>
      <c r="C53537" s="1" t="s">
        <v>53452</v>
      </c>
      <c r="D53537" s="1" t="s">
        <v>12789</v>
      </c>
      <c r="E53537" s="2">
        <v>45474</v>
      </c>
      <c r="F53537">
        <v>441663</v>
      </c>
      <c r="G53537" s="1" t="s">
        <v>12791</v>
      </c>
    </row>
    <row r="53538" spans="1:7" hidden="1" x14ac:dyDescent="0.3">
      <c r="A53538" s="1" t="s">
        <v>3104</v>
      </c>
      <c r="B53538" s="1" t="s">
        <v>14893</v>
      </c>
      <c r="C53538" s="1" t="s">
        <v>53473</v>
      </c>
      <c r="D53538" s="1" t="s">
        <v>13010</v>
      </c>
      <c r="E53538" s="2">
        <v>45474</v>
      </c>
      <c r="F53538">
        <v>1007172</v>
      </c>
      <c r="G53538" s="1" t="s">
        <v>13012</v>
      </c>
    </row>
    <row r="53539" spans="1:7" hidden="1" x14ac:dyDescent="0.3">
      <c r="A53539" s="1" t="s">
        <v>3104</v>
      </c>
      <c r="B53539" s="1" t="s">
        <v>14656</v>
      </c>
      <c r="C53539" s="1" t="s">
        <v>53313</v>
      </c>
      <c r="D53539" s="1" t="s">
        <v>3712</v>
      </c>
      <c r="E53539" s="2">
        <v>45474</v>
      </c>
      <c r="F53539">
        <v>3077864</v>
      </c>
      <c r="G53539" s="1" t="s">
        <v>3714</v>
      </c>
    </row>
    <row r="53540" spans="1:7" hidden="1" x14ac:dyDescent="0.3">
      <c r="A53540" s="1" t="s">
        <v>3104</v>
      </c>
      <c r="B53540" s="1" t="s">
        <v>24910</v>
      </c>
      <c r="C53540" s="1" t="s">
        <v>55483</v>
      </c>
      <c r="D53540" s="1" t="s">
        <v>13002</v>
      </c>
      <c r="E53540" s="2">
        <v>45474</v>
      </c>
      <c r="F53540">
        <v>2870440</v>
      </c>
      <c r="G53540" s="1" t="s">
        <v>13004</v>
      </c>
    </row>
    <row r="53541" spans="1:7" hidden="1" x14ac:dyDescent="0.3">
      <c r="A53541" s="1" t="s">
        <v>3104</v>
      </c>
      <c r="B53541" s="1" t="s">
        <v>24705</v>
      </c>
      <c r="C53541" s="1" t="s">
        <v>57072</v>
      </c>
      <c r="D53541" s="1" t="s">
        <v>3893</v>
      </c>
      <c r="E53541" s="2">
        <v>45474</v>
      </c>
      <c r="F53541">
        <v>8828800</v>
      </c>
      <c r="G53541" s="1" t="s">
        <v>3895</v>
      </c>
    </row>
    <row r="53542" spans="1:7" hidden="1" x14ac:dyDescent="0.3">
      <c r="A53542" s="1" t="s">
        <v>3104</v>
      </c>
      <c r="B53542" s="1" t="s">
        <v>25888</v>
      </c>
      <c r="C53542" s="1" t="s">
        <v>57223</v>
      </c>
      <c r="D53542" s="1" t="s">
        <v>13424</v>
      </c>
      <c r="E53542" s="2">
        <v>45474</v>
      </c>
      <c r="F53542">
        <v>243851</v>
      </c>
      <c r="G53542" s="1" t="s">
        <v>13426</v>
      </c>
    </row>
    <row r="53543" spans="1:7" hidden="1" x14ac:dyDescent="0.3">
      <c r="A53543" s="1" t="s">
        <v>3104</v>
      </c>
      <c r="B53543" s="1" t="s">
        <v>24868</v>
      </c>
      <c r="C53543" s="1" t="s">
        <v>56288</v>
      </c>
      <c r="D53543" s="1" t="s">
        <v>13758</v>
      </c>
      <c r="E53543" s="2">
        <v>45474</v>
      </c>
      <c r="F53543">
        <v>927030</v>
      </c>
      <c r="G53543" s="1" t="s">
        <v>13760</v>
      </c>
    </row>
    <row r="53544" spans="1:7" hidden="1" x14ac:dyDescent="0.3">
      <c r="A53544" s="1" t="s">
        <v>3104</v>
      </c>
      <c r="B53544" s="1" t="s">
        <v>14715</v>
      </c>
      <c r="C53544" s="1" t="s">
        <v>54996</v>
      </c>
      <c r="D53544" s="1" t="s">
        <v>12997</v>
      </c>
      <c r="E53544" s="2">
        <v>45474</v>
      </c>
      <c r="F53544">
        <v>3001994</v>
      </c>
      <c r="G53544" s="1" t="s">
        <v>12999</v>
      </c>
    </row>
    <row r="53545" spans="1:7" hidden="1" x14ac:dyDescent="0.3">
      <c r="A53545" s="1" t="s">
        <v>3104</v>
      </c>
      <c r="B53545" s="1" t="s">
        <v>13178</v>
      </c>
      <c r="C53545" s="1" t="s">
        <v>53313</v>
      </c>
      <c r="D53545" s="1" t="s">
        <v>13424</v>
      </c>
      <c r="E53545" s="2">
        <v>45474</v>
      </c>
      <c r="F53545">
        <v>3448979</v>
      </c>
      <c r="G53545" s="1" t="s">
        <v>13426</v>
      </c>
    </row>
    <row r="53546" spans="1:7" hidden="1" x14ac:dyDescent="0.3">
      <c r="A53546" s="1" t="s">
        <v>3104</v>
      </c>
      <c r="B53546" s="1" t="s">
        <v>13210</v>
      </c>
      <c r="C53546" s="1" t="s">
        <v>53517</v>
      </c>
      <c r="D53546" s="1" t="s">
        <v>14097</v>
      </c>
      <c r="E53546" s="2">
        <v>45474</v>
      </c>
      <c r="F53546">
        <v>6804975</v>
      </c>
      <c r="G53546" s="1" t="s">
        <v>14099</v>
      </c>
    </row>
    <row r="53547" spans="1:7" hidden="1" x14ac:dyDescent="0.3">
      <c r="A53547" s="1" t="s">
        <v>3104</v>
      </c>
      <c r="B53547" s="1" t="s">
        <v>12797</v>
      </c>
      <c r="C53547" s="1" t="s">
        <v>53589</v>
      </c>
      <c r="D53547" s="1" t="s">
        <v>15331</v>
      </c>
      <c r="E53547" s="2">
        <v>45474</v>
      </c>
      <c r="F53547">
        <v>4507697</v>
      </c>
      <c r="G53547" s="1" t="s">
        <v>15333</v>
      </c>
    </row>
    <row r="53548" spans="1:7" hidden="1" x14ac:dyDescent="0.3">
      <c r="A53548" s="1" t="s">
        <v>3104</v>
      </c>
      <c r="B53548" s="1" t="s">
        <v>14567</v>
      </c>
      <c r="C53548" s="1" t="s">
        <v>54119</v>
      </c>
      <c r="D53548" s="1" t="s">
        <v>13016</v>
      </c>
      <c r="E53548" s="2">
        <v>45474</v>
      </c>
      <c r="F53548">
        <v>695685</v>
      </c>
      <c r="G53548" s="1" t="s">
        <v>13018</v>
      </c>
    </row>
    <row r="53549" spans="1:7" hidden="1" x14ac:dyDescent="0.3">
      <c r="A53549" s="1" t="s">
        <v>3104</v>
      </c>
      <c r="B53549" s="1" t="s">
        <v>25022</v>
      </c>
      <c r="C53549" s="1" t="s">
        <v>56333</v>
      </c>
      <c r="D53549" s="1" t="s">
        <v>13762</v>
      </c>
      <c r="E53549" s="2">
        <v>45474</v>
      </c>
      <c r="F53549">
        <v>4414400</v>
      </c>
      <c r="G53549" s="1" t="s">
        <v>13764</v>
      </c>
    </row>
    <row r="53550" spans="1:7" hidden="1" x14ac:dyDescent="0.3">
      <c r="A53550" s="1" t="s">
        <v>3104</v>
      </c>
      <c r="B53550" s="1" t="s">
        <v>24723</v>
      </c>
      <c r="C53550" s="1" t="s">
        <v>53322</v>
      </c>
      <c r="D53550" s="1" t="s">
        <v>12789</v>
      </c>
      <c r="E53550" s="2">
        <v>45474</v>
      </c>
      <c r="F53550">
        <v>1153600</v>
      </c>
      <c r="G53550" s="1" t="s">
        <v>12791</v>
      </c>
    </row>
    <row r="53551" spans="1:7" hidden="1" x14ac:dyDescent="0.3">
      <c r="A53551" s="1" t="s">
        <v>3104</v>
      </c>
      <c r="B53551" s="1" t="s">
        <v>14363</v>
      </c>
      <c r="C53551" s="1" t="s">
        <v>53398</v>
      </c>
      <c r="D53551" s="1" t="s">
        <v>15331</v>
      </c>
      <c r="E53551" s="2">
        <v>45474</v>
      </c>
      <c r="F53551">
        <v>19068851</v>
      </c>
      <c r="G53551" s="1" t="s">
        <v>15333</v>
      </c>
    </row>
    <row r="53552" spans="1:7" hidden="1" x14ac:dyDescent="0.3">
      <c r="A53552" s="1" t="s">
        <v>3104</v>
      </c>
      <c r="B53552" s="1" t="s">
        <v>13154</v>
      </c>
      <c r="C53552" s="1" t="s">
        <v>53237</v>
      </c>
      <c r="D53552" s="1" t="s">
        <v>13326</v>
      </c>
      <c r="E53552" s="2">
        <v>45474</v>
      </c>
      <c r="F53552">
        <v>2028533</v>
      </c>
      <c r="G53552" s="1" t="s">
        <v>13328</v>
      </c>
    </row>
    <row r="53553" spans="1:7" hidden="1" x14ac:dyDescent="0.3">
      <c r="A53553" s="1" t="s">
        <v>3104</v>
      </c>
      <c r="B53553" s="1" t="s">
        <v>13333</v>
      </c>
      <c r="C53553" s="1" t="s">
        <v>53262</v>
      </c>
      <c r="D53553" s="1" t="s">
        <v>3644</v>
      </c>
      <c r="E53553" s="2">
        <v>45474</v>
      </c>
      <c r="F53553">
        <v>5049074</v>
      </c>
      <c r="G53553" s="1" t="s">
        <v>3646</v>
      </c>
    </row>
    <row r="53554" spans="1:7" hidden="1" x14ac:dyDescent="0.3">
      <c r="A53554" s="1" t="s">
        <v>3104</v>
      </c>
      <c r="B53554" s="1" t="s">
        <v>14437</v>
      </c>
      <c r="C53554" s="1" t="s">
        <v>54097</v>
      </c>
      <c r="D53554" s="1" t="s">
        <v>3712</v>
      </c>
      <c r="E53554" s="2">
        <v>45474</v>
      </c>
      <c r="F53554">
        <v>1760663</v>
      </c>
      <c r="G53554" s="1" t="s">
        <v>3714</v>
      </c>
    </row>
    <row r="53555" spans="1:7" hidden="1" x14ac:dyDescent="0.3">
      <c r="A53555" s="1" t="s">
        <v>3104</v>
      </c>
      <c r="B53555" s="1" t="s">
        <v>13897</v>
      </c>
      <c r="C53555" s="1" t="s">
        <v>56028</v>
      </c>
      <c r="D53555" s="1" t="s">
        <v>13010</v>
      </c>
      <c r="E53555" s="2">
        <v>45474</v>
      </c>
      <c r="F53555">
        <v>909399</v>
      </c>
      <c r="G53555" s="1" t="s">
        <v>13012</v>
      </c>
    </row>
    <row r="53556" spans="1:7" hidden="1" x14ac:dyDescent="0.3">
      <c r="A53556" s="1" t="s">
        <v>3104</v>
      </c>
      <c r="B53556" s="1" t="s">
        <v>15011</v>
      </c>
      <c r="C53556" s="1" t="s">
        <v>54487</v>
      </c>
      <c r="D53556" s="1" t="s">
        <v>3675</v>
      </c>
      <c r="E53556" s="2">
        <v>45474</v>
      </c>
      <c r="F53556">
        <v>468335</v>
      </c>
      <c r="G53556" s="1" t="s">
        <v>3677</v>
      </c>
    </row>
    <row r="53557" spans="1:7" hidden="1" x14ac:dyDescent="0.3">
      <c r="A53557" s="1" t="s">
        <v>3104</v>
      </c>
      <c r="B53557" s="1" t="s">
        <v>26777</v>
      </c>
      <c r="C53557" s="1" t="s">
        <v>57132</v>
      </c>
      <c r="D53557" s="1" t="s">
        <v>12789</v>
      </c>
      <c r="E53557" s="2">
        <v>45474</v>
      </c>
      <c r="F53557">
        <v>2410278</v>
      </c>
      <c r="G53557" s="1" t="s">
        <v>12791</v>
      </c>
    </row>
    <row r="53558" spans="1:7" hidden="1" x14ac:dyDescent="0.3">
      <c r="A53558" s="1" t="s">
        <v>3104</v>
      </c>
      <c r="B53558" s="1" t="s">
        <v>15320</v>
      </c>
      <c r="C53558" s="1" t="s">
        <v>53409</v>
      </c>
      <c r="D53558" s="1" t="s">
        <v>3644</v>
      </c>
      <c r="E53558" s="2">
        <v>45474</v>
      </c>
      <c r="F53558">
        <v>14124342</v>
      </c>
      <c r="G53558" s="1" t="s">
        <v>3646</v>
      </c>
    </row>
    <row r="53559" spans="1:7" hidden="1" x14ac:dyDescent="0.3">
      <c r="A53559" s="1" t="s">
        <v>3104</v>
      </c>
      <c r="B53559" s="1" t="s">
        <v>14190</v>
      </c>
      <c r="C53559" s="1" t="s">
        <v>53302</v>
      </c>
      <c r="D53559" s="1" t="s">
        <v>3938</v>
      </c>
      <c r="E53559" s="2">
        <v>45474</v>
      </c>
      <c r="F53559">
        <v>2996452</v>
      </c>
      <c r="G53559" s="1" t="s">
        <v>3940</v>
      </c>
    </row>
    <row r="53560" spans="1:7" hidden="1" x14ac:dyDescent="0.3">
      <c r="A53560" s="1" t="s">
        <v>3104</v>
      </c>
      <c r="B53560" s="1" t="s">
        <v>15559</v>
      </c>
      <c r="C53560" s="1" t="s">
        <v>40724</v>
      </c>
      <c r="D53560" s="1" t="s">
        <v>3873</v>
      </c>
      <c r="E53560" s="2">
        <v>45474</v>
      </c>
      <c r="F53560">
        <v>909399</v>
      </c>
      <c r="G53560" s="1" t="s">
        <v>3875</v>
      </c>
    </row>
    <row r="53561" spans="1:7" hidden="1" x14ac:dyDescent="0.3">
      <c r="A53561" s="1" t="s">
        <v>3104</v>
      </c>
      <c r="B53561" s="1" t="s">
        <v>25001</v>
      </c>
      <c r="C53561" s="1" t="s">
        <v>56232</v>
      </c>
      <c r="D53561" s="1" t="s">
        <v>3854</v>
      </c>
      <c r="E53561" s="2">
        <v>45474</v>
      </c>
      <c r="F53561">
        <v>936670</v>
      </c>
      <c r="G53561" s="1" t="s">
        <v>3856</v>
      </c>
    </row>
    <row r="53562" spans="1:7" hidden="1" x14ac:dyDescent="0.3">
      <c r="A53562" s="1" t="s">
        <v>3104</v>
      </c>
      <c r="B53562" s="1" t="s">
        <v>14335</v>
      </c>
      <c r="C53562" s="1" t="s">
        <v>53374</v>
      </c>
      <c r="D53562" s="1" t="s">
        <v>3712</v>
      </c>
      <c r="E53562" s="2">
        <v>45474</v>
      </c>
      <c r="F53562">
        <v>5773195</v>
      </c>
      <c r="G53562" s="1" t="s">
        <v>3714</v>
      </c>
    </row>
    <row r="53563" spans="1:7" hidden="1" x14ac:dyDescent="0.3">
      <c r="A53563" s="1" t="s">
        <v>3104</v>
      </c>
      <c r="B53563" s="1" t="s">
        <v>14942</v>
      </c>
      <c r="C53563" s="1" t="s">
        <v>53868</v>
      </c>
      <c r="D53563" s="1" t="s">
        <v>13758</v>
      </c>
      <c r="E53563" s="2">
        <v>45474</v>
      </c>
      <c r="F53563">
        <v>2014344</v>
      </c>
      <c r="G53563" s="1" t="s">
        <v>13760</v>
      </c>
    </row>
    <row r="53564" spans="1:7" hidden="1" x14ac:dyDescent="0.3">
      <c r="A53564" s="1" t="s">
        <v>3104</v>
      </c>
      <c r="B53564" s="1" t="s">
        <v>25311</v>
      </c>
      <c r="C53564" s="1" t="s">
        <v>57039</v>
      </c>
      <c r="D53564" s="1" t="s">
        <v>13625</v>
      </c>
      <c r="E53564" s="2">
        <v>45474</v>
      </c>
      <c r="F53564">
        <v>423450</v>
      </c>
      <c r="G53564" s="1" t="s">
        <v>13627</v>
      </c>
    </row>
    <row r="53565" spans="1:7" hidden="1" x14ac:dyDescent="0.3">
      <c r="A53565" s="1" t="s">
        <v>3104</v>
      </c>
      <c r="B53565" s="1" t="s">
        <v>14648</v>
      </c>
      <c r="C53565" s="1" t="s">
        <v>54937</v>
      </c>
      <c r="D53565" s="1" t="s">
        <v>13028</v>
      </c>
      <c r="E53565" s="2">
        <v>45474</v>
      </c>
      <c r="F53565">
        <v>923034</v>
      </c>
      <c r="G53565" s="1" t="s">
        <v>13030</v>
      </c>
    </row>
    <row r="53566" spans="1:7" hidden="1" x14ac:dyDescent="0.3">
      <c r="A53566" s="1" t="s">
        <v>3104</v>
      </c>
      <c r="B53566" s="1" t="s">
        <v>12903</v>
      </c>
      <c r="C53566" s="1" t="s">
        <v>53433</v>
      </c>
      <c r="D53566" s="1" t="s">
        <v>13028</v>
      </c>
      <c r="E53566" s="2">
        <v>45474</v>
      </c>
      <c r="F53566">
        <v>3933123</v>
      </c>
      <c r="G53566" s="1" t="s">
        <v>13030</v>
      </c>
    </row>
    <row r="53567" spans="1:7" hidden="1" x14ac:dyDescent="0.3">
      <c r="A53567" s="1" t="s">
        <v>3104</v>
      </c>
      <c r="B53567" s="1" t="s">
        <v>24890</v>
      </c>
      <c r="C53567" s="1" t="s">
        <v>53460</v>
      </c>
      <c r="D53567" s="1" t="s">
        <v>13805</v>
      </c>
      <c r="E53567" s="2">
        <v>45474</v>
      </c>
      <c r="F53567">
        <v>454700</v>
      </c>
      <c r="G53567" s="1" t="s">
        <v>13807</v>
      </c>
    </row>
    <row r="53568" spans="1:7" hidden="1" x14ac:dyDescent="0.3">
      <c r="A53568" s="1" t="s">
        <v>3104</v>
      </c>
      <c r="B53568" s="1" t="s">
        <v>14419</v>
      </c>
      <c r="C53568" s="1" t="s">
        <v>55036</v>
      </c>
      <c r="D53568" s="1" t="s">
        <v>3675</v>
      </c>
      <c r="E53568" s="2">
        <v>45474</v>
      </c>
      <c r="F53568">
        <v>695685</v>
      </c>
      <c r="G53568" s="1" t="s">
        <v>3677</v>
      </c>
    </row>
    <row r="53569" spans="1:7" hidden="1" x14ac:dyDescent="0.3">
      <c r="A53569" s="1" t="s">
        <v>3104</v>
      </c>
      <c r="B53569" s="1" t="s">
        <v>14159</v>
      </c>
      <c r="C53569" s="1" t="s">
        <v>53523</v>
      </c>
      <c r="D53569" s="1" t="s">
        <v>13326</v>
      </c>
      <c r="E53569" s="2">
        <v>45474</v>
      </c>
      <c r="F53569">
        <v>409791</v>
      </c>
      <c r="G53569" s="1" t="s">
        <v>13328</v>
      </c>
    </row>
    <row r="53570" spans="1:7" hidden="1" x14ac:dyDescent="0.3">
      <c r="A53570" s="1" t="s">
        <v>3104</v>
      </c>
      <c r="B53570" s="1" t="s">
        <v>13882</v>
      </c>
      <c r="C53570" s="1" t="s">
        <v>54089</v>
      </c>
      <c r="D53570" s="1" t="s">
        <v>13810</v>
      </c>
      <c r="E53570" s="2">
        <v>45474</v>
      </c>
      <c r="F53570">
        <v>107945505</v>
      </c>
      <c r="G53570" s="1" t="s">
        <v>13812</v>
      </c>
    </row>
    <row r="53571" spans="1:7" hidden="1" x14ac:dyDescent="0.3">
      <c r="A53571" s="1" t="s">
        <v>3104</v>
      </c>
      <c r="B53571" s="1" t="s">
        <v>13164</v>
      </c>
      <c r="C53571" s="1" t="s">
        <v>54399</v>
      </c>
      <c r="D53571" s="1" t="s">
        <v>13111</v>
      </c>
      <c r="E53571" s="2">
        <v>45474</v>
      </c>
      <c r="F53571">
        <v>3360081</v>
      </c>
      <c r="G53571" s="1" t="s">
        <v>13113</v>
      </c>
    </row>
    <row r="53572" spans="1:7" hidden="1" x14ac:dyDescent="0.3">
      <c r="A53572" s="1" t="s">
        <v>3104</v>
      </c>
      <c r="B53572" s="1" t="s">
        <v>13394</v>
      </c>
      <c r="C53572" s="1" t="s">
        <v>53126</v>
      </c>
      <c r="D53572" s="1" t="s">
        <v>13671</v>
      </c>
      <c r="E53572" s="2">
        <v>45474</v>
      </c>
      <c r="F53572">
        <v>6716014</v>
      </c>
      <c r="G53572" s="1" t="s">
        <v>13673</v>
      </c>
    </row>
    <row r="53573" spans="1:7" hidden="1" x14ac:dyDescent="0.3">
      <c r="A53573" s="1" t="s">
        <v>3104</v>
      </c>
      <c r="B53573" s="1" t="s">
        <v>14003</v>
      </c>
      <c r="C53573" s="1" t="s">
        <v>53354</v>
      </c>
      <c r="D53573" s="1" t="s">
        <v>3671</v>
      </c>
      <c r="E53573" s="2">
        <v>45474</v>
      </c>
      <c r="F53573">
        <v>1150384</v>
      </c>
      <c r="G53573" s="1" t="s">
        <v>3673</v>
      </c>
    </row>
    <row r="53574" spans="1:7" hidden="1" x14ac:dyDescent="0.3">
      <c r="A53574" s="1" t="s">
        <v>3104</v>
      </c>
      <c r="B53574" s="1" t="s">
        <v>14868</v>
      </c>
      <c r="C53574" s="1" t="s">
        <v>54947</v>
      </c>
      <c r="D53574" s="1" t="s">
        <v>13794</v>
      </c>
      <c r="E53574" s="2">
        <v>45474</v>
      </c>
      <c r="F53574">
        <v>1632355</v>
      </c>
      <c r="G53574" s="1" t="s">
        <v>13796</v>
      </c>
    </row>
    <row r="53575" spans="1:7" hidden="1" x14ac:dyDescent="0.3">
      <c r="A53575" s="1" t="s">
        <v>3104</v>
      </c>
      <c r="B53575" s="1" t="s">
        <v>25976</v>
      </c>
      <c r="C53575" s="1" t="s">
        <v>56517</v>
      </c>
      <c r="D53575" s="1" t="s">
        <v>12812</v>
      </c>
      <c r="E53575" s="2">
        <v>45474</v>
      </c>
      <c r="F53575">
        <v>506898</v>
      </c>
      <c r="G53575" s="1" t="s">
        <v>12814</v>
      </c>
    </row>
    <row r="53576" spans="1:7" hidden="1" x14ac:dyDescent="0.3">
      <c r="A53576" s="1" t="s">
        <v>3104</v>
      </c>
      <c r="B53576" s="1" t="s">
        <v>24986</v>
      </c>
      <c r="C53576" s="1" t="s">
        <v>54351</v>
      </c>
      <c r="D53576" s="1" t="s">
        <v>13991</v>
      </c>
      <c r="E53576" s="2">
        <v>45474</v>
      </c>
      <c r="F53576">
        <v>1080927</v>
      </c>
      <c r="G53576" s="1" t="s">
        <v>13993</v>
      </c>
    </row>
    <row r="53577" spans="1:7" hidden="1" x14ac:dyDescent="0.3">
      <c r="A53577" s="1" t="s">
        <v>3104</v>
      </c>
      <c r="B53577" s="1" t="s">
        <v>25518</v>
      </c>
      <c r="C53577" s="1" t="s">
        <v>57403</v>
      </c>
      <c r="D53577" s="1" t="s">
        <v>3619</v>
      </c>
      <c r="E53577" s="2">
        <v>45474</v>
      </c>
      <c r="F53577">
        <v>1394011</v>
      </c>
      <c r="G53577" s="1" t="s">
        <v>3621</v>
      </c>
    </row>
    <row r="53578" spans="1:7" hidden="1" x14ac:dyDescent="0.3">
      <c r="A53578" s="1" t="s">
        <v>3104</v>
      </c>
      <c r="B53578" s="1" t="s">
        <v>26675</v>
      </c>
      <c r="C53578" s="1" t="s">
        <v>57630</v>
      </c>
      <c r="D53578" s="1" t="s">
        <v>3889</v>
      </c>
      <c r="E53578" s="2">
        <v>45474</v>
      </c>
      <c r="F53578">
        <v>433144</v>
      </c>
      <c r="G53578" s="1" t="s">
        <v>3891</v>
      </c>
    </row>
    <row r="53579" spans="1:7" hidden="1" x14ac:dyDescent="0.3">
      <c r="A53579" s="1" t="s">
        <v>3104</v>
      </c>
      <c r="B53579" s="1" t="s">
        <v>25519</v>
      </c>
      <c r="C53579" s="1" t="s">
        <v>57436</v>
      </c>
      <c r="D53579" s="1" t="s">
        <v>3615</v>
      </c>
      <c r="E53579" s="2">
        <v>45474</v>
      </c>
      <c r="F53579">
        <v>407042</v>
      </c>
      <c r="G53579" s="1" t="s">
        <v>3617</v>
      </c>
    </row>
    <row r="53580" spans="1:7" hidden="1" x14ac:dyDescent="0.3">
      <c r="A53580" s="1" t="s">
        <v>3104</v>
      </c>
      <c r="B53580" s="1" t="s">
        <v>24637</v>
      </c>
      <c r="C53580" s="1" t="s">
        <v>56864</v>
      </c>
      <c r="D53580" s="1" t="s">
        <v>3951</v>
      </c>
      <c r="E53580" s="2">
        <v>45474</v>
      </c>
      <c r="F53580">
        <v>6854770</v>
      </c>
      <c r="G53580" s="1" t="s">
        <v>3953</v>
      </c>
    </row>
    <row r="53581" spans="1:7" hidden="1" x14ac:dyDescent="0.3">
      <c r="A53581" s="1" t="s">
        <v>3104</v>
      </c>
      <c r="B53581" s="1" t="s">
        <v>12908</v>
      </c>
      <c r="C53581" s="1" t="s">
        <v>54719</v>
      </c>
      <c r="D53581" s="1" t="s">
        <v>3619</v>
      </c>
      <c r="E53581" s="2">
        <v>45474</v>
      </c>
      <c r="F53581">
        <v>2640000</v>
      </c>
      <c r="G53581" s="1" t="s">
        <v>3621</v>
      </c>
    </row>
    <row r="53582" spans="1:7" hidden="1" x14ac:dyDescent="0.3">
      <c r="A53582" s="1" t="s">
        <v>3104</v>
      </c>
      <c r="B53582" s="1" t="s">
        <v>13686</v>
      </c>
      <c r="C53582" s="1" t="s">
        <v>53474</v>
      </c>
      <c r="D53582" s="1" t="s">
        <v>3773</v>
      </c>
      <c r="E53582" s="2">
        <v>45474</v>
      </c>
      <c r="F53582">
        <v>1863710</v>
      </c>
      <c r="G53582" s="1" t="s">
        <v>3775</v>
      </c>
    </row>
    <row r="53583" spans="1:7" hidden="1" x14ac:dyDescent="0.3">
      <c r="A53583" s="1" t="s">
        <v>3104</v>
      </c>
      <c r="B53583" s="1" t="s">
        <v>14082</v>
      </c>
      <c r="C53583" s="1" t="s">
        <v>54875</v>
      </c>
      <c r="D53583" s="1" t="s">
        <v>3615</v>
      </c>
      <c r="E53583" s="2">
        <v>45474</v>
      </c>
      <c r="F53583">
        <v>98090</v>
      </c>
      <c r="G53583" s="1" t="s">
        <v>3617</v>
      </c>
    </row>
    <row r="53584" spans="1:7" hidden="1" x14ac:dyDescent="0.3">
      <c r="A53584" s="1" t="s">
        <v>3104</v>
      </c>
      <c r="B53584" s="1" t="s">
        <v>25701</v>
      </c>
      <c r="C53584" s="1" t="s">
        <v>57026</v>
      </c>
      <c r="D53584" s="1" t="s">
        <v>12707</v>
      </c>
      <c r="E53584" s="2">
        <v>45474</v>
      </c>
      <c r="F53584">
        <v>5786364</v>
      </c>
      <c r="G53584" s="1" t="s">
        <v>12709</v>
      </c>
    </row>
    <row r="53585" spans="1:7" hidden="1" x14ac:dyDescent="0.3">
      <c r="A53585" s="1" t="s">
        <v>3104</v>
      </c>
      <c r="B53585" s="1" t="s">
        <v>26339</v>
      </c>
      <c r="C53585" s="1" t="s">
        <v>56711</v>
      </c>
      <c r="D53585" s="1" t="s">
        <v>14170</v>
      </c>
      <c r="E53585" s="2">
        <v>45474</v>
      </c>
      <c r="F53585">
        <v>323425</v>
      </c>
      <c r="G53585" s="1" t="s">
        <v>14172</v>
      </c>
    </row>
    <row r="53586" spans="1:7" hidden="1" x14ac:dyDescent="0.3">
      <c r="A53586" s="1" t="s">
        <v>3104</v>
      </c>
      <c r="B53586" s="1" t="s">
        <v>14755</v>
      </c>
      <c r="C53586" s="1" t="s">
        <v>53148</v>
      </c>
      <c r="D53586" s="1" t="s">
        <v>3663</v>
      </c>
      <c r="E53586" s="2">
        <v>45474</v>
      </c>
      <c r="F53586">
        <v>527173.92000000004</v>
      </c>
      <c r="G53586" s="1" t="s">
        <v>3665</v>
      </c>
    </row>
    <row r="53587" spans="1:7" hidden="1" x14ac:dyDescent="0.3">
      <c r="A53587" s="1" t="s">
        <v>3104</v>
      </c>
      <c r="B53587" s="1" t="s">
        <v>14092</v>
      </c>
      <c r="C53587" s="1" t="s">
        <v>55976</v>
      </c>
      <c r="D53587" s="1" t="s">
        <v>3816</v>
      </c>
      <c r="E53587" s="2">
        <v>45474</v>
      </c>
      <c r="F53587">
        <v>890000</v>
      </c>
      <c r="G53587" s="1" t="s">
        <v>3818</v>
      </c>
    </row>
    <row r="53588" spans="1:7" hidden="1" x14ac:dyDescent="0.3">
      <c r="A53588" s="1" t="s">
        <v>3104</v>
      </c>
      <c r="B53588" s="1" t="s">
        <v>15065</v>
      </c>
      <c r="C53588" s="1" t="s">
        <v>55289</v>
      </c>
      <c r="D53588" s="1" t="s">
        <v>3648</v>
      </c>
      <c r="E53588" s="2">
        <v>45474</v>
      </c>
      <c r="F53588">
        <v>628878</v>
      </c>
      <c r="G53588" s="1" t="s">
        <v>3650</v>
      </c>
    </row>
    <row r="53589" spans="1:7" hidden="1" x14ac:dyDescent="0.3">
      <c r="A53589" s="1" t="s">
        <v>3104</v>
      </c>
      <c r="B53589" s="1" t="s">
        <v>26784</v>
      </c>
      <c r="C53589" s="1" t="s">
        <v>56440</v>
      </c>
      <c r="D53589" s="1" t="s">
        <v>13303</v>
      </c>
      <c r="E53589" s="2">
        <v>45474</v>
      </c>
      <c r="F53589">
        <v>760347</v>
      </c>
      <c r="G53589" s="1" t="s">
        <v>13305</v>
      </c>
    </row>
    <row r="53590" spans="1:7" hidden="1" x14ac:dyDescent="0.3">
      <c r="A53590" s="1" t="s">
        <v>3104</v>
      </c>
      <c r="B53590" s="1" t="s">
        <v>13166</v>
      </c>
      <c r="C53590" s="1" t="s">
        <v>53356</v>
      </c>
      <c r="D53590" s="1" t="s">
        <v>13067</v>
      </c>
      <c r="E53590" s="2">
        <v>45474</v>
      </c>
      <c r="F53590">
        <v>4600746</v>
      </c>
      <c r="G53590" s="1" t="s">
        <v>13069</v>
      </c>
    </row>
    <row r="53591" spans="1:7" hidden="1" x14ac:dyDescent="0.3">
      <c r="A53591" s="1" t="s">
        <v>3104</v>
      </c>
      <c r="B53591" s="1" t="s">
        <v>14902</v>
      </c>
      <c r="C53591" s="1" t="s">
        <v>55628</v>
      </c>
      <c r="D53591" s="1" t="s">
        <v>14170</v>
      </c>
      <c r="E53591" s="2">
        <v>45474</v>
      </c>
      <c r="F53591">
        <v>167108</v>
      </c>
      <c r="G53591" s="1" t="s">
        <v>14172</v>
      </c>
    </row>
    <row r="53592" spans="1:7" hidden="1" x14ac:dyDescent="0.3">
      <c r="A53592" s="1" t="s">
        <v>3104</v>
      </c>
      <c r="B53592" s="1" t="s">
        <v>15433</v>
      </c>
      <c r="C53592" s="1" t="s">
        <v>53223</v>
      </c>
      <c r="D53592" s="1" t="s">
        <v>3889</v>
      </c>
      <c r="E53592" s="2">
        <v>45474</v>
      </c>
      <c r="F53592">
        <v>2300373</v>
      </c>
      <c r="G53592" s="1" t="s">
        <v>3891</v>
      </c>
    </row>
    <row r="53593" spans="1:7" hidden="1" x14ac:dyDescent="0.3">
      <c r="A53593" s="1" t="s">
        <v>3104</v>
      </c>
      <c r="B53593" s="1" t="s">
        <v>3735</v>
      </c>
      <c r="C53593" s="1" t="s">
        <v>40776</v>
      </c>
      <c r="D53593" s="1" t="s">
        <v>3777</v>
      </c>
      <c r="E53593" s="2">
        <v>45474</v>
      </c>
      <c r="F53593">
        <v>1986825</v>
      </c>
      <c r="G53593" s="1" t="s">
        <v>3779</v>
      </c>
    </row>
    <row r="53594" spans="1:7" hidden="1" x14ac:dyDescent="0.3">
      <c r="A53594" s="1" t="s">
        <v>3104</v>
      </c>
      <c r="B53594" s="1" t="s">
        <v>14976</v>
      </c>
      <c r="C53594" s="1" t="s">
        <v>54494</v>
      </c>
      <c r="D53594" s="1" t="s">
        <v>3615</v>
      </c>
      <c r="E53594" s="2">
        <v>45474</v>
      </c>
      <c r="F53594">
        <v>93185</v>
      </c>
      <c r="G53594" s="1" t="s">
        <v>3617</v>
      </c>
    </row>
    <row r="53595" spans="1:7" hidden="1" x14ac:dyDescent="0.3">
      <c r="A53595" s="1" t="s">
        <v>3104</v>
      </c>
      <c r="B53595" s="1" t="s">
        <v>14991</v>
      </c>
      <c r="C53595" s="1" t="s">
        <v>53724</v>
      </c>
      <c r="D53595" s="1" t="s">
        <v>3966</v>
      </c>
      <c r="E53595" s="2">
        <v>45474</v>
      </c>
      <c r="F53595">
        <v>484766</v>
      </c>
      <c r="G53595" s="1" t="s">
        <v>3968</v>
      </c>
    </row>
    <row r="53596" spans="1:7" hidden="1" x14ac:dyDescent="0.3">
      <c r="A53596" s="1" t="s">
        <v>3104</v>
      </c>
      <c r="B53596" s="1" t="s">
        <v>14473</v>
      </c>
      <c r="C53596" s="1" t="s">
        <v>53456</v>
      </c>
      <c r="D53596" s="1" t="s">
        <v>3806</v>
      </c>
      <c r="E53596" s="2">
        <v>45474</v>
      </c>
      <c r="F53596">
        <v>1935020</v>
      </c>
      <c r="G53596" s="1" t="s">
        <v>3808</v>
      </c>
    </row>
    <row r="53597" spans="1:7" hidden="1" x14ac:dyDescent="0.3">
      <c r="A53597" s="1" t="s">
        <v>3104</v>
      </c>
      <c r="B53597" s="1" t="s">
        <v>34863</v>
      </c>
      <c r="C53597" s="1" t="s">
        <v>56447</v>
      </c>
      <c r="D53597" s="1" t="s">
        <v>3208</v>
      </c>
      <c r="E53597" s="2">
        <v>45474</v>
      </c>
      <c r="F53597">
        <v>17509816</v>
      </c>
      <c r="G53597" s="1" t="s">
        <v>3209</v>
      </c>
    </row>
    <row r="53598" spans="1:7" hidden="1" x14ac:dyDescent="0.3">
      <c r="A53598" s="1" t="s">
        <v>3104</v>
      </c>
      <c r="B53598" s="1" t="s">
        <v>12817</v>
      </c>
      <c r="C53598" s="1" t="s">
        <v>40712</v>
      </c>
      <c r="D53598" s="1" t="s">
        <v>3177</v>
      </c>
      <c r="E53598" s="2">
        <v>45474</v>
      </c>
      <c r="F53598">
        <v>871720</v>
      </c>
      <c r="G53598" s="1" t="s">
        <v>3178</v>
      </c>
    </row>
    <row r="53599" spans="1:7" hidden="1" x14ac:dyDescent="0.3">
      <c r="A53599" s="1" t="s">
        <v>3104</v>
      </c>
      <c r="B53599" s="1" t="s">
        <v>24310</v>
      </c>
      <c r="C53599" s="1" t="s">
        <v>56791</v>
      </c>
      <c r="D53599" s="1" t="s">
        <v>3842</v>
      </c>
      <c r="E53599" s="2">
        <v>45474</v>
      </c>
      <c r="F53599">
        <v>440000</v>
      </c>
      <c r="G53599" s="1" t="s">
        <v>3844</v>
      </c>
    </row>
    <row r="53600" spans="1:7" hidden="1" x14ac:dyDescent="0.3">
      <c r="A53600" s="1" t="s">
        <v>3104</v>
      </c>
      <c r="B53600" s="1" t="s">
        <v>12922</v>
      </c>
      <c r="C53600" s="1" t="s">
        <v>53163</v>
      </c>
      <c r="D53600" s="1" t="s">
        <v>3842</v>
      </c>
      <c r="E53600" s="2">
        <v>45474</v>
      </c>
      <c r="F53600">
        <v>712684</v>
      </c>
      <c r="G53600" s="1" t="s">
        <v>3844</v>
      </c>
    </row>
    <row r="53601" spans="1:7" hidden="1" x14ac:dyDescent="0.3">
      <c r="A53601" s="1" t="s">
        <v>3104</v>
      </c>
      <c r="B53601" s="1" t="s">
        <v>24596</v>
      </c>
      <c r="C53601" s="1" t="s">
        <v>53564</v>
      </c>
      <c r="D53601" s="1" t="s">
        <v>3580</v>
      </c>
      <c r="E53601" s="2">
        <v>45474</v>
      </c>
      <c r="F53601">
        <v>392854</v>
      </c>
      <c r="G53601" s="1" t="s">
        <v>3582</v>
      </c>
    </row>
    <row r="53602" spans="1:7" hidden="1" x14ac:dyDescent="0.3">
      <c r="A53602" s="1" t="s">
        <v>3104</v>
      </c>
      <c r="B53602" s="1" t="s">
        <v>13404</v>
      </c>
      <c r="C53602" s="1" t="s">
        <v>53154</v>
      </c>
      <c r="D53602" s="1" t="s">
        <v>13067</v>
      </c>
      <c r="E53602" s="2">
        <v>45474</v>
      </c>
      <c r="F53602">
        <v>411646</v>
      </c>
      <c r="G53602" s="1" t="s">
        <v>13069</v>
      </c>
    </row>
    <row r="53603" spans="1:7" hidden="1" x14ac:dyDescent="0.3">
      <c r="A53603" s="1" t="s">
        <v>3104</v>
      </c>
      <c r="B53603" s="1" t="s">
        <v>24315</v>
      </c>
      <c r="C53603" s="1" t="s">
        <v>58036</v>
      </c>
      <c r="D53603" s="1" t="s">
        <v>14765</v>
      </c>
      <c r="E53603" s="2">
        <v>45474</v>
      </c>
      <c r="F53603">
        <v>2893182</v>
      </c>
      <c r="G53603" s="1" t="s">
        <v>14767</v>
      </c>
    </row>
    <row r="53604" spans="1:7" hidden="1" x14ac:dyDescent="0.3">
      <c r="A53604" s="1" t="s">
        <v>3104</v>
      </c>
      <c r="B53604" s="1" t="s">
        <v>14262</v>
      </c>
      <c r="C53604" s="1" t="s">
        <v>53074</v>
      </c>
      <c r="D53604" s="1" t="s">
        <v>13648</v>
      </c>
      <c r="E53604" s="2">
        <v>45474</v>
      </c>
      <c r="F53604">
        <v>3601288</v>
      </c>
      <c r="G53604" s="1" t="s">
        <v>13650</v>
      </c>
    </row>
    <row r="53605" spans="1:7" hidden="1" x14ac:dyDescent="0.3">
      <c r="A53605" s="1" t="s">
        <v>3104</v>
      </c>
      <c r="B53605" s="1" t="s">
        <v>13009</v>
      </c>
      <c r="C53605" s="1" t="s">
        <v>53137</v>
      </c>
      <c r="D53605" s="1" t="s">
        <v>3966</v>
      </c>
      <c r="E53605" s="2">
        <v>45474</v>
      </c>
      <c r="F53605">
        <v>1250947</v>
      </c>
      <c r="G53605" s="1" t="s">
        <v>3968</v>
      </c>
    </row>
    <row r="53606" spans="1:7" hidden="1" x14ac:dyDescent="0.3">
      <c r="A53606" s="1" t="s">
        <v>3104</v>
      </c>
      <c r="B53606" s="1" t="s">
        <v>26119</v>
      </c>
      <c r="C53606" s="1" t="s">
        <v>57858</v>
      </c>
      <c r="D53606" s="1" t="s">
        <v>3969</v>
      </c>
      <c r="E53606" s="2">
        <v>45474</v>
      </c>
      <c r="F53606">
        <v>877800</v>
      </c>
      <c r="G53606" s="1" t="s">
        <v>3971</v>
      </c>
    </row>
    <row r="53607" spans="1:7" hidden="1" x14ac:dyDescent="0.3">
      <c r="A53607" s="1" t="s">
        <v>3104</v>
      </c>
      <c r="B53607" s="1" t="s">
        <v>13843</v>
      </c>
      <c r="C53607" s="1" t="s">
        <v>54353</v>
      </c>
      <c r="D53607" s="1" t="s">
        <v>3842</v>
      </c>
      <c r="E53607" s="2">
        <v>45474</v>
      </c>
      <c r="F53607">
        <v>440148</v>
      </c>
      <c r="G53607" s="1" t="s">
        <v>3844</v>
      </c>
    </row>
    <row r="53608" spans="1:7" hidden="1" x14ac:dyDescent="0.3">
      <c r="A53608" s="1" t="s">
        <v>3104</v>
      </c>
      <c r="B53608" s="1" t="s">
        <v>14625</v>
      </c>
      <c r="C53608" s="1" t="s">
        <v>54032</v>
      </c>
      <c r="D53608" s="1" t="s">
        <v>12729</v>
      </c>
      <c r="E53608" s="2">
        <v>45474</v>
      </c>
      <c r="F53608">
        <v>1173691</v>
      </c>
      <c r="G53608" s="1" t="s">
        <v>12731</v>
      </c>
    </row>
    <row r="53609" spans="1:7" hidden="1" x14ac:dyDescent="0.3">
      <c r="A53609" s="1" t="s">
        <v>3104</v>
      </c>
      <c r="B53609" s="1" t="s">
        <v>26156</v>
      </c>
      <c r="C53609" s="1" t="s">
        <v>58133</v>
      </c>
      <c r="D53609" s="1" t="s">
        <v>14516</v>
      </c>
      <c r="E53609" s="2">
        <v>45474</v>
      </c>
      <c r="F53609">
        <v>5771898</v>
      </c>
      <c r="G53609" s="1" t="s">
        <v>14518</v>
      </c>
    </row>
    <row r="53610" spans="1:7" hidden="1" x14ac:dyDescent="0.3">
      <c r="A53610" s="1" t="s">
        <v>3104</v>
      </c>
      <c r="B53610" s="1" t="s">
        <v>13225</v>
      </c>
      <c r="C53610" s="1" t="s">
        <v>53658</v>
      </c>
      <c r="D53610" s="1" t="s">
        <v>12729</v>
      </c>
      <c r="E53610" s="2">
        <v>45474</v>
      </c>
      <c r="F53610">
        <v>282995</v>
      </c>
      <c r="G53610" s="1" t="s">
        <v>12731</v>
      </c>
    </row>
    <row r="53611" spans="1:7" hidden="1" x14ac:dyDescent="0.3">
      <c r="A53611" s="1" t="s">
        <v>3104</v>
      </c>
      <c r="B53611" s="1" t="s">
        <v>24907</v>
      </c>
      <c r="C53611" s="1" t="s">
        <v>55747</v>
      </c>
      <c r="D53611" s="1" t="s">
        <v>15811</v>
      </c>
      <c r="E53611" s="2">
        <v>45474</v>
      </c>
      <c r="F53611">
        <v>318863676</v>
      </c>
      <c r="G53611" s="1" t="s">
        <v>15813</v>
      </c>
    </row>
    <row r="53612" spans="1:7" hidden="1" x14ac:dyDescent="0.3">
      <c r="A53612" s="1" t="s">
        <v>3104</v>
      </c>
      <c r="B53612" s="1" t="s">
        <v>14859</v>
      </c>
      <c r="C53612" s="1" t="s">
        <v>53252</v>
      </c>
      <c r="D53612" s="1" t="s">
        <v>3599</v>
      </c>
      <c r="E53612" s="2">
        <v>45474</v>
      </c>
      <c r="F53612">
        <v>1152943</v>
      </c>
      <c r="G53612" s="1" t="s">
        <v>3601</v>
      </c>
    </row>
    <row r="53613" spans="1:7" hidden="1" x14ac:dyDescent="0.3">
      <c r="A53613" s="1" t="s">
        <v>3104</v>
      </c>
      <c r="B53613" s="1" t="s">
        <v>13448</v>
      </c>
      <c r="C53613" s="1" t="s">
        <v>53228</v>
      </c>
      <c r="D53613" s="1" t="s">
        <v>3584</v>
      </c>
      <c r="E53613" s="2">
        <v>45474</v>
      </c>
      <c r="F53613">
        <v>1049738</v>
      </c>
      <c r="G53613" s="1" t="s">
        <v>3586</v>
      </c>
    </row>
    <row r="53614" spans="1:7" hidden="1" x14ac:dyDescent="0.3">
      <c r="A53614" s="1" t="s">
        <v>3104</v>
      </c>
      <c r="B53614" s="1" t="s">
        <v>13145</v>
      </c>
      <c r="C53614" s="1" t="s">
        <v>54845</v>
      </c>
      <c r="D53614" s="1" t="s">
        <v>12761</v>
      </c>
      <c r="E53614" s="2">
        <v>45474</v>
      </c>
      <c r="F53614">
        <v>1049738</v>
      </c>
      <c r="G53614" s="1" t="s">
        <v>12763</v>
      </c>
    </row>
    <row r="53615" spans="1:7" hidden="1" x14ac:dyDescent="0.3">
      <c r="A53615" s="1" t="s">
        <v>3104</v>
      </c>
      <c r="B53615" s="1" t="s">
        <v>25707</v>
      </c>
      <c r="C53615" s="1" t="s">
        <v>56664</v>
      </c>
      <c r="D53615" s="1" t="s">
        <v>12752</v>
      </c>
      <c r="E53615" s="2">
        <v>45474</v>
      </c>
      <c r="F53615">
        <v>2013690</v>
      </c>
      <c r="G53615" s="1" t="s">
        <v>12754</v>
      </c>
    </row>
    <row r="53616" spans="1:7" hidden="1" x14ac:dyDescent="0.3">
      <c r="A53616" s="1" t="s">
        <v>3104</v>
      </c>
      <c r="B53616" s="1" t="s">
        <v>15188</v>
      </c>
      <c r="C53616" s="1" t="s">
        <v>55062</v>
      </c>
      <c r="D53616" s="1" t="s">
        <v>13615</v>
      </c>
      <c r="E53616" s="2">
        <v>45474</v>
      </c>
      <c r="F53616">
        <v>2203015</v>
      </c>
      <c r="G53616" s="1" t="s">
        <v>13617</v>
      </c>
    </row>
    <row r="53617" spans="1:7" hidden="1" x14ac:dyDescent="0.3">
      <c r="A53617" s="1" t="s">
        <v>3104</v>
      </c>
      <c r="B53617" s="1" t="s">
        <v>13447</v>
      </c>
      <c r="C53617" s="1" t="s">
        <v>53071</v>
      </c>
      <c r="D53617" s="1" t="s">
        <v>3934</v>
      </c>
      <c r="E53617" s="2">
        <v>45474</v>
      </c>
      <c r="F53617">
        <v>26453397.600000001</v>
      </c>
      <c r="G53617" s="1" t="s">
        <v>3936</v>
      </c>
    </row>
    <row r="53618" spans="1:7" hidden="1" x14ac:dyDescent="0.3">
      <c r="A53618" s="1" t="s">
        <v>3104</v>
      </c>
      <c r="B53618" s="1" t="s">
        <v>26651</v>
      </c>
      <c r="C53618" s="1" t="s">
        <v>57906</v>
      </c>
      <c r="D53618" s="1" t="s">
        <v>12752</v>
      </c>
      <c r="E53618" s="2">
        <v>45474</v>
      </c>
      <c r="F53618">
        <v>1006845</v>
      </c>
      <c r="G53618" s="1" t="s">
        <v>12754</v>
      </c>
    </row>
    <row r="53619" spans="1:7" hidden="1" x14ac:dyDescent="0.3">
      <c r="A53619" s="1" t="s">
        <v>3104</v>
      </c>
      <c r="B53619" s="1" t="s">
        <v>15512</v>
      </c>
      <c r="C53619" s="1" t="s">
        <v>53797</v>
      </c>
      <c r="D53619" s="1" t="s">
        <v>3785</v>
      </c>
      <c r="E53619" s="2">
        <v>45474</v>
      </c>
      <c r="F53619">
        <v>1103145</v>
      </c>
      <c r="G53619" s="1" t="s">
        <v>3787</v>
      </c>
    </row>
    <row r="53620" spans="1:7" hidden="1" x14ac:dyDescent="0.3">
      <c r="A53620" s="1" t="s">
        <v>3104</v>
      </c>
      <c r="B53620" s="1" t="s">
        <v>14404</v>
      </c>
      <c r="C53620" s="1" t="s">
        <v>53904</v>
      </c>
      <c r="D53620" s="1" t="s">
        <v>3765</v>
      </c>
      <c r="E53620" s="2">
        <v>45474</v>
      </c>
      <c r="F53620">
        <v>3141342</v>
      </c>
      <c r="G53620" s="1" t="s">
        <v>3767</v>
      </c>
    </row>
    <row r="53621" spans="1:7" hidden="1" x14ac:dyDescent="0.3">
      <c r="A53621" s="1" t="s">
        <v>3104</v>
      </c>
      <c r="B53621" s="1" t="s">
        <v>14985</v>
      </c>
      <c r="C53621" s="1" t="s">
        <v>55479</v>
      </c>
      <c r="D53621" s="1" t="s">
        <v>13067</v>
      </c>
      <c r="E53621" s="2">
        <v>45474</v>
      </c>
      <c r="F53621">
        <v>14700000</v>
      </c>
      <c r="G53621" s="1" t="s">
        <v>13069</v>
      </c>
    </row>
    <row r="53622" spans="1:7" hidden="1" x14ac:dyDescent="0.3">
      <c r="A53622" s="1" t="s">
        <v>3104</v>
      </c>
      <c r="B53622" s="1" t="s">
        <v>13355</v>
      </c>
      <c r="C53622" s="1" t="s">
        <v>53665</v>
      </c>
      <c r="D53622" s="1" t="s">
        <v>3584</v>
      </c>
      <c r="E53622" s="2">
        <v>45474</v>
      </c>
      <c r="F53622">
        <v>48287948</v>
      </c>
      <c r="G53622" s="1" t="s">
        <v>3586</v>
      </c>
    </row>
    <row r="53623" spans="1:7" hidden="1" x14ac:dyDescent="0.3">
      <c r="A53623" s="1" t="s">
        <v>3104</v>
      </c>
      <c r="B53623" s="1" t="s">
        <v>25383</v>
      </c>
      <c r="C53623" s="1" t="s">
        <v>56455</v>
      </c>
      <c r="D53623" s="1" t="s">
        <v>3580</v>
      </c>
      <c r="E53623" s="2">
        <v>45474</v>
      </c>
      <c r="F53623">
        <v>15750000</v>
      </c>
      <c r="G53623" s="1" t="s">
        <v>3582</v>
      </c>
    </row>
    <row r="53624" spans="1:7" hidden="1" x14ac:dyDescent="0.3">
      <c r="A53624" s="1" t="s">
        <v>3104</v>
      </c>
      <c r="B53624" s="1" t="s">
        <v>25232</v>
      </c>
      <c r="C53624" s="1" t="s">
        <v>56604</v>
      </c>
      <c r="D53624" s="1" t="s">
        <v>13625</v>
      </c>
      <c r="E53624" s="2">
        <v>45474</v>
      </c>
      <c r="F53624">
        <v>15822400</v>
      </c>
      <c r="G53624" s="1" t="s">
        <v>13627</v>
      </c>
    </row>
    <row r="53625" spans="1:7" hidden="1" x14ac:dyDescent="0.3">
      <c r="A53625" s="1" t="s">
        <v>3104</v>
      </c>
      <c r="B53625" s="1" t="s">
        <v>25465</v>
      </c>
      <c r="C53625" s="1" t="s">
        <v>58102</v>
      </c>
      <c r="D53625" s="1" t="s">
        <v>13274</v>
      </c>
      <c r="E53625" s="2">
        <v>45474</v>
      </c>
      <c r="F53625">
        <v>509090</v>
      </c>
      <c r="G53625" s="1" t="s">
        <v>13276</v>
      </c>
    </row>
    <row r="53626" spans="1:7" hidden="1" x14ac:dyDescent="0.3">
      <c r="A53626" s="1" t="s">
        <v>3104</v>
      </c>
      <c r="B53626" s="1" t="s">
        <v>24995</v>
      </c>
      <c r="C53626" s="1" t="s">
        <v>54786</v>
      </c>
      <c r="D53626" s="1" t="s">
        <v>34769</v>
      </c>
      <c r="E53626" s="2">
        <v>45474</v>
      </c>
      <c r="F53626">
        <v>591820490</v>
      </c>
      <c r="G53626" s="1" t="s">
        <v>34770</v>
      </c>
    </row>
    <row r="53627" spans="1:7" hidden="1" x14ac:dyDescent="0.3">
      <c r="A53627" s="1" t="s">
        <v>3104</v>
      </c>
      <c r="B53627" s="1" t="s">
        <v>15199</v>
      </c>
      <c r="C53627" s="1" t="s">
        <v>54584</v>
      </c>
      <c r="D53627" s="1" t="s">
        <v>12740</v>
      </c>
      <c r="E53627" s="2">
        <v>45474</v>
      </c>
      <c r="F53627">
        <v>15283000</v>
      </c>
      <c r="G53627" s="1" t="s">
        <v>12742</v>
      </c>
    </row>
    <row r="53628" spans="1:7" hidden="1" x14ac:dyDescent="0.3">
      <c r="A53628" s="1" t="s">
        <v>3104</v>
      </c>
      <c r="B53628" s="1" t="s">
        <v>26590</v>
      </c>
      <c r="C53628" s="1" t="s">
        <v>54635</v>
      </c>
      <c r="D53628" s="1" t="s">
        <v>12757</v>
      </c>
      <c r="E53628" s="2">
        <v>45474</v>
      </c>
      <c r="F53628">
        <v>3149214</v>
      </c>
      <c r="G53628" s="1" t="s">
        <v>12759</v>
      </c>
    </row>
    <row r="53629" spans="1:7" hidden="1" x14ac:dyDescent="0.3">
      <c r="A53629" s="1" t="s">
        <v>3104</v>
      </c>
      <c r="B53629" s="1" t="s">
        <v>13902</v>
      </c>
      <c r="C53629" s="1" t="s">
        <v>54203</v>
      </c>
      <c r="D53629" s="1" t="s">
        <v>12744</v>
      </c>
      <c r="E53629" s="2">
        <v>45474</v>
      </c>
      <c r="F53629">
        <v>970750</v>
      </c>
      <c r="G53629" s="1" t="s">
        <v>12746</v>
      </c>
    </row>
    <row r="53630" spans="1:7" hidden="1" x14ac:dyDescent="0.3">
      <c r="A53630" s="1" t="s">
        <v>3104</v>
      </c>
      <c r="B53630" s="1" t="s">
        <v>25421</v>
      </c>
      <c r="C53630" s="1" t="s">
        <v>53956</v>
      </c>
      <c r="D53630" s="1" t="s">
        <v>13886</v>
      </c>
      <c r="E53630" s="2">
        <v>45474</v>
      </c>
      <c r="F53630">
        <v>10248600</v>
      </c>
      <c r="G53630" s="1" t="s">
        <v>13888</v>
      </c>
    </row>
    <row r="53631" spans="1:7" hidden="1" x14ac:dyDescent="0.3">
      <c r="A53631" s="1" t="s">
        <v>3104</v>
      </c>
      <c r="B53631" s="1" t="s">
        <v>24921</v>
      </c>
      <c r="C53631" s="1" t="s">
        <v>56862</v>
      </c>
      <c r="D53631" s="1" t="s">
        <v>13810</v>
      </c>
      <c r="E53631" s="2">
        <v>45474</v>
      </c>
      <c r="F53631">
        <v>61304900</v>
      </c>
      <c r="G53631" s="1" t="s">
        <v>13812</v>
      </c>
    </row>
    <row r="53632" spans="1:7" hidden="1" x14ac:dyDescent="0.3">
      <c r="A53632" s="1" t="s">
        <v>3104</v>
      </c>
      <c r="B53632" s="1" t="s">
        <v>12949</v>
      </c>
      <c r="C53632" s="1" t="s">
        <v>53280</v>
      </c>
      <c r="D53632" s="1" t="s">
        <v>3934</v>
      </c>
      <c r="E53632" s="2">
        <v>45474</v>
      </c>
      <c r="F53632">
        <v>7348166</v>
      </c>
      <c r="G53632" s="1" t="s">
        <v>3936</v>
      </c>
    </row>
    <row r="53633" spans="1:7" hidden="1" x14ac:dyDescent="0.3">
      <c r="A53633" s="1" t="s">
        <v>3104</v>
      </c>
      <c r="B53633" s="1" t="s">
        <v>12949</v>
      </c>
      <c r="C53633" s="1" t="s">
        <v>53280</v>
      </c>
      <c r="D53633" s="1" t="s">
        <v>12772</v>
      </c>
      <c r="E53633" s="2">
        <v>45474</v>
      </c>
      <c r="F53633">
        <v>22465432</v>
      </c>
      <c r="G53633" s="1" t="s">
        <v>12774</v>
      </c>
    </row>
    <row r="53634" spans="1:7" hidden="1" x14ac:dyDescent="0.3">
      <c r="A53634" s="1" t="s">
        <v>3104</v>
      </c>
      <c r="B53634" s="1" t="s">
        <v>14475</v>
      </c>
      <c r="C53634" s="1" t="s">
        <v>40746</v>
      </c>
      <c r="D53634" s="1" t="s">
        <v>3765</v>
      </c>
      <c r="E53634" s="2">
        <v>45474</v>
      </c>
      <c r="F53634">
        <v>1957896</v>
      </c>
      <c r="G53634" s="1" t="s">
        <v>3767</v>
      </c>
    </row>
    <row r="53635" spans="1:7" hidden="1" x14ac:dyDescent="0.3">
      <c r="A53635" s="1" t="s">
        <v>3104</v>
      </c>
      <c r="B53635" s="1" t="s">
        <v>24650</v>
      </c>
      <c r="C53635" s="1" t="s">
        <v>53437</v>
      </c>
      <c r="D53635" s="1" t="s">
        <v>3688</v>
      </c>
      <c r="E53635" s="2">
        <v>45474</v>
      </c>
      <c r="F53635">
        <v>6130490</v>
      </c>
      <c r="G53635" s="1" t="s">
        <v>3690</v>
      </c>
    </row>
    <row r="53636" spans="1:7" hidden="1" x14ac:dyDescent="0.3">
      <c r="A53636" s="1" t="s">
        <v>3104</v>
      </c>
      <c r="B53636" s="1" t="s">
        <v>13488</v>
      </c>
      <c r="C53636" s="1" t="s">
        <v>55283</v>
      </c>
      <c r="D53636" s="1" t="s">
        <v>3623</v>
      </c>
      <c r="E53636" s="2">
        <v>45474</v>
      </c>
      <c r="F53636">
        <v>647428</v>
      </c>
      <c r="G53636" s="1" t="s">
        <v>3625</v>
      </c>
    </row>
    <row r="53637" spans="1:7" hidden="1" x14ac:dyDescent="0.3">
      <c r="A53637" s="1" t="s">
        <v>3104</v>
      </c>
      <c r="B53637" s="1" t="s">
        <v>13093</v>
      </c>
      <c r="C53637" s="1" t="s">
        <v>55093</v>
      </c>
      <c r="D53637" s="1" t="s">
        <v>3623</v>
      </c>
      <c r="E53637" s="2">
        <v>45474</v>
      </c>
      <c r="F53637">
        <v>2944649</v>
      </c>
      <c r="G53637" s="1" t="s">
        <v>3625</v>
      </c>
    </row>
    <row r="53638" spans="1:7" hidden="1" x14ac:dyDescent="0.3">
      <c r="A53638" s="1" t="s">
        <v>3104</v>
      </c>
      <c r="B53638" s="1" t="s">
        <v>14921</v>
      </c>
      <c r="C53638" s="1" t="s">
        <v>53780</v>
      </c>
      <c r="D53638" s="1" t="s">
        <v>3623</v>
      </c>
      <c r="E53638" s="2">
        <v>45474</v>
      </c>
      <c r="F53638">
        <v>647428</v>
      </c>
      <c r="G53638" s="1" t="s">
        <v>3625</v>
      </c>
    </row>
    <row r="53639" spans="1:7" hidden="1" x14ac:dyDescent="0.3">
      <c r="A53639" s="1" t="s">
        <v>3104</v>
      </c>
      <c r="B53639" s="1" t="s">
        <v>13237</v>
      </c>
      <c r="C53639" s="1" t="s">
        <v>53645</v>
      </c>
      <c r="D53639" s="1" t="s">
        <v>3816</v>
      </c>
      <c r="E53639" s="2">
        <v>45474</v>
      </c>
      <c r="F53639">
        <v>1090288</v>
      </c>
      <c r="G53639" s="1" t="s">
        <v>3818</v>
      </c>
    </row>
    <row r="53640" spans="1:7" hidden="1" x14ac:dyDescent="0.3">
      <c r="A53640" s="1" t="s">
        <v>3104</v>
      </c>
      <c r="B53640" s="1" t="s">
        <v>13088</v>
      </c>
      <c r="C53640" s="1" t="s">
        <v>53839</v>
      </c>
      <c r="D53640" s="1" t="s">
        <v>13089</v>
      </c>
      <c r="E53640" s="2">
        <v>45474</v>
      </c>
      <c r="F53640">
        <v>73112384</v>
      </c>
      <c r="G53640" s="1" t="s">
        <v>13091</v>
      </c>
    </row>
    <row r="53641" spans="1:7" hidden="1" x14ac:dyDescent="0.3">
      <c r="A53641" s="1" t="s">
        <v>3104</v>
      </c>
      <c r="B53641" s="1" t="s">
        <v>14664</v>
      </c>
      <c r="C53641" s="1" t="s">
        <v>53955</v>
      </c>
      <c r="D53641" s="1" t="s">
        <v>14004</v>
      </c>
      <c r="E53641" s="2">
        <v>45474</v>
      </c>
      <c r="F53641">
        <v>27139080</v>
      </c>
      <c r="G53641" s="1" t="s">
        <v>14006</v>
      </c>
    </row>
    <row r="53642" spans="1:7" hidden="1" x14ac:dyDescent="0.3">
      <c r="A53642" s="1" t="s">
        <v>3104</v>
      </c>
      <c r="B53642" s="1" t="s">
        <v>24916</v>
      </c>
      <c r="C53642" s="1" t="s">
        <v>57393</v>
      </c>
      <c r="D53642" s="1" t="s">
        <v>13028</v>
      </c>
      <c r="E53642" s="2">
        <v>45474</v>
      </c>
      <c r="F53642">
        <v>29527220</v>
      </c>
      <c r="G53642" s="1" t="s">
        <v>13030</v>
      </c>
    </row>
    <row r="53643" spans="1:7" hidden="1" x14ac:dyDescent="0.3">
      <c r="A53643" s="1" t="s">
        <v>3104</v>
      </c>
      <c r="B53643" s="1" t="s">
        <v>14317</v>
      </c>
      <c r="C53643" s="1" t="s">
        <v>55007</v>
      </c>
      <c r="D53643" s="1" t="s">
        <v>14004</v>
      </c>
      <c r="E53643" s="2">
        <v>45474</v>
      </c>
      <c r="F53643">
        <v>2804578</v>
      </c>
      <c r="G53643" s="1" t="s">
        <v>14006</v>
      </c>
    </row>
    <row r="53644" spans="1:7" hidden="1" x14ac:dyDescent="0.3">
      <c r="A53644" s="1" t="s">
        <v>3104</v>
      </c>
      <c r="B53644" s="1" t="s">
        <v>15741</v>
      </c>
      <c r="C53644" s="1" t="s">
        <v>54242</v>
      </c>
      <c r="D53644" s="1" t="s">
        <v>13335</v>
      </c>
      <c r="E53644" s="2">
        <v>45474</v>
      </c>
      <c r="F53644">
        <v>1957896</v>
      </c>
      <c r="G53644" s="1" t="s">
        <v>13337</v>
      </c>
    </row>
    <row r="53645" spans="1:7" hidden="1" x14ac:dyDescent="0.3">
      <c r="A53645" s="1" t="s">
        <v>3104</v>
      </c>
      <c r="B53645" s="1" t="s">
        <v>14135</v>
      </c>
      <c r="C53645" s="1" t="s">
        <v>53072</v>
      </c>
      <c r="D53645" s="1" t="s">
        <v>12761</v>
      </c>
      <c r="E53645" s="2">
        <v>45474</v>
      </c>
      <c r="F53645">
        <v>1503246</v>
      </c>
      <c r="G53645" s="1" t="s">
        <v>12763</v>
      </c>
    </row>
    <row r="53646" spans="1:7" hidden="1" x14ac:dyDescent="0.3">
      <c r="A53646" s="1" t="s">
        <v>3104</v>
      </c>
      <c r="B53646" s="1" t="s">
        <v>13639</v>
      </c>
      <c r="C53646" s="1" t="s">
        <v>53524</v>
      </c>
      <c r="D53646" s="1" t="s">
        <v>12765</v>
      </c>
      <c r="E53646" s="2">
        <v>45474</v>
      </c>
      <c r="F53646">
        <v>970750</v>
      </c>
      <c r="G53646" s="1" t="s">
        <v>12767</v>
      </c>
    </row>
    <row r="53647" spans="1:7" hidden="1" x14ac:dyDescent="0.3">
      <c r="A53647" s="1" t="s">
        <v>3104</v>
      </c>
      <c r="B53647" s="1" t="s">
        <v>13842</v>
      </c>
      <c r="C53647" s="1" t="s">
        <v>53871</v>
      </c>
      <c r="D53647" s="1" t="s">
        <v>14725</v>
      </c>
      <c r="E53647" s="2">
        <v>45474</v>
      </c>
      <c r="F53647">
        <v>48885418</v>
      </c>
      <c r="G53647" s="1" t="s">
        <v>14727</v>
      </c>
    </row>
    <row r="53648" spans="1:7" hidden="1" x14ac:dyDescent="0.3">
      <c r="A53648" s="1" t="s">
        <v>3104</v>
      </c>
      <c r="B53648" s="1" t="s">
        <v>24335</v>
      </c>
      <c r="C53648" s="1" t="s">
        <v>56124</v>
      </c>
      <c r="D53648" s="1" t="s">
        <v>13682</v>
      </c>
      <c r="E53648" s="2">
        <v>45474</v>
      </c>
      <c r="F53648">
        <v>1556628</v>
      </c>
      <c r="G53648" s="1" t="s">
        <v>13684</v>
      </c>
    </row>
    <row r="53649" spans="1:7" hidden="1" x14ac:dyDescent="0.3">
      <c r="A53649" s="1" t="s">
        <v>3104</v>
      </c>
      <c r="B53649" s="1" t="s">
        <v>14626</v>
      </c>
      <c r="C53649" s="1" t="s">
        <v>54349</v>
      </c>
      <c r="D53649" s="1" t="s">
        <v>13052</v>
      </c>
      <c r="E53649" s="2">
        <v>45474</v>
      </c>
      <c r="F53649">
        <v>817232</v>
      </c>
      <c r="G53649" s="1" t="s">
        <v>13054</v>
      </c>
    </row>
    <row r="53650" spans="1:7" hidden="1" x14ac:dyDescent="0.3">
      <c r="A53650" s="1" t="s">
        <v>3104</v>
      </c>
      <c r="B53650" s="1" t="s">
        <v>26408</v>
      </c>
      <c r="C53650" s="1" t="s">
        <v>57046</v>
      </c>
      <c r="D53650" s="1" t="s">
        <v>12808</v>
      </c>
      <c r="E53650" s="2">
        <v>45474</v>
      </c>
      <c r="F53650">
        <v>4163676</v>
      </c>
      <c r="G53650" s="1" t="s">
        <v>12810</v>
      </c>
    </row>
    <row r="53651" spans="1:7" hidden="1" x14ac:dyDescent="0.3">
      <c r="A53651" s="1" t="s">
        <v>3104</v>
      </c>
      <c r="B53651" s="1" t="s">
        <v>34846</v>
      </c>
      <c r="C53651" s="1" t="s">
        <v>56866</v>
      </c>
      <c r="D53651" s="1" t="s">
        <v>34777</v>
      </c>
      <c r="E53651" s="2">
        <v>45474</v>
      </c>
      <c r="F53651">
        <v>446376</v>
      </c>
      <c r="G53651" s="1" t="s">
        <v>34778</v>
      </c>
    </row>
    <row r="53652" spans="1:7" hidden="1" x14ac:dyDescent="0.3">
      <c r="A53652" s="1" t="s">
        <v>3104</v>
      </c>
      <c r="B53652" s="1" t="s">
        <v>13354</v>
      </c>
      <c r="C53652" s="1" t="s">
        <v>53287</v>
      </c>
      <c r="D53652" s="1" t="s">
        <v>3634</v>
      </c>
      <c r="E53652" s="2">
        <v>45474</v>
      </c>
      <c r="F53652">
        <v>2389510.6999999997</v>
      </c>
      <c r="G53652" s="1" t="s">
        <v>3636</v>
      </c>
    </row>
    <row r="53653" spans="1:7" hidden="1" x14ac:dyDescent="0.3">
      <c r="A53653" s="1" t="s">
        <v>3104</v>
      </c>
      <c r="B53653" s="1" t="s">
        <v>12720</v>
      </c>
      <c r="C53653" s="1" t="s">
        <v>54003</v>
      </c>
      <c r="D53653" s="1" t="s">
        <v>13287</v>
      </c>
      <c r="E53653" s="2">
        <v>45474</v>
      </c>
      <c r="F53653">
        <v>1077564</v>
      </c>
      <c r="G53653" s="1" t="s">
        <v>13289</v>
      </c>
    </row>
    <row r="53654" spans="1:7" hidden="1" x14ac:dyDescent="0.3">
      <c r="A53654" s="1" t="s">
        <v>3104</v>
      </c>
      <c r="B53654" s="1" t="s">
        <v>15633</v>
      </c>
      <c r="C53654" s="1" t="s">
        <v>54692</v>
      </c>
      <c r="D53654" s="1" t="s">
        <v>3627</v>
      </c>
      <c r="E53654" s="2">
        <v>45474</v>
      </c>
      <c r="F53654">
        <v>4515469</v>
      </c>
      <c r="G53654" s="1" t="s">
        <v>3629</v>
      </c>
    </row>
    <row r="53655" spans="1:7" hidden="1" x14ac:dyDescent="0.3">
      <c r="A53655" s="1" t="s">
        <v>3104</v>
      </c>
      <c r="B53655" s="1" t="s">
        <v>14908</v>
      </c>
      <c r="C53655" s="1" t="s">
        <v>55847</v>
      </c>
      <c r="D53655" s="1" t="s">
        <v>3834</v>
      </c>
      <c r="E53655" s="2">
        <v>45474</v>
      </c>
      <c r="F53655">
        <v>408616</v>
      </c>
      <c r="G53655" s="1" t="s">
        <v>3836</v>
      </c>
    </row>
    <row r="53656" spans="1:7" hidden="1" x14ac:dyDescent="0.3">
      <c r="A53656" s="1" t="s">
        <v>3104</v>
      </c>
      <c r="B53656" s="1" t="s">
        <v>13379</v>
      </c>
      <c r="C53656" s="1" t="s">
        <v>53121</v>
      </c>
      <c r="D53656" s="1" t="s">
        <v>13303</v>
      </c>
      <c r="E53656" s="2">
        <v>45474</v>
      </c>
      <c r="F53656">
        <v>1537804</v>
      </c>
      <c r="G53656" s="1" t="s">
        <v>13305</v>
      </c>
    </row>
    <row r="53657" spans="1:7" hidden="1" x14ac:dyDescent="0.3">
      <c r="A53657" s="1" t="s">
        <v>3104</v>
      </c>
      <c r="B53657" s="1" t="s">
        <v>25158</v>
      </c>
      <c r="C53657" s="1" t="s">
        <v>53546</v>
      </c>
      <c r="D53657" s="1" t="s">
        <v>3631</v>
      </c>
      <c r="E53657" s="2">
        <v>45474</v>
      </c>
      <c r="F53657">
        <v>935943</v>
      </c>
      <c r="G53657" s="1" t="s">
        <v>3633</v>
      </c>
    </row>
    <row r="53658" spans="1:7" hidden="1" x14ac:dyDescent="0.3">
      <c r="A53658" s="1" t="s">
        <v>3104</v>
      </c>
      <c r="B53658" s="1" t="s">
        <v>12806</v>
      </c>
      <c r="C53658" s="1" t="s">
        <v>53118</v>
      </c>
      <c r="D53658" s="1" t="s">
        <v>3988</v>
      </c>
      <c r="E53658" s="2">
        <v>45474</v>
      </c>
      <c r="F53658">
        <v>346973</v>
      </c>
      <c r="G53658" s="1" t="s">
        <v>3990</v>
      </c>
    </row>
    <row r="53659" spans="1:7" hidden="1" x14ac:dyDescent="0.3">
      <c r="A53659" s="1" t="s">
        <v>3104</v>
      </c>
      <c r="B53659" s="1" t="s">
        <v>13130</v>
      </c>
      <c r="C53659" s="1" t="s">
        <v>53124</v>
      </c>
      <c r="D53659" s="1" t="s">
        <v>3972</v>
      </c>
      <c r="E53659" s="2">
        <v>45474</v>
      </c>
      <c r="F53659">
        <v>1523041.6</v>
      </c>
      <c r="G53659" s="1" t="s">
        <v>3974</v>
      </c>
    </row>
    <row r="53660" spans="1:7" hidden="1" x14ac:dyDescent="0.3">
      <c r="A53660" s="1" t="s">
        <v>3104</v>
      </c>
      <c r="B53660" s="1" t="s">
        <v>26469</v>
      </c>
      <c r="C53660" s="1" t="s">
        <v>56270</v>
      </c>
      <c r="D53660" s="1" t="s">
        <v>3941</v>
      </c>
      <c r="E53660" s="2">
        <v>45474</v>
      </c>
      <c r="F53660">
        <v>208840</v>
      </c>
      <c r="G53660" s="1" t="s">
        <v>3943</v>
      </c>
    </row>
    <row r="53661" spans="1:7" hidden="1" x14ac:dyDescent="0.3">
      <c r="A53661" s="1" t="s">
        <v>3104</v>
      </c>
      <c r="B53661" s="1" t="s">
        <v>13306</v>
      </c>
      <c r="C53661" s="1" t="s">
        <v>53394</v>
      </c>
      <c r="D53661" s="1" t="s">
        <v>3737</v>
      </c>
      <c r="E53661" s="2">
        <v>45474</v>
      </c>
      <c r="F53661">
        <v>3196160</v>
      </c>
      <c r="G53661" s="1" t="s">
        <v>3739</v>
      </c>
    </row>
    <row r="53662" spans="1:7" hidden="1" x14ac:dyDescent="0.3">
      <c r="A53662" s="1" t="s">
        <v>3104</v>
      </c>
      <c r="B53662" s="1" t="s">
        <v>14419</v>
      </c>
      <c r="C53662" s="1" t="s">
        <v>55036</v>
      </c>
      <c r="D53662" s="1" t="s">
        <v>13682</v>
      </c>
      <c r="E53662" s="2">
        <v>45474</v>
      </c>
      <c r="F53662">
        <v>384451</v>
      </c>
      <c r="G53662" s="1" t="s">
        <v>13684</v>
      </c>
    </row>
    <row r="53663" spans="1:7" hidden="1" x14ac:dyDescent="0.3">
      <c r="A53663" s="1" t="s">
        <v>3104</v>
      </c>
      <c r="B53663" s="1" t="s">
        <v>14446</v>
      </c>
      <c r="C53663" s="1" t="s">
        <v>53844</v>
      </c>
      <c r="D53663" s="1" t="s">
        <v>3941</v>
      </c>
      <c r="E53663" s="2">
        <v>45474</v>
      </c>
      <c r="F53663">
        <v>1933614</v>
      </c>
      <c r="G53663" s="1" t="s">
        <v>3943</v>
      </c>
    </row>
    <row r="53664" spans="1:7" hidden="1" x14ac:dyDescent="0.3">
      <c r="A53664" s="1" t="s">
        <v>3104</v>
      </c>
      <c r="B53664" s="1" t="s">
        <v>13150</v>
      </c>
      <c r="C53664" s="1" t="s">
        <v>53197</v>
      </c>
      <c r="D53664" s="1" t="s">
        <v>12702</v>
      </c>
      <c r="E53664" s="2">
        <v>45474</v>
      </c>
      <c r="F53664">
        <v>34040920</v>
      </c>
      <c r="G53664" s="1" t="s">
        <v>12704</v>
      </c>
    </row>
    <row r="53665" spans="1:7" hidden="1" x14ac:dyDescent="0.3">
      <c r="A53665" s="1" t="s">
        <v>3104</v>
      </c>
      <c r="B53665" s="1" t="s">
        <v>14508</v>
      </c>
      <c r="C53665" s="1" t="s">
        <v>55528</v>
      </c>
      <c r="D53665" s="1" t="s">
        <v>3979</v>
      </c>
      <c r="E53665" s="2">
        <v>45474</v>
      </c>
      <c r="F53665">
        <v>292273</v>
      </c>
      <c r="G53665" s="1" t="s">
        <v>3981</v>
      </c>
    </row>
    <row r="53666" spans="1:7" hidden="1" x14ac:dyDescent="0.3">
      <c r="A53666" s="1" t="s">
        <v>3104</v>
      </c>
      <c r="B53666" s="1" t="s">
        <v>14029</v>
      </c>
      <c r="C53666" s="1" t="s">
        <v>54442</v>
      </c>
      <c r="D53666" s="1" t="s">
        <v>3992</v>
      </c>
      <c r="E53666" s="2">
        <v>45474</v>
      </c>
      <c r="F53666">
        <v>12375718</v>
      </c>
      <c r="G53666" s="1" t="s">
        <v>3994</v>
      </c>
    </row>
    <row r="53667" spans="1:7" hidden="1" x14ac:dyDescent="0.3">
      <c r="A53667" s="1" t="s">
        <v>3104</v>
      </c>
      <c r="B53667" s="1" t="s">
        <v>15458</v>
      </c>
      <c r="C53667" s="1" t="s">
        <v>53592</v>
      </c>
      <c r="D53667" s="1" t="s">
        <v>3941</v>
      </c>
      <c r="E53667" s="2">
        <v>45474</v>
      </c>
      <c r="F53667">
        <v>5460653</v>
      </c>
      <c r="G53667" s="1" t="s">
        <v>3943</v>
      </c>
    </row>
    <row r="53668" spans="1:7" hidden="1" x14ac:dyDescent="0.3">
      <c r="A53668" s="1" t="s">
        <v>3104</v>
      </c>
      <c r="B53668" s="1" t="s">
        <v>12973</v>
      </c>
      <c r="C53668" s="1" t="s">
        <v>53297</v>
      </c>
      <c r="D53668" s="1" t="s">
        <v>13362</v>
      </c>
      <c r="E53668" s="2">
        <v>45474</v>
      </c>
      <c r="F53668">
        <v>287008</v>
      </c>
      <c r="G53668" s="1" t="s">
        <v>13364</v>
      </c>
    </row>
    <row r="53669" spans="1:7" hidden="1" x14ac:dyDescent="0.3">
      <c r="A53669" s="1" t="s">
        <v>3104</v>
      </c>
      <c r="B53669" s="1" t="s">
        <v>12805</v>
      </c>
      <c r="C53669" s="1" t="s">
        <v>53184</v>
      </c>
      <c r="D53669" s="1" t="s">
        <v>3972</v>
      </c>
      <c r="E53669" s="2">
        <v>45474</v>
      </c>
      <c r="F53669">
        <v>747486.8</v>
      </c>
      <c r="G53669" s="1" t="s">
        <v>3974</v>
      </c>
    </row>
    <row r="53670" spans="1:7" hidden="1" x14ac:dyDescent="0.3">
      <c r="A53670" s="1" t="s">
        <v>3104</v>
      </c>
      <c r="B53670" s="1" t="s">
        <v>12968</v>
      </c>
      <c r="C53670" s="1" t="s">
        <v>53304</v>
      </c>
      <c r="D53670" s="1" t="s">
        <v>3985</v>
      </c>
      <c r="E53670" s="2">
        <v>45474</v>
      </c>
      <c r="F53670">
        <v>12592299</v>
      </c>
      <c r="G53670" s="1" t="s">
        <v>3987</v>
      </c>
    </row>
    <row r="53671" spans="1:7" hidden="1" x14ac:dyDescent="0.3">
      <c r="A53671" s="1" t="s">
        <v>3104</v>
      </c>
      <c r="B53671" s="1" t="s">
        <v>24488</v>
      </c>
      <c r="C53671" s="1" t="s">
        <v>53679</v>
      </c>
      <c r="D53671" s="1" t="s">
        <v>12702</v>
      </c>
      <c r="E53671" s="2">
        <v>45474</v>
      </c>
      <c r="F53671">
        <v>662380</v>
      </c>
      <c r="G53671" s="1" t="s">
        <v>12704</v>
      </c>
    </row>
    <row r="53672" spans="1:7" hidden="1" x14ac:dyDescent="0.3">
      <c r="A53672" s="1" t="s">
        <v>3104</v>
      </c>
      <c r="B53672" s="1" t="s">
        <v>24352</v>
      </c>
      <c r="C53672" s="1" t="s">
        <v>56616</v>
      </c>
      <c r="D53672" s="1" t="s">
        <v>13497</v>
      </c>
      <c r="E53672" s="2">
        <v>45474</v>
      </c>
      <c r="F53672">
        <v>3132600</v>
      </c>
      <c r="G53672" s="1" t="s">
        <v>13499</v>
      </c>
    </row>
    <row r="53673" spans="1:7" hidden="1" x14ac:dyDescent="0.3">
      <c r="A53673" s="1" t="s">
        <v>3104</v>
      </c>
      <c r="B53673" s="1" t="s">
        <v>15444</v>
      </c>
      <c r="C53673" s="1" t="s">
        <v>54403</v>
      </c>
      <c r="D53673" s="1" t="s">
        <v>12802</v>
      </c>
      <c r="E53673" s="2">
        <v>45474</v>
      </c>
      <c r="F53673">
        <v>3420000</v>
      </c>
      <c r="G53673" s="1" t="s">
        <v>12804</v>
      </c>
    </row>
    <row r="53674" spans="1:7" hidden="1" x14ac:dyDescent="0.3">
      <c r="A53674" s="1" t="s">
        <v>3104</v>
      </c>
      <c r="B53674" s="1" t="s">
        <v>12825</v>
      </c>
      <c r="C53674" s="1" t="s">
        <v>53492</v>
      </c>
      <c r="D53674" s="1" t="s">
        <v>12715</v>
      </c>
      <c r="E53674" s="2">
        <v>45474</v>
      </c>
      <c r="F53674">
        <v>8158441</v>
      </c>
      <c r="G53674" s="1" t="s">
        <v>12717</v>
      </c>
    </row>
    <row r="53675" spans="1:7" hidden="1" x14ac:dyDescent="0.3">
      <c r="A53675" s="1" t="s">
        <v>3104</v>
      </c>
      <c r="B53675" s="1" t="s">
        <v>13898</v>
      </c>
      <c r="C53675" s="1" t="s">
        <v>54957</v>
      </c>
      <c r="D53675" s="1" t="s">
        <v>3749</v>
      </c>
      <c r="E53675" s="2">
        <v>45474</v>
      </c>
      <c r="F53675">
        <v>980954</v>
      </c>
      <c r="G53675" s="1" t="s">
        <v>3751</v>
      </c>
    </row>
    <row r="53676" spans="1:7" hidden="1" x14ac:dyDescent="0.3">
      <c r="A53676" s="1" t="s">
        <v>3104</v>
      </c>
      <c r="B53676" s="1" t="s">
        <v>13922</v>
      </c>
      <c r="C53676" s="1" t="s">
        <v>53567</v>
      </c>
      <c r="D53676" s="1" t="s">
        <v>12877</v>
      </c>
      <c r="E53676" s="2">
        <v>45474</v>
      </c>
      <c r="F53676">
        <v>4183786</v>
      </c>
      <c r="G53676" s="1" t="s">
        <v>12879</v>
      </c>
    </row>
    <row r="53677" spans="1:7" hidden="1" x14ac:dyDescent="0.3">
      <c r="A53677" s="1" t="s">
        <v>3104</v>
      </c>
      <c r="B53677" s="1" t="s">
        <v>24943</v>
      </c>
      <c r="C53677" s="1" t="s">
        <v>54661</v>
      </c>
      <c r="D53677" s="1" t="s">
        <v>12963</v>
      </c>
      <c r="E53677" s="2">
        <v>45474</v>
      </c>
      <c r="F53677">
        <v>727914</v>
      </c>
      <c r="G53677" s="1" t="s">
        <v>12965</v>
      </c>
    </row>
    <row r="53678" spans="1:7" hidden="1" x14ac:dyDescent="0.3">
      <c r="A53678" s="1" t="s">
        <v>3104</v>
      </c>
      <c r="B53678" s="1" t="s">
        <v>12890</v>
      </c>
      <c r="C53678" s="1" t="s">
        <v>54359</v>
      </c>
      <c r="D53678" s="1" t="s">
        <v>12877</v>
      </c>
      <c r="E53678" s="2">
        <v>45474</v>
      </c>
      <c r="F53678">
        <v>13232359</v>
      </c>
      <c r="G53678" s="1" t="s">
        <v>12879</v>
      </c>
    </row>
    <row r="53679" spans="1:7" hidden="1" x14ac:dyDescent="0.3">
      <c r="A53679" s="1" t="s">
        <v>3104</v>
      </c>
      <c r="B53679" s="1" t="s">
        <v>14674</v>
      </c>
      <c r="C53679" s="1" t="s">
        <v>54101</v>
      </c>
      <c r="D53679" s="1" t="s">
        <v>14852</v>
      </c>
      <c r="E53679" s="2">
        <v>45474</v>
      </c>
      <c r="F53679">
        <v>53479615</v>
      </c>
      <c r="G53679" s="1" t="s">
        <v>14854</v>
      </c>
    </row>
    <row r="53680" spans="1:7" hidden="1" x14ac:dyDescent="0.3">
      <c r="A53680" s="1" t="s">
        <v>3104</v>
      </c>
      <c r="B53680" s="1" t="s">
        <v>15636</v>
      </c>
      <c r="C53680" s="1" t="s">
        <v>55651</v>
      </c>
      <c r="D53680" s="1" t="s">
        <v>3692</v>
      </c>
      <c r="E53680" s="2">
        <v>45474</v>
      </c>
      <c r="F53680">
        <v>2437980</v>
      </c>
      <c r="G53680" s="1" t="s">
        <v>3694</v>
      </c>
    </row>
    <row r="53681" spans="1:7" hidden="1" x14ac:dyDescent="0.3">
      <c r="A53681" s="1" t="s">
        <v>3104</v>
      </c>
      <c r="B53681" s="1" t="s">
        <v>25030</v>
      </c>
      <c r="C53681" s="1" t="s">
        <v>56382</v>
      </c>
      <c r="D53681" s="1" t="s">
        <v>3572</v>
      </c>
      <c r="E53681" s="2">
        <v>45474</v>
      </c>
      <c r="F53681">
        <v>2547699</v>
      </c>
      <c r="G53681" s="1" t="s">
        <v>3574</v>
      </c>
    </row>
    <row r="53682" spans="1:7" hidden="1" x14ac:dyDescent="0.3">
      <c r="A53682" s="1" t="s">
        <v>3104</v>
      </c>
      <c r="B53682" s="1" t="s">
        <v>25097</v>
      </c>
      <c r="C53682" s="1" t="s">
        <v>55517</v>
      </c>
      <c r="D53682" s="1" t="s">
        <v>14138</v>
      </c>
      <c r="E53682" s="2">
        <v>45474</v>
      </c>
      <c r="F53682">
        <v>1069733</v>
      </c>
      <c r="G53682" s="1" t="s">
        <v>14140</v>
      </c>
    </row>
    <row r="53683" spans="1:7" hidden="1" x14ac:dyDescent="0.3">
      <c r="A53683" s="1" t="s">
        <v>3104</v>
      </c>
      <c r="B53683" s="1" t="s">
        <v>25027</v>
      </c>
      <c r="C53683" s="1" t="s">
        <v>53957</v>
      </c>
      <c r="D53683" s="1" t="s">
        <v>3667</v>
      </c>
      <c r="E53683" s="2">
        <v>45474</v>
      </c>
      <c r="F53683">
        <v>157382534</v>
      </c>
      <c r="G53683" s="1" t="s">
        <v>3669</v>
      </c>
    </row>
    <row r="53684" spans="1:7" hidden="1" x14ac:dyDescent="0.3">
      <c r="A53684" s="1" t="s">
        <v>3104</v>
      </c>
      <c r="B53684" s="1" t="s">
        <v>13787</v>
      </c>
      <c r="C53684" s="1" t="s">
        <v>54492</v>
      </c>
      <c r="D53684" s="1" t="s">
        <v>13877</v>
      </c>
      <c r="E53684" s="2">
        <v>45474</v>
      </c>
      <c r="F53684">
        <v>605409</v>
      </c>
      <c r="G53684" s="1" t="s">
        <v>13879</v>
      </c>
    </row>
    <row r="53685" spans="1:7" hidden="1" x14ac:dyDescent="0.3">
      <c r="A53685" s="1" t="s">
        <v>3104</v>
      </c>
      <c r="B53685" s="1" t="s">
        <v>14521</v>
      </c>
      <c r="C53685" s="1" t="s">
        <v>53686</v>
      </c>
      <c r="D53685" s="1" t="s">
        <v>12969</v>
      </c>
      <c r="E53685" s="2">
        <v>45474</v>
      </c>
      <c r="F53685">
        <v>637273</v>
      </c>
      <c r="G53685" s="1" t="s">
        <v>12971</v>
      </c>
    </row>
    <row r="53686" spans="1:7" hidden="1" x14ac:dyDescent="0.3">
      <c r="A53686" s="1" t="s">
        <v>3104</v>
      </c>
      <c r="B53686" s="1" t="s">
        <v>25271</v>
      </c>
      <c r="C53686" s="1" t="s">
        <v>56289</v>
      </c>
      <c r="D53686" s="1" t="s">
        <v>13159</v>
      </c>
      <c r="E53686" s="2">
        <v>45474</v>
      </c>
      <c r="F53686">
        <v>31577440</v>
      </c>
      <c r="G53686" s="1" t="s">
        <v>13161</v>
      </c>
    </row>
    <row r="53687" spans="1:7" hidden="1" x14ac:dyDescent="0.3">
      <c r="A53687" s="1" t="s">
        <v>3104</v>
      </c>
      <c r="B53687" s="1" t="s">
        <v>24847</v>
      </c>
      <c r="C53687" s="1" t="s">
        <v>57668</v>
      </c>
      <c r="D53687" s="1" t="s">
        <v>13193</v>
      </c>
      <c r="E53687" s="2">
        <v>45474</v>
      </c>
      <c r="F53687">
        <v>259568</v>
      </c>
      <c r="G53687" s="1" t="s">
        <v>13195</v>
      </c>
    </row>
    <row r="53688" spans="1:7" hidden="1" x14ac:dyDescent="0.3">
      <c r="A53688" s="1" t="s">
        <v>3104</v>
      </c>
      <c r="B53688" s="1" t="s">
        <v>15262</v>
      </c>
      <c r="C53688" s="1" t="s">
        <v>55988</v>
      </c>
      <c r="D53688" s="1" t="s">
        <v>13511</v>
      </c>
      <c r="E53688" s="2">
        <v>45474</v>
      </c>
      <c r="F53688">
        <v>727914</v>
      </c>
      <c r="G53688" s="1" t="s">
        <v>13513</v>
      </c>
    </row>
    <row r="53689" spans="1:7" hidden="1" x14ac:dyDescent="0.3">
      <c r="A53689" s="1" t="s">
        <v>3104</v>
      </c>
      <c r="B53689" s="1" t="s">
        <v>26232</v>
      </c>
      <c r="C53689" s="1" t="s">
        <v>58178</v>
      </c>
      <c r="D53689" s="1" t="s">
        <v>3652</v>
      </c>
      <c r="E53689" s="2">
        <v>45474</v>
      </c>
      <c r="F53689">
        <v>607100</v>
      </c>
      <c r="G53689" s="1" t="s">
        <v>3654</v>
      </c>
    </row>
    <row r="53690" spans="1:7" hidden="1" x14ac:dyDescent="0.3">
      <c r="A53690" s="1" t="s">
        <v>3104</v>
      </c>
      <c r="B53690" s="1" t="s">
        <v>13681</v>
      </c>
      <c r="C53690" s="1" t="s">
        <v>54145</v>
      </c>
      <c r="D53690" s="1" t="s">
        <v>3793</v>
      </c>
      <c r="E53690" s="2">
        <v>45474</v>
      </c>
      <c r="F53690">
        <v>4557131</v>
      </c>
      <c r="G53690" s="1" t="s">
        <v>3795</v>
      </c>
    </row>
    <row r="53691" spans="1:7" hidden="1" x14ac:dyDescent="0.3">
      <c r="A53691" s="1" t="s">
        <v>3104</v>
      </c>
      <c r="B53691" s="1" t="s">
        <v>14204</v>
      </c>
      <c r="C53691" s="1" t="s">
        <v>54058</v>
      </c>
      <c r="D53691" s="1" t="s">
        <v>12932</v>
      </c>
      <c r="E53691" s="2">
        <v>45474</v>
      </c>
      <c r="F53691">
        <v>1726127</v>
      </c>
      <c r="G53691" s="1" t="s">
        <v>12934</v>
      </c>
    </row>
    <row r="53692" spans="1:7" hidden="1" x14ac:dyDescent="0.3">
      <c r="A53692" s="1" t="s">
        <v>3104</v>
      </c>
      <c r="B53692" s="1" t="s">
        <v>24841</v>
      </c>
      <c r="C53692" s="1" t="s">
        <v>55798</v>
      </c>
      <c r="D53692" s="1" t="s">
        <v>12861</v>
      </c>
      <c r="E53692" s="2">
        <v>45474</v>
      </c>
      <c r="F53692">
        <v>15506360</v>
      </c>
      <c r="G53692" s="1" t="s">
        <v>12863</v>
      </c>
    </row>
    <row r="53693" spans="1:7" hidden="1" x14ac:dyDescent="0.3">
      <c r="A53693" s="1" t="s">
        <v>3104</v>
      </c>
      <c r="B53693" s="1" t="s">
        <v>3744</v>
      </c>
      <c r="C53693" s="1" t="s">
        <v>40750</v>
      </c>
      <c r="D53693" s="1" t="s">
        <v>14852</v>
      </c>
      <c r="E53693" s="2">
        <v>45474</v>
      </c>
      <c r="F53693">
        <v>87518403</v>
      </c>
      <c r="G53693" s="1" t="s">
        <v>14854</v>
      </c>
    </row>
    <row r="53694" spans="1:7" hidden="1" x14ac:dyDescent="0.3">
      <c r="A53694" s="1" t="s">
        <v>3104</v>
      </c>
      <c r="B53694" s="1" t="s">
        <v>34786</v>
      </c>
      <c r="C53694" s="1" t="s">
        <v>56391</v>
      </c>
      <c r="D53694" s="1" t="s">
        <v>34801</v>
      </c>
      <c r="E53694" s="2">
        <v>45474</v>
      </c>
      <c r="F53694">
        <v>209675352.5</v>
      </c>
      <c r="G53694" s="1" t="s">
        <v>34802</v>
      </c>
    </row>
    <row r="53695" spans="1:7" hidden="1" x14ac:dyDescent="0.3">
      <c r="A53695" s="1" t="s">
        <v>3104</v>
      </c>
      <c r="B53695" s="1" t="s">
        <v>14260</v>
      </c>
      <c r="C53695" s="1" t="s">
        <v>54010</v>
      </c>
      <c r="D53695" s="1" t="s">
        <v>13251</v>
      </c>
      <c r="E53695" s="2">
        <v>45474</v>
      </c>
      <c r="F53695">
        <v>4810670</v>
      </c>
      <c r="G53695" s="1" t="s">
        <v>13253</v>
      </c>
    </row>
    <row r="53696" spans="1:7" hidden="1" x14ac:dyDescent="0.3">
      <c r="A53696" s="1" t="s">
        <v>3104</v>
      </c>
      <c r="B53696" s="1" t="s">
        <v>14056</v>
      </c>
      <c r="C53696" s="1" t="s">
        <v>55768</v>
      </c>
      <c r="D53696" s="1" t="s">
        <v>3652</v>
      </c>
      <c r="E53696" s="2">
        <v>45474</v>
      </c>
      <c r="F53696">
        <v>1917202</v>
      </c>
      <c r="G53696" s="1" t="s">
        <v>3654</v>
      </c>
    </row>
    <row r="53697" spans="1:7" hidden="1" x14ac:dyDescent="0.3">
      <c r="A53697" s="1" t="s">
        <v>3104</v>
      </c>
      <c r="B53697" s="1" t="s">
        <v>13583</v>
      </c>
      <c r="C53697" s="1" t="s">
        <v>54358</v>
      </c>
      <c r="D53697" s="1" t="s">
        <v>13137</v>
      </c>
      <c r="E53697" s="2">
        <v>45474</v>
      </c>
      <c r="F53697">
        <v>11120688</v>
      </c>
      <c r="G53697" s="1" t="s">
        <v>13139</v>
      </c>
    </row>
    <row r="53698" spans="1:7" hidden="1" x14ac:dyDescent="0.3">
      <c r="A53698" s="1" t="s">
        <v>3104</v>
      </c>
      <c r="B53698" s="1" t="s">
        <v>15606</v>
      </c>
      <c r="C53698" s="1" t="s">
        <v>53720</v>
      </c>
      <c r="D53698" s="1" t="s">
        <v>14194</v>
      </c>
      <c r="E53698" s="2">
        <v>45474</v>
      </c>
      <c r="F53698">
        <v>1020689</v>
      </c>
      <c r="G53698" s="1" t="s">
        <v>14196</v>
      </c>
    </row>
    <row r="53699" spans="1:7" hidden="1" x14ac:dyDescent="0.3">
      <c r="A53699" s="1" t="s">
        <v>3104</v>
      </c>
      <c r="B53699" s="1" t="s">
        <v>14996</v>
      </c>
      <c r="C53699" s="1" t="s">
        <v>53468</v>
      </c>
      <c r="D53699" s="1" t="s">
        <v>13526</v>
      </c>
      <c r="E53699" s="2">
        <v>45474</v>
      </c>
      <c r="F53699">
        <v>31485996</v>
      </c>
      <c r="G53699" s="1" t="s">
        <v>13528</v>
      </c>
    </row>
    <row r="53700" spans="1:7" hidden="1" x14ac:dyDescent="0.3">
      <c r="A53700" s="1" t="s">
        <v>3104</v>
      </c>
      <c r="B53700" s="1" t="s">
        <v>13838</v>
      </c>
      <c r="C53700" s="1" t="s">
        <v>54922</v>
      </c>
      <c r="D53700" s="1" t="s">
        <v>12963</v>
      </c>
      <c r="E53700" s="2">
        <v>45474</v>
      </c>
      <c r="F53700">
        <v>1974504</v>
      </c>
      <c r="G53700" s="1" t="s">
        <v>12965</v>
      </c>
    </row>
    <row r="53701" spans="1:7" hidden="1" x14ac:dyDescent="0.3">
      <c r="A53701" s="1" t="s">
        <v>3104</v>
      </c>
      <c r="B53701" s="1" t="s">
        <v>25727</v>
      </c>
      <c r="C53701" s="1" t="s">
        <v>55030</v>
      </c>
      <c r="D53701" s="1" t="s">
        <v>12982</v>
      </c>
      <c r="E53701" s="2">
        <v>45474</v>
      </c>
      <c r="F53701">
        <v>1217244</v>
      </c>
      <c r="G53701" s="1" t="s">
        <v>12984</v>
      </c>
    </row>
    <row r="53702" spans="1:7" hidden="1" x14ac:dyDescent="0.3">
      <c r="A53702" s="1" t="s">
        <v>3104</v>
      </c>
      <c r="B53702" s="1" t="s">
        <v>13712</v>
      </c>
      <c r="C53702" s="1" t="s">
        <v>55294</v>
      </c>
      <c r="D53702" s="1" t="s">
        <v>13556</v>
      </c>
      <c r="E53702" s="2">
        <v>45474</v>
      </c>
      <c r="F53702">
        <v>7743867</v>
      </c>
      <c r="G53702" s="1" t="s">
        <v>13558</v>
      </c>
    </row>
    <row r="53703" spans="1:7" hidden="1" x14ac:dyDescent="0.3">
      <c r="A53703" s="1" t="s">
        <v>3104</v>
      </c>
      <c r="B53703" s="1" t="s">
        <v>24899</v>
      </c>
      <c r="C53703" s="1" t="s">
        <v>55485</v>
      </c>
      <c r="D53703" s="1" t="s">
        <v>12861</v>
      </c>
      <c r="E53703" s="2">
        <v>45474</v>
      </c>
      <c r="F53703">
        <v>4380000</v>
      </c>
      <c r="G53703" s="1" t="s">
        <v>12863</v>
      </c>
    </row>
    <row r="53704" spans="1:7" hidden="1" x14ac:dyDescent="0.3">
      <c r="A53704" s="1" t="s">
        <v>3104</v>
      </c>
      <c r="B53704" s="1" t="s">
        <v>25729</v>
      </c>
      <c r="C53704" s="1" t="s">
        <v>54441</v>
      </c>
      <c r="D53704" s="1" t="s">
        <v>13175</v>
      </c>
      <c r="E53704" s="2">
        <v>45474</v>
      </c>
      <c r="F53704">
        <v>1399916</v>
      </c>
      <c r="G53704" s="1" t="s">
        <v>13177</v>
      </c>
    </row>
    <row r="53705" spans="1:7" hidden="1" x14ac:dyDescent="0.3">
      <c r="A53705" s="1" t="s">
        <v>3104</v>
      </c>
      <c r="B53705" s="1" t="s">
        <v>14486</v>
      </c>
      <c r="C53705" s="1" t="s">
        <v>53946</v>
      </c>
      <c r="D53705" s="1" t="s">
        <v>13175</v>
      </c>
      <c r="E53705" s="2">
        <v>45474</v>
      </c>
      <c r="F53705">
        <v>1927110</v>
      </c>
      <c r="G53705" s="1" t="s">
        <v>13177</v>
      </c>
    </row>
    <row r="53706" spans="1:7" hidden="1" x14ac:dyDescent="0.3">
      <c r="A53706" s="1" t="s">
        <v>3104</v>
      </c>
      <c r="B53706" s="1" t="s">
        <v>25260</v>
      </c>
      <c r="C53706" s="1" t="s">
        <v>55365</v>
      </c>
      <c r="D53706" s="1" t="s">
        <v>13526</v>
      </c>
      <c r="E53706" s="2">
        <v>45474</v>
      </c>
      <c r="F53706">
        <v>30272760</v>
      </c>
      <c r="G53706" s="1" t="s">
        <v>13528</v>
      </c>
    </row>
    <row r="53707" spans="1:7" hidden="1" x14ac:dyDescent="0.3">
      <c r="A53707" s="1" t="s">
        <v>3104</v>
      </c>
      <c r="B53707" s="1" t="s">
        <v>14406</v>
      </c>
      <c r="C53707" s="1" t="s">
        <v>55306</v>
      </c>
      <c r="D53707" s="1" t="s">
        <v>3838</v>
      </c>
      <c r="E53707" s="2">
        <v>45474</v>
      </c>
      <c r="F53707">
        <v>1460000</v>
      </c>
      <c r="G53707" s="1" t="s">
        <v>3840</v>
      </c>
    </row>
    <row r="53708" spans="1:7" hidden="1" x14ac:dyDescent="0.3">
      <c r="A53708" s="1" t="s">
        <v>3104</v>
      </c>
      <c r="B53708" s="1" t="s">
        <v>14424</v>
      </c>
      <c r="C53708" s="1" t="s">
        <v>55047</v>
      </c>
      <c r="D53708" s="1" t="s">
        <v>3720</v>
      </c>
      <c r="E53708" s="2">
        <v>45474</v>
      </c>
      <c r="F53708">
        <v>5045567</v>
      </c>
      <c r="G53708" s="1" t="s">
        <v>3722</v>
      </c>
    </row>
    <row r="53709" spans="1:7" hidden="1" x14ac:dyDescent="0.3">
      <c r="A53709" s="1" t="s">
        <v>3104</v>
      </c>
      <c r="B53709" s="1" t="s">
        <v>26138</v>
      </c>
      <c r="C53709" s="1" t="s">
        <v>56377</v>
      </c>
      <c r="D53709" s="1" t="s">
        <v>13188</v>
      </c>
      <c r="E53709" s="2">
        <v>45474</v>
      </c>
      <c r="F53709">
        <v>158888165</v>
      </c>
      <c r="G53709" s="1" t="s">
        <v>13190</v>
      </c>
    </row>
    <row r="53710" spans="1:7" hidden="1" x14ac:dyDescent="0.3">
      <c r="A53710" s="1" t="s">
        <v>3104</v>
      </c>
      <c r="B53710" s="1" t="s">
        <v>14756</v>
      </c>
      <c r="C53710" s="1" t="s">
        <v>55085</v>
      </c>
      <c r="D53710" s="1" t="s">
        <v>12932</v>
      </c>
      <c r="E53710" s="2">
        <v>45474</v>
      </c>
      <c r="F53710">
        <v>959422</v>
      </c>
      <c r="G53710" s="1" t="s">
        <v>12934</v>
      </c>
    </row>
    <row r="53711" spans="1:7" hidden="1" x14ac:dyDescent="0.3">
      <c r="A53711" s="1" t="s">
        <v>3104</v>
      </c>
      <c r="B53711" s="1" t="s">
        <v>14493</v>
      </c>
      <c r="C53711" s="1" t="s">
        <v>53402</v>
      </c>
      <c r="D53711" s="1" t="s">
        <v>12923</v>
      </c>
      <c r="E53711" s="2">
        <v>45474</v>
      </c>
      <c r="F53711">
        <v>5311441</v>
      </c>
      <c r="G53711" s="1" t="s">
        <v>12925</v>
      </c>
    </row>
    <row r="53712" spans="1:7" hidden="1" x14ac:dyDescent="0.3">
      <c r="A53712" s="1" t="s">
        <v>3104</v>
      </c>
      <c r="B53712" s="1" t="s">
        <v>13220</v>
      </c>
      <c r="C53712" s="1" t="s">
        <v>53674</v>
      </c>
      <c r="D53712" s="1" t="s">
        <v>12861</v>
      </c>
      <c r="E53712" s="2">
        <v>45474</v>
      </c>
      <c r="F53712">
        <v>1103361</v>
      </c>
      <c r="G53712" s="1" t="s">
        <v>12863</v>
      </c>
    </row>
    <row r="53713" spans="1:7" hidden="1" x14ac:dyDescent="0.3">
      <c r="A53713" s="1" t="s">
        <v>3104</v>
      </c>
      <c r="B53713" s="1" t="s">
        <v>24944</v>
      </c>
      <c r="C53713" s="1" t="s">
        <v>56283</v>
      </c>
      <c r="D53713" s="1" t="s">
        <v>13159</v>
      </c>
      <c r="E53713" s="2">
        <v>45474</v>
      </c>
      <c r="F53713">
        <v>2920000</v>
      </c>
      <c r="G53713" s="1" t="s">
        <v>13161</v>
      </c>
    </row>
    <row r="53714" spans="1:7" hidden="1" x14ac:dyDescent="0.3">
      <c r="A53714" s="1" t="s">
        <v>3104</v>
      </c>
      <c r="B53714" s="1" t="s">
        <v>27006</v>
      </c>
      <c r="C53714" s="1" t="s">
        <v>58274</v>
      </c>
      <c r="D53714" s="1" t="s">
        <v>13953</v>
      </c>
      <c r="E53714" s="2">
        <v>45474</v>
      </c>
      <c r="F53714">
        <v>608622</v>
      </c>
      <c r="G53714" s="1" t="s">
        <v>13955</v>
      </c>
    </row>
    <row r="53715" spans="1:7" hidden="1" x14ac:dyDescent="0.3">
      <c r="A53715" s="1" t="s">
        <v>3104</v>
      </c>
      <c r="B53715" s="1" t="s">
        <v>14127</v>
      </c>
      <c r="C53715" s="1" t="s">
        <v>54446</v>
      </c>
      <c r="D53715" s="1" t="s">
        <v>13168</v>
      </c>
      <c r="E53715" s="2">
        <v>45474</v>
      </c>
      <c r="F53715">
        <v>2660816</v>
      </c>
      <c r="G53715" s="1" t="s">
        <v>13170</v>
      </c>
    </row>
    <row r="53716" spans="1:7" hidden="1" x14ac:dyDescent="0.3">
      <c r="A53716" s="1" t="s">
        <v>3104</v>
      </c>
      <c r="B53716" s="1" t="s">
        <v>25957</v>
      </c>
      <c r="C53716" s="1" t="s">
        <v>56873</v>
      </c>
      <c r="D53716" s="1" t="s">
        <v>12869</v>
      </c>
      <c r="E53716" s="2">
        <v>45474</v>
      </c>
      <c r="F53716">
        <v>19812870</v>
      </c>
      <c r="G53716" s="1" t="s">
        <v>12871</v>
      </c>
    </row>
    <row r="53717" spans="1:7" hidden="1" x14ac:dyDescent="0.3">
      <c r="A53717" s="1" t="s">
        <v>3104</v>
      </c>
      <c r="B53717" s="1" t="s">
        <v>24995</v>
      </c>
      <c r="C53717" s="1" t="s">
        <v>54786</v>
      </c>
      <c r="D53717" s="1" t="s">
        <v>34799</v>
      </c>
      <c r="E53717" s="2">
        <v>45474</v>
      </c>
      <c r="F53717">
        <v>60746147.399999999</v>
      </c>
      <c r="G53717" s="1" t="s">
        <v>34800</v>
      </c>
    </row>
    <row r="53718" spans="1:7" hidden="1" x14ac:dyDescent="0.3">
      <c r="A53718" s="1" t="s">
        <v>3104</v>
      </c>
      <c r="B53718" s="1" t="s">
        <v>26029</v>
      </c>
      <c r="C53718" s="1" t="s">
        <v>57014</v>
      </c>
      <c r="D53718" s="1" t="s">
        <v>13204</v>
      </c>
      <c r="E53718" s="2">
        <v>45474</v>
      </c>
      <c r="F53718">
        <v>9213175</v>
      </c>
      <c r="G53718" s="1" t="s">
        <v>13206</v>
      </c>
    </row>
    <row r="53719" spans="1:7" hidden="1" x14ac:dyDescent="0.3">
      <c r="A53719" s="1" t="s">
        <v>3104</v>
      </c>
      <c r="B53719" s="1" t="s">
        <v>14668</v>
      </c>
      <c r="C53719" s="1" t="s">
        <v>55295</v>
      </c>
      <c r="D53719" s="1" t="s">
        <v>13540</v>
      </c>
      <c r="E53719" s="2">
        <v>45474</v>
      </c>
      <c r="F53719">
        <v>767228</v>
      </c>
      <c r="G53719" s="1" t="s">
        <v>13542</v>
      </c>
    </row>
    <row r="53720" spans="1:7" hidden="1" x14ac:dyDescent="0.3">
      <c r="A53720" s="1" t="s">
        <v>3104</v>
      </c>
      <c r="B53720" s="1" t="s">
        <v>13501</v>
      </c>
      <c r="C53720" s="1" t="s">
        <v>54775</v>
      </c>
      <c r="D53720" s="1" t="s">
        <v>12844</v>
      </c>
      <c r="E53720" s="2">
        <v>45474</v>
      </c>
      <c r="F53720">
        <v>33587035</v>
      </c>
      <c r="G53720" s="1" t="s">
        <v>12846</v>
      </c>
    </row>
    <row r="53721" spans="1:7" hidden="1" x14ac:dyDescent="0.3">
      <c r="A53721" s="1" t="s">
        <v>3104</v>
      </c>
      <c r="B53721" s="1" t="s">
        <v>3583</v>
      </c>
      <c r="C53721" s="1" t="s">
        <v>40757</v>
      </c>
      <c r="D53721" s="1" t="s">
        <v>14131</v>
      </c>
      <c r="E53721" s="2">
        <v>45474</v>
      </c>
      <c r="F53721">
        <v>2614115</v>
      </c>
      <c r="G53721" s="1" t="s">
        <v>14133</v>
      </c>
    </row>
    <row r="53722" spans="1:7" hidden="1" x14ac:dyDescent="0.3">
      <c r="A53722" s="1" t="s">
        <v>3104</v>
      </c>
      <c r="B53722" s="1" t="s">
        <v>15639</v>
      </c>
      <c r="C53722" s="1" t="s">
        <v>55518</v>
      </c>
      <c r="D53722" s="1" t="s">
        <v>13151</v>
      </c>
      <c r="E53722" s="2">
        <v>45474</v>
      </c>
      <c r="F53722">
        <v>34437150</v>
      </c>
      <c r="G53722" s="1" t="s">
        <v>13153</v>
      </c>
    </row>
    <row r="53723" spans="1:7" hidden="1" x14ac:dyDescent="0.3">
      <c r="A53723" s="1" t="s">
        <v>3104</v>
      </c>
      <c r="B53723" s="1" t="s">
        <v>13695</v>
      </c>
      <c r="C53723" s="1" t="s">
        <v>53364</v>
      </c>
      <c r="D53723" s="1" t="s">
        <v>3906</v>
      </c>
      <c r="E53723" s="2">
        <v>45474</v>
      </c>
      <c r="F53723">
        <v>5787835</v>
      </c>
      <c r="G53723" s="1" t="s">
        <v>3908</v>
      </c>
    </row>
    <row r="53724" spans="1:7" hidden="1" x14ac:dyDescent="0.3">
      <c r="A53724" s="1" t="s">
        <v>3104</v>
      </c>
      <c r="B53724" s="1" t="s">
        <v>24376</v>
      </c>
      <c r="C53724" s="1" t="s">
        <v>56326</v>
      </c>
      <c r="D53724" s="1" t="s">
        <v>14274</v>
      </c>
      <c r="E53724" s="2">
        <v>45474</v>
      </c>
      <c r="F53724">
        <v>8572864</v>
      </c>
      <c r="G53724" s="1" t="s">
        <v>14276</v>
      </c>
    </row>
    <row r="53725" spans="1:7" hidden="1" x14ac:dyDescent="0.3">
      <c r="A53725" s="1" t="s">
        <v>3104</v>
      </c>
      <c r="B53725" s="1" t="s">
        <v>24391</v>
      </c>
      <c r="C53725" s="1" t="s">
        <v>54168</v>
      </c>
      <c r="D53725" s="1" t="s">
        <v>12861</v>
      </c>
      <c r="E53725" s="2">
        <v>45474</v>
      </c>
      <c r="F53725">
        <v>1615582</v>
      </c>
      <c r="G53725" s="1" t="s">
        <v>12863</v>
      </c>
    </row>
    <row r="53726" spans="1:7" hidden="1" x14ac:dyDescent="0.3">
      <c r="A53726" s="1" t="s">
        <v>3104</v>
      </c>
      <c r="B53726" s="1" t="s">
        <v>24949</v>
      </c>
      <c r="C53726" s="1" t="s">
        <v>55498</v>
      </c>
      <c r="D53726" s="1" t="s">
        <v>12861</v>
      </c>
      <c r="E53726" s="2">
        <v>45474</v>
      </c>
      <c r="F53726">
        <v>15761359</v>
      </c>
      <c r="G53726" s="1" t="s">
        <v>12863</v>
      </c>
    </row>
    <row r="53727" spans="1:7" hidden="1" x14ac:dyDescent="0.3">
      <c r="A53727" s="1" t="s">
        <v>3104</v>
      </c>
      <c r="B53727" s="1" t="s">
        <v>15320</v>
      </c>
      <c r="C53727" s="1" t="s">
        <v>53409</v>
      </c>
      <c r="D53727" s="1" t="s">
        <v>14725</v>
      </c>
      <c r="E53727" s="2">
        <v>45474</v>
      </c>
      <c r="F53727">
        <v>42763572</v>
      </c>
      <c r="G53727" s="1" t="s">
        <v>14727</v>
      </c>
    </row>
    <row r="53728" spans="1:7" hidden="1" x14ac:dyDescent="0.3">
      <c r="A53728" s="1" t="s">
        <v>3104</v>
      </c>
      <c r="B53728" s="1" t="s">
        <v>13929</v>
      </c>
      <c r="C53728" s="1" t="s">
        <v>54412</v>
      </c>
      <c r="D53728" s="1" t="s">
        <v>13168</v>
      </c>
      <c r="E53728" s="2">
        <v>45474</v>
      </c>
      <c r="F53728">
        <v>1585400</v>
      </c>
      <c r="G53728" s="1" t="s">
        <v>13170</v>
      </c>
    </row>
    <row r="53729" spans="1:7" hidden="1" x14ac:dyDescent="0.3">
      <c r="A53729" s="1" t="s">
        <v>3104</v>
      </c>
      <c r="B53729" s="1" t="s">
        <v>14472</v>
      </c>
      <c r="C53729" s="1" t="s">
        <v>54135</v>
      </c>
      <c r="D53729" s="1" t="s">
        <v>3838</v>
      </c>
      <c r="E53729" s="2">
        <v>45474</v>
      </c>
      <c r="F53729">
        <v>1573063</v>
      </c>
      <c r="G53729" s="1" t="s">
        <v>3840</v>
      </c>
    </row>
    <row r="53730" spans="1:7" hidden="1" x14ac:dyDescent="0.3">
      <c r="A53730" s="1" t="s">
        <v>3104</v>
      </c>
      <c r="B53730" s="1" t="s">
        <v>24414</v>
      </c>
      <c r="C53730" s="1" t="s">
        <v>56262</v>
      </c>
      <c r="D53730" s="1" t="s">
        <v>13251</v>
      </c>
      <c r="E53730" s="2">
        <v>45474</v>
      </c>
      <c r="F53730">
        <v>2741915</v>
      </c>
      <c r="G53730" s="1" t="s">
        <v>13253</v>
      </c>
    </row>
    <row r="53731" spans="1:7" hidden="1" x14ac:dyDescent="0.3">
      <c r="A53731" s="1" t="s">
        <v>3104</v>
      </c>
      <c r="B53731" s="1" t="s">
        <v>13866</v>
      </c>
      <c r="C53731" s="1" t="s">
        <v>55777</v>
      </c>
      <c r="D53731" s="1" t="s">
        <v>12988</v>
      </c>
      <c r="E53731" s="2">
        <v>45474</v>
      </c>
      <c r="F53731">
        <v>76361</v>
      </c>
      <c r="G53731" s="1" t="s">
        <v>12990</v>
      </c>
    </row>
    <row r="53732" spans="1:7" hidden="1" x14ac:dyDescent="0.3">
      <c r="A53732" s="1" t="s">
        <v>3104</v>
      </c>
      <c r="B53732" s="1" t="s">
        <v>15295</v>
      </c>
      <c r="C53732" s="1" t="s">
        <v>54141</v>
      </c>
      <c r="D53732" s="1" t="s">
        <v>13244</v>
      </c>
      <c r="E53732" s="2">
        <v>45474</v>
      </c>
      <c r="F53732">
        <v>3849916</v>
      </c>
      <c r="G53732" s="1" t="s">
        <v>13246</v>
      </c>
    </row>
    <row r="53733" spans="1:7" hidden="1" x14ac:dyDescent="0.3">
      <c r="A53733" s="1" t="s">
        <v>3104</v>
      </c>
      <c r="B53733" s="1" t="s">
        <v>25419</v>
      </c>
      <c r="C53733" s="1" t="s">
        <v>58110</v>
      </c>
      <c r="D53733" s="1" t="s">
        <v>3820</v>
      </c>
      <c r="E53733" s="2">
        <v>45474</v>
      </c>
      <c r="F53733">
        <v>1272800</v>
      </c>
      <c r="G53733" s="1" t="s">
        <v>3822</v>
      </c>
    </row>
    <row r="53734" spans="1:7" hidden="1" x14ac:dyDescent="0.3">
      <c r="A53734" s="1" t="s">
        <v>3104</v>
      </c>
      <c r="B53734" s="1" t="s">
        <v>14749</v>
      </c>
      <c r="C53734" s="1" t="s">
        <v>53565</v>
      </c>
      <c r="D53734" s="1" t="s">
        <v>3708</v>
      </c>
      <c r="E53734" s="2">
        <v>45474</v>
      </c>
      <c r="F53734">
        <v>836544</v>
      </c>
      <c r="G53734" s="1" t="s">
        <v>3710</v>
      </c>
    </row>
    <row r="53735" spans="1:7" hidden="1" x14ac:dyDescent="0.3">
      <c r="A53735" s="1" t="s">
        <v>3104</v>
      </c>
      <c r="B53735" s="1" t="s">
        <v>26083</v>
      </c>
      <c r="C53735" s="1" t="s">
        <v>56507</v>
      </c>
      <c r="D53735" s="1" t="s">
        <v>12928</v>
      </c>
      <c r="E53735" s="2">
        <v>45474</v>
      </c>
      <c r="F53735">
        <v>1156382</v>
      </c>
      <c r="G53735" s="1" t="s">
        <v>12930</v>
      </c>
    </row>
    <row r="53736" spans="1:7" hidden="1" x14ac:dyDescent="0.3">
      <c r="A53736" s="1" t="s">
        <v>3104</v>
      </c>
      <c r="B53736" s="1" t="s">
        <v>14497</v>
      </c>
      <c r="C53736" s="1" t="s">
        <v>53179</v>
      </c>
      <c r="D53736" s="1" t="s">
        <v>3906</v>
      </c>
      <c r="E53736" s="2">
        <v>45474</v>
      </c>
      <c r="F53736">
        <v>880572</v>
      </c>
      <c r="G53736" s="1" t="s">
        <v>3908</v>
      </c>
    </row>
    <row r="53737" spans="1:7" hidden="1" x14ac:dyDescent="0.3">
      <c r="A53737" s="1" t="s">
        <v>3104</v>
      </c>
      <c r="B53737" s="1" t="s">
        <v>26605</v>
      </c>
      <c r="C53737" s="1" t="s">
        <v>56304</v>
      </c>
      <c r="D53737" s="1" t="s">
        <v>13953</v>
      </c>
      <c r="E53737" s="2">
        <v>45474</v>
      </c>
      <c r="F53737">
        <v>831497</v>
      </c>
      <c r="G53737" s="1" t="s">
        <v>13955</v>
      </c>
    </row>
    <row r="53738" spans="1:7" hidden="1" x14ac:dyDescent="0.3">
      <c r="A53738" s="1" t="s">
        <v>3104</v>
      </c>
      <c r="B53738" s="1" t="s">
        <v>26020</v>
      </c>
      <c r="C53738" s="1" t="s">
        <v>57021</v>
      </c>
      <c r="D53738" s="1" t="s">
        <v>3692</v>
      </c>
      <c r="E53738" s="2">
        <v>45474</v>
      </c>
      <c r="F53738">
        <v>763610</v>
      </c>
      <c r="G53738" s="1" t="s">
        <v>3694</v>
      </c>
    </row>
    <row r="53739" spans="1:7" hidden="1" x14ac:dyDescent="0.3">
      <c r="A53739" s="1" t="s">
        <v>3104</v>
      </c>
      <c r="B53739" s="1" t="s">
        <v>25487</v>
      </c>
      <c r="C53739" s="1" t="s">
        <v>54391</v>
      </c>
      <c r="D53739" s="1" t="s">
        <v>13159</v>
      </c>
      <c r="E53739" s="2">
        <v>45474</v>
      </c>
      <c r="F53739">
        <v>34788181</v>
      </c>
      <c r="G53739" s="1" t="s">
        <v>13161</v>
      </c>
    </row>
    <row r="53740" spans="1:7" hidden="1" x14ac:dyDescent="0.3">
      <c r="A53740" s="1" t="s">
        <v>3104</v>
      </c>
      <c r="B53740" s="1" t="s">
        <v>25048</v>
      </c>
      <c r="C53740" s="1" t="s">
        <v>55302</v>
      </c>
      <c r="D53740" s="1" t="s">
        <v>13193</v>
      </c>
      <c r="E53740" s="2">
        <v>45474</v>
      </c>
      <c r="F53740">
        <v>27845134</v>
      </c>
      <c r="G53740" s="1" t="s">
        <v>13195</v>
      </c>
    </row>
    <row r="53741" spans="1:7" hidden="1" x14ac:dyDescent="0.3">
      <c r="A53741" s="1" t="s">
        <v>3104</v>
      </c>
      <c r="B53741" s="1" t="s">
        <v>13537</v>
      </c>
      <c r="C53741" s="1" t="s">
        <v>54926</v>
      </c>
      <c r="D53741" s="1" t="s">
        <v>13175</v>
      </c>
      <c r="E53741" s="2">
        <v>45474</v>
      </c>
      <c r="F53741">
        <v>154863691</v>
      </c>
      <c r="G53741" s="1" t="s">
        <v>13177</v>
      </c>
    </row>
    <row r="53742" spans="1:7" hidden="1" x14ac:dyDescent="0.3">
      <c r="A53742" s="1" t="s">
        <v>3104</v>
      </c>
      <c r="B53742" s="1" t="s">
        <v>14802</v>
      </c>
      <c r="C53742" s="1" t="s">
        <v>55868</v>
      </c>
      <c r="D53742" s="1" t="s">
        <v>3820</v>
      </c>
      <c r="E53742" s="2">
        <v>45474</v>
      </c>
      <c r="F53742">
        <v>730000</v>
      </c>
      <c r="G53742" s="1" t="s">
        <v>3822</v>
      </c>
    </row>
    <row r="53743" spans="1:7" hidden="1" x14ac:dyDescent="0.3">
      <c r="A53743" s="1" t="s">
        <v>3104</v>
      </c>
      <c r="B53743" s="1" t="s">
        <v>15465</v>
      </c>
      <c r="C53743" s="1" t="s">
        <v>54639</v>
      </c>
      <c r="D53743" s="1" t="s">
        <v>3186</v>
      </c>
      <c r="E53743" s="2">
        <v>45474</v>
      </c>
      <c r="F53743">
        <v>12263034</v>
      </c>
      <c r="G53743" s="1" t="s">
        <v>3187</v>
      </c>
    </row>
    <row r="53744" spans="1:7" hidden="1" x14ac:dyDescent="0.3">
      <c r="A53744" s="1" t="s">
        <v>3104</v>
      </c>
      <c r="B53744" s="1" t="s">
        <v>15239</v>
      </c>
      <c r="C53744" s="1" t="s">
        <v>55703</v>
      </c>
      <c r="D53744" s="1" t="s">
        <v>13226</v>
      </c>
      <c r="E53744" s="2">
        <v>45474</v>
      </c>
      <c r="F53744">
        <v>903978</v>
      </c>
      <c r="G53744" s="1" t="s">
        <v>13228</v>
      </c>
    </row>
    <row r="53745" spans="1:7" hidden="1" x14ac:dyDescent="0.3">
      <c r="A53745" s="1" t="s">
        <v>3104</v>
      </c>
      <c r="B53745" s="1" t="s">
        <v>24568</v>
      </c>
      <c r="C53745" s="1" t="s">
        <v>53694</v>
      </c>
      <c r="D53745" s="1" t="s">
        <v>3652</v>
      </c>
      <c r="E53745" s="2">
        <v>45474</v>
      </c>
      <c r="F53745">
        <v>1156382</v>
      </c>
      <c r="G53745" s="1" t="s">
        <v>3654</v>
      </c>
    </row>
    <row r="53746" spans="1:7" hidden="1" x14ac:dyDescent="0.3">
      <c r="A53746" s="1" t="s">
        <v>3104</v>
      </c>
      <c r="B53746" s="1" t="s">
        <v>14897</v>
      </c>
      <c r="C53746" s="1" t="s">
        <v>54743</v>
      </c>
      <c r="D53746" s="1" t="s">
        <v>13725</v>
      </c>
      <c r="E53746" s="2">
        <v>45474</v>
      </c>
      <c r="F53746">
        <v>1307058</v>
      </c>
      <c r="G53746" s="1" t="s">
        <v>13727</v>
      </c>
    </row>
    <row r="53747" spans="1:7" hidden="1" x14ac:dyDescent="0.3">
      <c r="A53747" s="1" t="s">
        <v>3104</v>
      </c>
      <c r="B53747" s="1" t="s">
        <v>25336</v>
      </c>
      <c r="C53747" s="1" t="s">
        <v>56573</v>
      </c>
      <c r="D53747" s="1" t="s">
        <v>3704</v>
      </c>
      <c r="E53747" s="2">
        <v>45474</v>
      </c>
      <c r="F53747">
        <v>38643455</v>
      </c>
      <c r="G53747" s="1" t="s">
        <v>3706</v>
      </c>
    </row>
    <row r="53748" spans="1:7" hidden="1" x14ac:dyDescent="0.3">
      <c r="A53748" s="1" t="s">
        <v>3104</v>
      </c>
      <c r="B53748" s="1" t="s">
        <v>25022</v>
      </c>
      <c r="C53748" s="1" t="s">
        <v>56333</v>
      </c>
      <c r="D53748" s="1" t="s">
        <v>13141</v>
      </c>
      <c r="E53748" s="2">
        <v>45474</v>
      </c>
      <c r="F53748">
        <v>7187075</v>
      </c>
      <c r="G53748" s="1" t="s">
        <v>13143</v>
      </c>
    </row>
    <row r="53749" spans="1:7" hidden="1" x14ac:dyDescent="0.3">
      <c r="A53749" s="1" t="s">
        <v>3104</v>
      </c>
      <c r="B53749" s="1" t="s">
        <v>15101</v>
      </c>
      <c r="C53749" s="1" t="s">
        <v>53996</v>
      </c>
      <c r="D53749" s="1" t="s">
        <v>12830</v>
      </c>
      <c r="E53749" s="2">
        <v>45474</v>
      </c>
      <c r="F53749">
        <v>959083</v>
      </c>
      <c r="G53749" s="1" t="s">
        <v>12832</v>
      </c>
    </row>
    <row r="53750" spans="1:7" hidden="1" x14ac:dyDescent="0.3">
      <c r="A53750" s="1" t="s">
        <v>3104</v>
      </c>
      <c r="B53750" s="1" t="s">
        <v>25553</v>
      </c>
      <c r="C53750" s="1" t="s">
        <v>56322</v>
      </c>
      <c r="D53750" s="1" t="s">
        <v>13168</v>
      </c>
      <c r="E53750" s="2">
        <v>45474</v>
      </c>
      <c r="F53750">
        <v>175186662</v>
      </c>
      <c r="G53750" s="1" t="s">
        <v>13170</v>
      </c>
    </row>
    <row r="53751" spans="1:7" hidden="1" x14ac:dyDescent="0.3">
      <c r="A53751" s="1" t="s">
        <v>3104</v>
      </c>
      <c r="B53751" s="1" t="s">
        <v>25731</v>
      </c>
      <c r="C53751" s="1" t="s">
        <v>68463</v>
      </c>
      <c r="D53751" s="1" t="s">
        <v>3959</v>
      </c>
      <c r="E53751" s="2">
        <v>45474</v>
      </c>
      <c r="F53751">
        <v>771948</v>
      </c>
      <c r="G53751" s="1" t="s">
        <v>3961</v>
      </c>
    </row>
    <row r="53752" spans="1:7" hidden="1" x14ac:dyDescent="0.3">
      <c r="A53752" s="1" t="s">
        <v>3104</v>
      </c>
      <c r="B53752" s="1" t="s">
        <v>13604</v>
      </c>
      <c r="C53752" s="1" t="s">
        <v>53099</v>
      </c>
      <c r="D53752" s="1" t="s">
        <v>3959</v>
      </c>
      <c r="E53752" s="2">
        <v>45474</v>
      </c>
      <c r="F53752">
        <v>12567287</v>
      </c>
      <c r="G53752" s="1" t="s">
        <v>3961</v>
      </c>
    </row>
    <row r="53753" spans="1:7" hidden="1" x14ac:dyDescent="0.3">
      <c r="A53753" s="1" t="s">
        <v>3104</v>
      </c>
      <c r="B53753" s="1" t="s">
        <v>14159</v>
      </c>
      <c r="C53753" s="1" t="s">
        <v>53523</v>
      </c>
      <c r="D53753" s="1" t="s">
        <v>3116</v>
      </c>
      <c r="E53753" s="2">
        <v>45474</v>
      </c>
      <c r="F53753">
        <v>17022837</v>
      </c>
      <c r="G53753" s="1" t="s">
        <v>3117</v>
      </c>
    </row>
    <row r="53754" spans="1:7" hidden="1" x14ac:dyDescent="0.3">
      <c r="A53754" s="1" t="s">
        <v>3104</v>
      </c>
      <c r="B53754" s="1" t="s">
        <v>14455</v>
      </c>
      <c r="C53754" s="1" t="s">
        <v>54860</v>
      </c>
      <c r="D53754" s="1" t="s">
        <v>3906</v>
      </c>
      <c r="E53754" s="2">
        <v>45474</v>
      </c>
      <c r="F53754">
        <v>762420</v>
      </c>
      <c r="G53754" s="1" t="s">
        <v>3908</v>
      </c>
    </row>
    <row r="53755" spans="1:7" hidden="1" x14ac:dyDescent="0.3">
      <c r="A53755" s="1" t="s">
        <v>3104</v>
      </c>
      <c r="B53755" s="1" t="s">
        <v>15174</v>
      </c>
      <c r="C53755" s="1" t="s">
        <v>54468</v>
      </c>
      <c r="D53755" s="1" t="s">
        <v>3793</v>
      </c>
      <c r="E53755" s="2">
        <v>45474</v>
      </c>
      <c r="F53755">
        <v>3962574</v>
      </c>
      <c r="G53755" s="1" t="s">
        <v>3795</v>
      </c>
    </row>
    <row r="53756" spans="1:7" hidden="1" x14ac:dyDescent="0.3">
      <c r="A53756" s="1" t="s">
        <v>3104</v>
      </c>
      <c r="B53756" s="1" t="s">
        <v>25566</v>
      </c>
      <c r="C53756" s="1" t="s">
        <v>56926</v>
      </c>
      <c r="D53756" s="1" t="s">
        <v>14119</v>
      </c>
      <c r="E53756" s="2">
        <v>45474</v>
      </c>
      <c r="F53756">
        <v>2890954</v>
      </c>
      <c r="G53756" s="1" t="s">
        <v>14121</v>
      </c>
    </row>
    <row r="53757" spans="1:7" hidden="1" x14ac:dyDescent="0.3">
      <c r="A53757" s="1" t="s">
        <v>3104</v>
      </c>
      <c r="B53757" s="1" t="s">
        <v>26893</v>
      </c>
      <c r="C53757" s="1" t="s">
        <v>58208</v>
      </c>
      <c r="D53757" s="1" t="s">
        <v>13151</v>
      </c>
      <c r="E53757" s="2">
        <v>45474</v>
      </c>
      <c r="F53757">
        <v>763610</v>
      </c>
      <c r="G53757" s="1" t="s">
        <v>13153</v>
      </c>
    </row>
    <row r="53758" spans="1:7" hidden="1" x14ac:dyDescent="0.3">
      <c r="A53758" s="1" t="s">
        <v>3104</v>
      </c>
      <c r="B53758" s="1" t="s">
        <v>24718</v>
      </c>
      <c r="C53758" s="1" t="s">
        <v>54998</v>
      </c>
      <c r="D53758" s="1" t="s">
        <v>13409</v>
      </c>
      <c r="E53758" s="2">
        <v>45474</v>
      </c>
      <c r="F53758">
        <v>836543</v>
      </c>
      <c r="G53758" s="1" t="s">
        <v>13411</v>
      </c>
    </row>
    <row r="53759" spans="1:7" hidden="1" x14ac:dyDescent="0.3">
      <c r="A53759" s="1" t="s">
        <v>3104</v>
      </c>
      <c r="B53759" s="1" t="s">
        <v>25640</v>
      </c>
      <c r="C53759" s="1" t="s">
        <v>56467</v>
      </c>
      <c r="D53759" s="1" t="s">
        <v>3959</v>
      </c>
      <c r="E53759" s="2">
        <v>45474</v>
      </c>
      <c r="F53759">
        <v>8795280</v>
      </c>
      <c r="G53759" s="1" t="s">
        <v>3961</v>
      </c>
    </row>
    <row r="53760" spans="1:7" hidden="1" x14ac:dyDescent="0.3">
      <c r="A53760" s="1" t="s">
        <v>3104</v>
      </c>
      <c r="B53760" s="1" t="s">
        <v>13005</v>
      </c>
      <c r="C53760" s="1" t="s">
        <v>53296</v>
      </c>
      <c r="D53760" s="1" t="s">
        <v>3769</v>
      </c>
      <c r="E53760" s="2">
        <v>45474</v>
      </c>
      <c r="F53760">
        <v>5457610</v>
      </c>
      <c r="G53760" s="1" t="s">
        <v>3771</v>
      </c>
    </row>
    <row r="53761" spans="1:7" hidden="1" x14ac:dyDescent="0.3">
      <c r="A53761" s="1" t="s">
        <v>3104</v>
      </c>
      <c r="B53761" s="1" t="s">
        <v>25880</v>
      </c>
      <c r="C53761" s="1" t="s">
        <v>57059</v>
      </c>
      <c r="D53761" s="1" t="s">
        <v>12834</v>
      </c>
      <c r="E53761" s="2">
        <v>45474</v>
      </c>
      <c r="F53761">
        <v>998028</v>
      </c>
      <c r="G53761" s="1" t="s">
        <v>12836</v>
      </c>
    </row>
    <row r="53762" spans="1:7" hidden="1" x14ac:dyDescent="0.3">
      <c r="A53762" s="1" t="s">
        <v>3104</v>
      </c>
      <c r="B53762" s="1" t="s">
        <v>14823</v>
      </c>
      <c r="C53762" s="1" t="s">
        <v>54378</v>
      </c>
      <c r="D53762" s="1" t="s">
        <v>3769</v>
      </c>
      <c r="E53762" s="2">
        <v>45474</v>
      </c>
      <c r="F53762">
        <v>5120999</v>
      </c>
      <c r="G53762" s="1" t="s">
        <v>3771</v>
      </c>
    </row>
    <row r="53763" spans="1:7" hidden="1" x14ac:dyDescent="0.3">
      <c r="A53763" s="1" t="s">
        <v>3104</v>
      </c>
      <c r="B53763" s="1" t="s">
        <v>12705</v>
      </c>
      <c r="C53763" s="1" t="s">
        <v>54636</v>
      </c>
      <c r="D53763" s="1" t="s">
        <v>14791</v>
      </c>
      <c r="E53763" s="2">
        <v>45474</v>
      </c>
      <c r="F53763">
        <v>4245331</v>
      </c>
      <c r="G53763" s="1" t="s">
        <v>14793</v>
      </c>
    </row>
    <row r="53764" spans="1:7" hidden="1" x14ac:dyDescent="0.3">
      <c r="A53764" s="1" t="s">
        <v>3104</v>
      </c>
      <c r="B53764" s="1" t="s">
        <v>14094</v>
      </c>
      <c r="C53764" s="1" t="s">
        <v>53633</v>
      </c>
      <c r="D53764" s="1" t="s">
        <v>13376</v>
      </c>
      <c r="E53764" s="2">
        <v>45474</v>
      </c>
      <c r="F53764">
        <v>699958</v>
      </c>
      <c r="G53764" s="1" t="s">
        <v>13378</v>
      </c>
    </row>
    <row r="53765" spans="1:7" hidden="1" x14ac:dyDescent="0.3">
      <c r="A53765" s="1" t="s">
        <v>3104</v>
      </c>
      <c r="B53765" s="1" t="s">
        <v>25775</v>
      </c>
      <c r="C53765" s="1" t="s">
        <v>56980</v>
      </c>
      <c r="D53765" s="1" t="s">
        <v>13251</v>
      </c>
      <c r="E53765" s="2">
        <v>45474</v>
      </c>
      <c r="F53765">
        <v>1156382</v>
      </c>
      <c r="G53765" s="1" t="s">
        <v>13253</v>
      </c>
    </row>
    <row r="53766" spans="1:7" hidden="1" x14ac:dyDescent="0.3">
      <c r="A53766" s="1" t="s">
        <v>3104</v>
      </c>
      <c r="B53766" s="1" t="s">
        <v>24536</v>
      </c>
      <c r="C53766" s="1" t="s">
        <v>57114</v>
      </c>
      <c r="D53766" s="1" t="s">
        <v>14049</v>
      </c>
      <c r="E53766" s="2">
        <v>45474</v>
      </c>
      <c r="F53766">
        <v>9516570</v>
      </c>
      <c r="G53766" s="1" t="s">
        <v>14051</v>
      </c>
    </row>
    <row r="53767" spans="1:7" hidden="1" x14ac:dyDescent="0.3">
      <c r="A53767" s="1" t="s">
        <v>3104</v>
      </c>
      <c r="B53767" s="1" t="s">
        <v>13191</v>
      </c>
      <c r="C53767" s="1" t="s">
        <v>55778</v>
      </c>
      <c r="D53767" s="1" t="s">
        <v>12857</v>
      </c>
      <c r="E53767" s="2">
        <v>45474</v>
      </c>
      <c r="F53767">
        <v>1812155</v>
      </c>
      <c r="G53767" s="1" t="s">
        <v>12859</v>
      </c>
    </row>
    <row r="53768" spans="1:7" hidden="1" x14ac:dyDescent="0.3">
      <c r="A53768" s="1" t="s">
        <v>3104</v>
      </c>
      <c r="B53768" s="1" t="s">
        <v>15559</v>
      </c>
      <c r="C53768" s="1" t="s">
        <v>40724</v>
      </c>
      <c r="D53768" s="1" t="s">
        <v>3572</v>
      </c>
      <c r="E53768" s="2">
        <v>45474</v>
      </c>
      <c r="F53768">
        <v>1885249</v>
      </c>
      <c r="G53768" s="1" t="s">
        <v>3574</v>
      </c>
    </row>
    <row r="53769" spans="1:7" hidden="1" x14ac:dyDescent="0.3">
      <c r="A53769" s="1" t="s">
        <v>3104</v>
      </c>
      <c r="B53769" s="1" t="s">
        <v>12948</v>
      </c>
      <c r="C53769" s="1" t="s">
        <v>53346</v>
      </c>
      <c r="D53769" s="1" t="s">
        <v>12844</v>
      </c>
      <c r="E53769" s="2">
        <v>45474</v>
      </c>
      <c r="F53769">
        <v>49921958</v>
      </c>
      <c r="G53769" s="1" t="s">
        <v>12846</v>
      </c>
    </row>
    <row r="53770" spans="1:7" hidden="1" x14ac:dyDescent="0.3">
      <c r="A53770" s="1" t="s">
        <v>3104</v>
      </c>
      <c r="B53770" s="1" t="s">
        <v>14609</v>
      </c>
      <c r="C53770" s="1" t="s">
        <v>54407</v>
      </c>
      <c r="D53770" s="1" t="s">
        <v>3897</v>
      </c>
      <c r="E53770" s="2">
        <v>45474</v>
      </c>
      <c r="F53770">
        <v>3369170</v>
      </c>
      <c r="G53770" s="1" t="s">
        <v>3899</v>
      </c>
    </row>
    <row r="53771" spans="1:7" hidden="1" x14ac:dyDescent="0.3">
      <c r="A53771" s="1" t="s">
        <v>3104</v>
      </c>
      <c r="B53771" s="1" t="s">
        <v>13619</v>
      </c>
      <c r="C53771" s="1" t="s">
        <v>53790</v>
      </c>
      <c r="D53771" s="1" t="s">
        <v>3930</v>
      </c>
      <c r="E53771" s="2">
        <v>45474</v>
      </c>
      <c r="F53771">
        <v>21302516</v>
      </c>
      <c r="G53771" s="1" t="s">
        <v>3932</v>
      </c>
    </row>
    <row r="53772" spans="1:7" hidden="1" x14ac:dyDescent="0.3">
      <c r="A53772" s="1" t="s">
        <v>3104</v>
      </c>
      <c r="B53772" s="1" t="s">
        <v>13051</v>
      </c>
      <c r="C53772" s="1" t="s">
        <v>54723</v>
      </c>
      <c r="D53772" s="1" t="s">
        <v>12928</v>
      </c>
      <c r="E53772" s="2">
        <v>45474</v>
      </c>
      <c r="F53772">
        <v>49546106</v>
      </c>
      <c r="G53772" s="1" t="s">
        <v>12930</v>
      </c>
    </row>
    <row r="53773" spans="1:7" hidden="1" x14ac:dyDescent="0.3">
      <c r="A53773" s="1" t="s">
        <v>3104</v>
      </c>
      <c r="B53773" s="1" t="s">
        <v>15030</v>
      </c>
      <c r="C53773" s="1" t="s">
        <v>54401</v>
      </c>
      <c r="D53773" s="1" t="s">
        <v>15565</v>
      </c>
      <c r="E53773" s="2">
        <v>45474</v>
      </c>
      <c r="F53773">
        <v>647843</v>
      </c>
      <c r="G53773" s="1" t="s">
        <v>15567</v>
      </c>
    </row>
    <row r="53774" spans="1:7" hidden="1" x14ac:dyDescent="0.3">
      <c r="A53774" s="1" t="s">
        <v>3104</v>
      </c>
      <c r="B53774" s="1" t="s">
        <v>14799</v>
      </c>
      <c r="C53774" s="1" t="s">
        <v>53355</v>
      </c>
      <c r="D53774" s="1" t="s">
        <v>12830</v>
      </c>
      <c r="E53774" s="2">
        <v>45474</v>
      </c>
      <c r="F53774">
        <v>1142310</v>
      </c>
      <c r="G53774" s="1" t="s">
        <v>12832</v>
      </c>
    </row>
    <row r="53775" spans="1:7" hidden="1" x14ac:dyDescent="0.3">
      <c r="A53775" s="1" t="s">
        <v>3104</v>
      </c>
      <c r="B53775" s="1" t="s">
        <v>14795</v>
      </c>
      <c r="C53775" s="1" t="s">
        <v>54120</v>
      </c>
      <c r="D53775" s="1" t="s">
        <v>12919</v>
      </c>
      <c r="E53775" s="2">
        <v>45474</v>
      </c>
      <c r="F53775">
        <v>5933940</v>
      </c>
      <c r="G53775" s="1" t="s">
        <v>12921</v>
      </c>
    </row>
    <row r="53776" spans="1:7" hidden="1" x14ac:dyDescent="0.3">
      <c r="A53776" s="1" t="s">
        <v>3104</v>
      </c>
      <c r="B53776" s="1" t="s">
        <v>14731</v>
      </c>
      <c r="C53776" s="1" t="s">
        <v>53852</v>
      </c>
      <c r="D53776" s="1" t="s">
        <v>12854</v>
      </c>
      <c r="E53776" s="2">
        <v>45474</v>
      </c>
      <c r="F53776">
        <v>935246</v>
      </c>
      <c r="G53776" s="1" t="s">
        <v>12856</v>
      </c>
    </row>
    <row r="53777" spans="1:7" hidden="1" x14ac:dyDescent="0.3">
      <c r="A53777" s="1" t="s">
        <v>3104</v>
      </c>
      <c r="B53777" s="1" t="s">
        <v>25614</v>
      </c>
      <c r="C53777" s="1" t="s">
        <v>57896</v>
      </c>
      <c r="D53777" s="1" t="s">
        <v>12869</v>
      </c>
      <c r="E53777" s="2">
        <v>45474</v>
      </c>
      <c r="F53777">
        <v>17006200</v>
      </c>
      <c r="G53777" s="1" t="s">
        <v>12871</v>
      </c>
    </row>
    <row r="53778" spans="1:7" hidden="1" x14ac:dyDescent="0.3">
      <c r="A53778" s="1" t="s">
        <v>3104</v>
      </c>
      <c r="B53778" s="1" t="s">
        <v>24832</v>
      </c>
      <c r="C53778" s="1" t="s">
        <v>56375</v>
      </c>
      <c r="D53778" s="1" t="s">
        <v>12830</v>
      </c>
      <c r="E53778" s="2">
        <v>45474</v>
      </c>
      <c r="F53778">
        <v>8063610</v>
      </c>
      <c r="G53778" s="1" t="s">
        <v>12832</v>
      </c>
    </row>
    <row r="53779" spans="1:7" hidden="1" x14ac:dyDescent="0.3">
      <c r="A53779" s="1" t="s">
        <v>3104</v>
      </c>
      <c r="B53779" s="1" t="s">
        <v>14197</v>
      </c>
      <c r="C53779" s="1" t="s">
        <v>55959</v>
      </c>
      <c r="D53779" s="1" t="s">
        <v>12923</v>
      </c>
      <c r="E53779" s="2">
        <v>45474</v>
      </c>
      <c r="F53779">
        <v>1883168</v>
      </c>
      <c r="G53779" s="1" t="s">
        <v>12925</v>
      </c>
    </row>
    <row r="53780" spans="1:7" hidden="1" x14ac:dyDescent="0.3">
      <c r="A53780" s="1" t="s">
        <v>3104</v>
      </c>
      <c r="B53780" s="1" t="s">
        <v>13182</v>
      </c>
      <c r="C53780" s="1" t="s">
        <v>53818</v>
      </c>
      <c r="D53780" s="1" t="s">
        <v>13863</v>
      </c>
      <c r="E53780" s="2">
        <v>45474</v>
      </c>
      <c r="F53780">
        <v>3366885</v>
      </c>
      <c r="G53780" s="1" t="s">
        <v>13865</v>
      </c>
    </row>
    <row r="53781" spans="1:7" hidden="1" x14ac:dyDescent="0.3">
      <c r="A53781" s="1" t="s">
        <v>3104</v>
      </c>
      <c r="B53781" s="1" t="s">
        <v>25052</v>
      </c>
      <c r="C53781" s="1" t="s">
        <v>54542</v>
      </c>
      <c r="D53781" s="1" t="s">
        <v>12940</v>
      </c>
      <c r="E53781" s="2">
        <v>45474</v>
      </c>
      <c r="F53781">
        <v>3700415</v>
      </c>
      <c r="G53781" s="1" t="s">
        <v>12942</v>
      </c>
    </row>
    <row r="53782" spans="1:7" hidden="1" x14ac:dyDescent="0.3">
      <c r="A53782" s="1" t="s">
        <v>3104</v>
      </c>
      <c r="B53782" s="1" t="s">
        <v>26994</v>
      </c>
      <c r="C53782" s="1" t="s">
        <v>58311</v>
      </c>
      <c r="D53782" s="1" t="s">
        <v>3692</v>
      </c>
      <c r="E53782" s="2">
        <v>45474</v>
      </c>
      <c r="F53782">
        <v>11904270</v>
      </c>
      <c r="G53782" s="1" t="s">
        <v>3694</v>
      </c>
    </row>
    <row r="53783" spans="1:7" hidden="1" x14ac:dyDescent="0.3">
      <c r="A53783" s="1" t="s">
        <v>3104</v>
      </c>
      <c r="B53783" s="1" t="s">
        <v>24873</v>
      </c>
      <c r="C53783" s="1" t="s">
        <v>57012</v>
      </c>
      <c r="D53783" s="1" t="s">
        <v>3656</v>
      </c>
      <c r="E53783" s="2">
        <v>45474</v>
      </c>
      <c r="F53783">
        <v>3182000</v>
      </c>
      <c r="G53783" s="1" t="s">
        <v>3658</v>
      </c>
    </row>
    <row r="53784" spans="1:7" hidden="1" x14ac:dyDescent="0.3">
      <c r="A53784" s="1" t="s">
        <v>3104</v>
      </c>
      <c r="B53784" s="1" t="s">
        <v>25000</v>
      </c>
      <c r="C53784" s="1" t="s">
        <v>53875</v>
      </c>
      <c r="D53784" s="1" t="s">
        <v>3656</v>
      </c>
      <c r="E53784" s="2">
        <v>45474</v>
      </c>
      <c r="F53784">
        <v>437940</v>
      </c>
      <c r="G53784" s="1" t="s">
        <v>3658</v>
      </c>
    </row>
    <row r="53785" spans="1:7" hidden="1" x14ac:dyDescent="0.3">
      <c r="A53785" s="1" t="s">
        <v>3104</v>
      </c>
      <c r="B53785" s="1" t="s">
        <v>25427</v>
      </c>
      <c r="C53785" s="1" t="s">
        <v>54535</v>
      </c>
      <c r="D53785" s="1" t="s">
        <v>3611</v>
      </c>
      <c r="E53785" s="2">
        <v>45474</v>
      </c>
      <c r="F53785">
        <v>10516303</v>
      </c>
      <c r="G53785" s="1" t="s">
        <v>3613</v>
      </c>
    </row>
    <row r="53786" spans="1:7" hidden="1" x14ac:dyDescent="0.3">
      <c r="A53786" s="1" t="s">
        <v>3104</v>
      </c>
      <c r="B53786" s="1" t="s">
        <v>13394</v>
      </c>
      <c r="C53786" s="1" t="s">
        <v>53126</v>
      </c>
      <c r="D53786" s="1" t="s">
        <v>3741</v>
      </c>
      <c r="E53786" s="2">
        <v>45474</v>
      </c>
      <c r="F53786">
        <v>11543238</v>
      </c>
      <c r="G53786" s="1" t="s">
        <v>3743</v>
      </c>
    </row>
    <row r="53787" spans="1:7" hidden="1" x14ac:dyDescent="0.3">
      <c r="A53787" s="1" t="s">
        <v>3104</v>
      </c>
      <c r="B53787" s="1" t="s">
        <v>13351</v>
      </c>
      <c r="C53787" s="1" t="s">
        <v>53173</v>
      </c>
      <c r="D53787" s="1" t="s">
        <v>12882</v>
      </c>
      <c r="E53787" s="2">
        <v>45474</v>
      </c>
      <c r="F53787">
        <v>2101712</v>
      </c>
      <c r="G53787" s="1" t="s">
        <v>12884</v>
      </c>
    </row>
    <row r="53788" spans="1:7" hidden="1" x14ac:dyDescent="0.3">
      <c r="A53788" s="1" t="s">
        <v>3104</v>
      </c>
      <c r="B53788" s="1" t="s">
        <v>24933</v>
      </c>
      <c r="C53788" s="1" t="s">
        <v>58142</v>
      </c>
      <c r="D53788" s="1" t="s">
        <v>3959</v>
      </c>
      <c r="E53788" s="2">
        <v>45474</v>
      </c>
      <c r="F53788">
        <v>-5650904</v>
      </c>
      <c r="G53788" s="1" t="s">
        <v>3961</v>
      </c>
    </row>
    <row r="53789" spans="1:7" hidden="1" x14ac:dyDescent="0.3">
      <c r="A53789" s="1" t="s">
        <v>3104</v>
      </c>
      <c r="B53789" s="1" t="s">
        <v>24784</v>
      </c>
      <c r="C53789" s="1" t="s">
        <v>54592</v>
      </c>
      <c r="D53789" s="1" t="s">
        <v>13211</v>
      </c>
      <c r="E53789" s="2">
        <v>45474</v>
      </c>
      <c r="F53789">
        <v>2770737</v>
      </c>
      <c r="G53789" s="1" t="s">
        <v>13213</v>
      </c>
    </row>
    <row r="53790" spans="1:7" hidden="1" x14ac:dyDescent="0.3">
      <c r="A53790" s="1" t="s">
        <v>3104</v>
      </c>
      <c r="B53790" s="1" t="s">
        <v>24692</v>
      </c>
      <c r="C53790" s="1" t="s">
        <v>56757</v>
      </c>
      <c r="D53790" s="1" t="s">
        <v>13251</v>
      </c>
      <c r="E53790" s="2">
        <v>45474</v>
      </c>
      <c r="F53790">
        <v>3787214</v>
      </c>
      <c r="G53790" s="1" t="s">
        <v>13253</v>
      </c>
    </row>
    <row r="53791" spans="1:7" hidden="1" x14ac:dyDescent="0.3">
      <c r="A53791" s="1" t="s">
        <v>3104</v>
      </c>
      <c r="B53791" s="1" t="s">
        <v>13670</v>
      </c>
      <c r="C53791" s="1" t="s">
        <v>55442</v>
      </c>
      <c r="D53791" s="1" t="s">
        <v>12873</v>
      </c>
      <c r="E53791" s="2">
        <v>45474</v>
      </c>
      <c r="F53791">
        <v>5301517</v>
      </c>
      <c r="G53791" s="1" t="s">
        <v>12875</v>
      </c>
    </row>
    <row r="53792" spans="1:7" hidden="1" x14ac:dyDescent="0.3">
      <c r="A53792" s="1" t="s">
        <v>3104</v>
      </c>
      <c r="B53792" s="1" t="s">
        <v>14021</v>
      </c>
      <c r="C53792" s="1" t="s">
        <v>55245</v>
      </c>
      <c r="D53792" s="1" t="s">
        <v>3793</v>
      </c>
      <c r="E53792" s="2">
        <v>45474</v>
      </c>
      <c r="F53792">
        <v>356323</v>
      </c>
      <c r="G53792" s="1" t="s">
        <v>3795</v>
      </c>
    </row>
    <row r="53793" spans="1:7" hidden="1" x14ac:dyDescent="0.3">
      <c r="A53793" s="1" t="s">
        <v>3104</v>
      </c>
      <c r="B53793" s="1" t="s">
        <v>15503</v>
      </c>
      <c r="C53793" s="1" t="s">
        <v>54329</v>
      </c>
      <c r="D53793" s="1" t="s">
        <v>13748</v>
      </c>
      <c r="E53793" s="2">
        <v>45474</v>
      </c>
      <c r="F53793">
        <v>13941865</v>
      </c>
      <c r="G53793" s="1" t="s">
        <v>13750</v>
      </c>
    </row>
    <row r="53794" spans="1:7" hidden="1" x14ac:dyDescent="0.3">
      <c r="A53794" s="1" t="s">
        <v>3104</v>
      </c>
      <c r="B53794" s="1" t="s">
        <v>25284</v>
      </c>
      <c r="C53794" s="1" t="s">
        <v>56649</v>
      </c>
      <c r="D53794" s="1" t="s">
        <v>3724</v>
      </c>
      <c r="E53794" s="2">
        <v>45474</v>
      </c>
      <c r="F53794">
        <v>21673914</v>
      </c>
      <c r="G53794" s="1" t="s">
        <v>3726</v>
      </c>
    </row>
    <row r="53795" spans="1:7" hidden="1" x14ac:dyDescent="0.3">
      <c r="A53795" s="1" t="s">
        <v>3104</v>
      </c>
      <c r="B53795" s="1" t="s">
        <v>15663</v>
      </c>
      <c r="C53795" s="1" t="s">
        <v>55911</v>
      </c>
      <c r="D53795" s="1" t="s">
        <v>3667</v>
      </c>
      <c r="E53795" s="2">
        <v>45474</v>
      </c>
      <c r="F53795">
        <v>2348394</v>
      </c>
      <c r="G53795" s="1" t="s">
        <v>3669</v>
      </c>
    </row>
    <row r="53796" spans="1:7" hidden="1" x14ac:dyDescent="0.3">
      <c r="A53796" s="1" t="s">
        <v>3104</v>
      </c>
      <c r="B53796" s="1" t="s">
        <v>13172</v>
      </c>
      <c r="C53796" s="1" t="s">
        <v>54108</v>
      </c>
      <c r="D53796" s="1" t="s">
        <v>3667</v>
      </c>
      <c r="E53796" s="2">
        <v>45474</v>
      </c>
      <c r="F53796">
        <v>1700282</v>
      </c>
      <c r="G53796" s="1" t="s">
        <v>3669</v>
      </c>
    </row>
    <row r="53797" spans="1:7" hidden="1" x14ac:dyDescent="0.3">
      <c r="A53797" s="1" t="s">
        <v>3104</v>
      </c>
      <c r="B53797" s="1" t="s">
        <v>12822</v>
      </c>
      <c r="C53797" s="1" t="s">
        <v>53430</v>
      </c>
      <c r="D53797" s="1" t="s">
        <v>14809</v>
      </c>
      <c r="E53797" s="2">
        <v>45474</v>
      </c>
      <c r="F53797">
        <v>1329920</v>
      </c>
      <c r="G53797" s="1" t="s">
        <v>14811</v>
      </c>
    </row>
    <row r="53798" spans="1:7" hidden="1" x14ac:dyDescent="0.3">
      <c r="A53798" s="1" t="s">
        <v>3104</v>
      </c>
      <c r="B53798" s="1" t="s">
        <v>14962</v>
      </c>
      <c r="C53798" s="1" t="s">
        <v>54427</v>
      </c>
      <c r="D53798" s="1" t="s">
        <v>12936</v>
      </c>
      <c r="E53798" s="2">
        <v>45474</v>
      </c>
      <c r="F53798">
        <v>3469146</v>
      </c>
      <c r="G53798" s="1" t="s">
        <v>12938</v>
      </c>
    </row>
    <row r="53799" spans="1:7" hidden="1" x14ac:dyDescent="0.3">
      <c r="A53799" s="1" t="s">
        <v>3104</v>
      </c>
      <c r="B53799" s="1" t="s">
        <v>14752</v>
      </c>
      <c r="C53799" s="1" t="s">
        <v>55814</v>
      </c>
      <c r="D53799" s="1" t="s">
        <v>12873</v>
      </c>
      <c r="E53799" s="2">
        <v>45474</v>
      </c>
      <c r="F53799">
        <v>1210819</v>
      </c>
      <c r="G53799" s="1" t="s">
        <v>12875</v>
      </c>
    </row>
    <row r="53800" spans="1:7" hidden="1" x14ac:dyDescent="0.3">
      <c r="A53800" s="1" t="s">
        <v>3104</v>
      </c>
      <c r="B53800" s="1" t="s">
        <v>14544</v>
      </c>
      <c r="C53800" s="1" t="s">
        <v>53361</v>
      </c>
      <c r="D53800" s="1" t="s">
        <v>12869</v>
      </c>
      <c r="E53800" s="2">
        <v>45474</v>
      </c>
      <c r="F53800">
        <v>2190000</v>
      </c>
      <c r="G53800" s="1" t="s">
        <v>12871</v>
      </c>
    </row>
    <row r="53801" spans="1:7" hidden="1" x14ac:dyDescent="0.3">
      <c r="A53801" s="1" t="s">
        <v>3104</v>
      </c>
      <c r="B53801" s="1" t="s">
        <v>24515</v>
      </c>
      <c r="C53801" s="1" t="s">
        <v>57427</v>
      </c>
      <c r="D53801" s="1" t="s">
        <v>3611</v>
      </c>
      <c r="E53801" s="2">
        <v>45474</v>
      </c>
      <c r="F53801">
        <v>24146000</v>
      </c>
      <c r="G53801" s="1" t="s">
        <v>3613</v>
      </c>
    </row>
    <row r="53802" spans="1:7" hidden="1" x14ac:dyDescent="0.3">
      <c r="A53802" s="1" t="s">
        <v>3104</v>
      </c>
      <c r="B53802" s="1" t="s">
        <v>14297</v>
      </c>
      <c r="C53802" s="1" t="s">
        <v>53528</v>
      </c>
      <c r="D53802" s="1" t="s">
        <v>12900</v>
      </c>
      <c r="E53802" s="2">
        <v>45474</v>
      </c>
      <c r="F53802">
        <v>1517398</v>
      </c>
      <c r="G53802" s="1" t="s">
        <v>12902</v>
      </c>
    </row>
    <row r="53803" spans="1:7" hidden="1" x14ac:dyDescent="0.3">
      <c r="A53803" s="1" t="s">
        <v>3104</v>
      </c>
      <c r="B53803" s="1" t="s">
        <v>13163</v>
      </c>
      <c r="C53803" s="1" t="s">
        <v>53216</v>
      </c>
      <c r="D53803" s="1" t="s">
        <v>3789</v>
      </c>
      <c r="E53803" s="2">
        <v>45474</v>
      </c>
      <c r="F53803">
        <v>4453335</v>
      </c>
      <c r="G53803" s="1" t="s">
        <v>3791</v>
      </c>
    </row>
    <row r="53804" spans="1:7" hidden="1" x14ac:dyDescent="0.3">
      <c r="A53804" s="1" t="s">
        <v>3104</v>
      </c>
      <c r="B53804" s="1" t="s">
        <v>14269</v>
      </c>
      <c r="C53804" s="1" t="s">
        <v>55733</v>
      </c>
      <c r="D53804" s="1" t="s">
        <v>13168</v>
      </c>
      <c r="E53804" s="2">
        <v>45474</v>
      </c>
      <c r="F53804">
        <v>2665440</v>
      </c>
      <c r="G53804" s="1" t="s">
        <v>13170</v>
      </c>
    </row>
    <row r="53805" spans="1:7" hidden="1" x14ac:dyDescent="0.3">
      <c r="A53805" s="1" t="s">
        <v>3104</v>
      </c>
      <c r="B53805" s="1" t="s">
        <v>13885</v>
      </c>
      <c r="C53805" s="1" t="s">
        <v>54199</v>
      </c>
      <c r="D53805" s="1" t="s">
        <v>12854</v>
      </c>
      <c r="E53805" s="2">
        <v>45474</v>
      </c>
      <c r="F53805">
        <v>859190</v>
      </c>
      <c r="G53805" s="1" t="s">
        <v>12856</v>
      </c>
    </row>
    <row r="53806" spans="1:7" hidden="1" x14ac:dyDescent="0.3">
      <c r="A53806" s="1" t="s">
        <v>3104</v>
      </c>
      <c r="B53806" s="1" t="s">
        <v>12720</v>
      </c>
      <c r="C53806" s="1" t="s">
        <v>54003</v>
      </c>
      <c r="D53806" s="1" t="s">
        <v>13035</v>
      </c>
      <c r="E53806" s="2">
        <v>45474</v>
      </c>
      <c r="F53806">
        <v>9796237</v>
      </c>
      <c r="G53806" s="1" t="s">
        <v>13037</v>
      </c>
    </row>
    <row r="53807" spans="1:7" hidden="1" x14ac:dyDescent="0.3">
      <c r="A53807" s="1" t="s">
        <v>3104</v>
      </c>
      <c r="B53807" s="1" t="s">
        <v>25091</v>
      </c>
      <c r="C53807" s="1" t="s">
        <v>56268</v>
      </c>
      <c r="D53807" s="1" t="s">
        <v>34827</v>
      </c>
      <c r="E53807" s="2">
        <v>45474</v>
      </c>
      <c r="F53807">
        <v>74436562</v>
      </c>
      <c r="G53807" s="1" t="s">
        <v>34828</v>
      </c>
    </row>
    <row r="53808" spans="1:7" hidden="1" x14ac:dyDescent="0.3">
      <c r="A53808" s="1" t="s">
        <v>3104</v>
      </c>
      <c r="B53808" s="1" t="s">
        <v>13387</v>
      </c>
      <c r="C53808" s="1" t="s">
        <v>53572</v>
      </c>
      <c r="D53808" s="1" t="s">
        <v>13002</v>
      </c>
      <c r="E53808" s="2">
        <v>45474</v>
      </c>
      <c r="F53808">
        <v>6283841</v>
      </c>
      <c r="G53808" s="1" t="s">
        <v>13004</v>
      </c>
    </row>
    <row r="53809" spans="1:7" hidden="1" x14ac:dyDescent="0.3">
      <c r="A53809" s="1" t="s">
        <v>3104</v>
      </c>
      <c r="B53809" s="1" t="s">
        <v>14639</v>
      </c>
      <c r="C53809" s="1" t="s">
        <v>55568</v>
      </c>
      <c r="D53809" s="1" t="s">
        <v>13111</v>
      </c>
      <c r="E53809" s="2">
        <v>45474</v>
      </c>
      <c r="F53809">
        <v>14653014</v>
      </c>
      <c r="G53809" s="1" t="s">
        <v>13113</v>
      </c>
    </row>
    <row r="53810" spans="1:7" hidden="1" x14ac:dyDescent="0.3">
      <c r="A53810" s="1" t="s">
        <v>3104</v>
      </c>
      <c r="B53810" s="1" t="s">
        <v>14465</v>
      </c>
      <c r="C53810" s="1" t="s">
        <v>40765</v>
      </c>
      <c r="D53810" s="1" t="s">
        <v>3824</v>
      </c>
      <c r="E53810" s="2">
        <v>45474</v>
      </c>
      <c r="F53810">
        <v>8757826</v>
      </c>
      <c r="G53810" s="1" t="s">
        <v>3826</v>
      </c>
    </row>
    <row r="53811" spans="1:7" hidden="1" x14ac:dyDescent="0.3">
      <c r="A53811" s="1" t="s">
        <v>3104</v>
      </c>
      <c r="B53811" s="1" t="s">
        <v>24519</v>
      </c>
      <c r="C53811" s="1" t="s">
        <v>56838</v>
      </c>
      <c r="D53811" s="1" t="s">
        <v>3712</v>
      </c>
      <c r="E53811" s="2">
        <v>45474</v>
      </c>
      <c r="F53811">
        <v>488924</v>
      </c>
      <c r="G53811" s="1" t="s">
        <v>3714</v>
      </c>
    </row>
    <row r="53812" spans="1:7" hidden="1" x14ac:dyDescent="0.3">
      <c r="A53812" s="1" t="s">
        <v>3104</v>
      </c>
      <c r="B53812" s="1" t="s">
        <v>26426</v>
      </c>
      <c r="C53812" s="1" t="s">
        <v>57706</v>
      </c>
      <c r="D53812" s="1" t="s">
        <v>3824</v>
      </c>
      <c r="E53812" s="2">
        <v>45474</v>
      </c>
      <c r="F53812">
        <v>502327</v>
      </c>
      <c r="G53812" s="1" t="s">
        <v>3826</v>
      </c>
    </row>
    <row r="53813" spans="1:7" hidden="1" x14ac:dyDescent="0.3">
      <c r="A53813" s="1" t="s">
        <v>3104</v>
      </c>
      <c r="B53813" s="1" t="s">
        <v>24884</v>
      </c>
      <c r="C53813" s="1" t="s">
        <v>57539</v>
      </c>
      <c r="D53813" s="1" t="s">
        <v>13615</v>
      </c>
      <c r="E53813" s="2">
        <v>45474</v>
      </c>
      <c r="F53813">
        <v>11380143</v>
      </c>
      <c r="G53813" s="1" t="s">
        <v>13617</v>
      </c>
    </row>
    <row r="53814" spans="1:7" hidden="1" x14ac:dyDescent="0.3">
      <c r="A53814" s="1" t="s">
        <v>3104</v>
      </c>
      <c r="B53814" s="1" t="s">
        <v>25117</v>
      </c>
      <c r="C53814" s="1" t="s">
        <v>57705</v>
      </c>
      <c r="D53814" s="1" t="s">
        <v>13035</v>
      </c>
      <c r="E53814" s="2">
        <v>45474</v>
      </c>
      <c r="F53814">
        <v>455323</v>
      </c>
      <c r="G53814" s="1" t="s">
        <v>13037</v>
      </c>
    </row>
    <row r="53815" spans="1:7" hidden="1" x14ac:dyDescent="0.3">
      <c r="A53815" s="1" t="s">
        <v>3104</v>
      </c>
      <c r="B53815" s="1" t="s">
        <v>24973</v>
      </c>
      <c r="C53815" s="1" t="s">
        <v>56427</v>
      </c>
      <c r="D53815" s="1" t="s">
        <v>12772</v>
      </c>
      <c r="E53815" s="2">
        <v>45474</v>
      </c>
      <c r="F53815">
        <v>488924</v>
      </c>
      <c r="G53815" s="1" t="s">
        <v>12774</v>
      </c>
    </row>
    <row r="53816" spans="1:7" hidden="1" x14ac:dyDescent="0.3">
      <c r="A53816" s="1" t="s">
        <v>3104</v>
      </c>
      <c r="B53816" s="1" t="s">
        <v>14447</v>
      </c>
      <c r="C53816" s="1" t="s">
        <v>54525</v>
      </c>
      <c r="D53816" s="1" t="s">
        <v>13024</v>
      </c>
      <c r="E53816" s="2">
        <v>45474</v>
      </c>
      <c r="F53816">
        <v>910646</v>
      </c>
      <c r="G53816" s="1" t="s">
        <v>13026</v>
      </c>
    </row>
    <row r="53817" spans="1:7" hidden="1" x14ac:dyDescent="0.3">
      <c r="A53817" s="1" t="s">
        <v>3104</v>
      </c>
      <c r="B53817" s="1" t="s">
        <v>15036</v>
      </c>
      <c r="C53817" s="1" t="s">
        <v>54807</v>
      </c>
      <c r="D53817" s="1" t="s">
        <v>3824</v>
      </c>
      <c r="E53817" s="2">
        <v>45474</v>
      </c>
      <c r="F53817">
        <v>733386</v>
      </c>
      <c r="G53817" s="1" t="s">
        <v>3826</v>
      </c>
    </row>
    <row r="53818" spans="1:7" hidden="1" x14ac:dyDescent="0.3">
      <c r="A53818" s="1" t="s">
        <v>3104</v>
      </c>
      <c r="B53818" s="1" t="s">
        <v>14397</v>
      </c>
      <c r="C53818" s="1" t="s">
        <v>54644</v>
      </c>
      <c r="D53818" s="1" t="s">
        <v>13006</v>
      </c>
      <c r="E53818" s="2">
        <v>45474</v>
      </c>
      <c r="F53818">
        <v>503586</v>
      </c>
      <c r="G53818" s="1" t="s">
        <v>13008</v>
      </c>
    </row>
    <row r="53819" spans="1:7" hidden="1" x14ac:dyDescent="0.3">
      <c r="A53819" s="1" t="s">
        <v>3104</v>
      </c>
      <c r="B53819" s="1" t="s">
        <v>14253</v>
      </c>
      <c r="C53819" s="1" t="s">
        <v>54585</v>
      </c>
      <c r="D53819" s="1" t="s">
        <v>13758</v>
      </c>
      <c r="E53819" s="2">
        <v>45474</v>
      </c>
      <c r="F53819">
        <v>733386</v>
      </c>
      <c r="G53819" s="1" t="s">
        <v>13760</v>
      </c>
    </row>
    <row r="53820" spans="1:7" hidden="1" x14ac:dyDescent="0.3">
      <c r="A53820" s="1" t="s">
        <v>3104</v>
      </c>
      <c r="B53820" s="1" t="s">
        <v>25635</v>
      </c>
      <c r="C53820" s="1" t="s">
        <v>56706</v>
      </c>
      <c r="D53820" s="1" t="s">
        <v>12997</v>
      </c>
      <c r="E53820" s="2">
        <v>45474</v>
      </c>
      <c r="F53820">
        <v>733386</v>
      </c>
      <c r="G53820" s="1" t="s">
        <v>12999</v>
      </c>
    </row>
    <row r="53821" spans="1:7" hidden="1" x14ac:dyDescent="0.3">
      <c r="A53821" s="1" t="s">
        <v>3104</v>
      </c>
      <c r="B53821" s="1" t="s">
        <v>14562</v>
      </c>
      <c r="C53821" s="1" t="s">
        <v>53387</v>
      </c>
      <c r="D53821" s="1" t="s">
        <v>13028</v>
      </c>
      <c r="E53821" s="2">
        <v>45474</v>
      </c>
      <c r="F53821">
        <v>3506156</v>
      </c>
      <c r="G53821" s="1" t="s">
        <v>13030</v>
      </c>
    </row>
    <row r="53822" spans="1:7" hidden="1" x14ac:dyDescent="0.3">
      <c r="A53822" s="1" t="s">
        <v>3104</v>
      </c>
      <c r="B53822" s="1" t="s">
        <v>14876</v>
      </c>
      <c r="C53822" s="1" t="s">
        <v>54516</v>
      </c>
      <c r="D53822" s="1" t="s">
        <v>13317</v>
      </c>
      <c r="E53822" s="2">
        <v>45474</v>
      </c>
      <c r="F53822">
        <v>2003421</v>
      </c>
      <c r="G53822" s="1" t="s">
        <v>13319</v>
      </c>
    </row>
    <row r="53823" spans="1:7" hidden="1" x14ac:dyDescent="0.3">
      <c r="A53823" s="1" t="s">
        <v>3104</v>
      </c>
      <c r="B53823" s="1" t="s">
        <v>14434</v>
      </c>
      <c r="C53823" s="1" t="s">
        <v>54024</v>
      </c>
      <c r="D53823" s="1" t="s">
        <v>12772</v>
      </c>
      <c r="E53823" s="2">
        <v>45474</v>
      </c>
      <c r="F53823">
        <v>21158970</v>
      </c>
      <c r="G53823" s="1" t="s">
        <v>12774</v>
      </c>
    </row>
    <row r="53824" spans="1:7" hidden="1" x14ac:dyDescent="0.3">
      <c r="A53824" s="1" t="s">
        <v>3104</v>
      </c>
      <c r="B53824" s="1" t="s">
        <v>25315</v>
      </c>
      <c r="C53824" s="1" t="s">
        <v>56811</v>
      </c>
      <c r="D53824" s="1" t="s">
        <v>12772</v>
      </c>
      <c r="E53824" s="2">
        <v>45474</v>
      </c>
      <c r="F53824">
        <v>1591447</v>
      </c>
      <c r="G53824" s="1" t="s">
        <v>12774</v>
      </c>
    </row>
    <row r="53825" spans="1:7" hidden="1" x14ac:dyDescent="0.3">
      <c r="A53825" s="1" t="s">
        <v>3104</v>
      </c>
      <c r="B53825" s="1" t="s">
        <v>14564</v>
      </c>
      <c r="C53825" s="1" t="s">
        <v>55348</v>
      </c>
      <c r="D53825" s="1" t="s">
        <v>3869</v>
      </c>
      <c r="E53825" s="2">
        <v>45474</v>
      </c>
      <c r="F53825">
        <v>5208895</v>
      </c>
      <c r="G53825" s="1" t="s">
        <v>3871</v>
      </c>
    </row>
    <row r="53826" spans="1:7" hidden="1" x14ac:dyDescent="0.3">
      <c r="A53826" s="1" t="s">
        <v>3104</v>
      </c>
      <c r="B53826" s="1" t="s">
        <v>24813</v>
      </c>
      <c r="C53826" s="1" t="s">
        <v>56837</v>
      </c>
      <c r="D53826" s="1" t="s">
        <v>3861</v>
      </c>
      <c r="E53826" s="2">
        <v>45474</v>
      </c>
      <c r="F53826">
        <v>990029</v>
      </c>
      <c r="G53826" s="1" t="s">
        <v>3863</v>
      </c>
    </row>
    <row r="53827" spans="1:7" hidden="1" x14ac:dyDescent="0.3">
      <c r="A53827" s="1" t="s">
        <v>3104</v>
      </c>
      <c r="B53827" s="1" t="s">
        <v>13892</v>
      </c>
      <c r="C53827" s="1" t="s">
        <v>53537</v>
      </c>
      <c r="D53827" s="1" t="s">
        <v>3854</v>
      </c>
      <c r="E53827" s="2">
        <v>45474</v>
      </c>
      <c r="F53827">
        <v>4715055</v>
      </c>
      <c r="G53827" s="1" t="s">
        <v>3856</v>
      </c>
    </row>
    <row r="53828" spans="1:7" hidden="1" x14ac:dyDescent="0.3">
      <c r="A53828" s="1" t="s">
        <v>3104</v>
      </c>
      <c r="B53828" s="1" t="s">
        <v>25228</v>
      </c>
      <c r="C53828" s="1" t="s">
        <v>53536</v>
      </c>
      <c r="D53828" s="1" t="s">
        <v>34829</v>
      </c>
      <c r="E53828" s="2">
        <v>45474</v>
      </c>
      <c r="F53828">
        <v>447500886</v>
      </c>
      <c r="G53828" s="1" t="s">
        <v>34830</v>
      </c>
    </row>
    <row r="53829" spans="1:7" hidden="1" x14ac:dyDescent="0.3">
      <c r="A53829" s="1" t="s">
        <v>3104</v>
      </c>
      <c r="B53829" s="1" t="s">
        <v>24752</v>
      </c>
      <c r="C53829" s="1" t="s">
        <v>56285</v>
      </c>
      <c r="D53829" s="1" t="s">
        <v>12740</v>
      </c>
      <c r="E53829" s="2">
        <v>45474</v>
      </c>
      <c r="F53829">
        <v>375200</v>
      </c>
      <c r="G53829" s="1" t="s">
        <v>12742</v>
      </c>
    </row>
    <row r="53830" spans="1:7" hidden="1" x14ac:dyDescent="0.3">
      <c r="A53830" s="1" t="s">
        <v>3104</v>
      </c>
      <c r="B53830" s="1" t="s">
        <v>14741</v>
      </c>
      <c r="C53830" s="1" t="s">
        <v>53313</v>
      </c>
      <c r="D53830" s="1" t="s">
        <v>3641</v>
      </c>
      <c r="E53830" s="2">
        <v>45474</v>
      </c>
      <c r="F53830">
        <v>1721014</v>
      </c>
      <c r="G53830" s="1" t="s">
        <v>3643</v>
      </c>
    </row>
    <row r="53831" spans="1:7" hidden="1" x14ac:dyDescent="0.3">
      <c r="A53831" s="1" t="s">
        <v>3104</v>
      </c>
      <c r="B53831" s="1" t="s">
        <v>12738</v>
      </c>
      <c r="C53831" s="1" t="s">
        <v>40742</v>
      </c>
      <c r="D53831" s="1" t="s">
        <v>13625</v>
      </c>
      <c r="E53831" s="2">
        <v>45474</v>
      </c>
      <c r="F53831">
        <v>15698134</v>
      </c>
      <c r="G53831" s="1" t="s">
        <v>13627</v>
      </c>
    </row>
    <row r="53832" spans="1:7" hidden="1" x14ac:dyDescent="0.3">
      <c r="A53832" s="1" t="s">
        <v>3104</v>
      </c>
      <c r="B53832" s="1" t="s">
        <v>3958</v>
      </c>
      <c r="C53832" s="1" t="s">
        <v>40704</v>
      </c>
      <c r="D53832" s="1" t="s">
        <v>13620</v>
      </c>
      <c r="E53832" s="2">
        <v>45474</v>
      </c>
      <c r="F53832">
        <v>468335</v>
      </c>
      <c r="G53832" s="1" t="s">
        <v>13622</v>
      </c>
    </row>
    <row r="53833" spans="1:7" hidden="1" x14ac:dyDescent="0.3">
      <c r="A53833" s="1" t="s">
        <v>3104</v>
      </c>
      <c r="B53833" s="1" t="s">
        <v>15682</v>
      </c>
      <c r="C53833" s="1" t="s">
        <v>56099</v>
      </c>
      <c r="D53833" s="1" t="s">
        <v>3641</v>
      </c>
      <c r="E53833" s="2">
        <v>45474</v>
      </c>
      <c r="F53833">
        <v>1136749</v>
      </c>
      <c r="G53833" s="1" t="s">
        <v>3643</v>
      </c>
    </row>
    <row r="53834" spans="1:7" hidden="1" x14ac:dyDescent="0.3">
      <c r="A53834" s="1" t="s">
        <v>3104</v>
      </c>
      <c r="B53834" s="1" t="s">
        <v>3805</v>
      </c>
      <c r="C53834" s="1" t="s">
        <v>40714</v>
      </c>
      <c r="D53834" s="1" t="s">
        <v>13095</v>
      </c>
      <c r="E53834" s="2">
        <v>45474</v>
      </c>
      <c r="F53834">
        <v>7138131</v>
      </c>
      <c r="G53834" s="1" t="s">
        <v>13097</v>
      </c>
    </row>
    <row r="53835" spans="1:7" hidden="1" x14ac:dyDescent="0.3">
      <c r="A53835" s="1" t="s">
        <v>3104</v>
      </c>
      <c r="B53835" s="1" t="s">
        <v>14303</v>
      </c>
      <c r="C53835" s="1" t="s">
        <v>53512</v>
      </c>
      <c r="D53835" s="1" t="s">
        <v>12765</v>
      </c>
      <c r="E53835" s="2">
        <v>45474</v>
      </c>
      <c r="F53835">
        <v>819581</v>
      </c>
      <c r="G53835" s="1" t="s">
        <v>12767</v>
      </c>
    </row>
    <row r="53836" spans="1:7" hidden="1" x14ac:dyDescent="0.3">
      <c r="A53836" s="1" t="s">
        <v>3104</v>
      </c>
      <c r="B53836" s="1" t="s">
        <v>13306</v>
      </c>
      <c r="C53836" s="1" t="s">
        <v>53394</v>
      </c>
      <c r="D53836" s="1" t="s">
        <v>13432</v>
      </c>
      <c r="E53836" s="2">
        <v>45474</v>
      </c>
      <c r="F53836">
        <v>2046147</v>
      </c>
      <c r="G53836" s="1" t="s">
        <v>13434</v>
      </c>
    </row>
    <row r="53837" spans="1:7" hidden="1" x14ac:dyDescent="0.3">
      <c r="A53837" s="1" t="s">
        <v>3104</v>
      </c>
      <c r="B53837" s="1" t="s">
        <v>14830</v>
      </c>
      <c r="C53837" s="1" t="s">
        <v>54703</v>
      </c>
      <c r="D53837" s="1" t="s">
        <v>13016</v>
      </c>
      <c r="E53837" s="2">
        <v>45474</v>
      </c>
      <c r="F53837">
        <v>992510</v>
      </c>
      <c r="G53837" s="1" t="s">
        <v>13018</v>
      </c>
    </row>
    <row r="53838" spans="1:7" hidden="1" x14ac:dyDescent="0.3">
      <c r="A53838" s="1" t="s">
        <v>3104</v>
      </c>
      <c r="B53838" s="1" t="s">
        <v>13679</v>
      </c>
      <c r="C53838" s="1" t="s">
        <v>53540</v>
      </c>
      <c r="D53838" s="1" t="s">
        <v>3675</v>
      </c>
      <c r="E53838" s="2">
        <v>45474</v>
      </c>
      <c r="F53838">
        <v>468335</v>
      </c>
      <c r="G53838" s="1" t="s">
        <v>3677</v>
      </c>
    </row>
    <row r="53839" spans="1:7" hidden="1" x14ac:dyDescent="0.3">
      <c r="A53839" s="1" t="s">
        <v>3104</v>
      </c>
      <c r="B53839" s="1" t="s">
        <v>14988</v>
      </c>
      <c r="C53839" s="1" t="s">
        <v>53130</v>
      </c>
      <c r="D53839" s="1" t="s">
        <v>13035</v>
      </c>
      <c r="E53839" s="2">
        <v>45474</v>
      </c>
      <c r="F53839">
        <v>927030</v>
      </c>
      <c r="G53839" s="1" t="s">
        <v>13037</v>
      </c>
    </row>
    <row r="53840" spans="1:7" hidden="1" x14ac:dyDescent="0.3">
      <c r="A53840" s="1" t="s">
        <v>3104</v>
      </c>
      <c r="B53840" s="1" t="s">
        <v>12981</v>
      </c>
      <c r="C53840" s="1" t="s">
        <v>53881</v>
      </c>
      <c r="D53840" s="1" t="s">
        <v>3882</v>
      </c>
      <c r="E53840" s="2">
        <v>45474</v>
      </c>
      <c r="F53840">
        <v>889841</v>
      </c>
      <c r="G53840" s="1" t="s">
        <v>3884</v>
      </c>
    </row>
    <row r="53841" spans="1:7" hidden="1" x14ac:dyDescent="0.3">
      <c r="A53841" s="1" t="s">
        <v>3104</v>
      </c>
      <c r="B53841" s="1" t="s">
        <v>25683</v>
      </c>
      <c r="C53841" s="1" t="s">
        <v>57565</v>
      </c>
      <c r="D53841" s="1" t="s">
        <v>12748</v>
      </c>
      <c r="E53841" s="2">
        <v>45474</v>
      </c>
      <c r="F53841">
        <v>2919240</v>
      </c>
      <c r="G53841" s="1" t="s">
        <v>12750</v>
      </c>
    </row>
    <row r="53842" spans="1:7" hidden="1" x14ac:dyDescent="0.3">
      <c r="A53842" s="1" t="s">
        <v>3104</v>
      </c>
      <c r="B53842" s="1" t="s">
        <v>24568</v>
      </c>
      <c r="C53842" s="1" t="s">
        <v>53694</v>
      </c>
      <c r="D53842" s="1" t="s">
        <v>3671</v>
      </c>
      <c r="E53842" s="2">
        <v>45474</v>
      </c>
      <c r="F53842">
        <v>5138050</v>
      </c>
      <c r="G53842" s="1" t="s">
        <v>3673</v>
      </c>
    </row>
    <row r="53843" spans="1:7" hidden="1" x14ac:dyDescent="0.3">
      <c r="A53843" s="1" t="s">
        <v>3104</v>
      </c>
      <c r="B53843" s="1" t="s">
        <v>14710</v>
      </c>
      <c r="C53843" s="1" t="s">
        <v>54534</v>
      </c>
      <c r="D53843" s="1" t="s">
        <v>13039</v>
      </c>
      <c r="E53843" s="2">
        <v>45474</v>
      </c>
      <c r="F53843">
        <v>1980142</v>
      </c>
      <c r="G53843" s="1" t="s">
        <v>13041</v>
      </c>
    </row>
    <row r="53844" spans="1:7" hidden="1" x14ac:dyDescent="0.3">
      <c r="A53844" s="1" t="s">
        <v>3104</v>
      </c>
      <c r="B53844" s="1" t="s">
        <v>14763</v>
      </c>
      <c r="C53844" s="1" t="s">
        <v>54434</v>
      </c>
      <c r="D53844" s="1" t="s">
        <v>13886</v>
      </c>
      <c r="E53844" s="2">
        <v>45474</v>
      </c>
      <c r="F53844">
        <v>468335</v>
      </c>
      <c r="G53844" s="1" t="s">
        <v>13888</v>
      </c>
    </row>
    <row r="53845" spans="1:7" hidden="1" x14ac:dyDescent="0.3">
      <c r="A53845" s="1" t="s">
        <v>3104</v>
      </c>
      <c r="B53845" s="1" t="s">
        <v>14073</v>
      </c>
      <c r="C53845" s="1" t="s">
        <v>53109</v>
      </c>
      <c r="D53845" s="1" t="s">
        <v>13926</v>
      </c>
      <c r="E53845" s="2">
        <v>45474</v>
      </c>
      <c r="F53845">
        <v>9299040</v>
      </c>
      <c r="G53845" s="1" t="s">
        <v>13928</v>
      </c>
    </row>
    <row r="53846" spans="1:7" hidden="1" x14ac:dyDescent="0.3">
      <c r="A53846" s="1" t="s">
        <v>3104</v>
      </c>
      <c r="B53846" s="1" t="s">
        <v>12847</v>
      </c>
      <c r="C53846" s="1" t="s">
        <v>53872</v>
      </c>
      <c r="D53846" s="1" t="s">
        <v>13002</v>
      </c>
      <c r="E53846" s="2">
        <v>45474</v>
      </c>
      <c r="F53846">
        <v>682050</v>
      </c>
      <c r="G53846" s="1" t="s">
        <v>13004</v>
      </c>
    </row>
    <row r="53847" spans="1:7" hidden="1" x14ac:dyDescent="0.3">
      <c r="A53847" s="1" t="s">
        <v>3104</v>
      </c>
      <c r="B53847" s="1" t="s">
        <v>15734</v>
      </c>
      <c r="C53847" s="1" t="s">
        <v>55325</v>
      </c>
      <c r="D53847" s="1" t="s">
        <v>13886</v>
      </c>
      <c r="E53847" s="2">
        <v>45474</v>
      </c>
      <c r="F53847">
        <v>1818798</v>
      </c>
      <c r="G53847" s="1" t="s">
        <v>13888</v>
      </c>
    </row>
    <row r="53848" spans="1:7" hidden="1" x14ac:dyDescent="0.3">
      <c r="A53848" s="1" t="s">
        <v>3104</v>
      </c>
      <c r="B53848" s="1" t="s">
        <v>13178</v>
      </c>
      <c r="C53848" s="1" t="s">
        <v>53313</v>
      </c>
      <c r="D53848" s="1" t="s">
        <v>3902</v>
      </c>
      <c r="E53848" s="2">
        <v>45474</v>
      </c>
      <c r="F53848">
        <v>292500</v>
      </c>
      <c r="G53848" s="1" t="s">
        <v>3904</v>
      </c>
    </row>
    <row r="53849" spans="1:7" hidden="1" x14ac:dyDescent="0.3">
      <c r="A53849" s="1" t="s">
        <v>3104</v>
      </c>
      <c r="B53849" s="1" t="s">
        <v>15433</v>
      </c>
      <c r="C53849" s="1" t="s">
        <v>53223</v>
      </c>
      <c r="D53849" s="1" t="s">
        <v>3568</v>
      </c>
      <c r="E53849" s="2">
        <v>45474</v>
      </c>
      <c r="F53849">
        <v>2230351</v>
      </c>
      <c r="G53849" s="1" t="s">
        <v>3570</v>
      </c>
    </row>
    <row r="53850" spans="1:7" hidden="1" x14ac:dyDescent="0.3">
      <c r="A53850" s="1" t="s">
        <v>3104</v>
      </c>
      <c r="B53850" s="1" t="s">
        <v>24531</v>
      </c>
      <c r="C53850" s="1" t="s">
        <v>57571</v>
      </c>
      <c r="D53850" s="1" t="s">
        <v>3810</v>
      </c>
      <c r="E53850" s="2">
        <v>45474</v>
      </c>
      <c r="F53850">
        <v>760347</v>
      </c>
      <c r="G53850" s="1" t="s">
        <v>3812</v>
      </c>
    </row>
    <row r="53851" spans="1:7" hidden="1" x14ac:dyDescent="0.3">
      <c r="A53851" s="1" t="s">
        <v>3104</v>
      </c>
      <c r="B53851" s="1" t="s">
        <v>14081</v>
      </c>
      <c r="C53851" s="1" t="s">
        <v>54489</v>
      </c>
      <c r="D53851" s="1" t="s">
        <v>3580</v>
      </c>
      <c r="E53851" s="2">
        <v>45474</v>
      </c>
      <c r="F53851">
        <v>433144</v>
      </c>
      <c r="G53851" s="1" t="s">
        <v>3582</v>
      </c>
    </row>
    <row r="53852" spans="1:7" hidden="1" x14ac:dyDescent="0.3">
      <c r="A53852" s="1" t="s">
        <v>3104</v>
      </c>
      <c r="B53852" s="1" t="s">
        <v>34776</v>
      </c>
      <c r="C53852" s="1" t="s">
        <v>55193</v>
      </c>
      <c r="D53852" s="1" t="s">
        <v>34808</v>
      </c>
      <c r="E53852" s="2">
        <v>45474</v>
      </c>
      <c r="F53852">
        <v>29217672</v>
      </c>
      <c r="G53852" s="1" t="s">
        <v>34809</v>
      </c>
    </row>
    <row r="53853" spans="1:7" hidden="1" x14ac:dyDescent="0.3">
      <c r="A53853" s="1" t="s">
        <v>3104</v>
      </c>
      <c r="B53853" s="1" t="s">
        <v>13166</v>
      </c>
      <c r="C53853" s="1" t="s">
        <v>53356</v>
      </c>
      <c r="D53853" s="1" t="s">
        <v>12729</v>
      </c>
      <c r="E53853" s="2">
        <v>45474</v>
      </c>
      <c r="F53853">
        <v>1650674</v>
      </c>
      <c r="G53853" s="1" t="s">
        <v>12731</v>
      </c>
    </row>
    <row r="53854" spans="1:7" hidden="1" x14ac:dyDescent="0.3">
      <c r="A53854" s="1" t="s">
        <v>3104</v>
      </c>
      <c r="B53854" s="1" t="s">
        <v>15152</v>
      </c>
      <c r="C53854" s="1" t="s">
        <v>55669</v>
      </c>
      <c r="D53854" s="1" t="s">
        <v>3716</v>
      </c>
      <c r="E53854" s="2">
        <v>45474</v>
      </c>
      <c r="F53854">
        <v>52228671</v>
      </c>
      <c r="G53854" s="1" t="s">
        <v>3718</v>
      </c>
    </row>
    <row r="53855" spans="1:7" hidden="1" x14ac:dyDescent="0.3">
      <c r="A53855" s="1" t="s">
        <v>3104</v>
      </c>
      <c r="B53855" s="1" t="s">
        <v>15063</v>
      </c>
      <c r="C53855" s="1" t="s">
        <v>53667</v>
      </c>
      <c r="D53855" s="1" t="s">
        <v>3777</v>
      </c>
      <c r="E53855" s="2">
        <v>45474</v>
      </c>
      <c r="F53855">
        <v>2179252</v>
      </c>
      <c r="G53855" s="1" t="s">
        <v>3779</v>
      </c>
    </row>
    <row r="53856" spans="1:7" hidden="1" x14ac:dyDescent="0.3">
      <c r="A53856" s="1" t="s">
        <v>3104</v>
      </c>
      <c r="B53856" s="1" t="s">
        <v>14729</v>
      </c>
      <c r="C53856" s="1" t="s">
        <v>55195</v>
      </c>
      <c r="D53856" s="1" t="s">
        <v>3728</v>
      </c>
      <c r="E53856" s="2">
        <v>45474</v>
      </c>
      <c r="F53856">
        <v>589034</v>
      </c>
      <c r="G53856" s="1" t="s">
        <v>3730</v>
      </c>
    </row>
    <row r="53857" spans="1:7" hidden="1" x14ac:dyDescent="0.3">
      <c r="A53857" s="1" t="s">
        <v>3104</v>
      </c>
      <c r="B53857" s="1" t="s">
        <v>14586</v>
      </c>
      <c r="C53857" s="1" t="s">
        <v>54136</v>
      </c>
      <c r="D53857" s="1" t="s">
        <v>3208</v>
      </c>
      <c r="E53857" s="2">
        <v>45474</v>
      </c>
      <c r="F53857">
        <v>3535686</v>
      </c>
      <c r="G53857" s="1" t="s">
        <v>3209</v>
      </c>
    </row>
    <row r="53858" spans="1:7" hidden="1" x14ac:dyDescent="0.3">
      <c r="A53858" s="1" t="s">
        <v>3104</v>
      </c>
      <c r="B53858" s="1" t="s">
        <v>24825</v>
      </c>
      <c r="C53858" s="1" t="s">
        <v>55646</v>
      </c>
      <c r="D53858" s="1" t="s">
        <v>3615</v>
      </c>
      <c r="E53858" s="2">
        <v>45474</v>
      </c>
      <c r="F53858">
        <v>1059410</v>
      </c>
      <c r="G53858" s="1" t="s">
        <v>3617</v>
      </c>
    </row>
    <row r="53859" spans="1:7" hidden="1" x14ac:dyDescent="0.3">
      <c r="A53859" s="1" t="s">
        <v>3104</v>
      </c>
      <c r="B53859" s="1" t="s">
        <v>25975</v>
      </c>
      <c r="C53859" s="1" t="s">
        <v>56778</v>
      </c>
      <c r="D53859" s="1" t="s">
        <v>3615</v>
      </c>
      <c r="E53859" s="2">
        <v>45474</v>
      </c>
      <c r="F53859">
        <v>273468</v>
      </c>
      <c r="G53859" s="1" t="s">
        <v>3617</v>
      </c>
    </row>
    <row r="53860" spans="1:7" hidden="1" x14ac:dyDescent="0.3">
      <c r="A53860" s="1" t="s">
        <v>3104</v>
      </c>
      <c r="B53860" s="1" t="s">
        <v>25456</v>
      </c>
      <c r="C53860" s="1" t="s">
        <v>53673</v>
      </c>
      <c r="D53860" s="1" t="s">
        <v>3785</v>
      </c>
      <c r="E53860" s="2">
        <v>45474</v>
      </c>
      <c r="F53860">
        <v>1472866</v>
      </c>
      <c r="G53860" s="1" t="s">
        <v>3787</v>
      </c>
    </row>
    <row r="53861" spans="1:7" hidden="1" x14ac:dyDescent="0.3">
      <c r="A53861" s="1" t="s">
        <v>3104</v>
      </c>
      <c r="B53861" s="1" t="s">
        <v>14011</v>
      </c>
      <c r="C53861" s="1" t="s">
        <v>53094</v>
      </c>
      <c r="D53861" s="1" t="s">
        <v>3732</v>
      </c>
      <c r="E53861" s="2">
        <v>45474</v>
      </c>
      <c r="F53861">
        <v>2154316</v>
      </c>
      <c r="G53861" s="1" t="s">
        <v>3734</v>
      </c>
    </row>
    <row r="53862" spans="1:7" hidden="1" x14ac:dyDescent="0.3">
      <c r="A53862" s="1" t="s">
        <v>3104</v>
      </c>
      <c r="B53862" s="1" t="s">
        <v>25302</v>
      </c>
      <c r="C53862" s="1" t="s">
        <v>58116</v>
      </c>
      <c r="D53862" s="1" t="s">
        <v>15811</v>
      </c>
      <c r="E53862" s="2">
        <v>45474</v>
      </c>
      <c r="F53862">
        <v>249102992</v>
      </c>
      <c r="G53862" s="1" t="s">
        <v>15813</v>
      </c>
    </row>
    <row r="53863" spans="1:7" hidden="1" x14ac:dyDescent="0.3">
      <c r="A53863" s="1" t="s">
        <v>3104</v>
      </c>
      <c r="B53863" s="1" t="s">
        <v>14281</v>
      </c>
      <c r="C53863" s="1" t="s">
        <v>53477</v>
      </c>
      <c r="D53863" s="1" t="s">
        <v>3832</v>
      </c>
      <c r="E53863" s="2">
        <v>45474</v>
      </c>
      <c r="F53863">
        <v>294517</v>
      </c>
      <c r="G53863" s="1" t="s">
        <v>3833</v>
      </c>
    </row>
    <row r="53864" spans="1:7" hidden="1" x14ac:dyDescent="0.3">
      <c r="A53864" s="1" t="s">
        <v>3104</v>
      </c>
      <c r="B53864" s="1" t="s">
        <v>13713</v>
      </c>
      <c r="C53864" s="1" t="s">
        <v>53602</v>
      </c>
      <c r="D53864" s="1" t="s">
        <v>3885</v>
      </c>
      <c r="E53864" s="2">
        <v>45474</v>
      </c>
      <c r="F53864">
        <v>196180</v>
      </c>
      <c r="G53864" s="1" t="s">
        <v>3887</v>
      </c>
    </row>
    <row r="53865" spans="1:7" hidden="1" x14ac:dyDescent="0.3">
      <c r="A53865" s="1" t="s">
        <v>3104</v>
      </c>
      <c r="B53865" s="1" t="s">
        <v>26913</v>
      </c>
      <c r="C53865" s="1" t="s">
        <v>58223</v>
      </c>
      <c r="D53865" s="1" t="s">
        <v>12761</v>
      </c>
      <c r="E53865" s="2">
        <v>45474</v>
      </c>
      <c r="F53865">
        <v>847000</v>
      </c>
      <c r="G53865" s="1" t="s">
        <v>12763</v>
      </c>
    </row>
    <row r="53866" spans="1:7" hidden="1" x14ac:dyDescent="0.3">
      <c r="A53866" s="1" t="s">
        <v>3104</v>
      </c>
      <c r="B53866" s="1" t="s">
        <v>3796</v>
      </c>
      <c r="C53866" s="1" t="s">
        <v>40784</v>
      </c>
      <c r="D53866" s="1" t="s">
        <v>3648</v>
      </c>
      <c r="E53866" s="2">
        <v>45474</v>
      </c>
      <c r="F53866">
        <v>1760000</v>
      </c>
      <c r="G53866" s="1" t="s">
        <v>3650</v>
      </c>
    </row>
    <row r="53867" spans="1:7" hidden="1" x14ac:dyDescent="0.3">
      <c r="A53867" s="1" t="s">
        <v>3104</v>
      </c>
      <c r="B53867" s="1" t="s">
        <v>15660</v>
      </c>
      <c r="C53867" s="1" t="s">
        <v>55387</v>
      </c>
      <c r="D53867" s="1" t="s">
        <v>3728</v>
      </c>
      <c r="E53867" s="2">
        <v>45474</v>
      </c>
      <c r="F53867">
        <v>498548</v>
      </c>
      <c r="G53867" s="1" t="s">
        <v>3730</v>
      </c>
    </row>
    <row r="53868" spans="1:7" hidden="1" x14ac:dyDescent="0.3">
      <c r="A53868" s="1" t="s">
        <v>3104</v>
      </c>
      <c r="B53868" s="1" t="s">
        <v>14586</v>
      </c>
      <c r="C53868" s="1" t="s">
        <v>54136</v>
      </c>
      <c r="D53868" s="1" t="s">
        <v>3745</v>
      </c>
      <c r="E53868" s="2">
        <v>45474</v>
      </c>
      <c r="F53868">
        <v>47344000</v>
      </c>
      <c r="G53868" s="1" t="s">
        <v>3747</v>
      </c>
    </row>
    <row r="53869" spans="1:7" hidden="1" x14ac:dyDescent="0.3">
      <c r="A53869" s="1" t="s">
        <v>3104</v>
      </c>
      <c r="B53869" s="1" t="s">
        <v>26116</v>
      </c>
      <c r="C53869" s="1" t="s">
        <v>56659</v>
      </c>
      <c r="D53869" s="1" t="s">
        <v>3842</v>
      </c>
      <c r="E53869" s="2">
        <v>45474</v>
      </c>
      <c r="F53869">
        <v>27472097</v>
      </c>
      <c r="G53869" s="1" t="s">
        <v>3844</v>
      </c>
    </row>
    <row r="53870" spans="1:7" hidden="1" x14ac:dyDescent="0.3">
      <c r="A53870" s="1" t="s">
        <v>3104</v>
      </c>
      <c r="B53870" s="1" t="s">
        <v>13629</v>
      </c>
      <c r="C53870" s="1" t="s">
        <v>53611</v>
      </c>
      <c r="D53870" s="1" t="s">
        <v>3966</v>
      </c>
      <c r="E53870" s="2">
        <v>45474</v>
      </c>
      <c r="F53870">
        <v>825338</v>
      </c>
      <c r="G53870" s="1" t="s">
        <v>3968</v>
      </c>
    </row>
    <row r="53871" spans="1:7" hidden="1" x14ac:dyDescent="0.3">
      <c r="A53871" s="1" t="s">
        <v>3104</v>
      </c>
      <c r="B53871" s="1" t="s">
        <v>26670</v>
      </c>
      <c r="C53871" s="1" t="s">
        <v>56966</v>
      </c>
      <c r="D53871" s="1" t="s">
        <v>3599</v>
      </c>
      <c r="E53871" s="2">
        <v>45474</v>
      </c>
      <c r="F53871">
        <v>1544380</v>
      </c>
      <c r="G53871" s="1" t="s">
        <v>3601</v>
      </c>
    </row>
    <row r="53872" spans="1:7" hidden="1" x14ac:dyDescent="0.3">
      <c r="A53872" s="1" t="s">
        <v>3104</v>
      </c>
      <c r="B53872" s="1" t="s">
        <v>14297</v>
      </c>
      <c r="C53872" s="1" t="s">
        <v>53528</v>
      </c>
      <c r="D53872" s="1" t="s">
        <v>3619</v>
      </c>
      <c r="E53872" s="2">
        <v>45474</v>
      </c>
      <c r="F53872">
        <v>793252</v>
      </c>
      <c r="G53872" s="1" t="s">
        <v>3621</v>
      </c>
    </row>
    <row r="53873" spans="1:7" hidden="1" x14ac:dyDescent="0.3">
      <c r="A53873" s="1" t="s">
        <v>3104</v>
      </c>
      <c r="B53873" s="1" t="s">
        <v>12949</v>
      </c>
      <c r="C53873" s="1" t="s">
        <v>53280</v>
      </c>
      <c r="D53873" s="1" t="s">
        <v>15625</v>
      </c>
      <c r="E53873" s="2">
        <v>45474</v>
      </c>
      <c r="F53873">
        <v>4015025</v>
      </c>
      <c r="G53873" s="1" t="s">
        <v>15627</v>
      </c>
    </row>
    <row r="53874" spans="1:7" hidden="1" x14ac:dyDescent="0.3">
      <c r="A53874" s="1" t="s">
        <v>3104</v>
      </c>
      <c r="B53874" s="1" t="s">
        <v>12728</v>
      </c>
      <c r="C53874" s="1" t="s">
        <v>54500</v>
      </c>
      <c r="D53874" s="1" t="s">
        <v>12729</v>
      </c>
      <c r="E53874" s="2">
        <v>45474</v>
      </c>
      <c r="F53874">
        <v>419252</v>
      </c>
      <c r="G53874" s="1" t="s">
        <v>12731</v>
      </c>
    </row>
    <row r="53875" spans="1:7" hidden="1" x14ac:dyDescent="0.3">
      <c r="A53875" s="1" t="s">
        <v>3104</v>
      </c>
      <c r="B53875" s="1" t="s">
        <v>13994</v>
      </c>
      <c r="C53875" s="1" t="s">
        <v>53303</v>
      </c>
      <c r="D53875" s="1" t="s">
        <v>3878</v>
      </c>
      <c r="E53875" s="2">
        <v>45474</v>
      </c>
      <c r="F53875">
        <v>11501864</v>
      </c>
      <c r="G53875" s="1" t="s">
        <v>3880</v>
      </c>
    </row>
    <row r="53876" spans="1:7" hidden="1" x14ac:dyDescent="0.3">
      <c r="A53876" s="1" t="s">
        <v>3104</v>
      </c>
      <c r="B53876" s="1" t="s">
        <v>26070</v>
      </c>
      <c r="C53876" s="1" t="s">
        <v>56849</v>
      </c>
      <c r="D53876" s="1" t="s">
        <v>13071</v>
      </c>
      <c r="E53876" s="2">
        <v>45474</v>
      </c>
      <c r="F53876">
        <v>76745466</v>
      </c>
      <c r="G53876" s="1" t="s">
        <v>13073</v>
      </c>
    </row>
    <row r="53877" spans="1:7" hidden="1" x14ac:dyDescent="0.3">
      <c r="A53877" s="1" t="s">
        <v>3104</v>
      </c>
      <c r="B53877" s="1" t="s">
        <v>13413</v>
      </c>
      <c r="C53877" s="1" t="s">
        <v>53254</v>
      </c>
      <c r="D53877" s="1" t="s">
        <v>3619</v>
      </c>
      <c r="E53877" s="2">
        <v>45474</v>
      </c>
      <c r="F53877">
        <v>247100</v>
      </c>
      <c r="G53877" s="1" t="s">
        <v>3621</v>
      </c>
    </row>
    <row r="53878" spans="1:7" hidden="1" x14ac:dyDescent="0.3">
      <c r="A53878" s="1" t="s">
        <v>3104</v>
      </c>
      <c r="B53878" s="1" t="s">
        <v>26246</v>
      </c>
      <c r="C53878" s="1" t="s">
        <v>56787</v>
      </c>
      <c r="D53878" s="1" t="s">
        <v>3777</v>
      </c>
      <c r="E53878" s="2">
        <v>45474</v>
      </c>
      <c r="F53878">
        <v>1254000</v>
      </c>
      <c r="G53878" s="1" t="s">
        <v>3779</v>
      </c>
    </row>
    <row r="53879" spans="1:7" hidden="1" x14ac:dyDescent="0.3">
      <c r="A53879" s="1" t="s">
        <v>3104</v>
      </c>
      <c r="B53879" s="1" t="s">
        <v>14836</v>
      </c>
      <c r="C53879" s="1" t="s">
        <v>54839</v>
      </c>
      <c r="D53879" s="1" t="s">
        <v>3878</v>
      </c>
      <c r="E53879" s="2">
        <v>45474</v>
      </c>
      <c r="F53879">
        <v>968578</v>
      </c>
      <c r="G53879" s="1" t="s">
        <v>3880</v>
      </c>
    </row>
    <row r="53880" spans="1:7" hidden="1" x14ac:dyDescent="0.3">
      <c r="A53880" s="1" t="s">
        <v>3104</v>
      </c>
      <c r="B53880" s="1" t="s">
        <v>14158</v>
      </c>
      <c r="C53880" s="1" t="s">
        <v>54581</v>
      </c>
      <c r="D53880" s="1" t="s">
        <v>14773</v>
      </c>
      <c r="E53880" s="2">
        <v>45474</v>
      </c>
      <c r="F53880">
        <v>114400000</v>
      </c>
      <c r="G53880" s="1" t="s">
        <v>14775</v>
      </c>
    </row>
    <row r="53881" spans="1:7" hidden="1" x14ac:dyDescent="0.3">
      <c r="A53881" s="1" t="s">
        <v>3104</v>
      </c>
      <c r="B53881" s="1" t="s">
        <v>25890</v>
      </c>
      <c r="C53881" s="1" t="s">
        <v>54698</v>
      </c>
      <c r="D53881" s="1" t="s">
        <v>3749</v>
      </c>
      <c r="E53881" s="2">
        <v>45474</v>
      </c>
      <c r="F53881">
        <v>930173</v>
      </c>
      <c r="G53881" s="1" t="s">
        <v>3751</v>
      </c>
    </row>
    <row r="53882" spans="1:7" hidden="1" x14ac:dyDescent="0.3">
      <c r="A53882" s="1" t="s">
        <v>3104</v>
      </c>
      <c r="B53882" s="1" t="s">
        <v>24724</v>
      </c>
      <c r="C53882" s="1" t="s">
        <v>57281</v>
      </c>
      <c r="D53882" s="1" t="s">
        <v>3777</v>
      </c>
      <c r="E53882" s="2">
        <v>45474</v>
      </c>
      <c r="F53882">
        <v>926628</v>
      </c>
      <c r="G53882" s="1" t="s">
        <v>3779</v>
      </c>
    </row>
    <row r="53883" spans="1:7" hidden="1" x14ac:dyDescent="0.3">
      <c r="A53883" s="1" t="s">
        <v>3104</v>
      </c>
      <c r="B53883" s="1" t="s">
        <v>15453</v>
      </c>
      <c r="C53883" s="1" t="s">
        <v>40742</v>
      </c>
      <c r="D53883" s="1" t="s">
        <v>3782</v>
      </c>
      <c r="E53883" s="2">
        <v>45474</v>
      </c>
      <c r="F53883">
        <v>3361700</v>
      </c>
      <c r="G53883" s="1" t="s">
        <v>3784</v>
      </c>
    </row>
    <row r="53884" spans="1:7" hidden="1" x14ac:dyDescent="0.3">
      <c r="A53884" s="1" t="s">
        <v>3104</v>
      </c>
      <c r="B53884" s="1" t="s">
        <v>14542</v>
      </c>
      <c r="C53884" s="1" t="s">
        <v>54680</v>
      </c>
      <c r="D53884" s="1" t="s">
        <v>12812</v>
      </c>
      <c r="E53884" s="2">
        <v>45474</v>
      </c>
      <c r="F53884">
        <v>506898</v>
      </c>
      <c r="G53884" s="1" t="s">
        <v>12814</v>
      </c>
    </row>
    <row r="53885" spans="1:7" hidden="1" x14ac:dyDescent="0.3">
      <c r="A53885" s="1" t="s">
        <v>3104</v>
      </c>
      <c r="B53885" s="1" t="s">
        <v>14094</v>
      </c>
      <c r="C53885" s="1" t="s">
        <v>53633</v>
      </c>
      <c r="D53885" s="1" t="s">
        <v>3619</v>
      </c>
      <c r="E53885" s="2">
        <v>45474</v>
      </c>
      <c r="F53885">
        <v>154438</v>
      </c>
      <c r="G53885" s="1" t="s">
        <v>3621</v>
      </c>
    </row>
    <row r="53886" spans="1:7" hidden="1" x14ac:dyDescent="0.3">
      <c r="A53886" s="1" t="s">
        <v>3104</v>
      </c>
      <c r="B53886" s="1" t="s">
        <v>14409</v>
      </c>
      <c r="C53886" s="1" t="s">
        <v>55039</v>
      </c>
      <c r="D53886" s="1" t="s">
        <v>12729</v>
      </c>
      <c r="E53886" s="2">
        <v>45474</v>
      </c>
      <c r="F53886">
        <v>440000</v>
      </c>
      <c r="G53886" s="1" t="s">
        <v>12731</v>
      </c>
    </row>
    <row r="53887" spans="1:7" hidden="1" x14ac:dyDescent="0.3">
      <c r="A53887" s="1" t="s">
        <v>3104</v>
      </c>
      <c r="B53887" s="1" t="s">
        <v>15004</v>
      </c>
      <c r="C53887" s="1" t="s">
        <v>54473</v>
      </c>
      <c r="D53887" s="1" t="s">
        <v>12724</v>
      </c>
      <c r="E53887" s="2">
        <v>45474</v>
      </c>
      <c r="F53887">
        <v>41297400</v>
      </c>
      <c r="G53887" s="1" t="s">
        <v>12726</v>
      </c>
    </row>
    <row r="53888" spans="1:7" hidden="1" x14ac:dyDescent="0.3">
      <c r="A53888" s="1" t="s">
        <v>3104</v>
      </c>
      <c r="B53888" s="1" t="s">
        <v>3583</v>
      </c>
      <c r="C53888" s="1" t="s">
        <v>40757</v>
      </c>
      <c r="D53888" s="1" t="s">
        <v>3969</v>
      </c>
      <c r="E53888" s="2">
        <v>45474</v>
      </c>
      <c r="F53888">
        <v>628878</v>
      </c>
      <c r="G53888" s="1" t="s">
        <v>3971</v>
      </c>
    </row>
    <row r="53889" spans="1:7" hidden="1" x14ac:dyDescent="0.3">
      <c r="A53889" s="1" t="s">
        <v>3104</v>
      </c>
      <c r="B53889" s="1" t="s">
        <v>26868</v>
      </c>
      <c r="C53889" s="1" t="s">
        <v>58240</v>
      </c>
      <c r="D53889" s="1" t="s">
        <v>3732</v>
      </c>
      <c r="E53889" s="2">
        <v>45474</v>
      </c>
      <c r="F53889">
        <v>506898</v>
      </c>
      <c r="G53889" s="1" t="s">
        <v>3734</v>
      </c>
    </row>
    <row r="53890" spans="1:7" hidden="1" x14ac:dyDescent="0.3">
      <c r="A53890" s="1" t="s">
        <v>3104</v>
      </c>
      <c r="B53890" s="1" t="s">
        <v>13827</v>
      </c>
      <c r="C53890" s="1" t="s">
        <v>53136</v>
      </c>
      <c r="D53890" s="1" t="s">
        <v>14512</v>
      </c>
      <c r="E53890" s="2">
        <v>45474</v>
      </c>
      <c r="F53890">
        <v>125482500</v>
      </c>
      <c r="G53890" s="1" t="s">
        <v>14514</v>
      </c>
    </row>
    <row r="53891" spans="1:7" hidden="1" x14ac:dyDescent="0.3">
      <c r="A53891" s="1" t="s">
        <v>3104</v>
      </c>
      <c r="B53891" s="1" t="s">
        <v>13394</v>
      </c>
      <c r="C53891" s="1" t="s">
        <v>53126</v>
      </c>
      <c r="D53891" s="1" t="s">
        <v>3951</v>
      </c>
      <c r="E53891" s="2">
        <v>45474</v>
      </c>
      <c r="F53891">
        <v>3912261</v>
      </c>
      <c r="G53891" s="1" t="s">
        <v>3953</v>
      </c>
    </row>
    <row r="53892" spans="1:7" hidden="1" x14ac:dyDescent="0.3">
      <c r="A53892" s="1" t="s">
        <v>3104</v>
      </c>
      <c r="B53892" s="1" t="s">
        <v>14453</v>
      </c>
      <c r="C53892" s="1" t="s">
        <v>53263</v>
      </c>
      <c r="D53892" s="1" t="s">
        <v>12729</v>
      </c>
      <c r="E53892" s="2">
        <v>45474</v>
      </c>
      <c r="F53892">
        <v>544813</v>
      </c>
      <c r="G53892" s="1" t="s">
        <v>12731</v>
      </c>
    </row>
    <row r="53893" spans="1:7" hidden="1" x14ac:dyDescent="0.3">
      <c r="A53893" s="1" t="s">
        <v>3104</v>
      </c>
      <c r="B53893" s="1" t="s">
        <v>14292</v>
      </c>
      <c r="C53893" s="1" t="s">
        <v>55261</v>
      </c>
      <c r="D53893" s="1" t="s">
        <v>3916</v>
      </c>
      <c r="E53893" s="2">
        <v>45474</v>
      </c>
      <c r="F53893">
        <v>6723400</v>
      </c>
      <c r="G53893" s="1" t="s">
        <v>3918</v>
      </c>
    </row>
    <row r="53894" spans="1:7" hidden="1" x14ac:dyDescent="0.3">
      <c r="A53894" s="1" t="s">
        <v>3104</v>
      </c>
      <c r="B53894" s="1" t="s">
        <v>3185</v>
      </c>
      <c r="C53894" s="1" t="s">
        <v>40697</v>
      </c>
      <c r="D53894" s="1" t="s">
        <v>3745</v>
      </c>
      <c r="E53894" s="2">
        <v>45474</v>
      </c>
      <c r="F53894">
        <v>1439997</v>
      </c>
      <c r="G53894" s="1" t="s">
        <v>3747</v>
      </c>
    </row>
    <row r="53895" spans="1:7" hidden="1" x14ac:dyDescent="0.3">
      <c r="A53895" s="1" t="s">
        <v>3104</v>
      </c>
      <c r="B53895" s="1" t="s">
        <v>25902</v>
      </c>
      <c r="C53895" s="1" t="s">
        <v>57205</v>
      </c>
      <c r="D53895" s="1" t="s">
        <v>12757</v>
      </c>
      <c r="E53895" s="2">
        <v>45474</v>
      </c>
      <c r="F53895">
        <v>1049738</v>
      </c>
      <c r="G53895" s="1" t="s">
        <v>12759</v>
      </c>
    </row>
    <row r="53896" spans="1:7" hidden="1" x14ac:dyDescent="0.3">
      <c r="A53896" s="1" t="s">
        <v>3104</v>
      </c>
      <c r="B53896" s="1" t="s">
        <v>15468</v>
      </c>
      <c r="C53896" s="1" t="s">
        <v>53709</v>
      </c>
      <c r="D53896" s="1" t="s">
        <v>13991</v>
      </c>
      <c r="E53896" s="2">
        <v>45474</v>
      </c>
      <c r="F53896">
        <v>24227743</v>
      </c>
      <c r="G53896" s="1" t="s">
        <v>13993</v>
      </c>
    </row>
    <row r="53897" spans="1:7" hidden="1" x14ac:dyDescent="0.3">
      <c r="A53897" s="1" t="s">
        <v>3104</v>
      </c>
      <c r="B53897" s="1" t="s">
        <v>14707</v>
      </c>
      <c r="C53897" s="1" t="s">
        <v>53749</v>
      </c>
      <c r="D53897" s="1" t="s">
        <v>13335</v>
      </c>
      <c r="E53897" s="2">
        <v>45474</v>
      </c>
      <c r="F53897">
        <v>380840</v>
      </c>
      <c r="G53897" s="1" t="s">
        <v>13337</v>
      </c>
    </row>
    <row r="53898" spans="1:7" hidden="1" x14ac:dyDescent="0.3">
      <c r="A53898" s="1" t="s">
        <v>3104</v>
      </c>
      <c r="B53898" s="1" t="s">
        <v>24995</v>
      </c>
      <c r="C53898" s="1" t="s">
        <v>54786</v>
      </c>
      <c r="D53898" s="1" t="s">
        <v>3584</v>
      </c>
      <c r="E53898" s="2">
        <v>45474</v>
      </c>
      <c r="F53898">
        <v>42514389</v>
      </c>
      <c r="G53898" s="1" t="s">
        <v>3586</v>
      </c>
    </row>
    <row r="53899" spans="1:7" hidden="1" x14ac:dyDescent="0.3">
      <c r="A53899" s="1" t="s">
        <v>3104</v>
      </c>
      <c r="B53899" s="1" t="s">
        <v>25522</v>
      </c>
      <c r="C53899" s="1" t="s">
        <v>53288</v>
      </c>
      <c r="D53899" s="1" t="s">
        <v>3955</v>
      </c>
      <c r="E53899" s="2">
        <v>45474</v>
      </c>
      <c r="F53899">
        <v>6760312.7199999997</v>
      </c>
      <c r="G53899" s="1" t="s">
        <v>3957</v>
      </c>
    </row>
    <row r="53900" spans="1:7" hidden="1" x14ac:dyDescent="0.3">
      <c r="A53900" s="1" t="s">
        <v>3104</v>
      </c>
      <c r="B53900" s="1" t="s">
        <v>13724</v>
      </c>
      <c r="C53900" s="1" t="s">
        <v>56095</v>
      </c>
      <c r="D53900" s="1" t="s">
        <v>3785</v>
      </c>
      <c r="E53900" s="2">
        <v>45474</v>
      </c>
      <c r="F53900">
        <v>1049738</v>
      </c>
      <c r="G53900" s="1" t="s">
        <v>3787</v>
      </c>
    </row>
    <row r="53901" spans="1:7" hidden="1" x14ac:dyDescent="0.3">
      <c r="A53901" s="1" t="s">
        <v>3104</v>
      </c>
      <c r="B53901" s="1" t="s">
        <v>25228</v>
      </c>
      <c r="C53901" s="1" t="s">
        <v>53536</v>
      </c>
      <c r="D53901" s="1" t="s">
        <v>3955</v>
      </c>
      <c r="E53901" s="2">
        <v>45474</v>
      </c>
      <c r="F53901">
        <v>33066747</v>
      </c>
      <c r="G53901" s="1" t="s">
        <v>3957</v>
      </c>
    </row>
    <row r="53902" spans="1:7" hidden="1" x14ac:dyDescent="0.3">
      <c r="A53902" s="1" t="s">
        <v>3104</v>
      </c>
      <c r="B53902" s="1" t="s">
        <v>25460</v>
      </c>
      <c r="C53902" s="1" t="s">
        <v>57408</v>
      </c>
      <c r="D53902" s="1" t="s">
        <v>3623</v>
      </c>
      <c r="E53902" s="2">
        <v>45474</v>
      </c>
      <c r="F53902">
        <v>1430578</v>
      </c>
      <c r="G53902" s="1" t="s">
        <v>3625</v>
      </c>
    </row>
    <row r="53903" spans="1:7" hidden="1" x14ac:dyDescent="0.3">
      <c r="A53903" s="1" t="s">
        <v>3104</v>
      </c>
      <c r="B53903" s="1" t="s">
        <v>24325</v>
      </c>
      <c r="C53903" s="1" t="s">
        <v>57091</v>
      </c>
      <c r="D53903" s="1" t="s">
        <v>12748</v>
      </c>
      <c r="E53903" s="2">
        <v>45474</v>
      </c>
      <c r="F53903">
        <v>5599990</v>
      </c>
      <c r="G53903" s="1" t="s">
        <v>12750</v>
      </c>
    </row>
    <row r="53904" spans="1:7" hidden="1" x14ac:dyDescent="0.3">
      <c r="A53904" s="1" t="s">
        <v>3104</v>
      </c>
      <c r="B53904" s="1" t="s">
        <v>13842</v>
      </c>
      <c r="C53904" s="1" t="s">
        <v>53871</v>
      </c>
      <c r="D53904" s="1" t="s">
        <v>15331</v>
      </c>
      <c r="E53904" s="2">
        <v>45474</v>
      </c>
      <c r="F53904">
        <v>5739551</v>
      </c>
      <c r="G53904" s="1" t="s">
        <v>15333</v>
      </c>
    </row>
    <row r="53905" spans="1:7" hidden="1" x14ac:dyDescent="0.3">
      <c r="A53905" s="1" t="s">
        <v>3104</v>
      </c>
      <c r="B53905" s="1" t="s">
        <v>15712</v>
      </c>
      <c r="C53905" s="1" t="s">
        <v>56135</v>
      </c>
      <c r="D53905" s="1" t="s">
        <v>14015</v>
      </c>
      <c r="E53905" s="2">
        <v>45474</v>
      </c>
      <c r="F53905">
        <v>32581760</v>
      </c>
      <c r="G53905" s="1" t="s">
        <v>14017</v>
      </c>
    </row>
    <row r="53906" spans="1:7" hidden="1" x14ac:dyDescent="0.3">
      <c r="A53906" s="1" t="s">
        <v>3104</v>
      </c>
      <c r="B53906" s="1" t="s">
        <v>15153</v>
      </c>
      <c r="C53906" s="1" t="s">
        <v>55028</v>
      </c>
      <c r="D53906" s="1" t="s">
        <v>13104</v>
      </c>
      <c r="E53906" s="2">
        <v>45474</v>
      </c>
      <c r="F53906">
        <v>1310468</v>
      </c>
      <c r="G53906" s="1" t="s">
        <v>13106</v>
      </c>
    </row>
    <row r="53907" spans="1:7" hidden="1" x14ac:dyDescent="0.3">
      <c r="A53907" s="1" t="s">
        <v>3104</v>
      </c>
      <c r="B53907" s="1" t="s">
        <v>24317</v>
      </c>
      <c r="C53907" s="1" t="s">
        <v>54334</v>
      </c>
      <c r="D53907" s="1" t="s">
        <v>12748</v>
      </c>
      <c r="E53907" s="2">
        <v>45474</v>
      </c>
      <c r="F53907">
        <v>18592642</v>
      </c>
      <c r="G53907" s="1" t="s">
        <v>12750</v>
      </c>
    </row>
    <row r="53908" spans="1:7" hidden="1" x14ac:dyDescent="0.3">
      <c r="A53908" s="1" t="s">
        <v>3104</v>
      </c>
      <c r="B53908" s="1" t="s">
        <v>12793</v>
      </c>
      <c r="C53908" s="1" t="s">
        <v>53422</v>
      </c>
      <c r="D53908" s="1" t="s">
        <v>13338</v>
      </c>
      <c r="E53908" s="2">
        <v>45474</v>
      </c>
      <c r="F53908">
        <v>6718324</v>
      </c>
      <c r="G53908" s="1" t="s">
        <v>13340</v>
      </c>
    </row>
    <row r="53909" spans="1:7" hidden="1" x14ac:dyDescent="0.3">
      <c r="A53909" s="1" t="s">
        <v>3104</v>
      </c>
      <c r="B53909" s="1" t="s">
        <v>13973</v>
      </c>
      <c r="C53909" s="1" t="s">
        <v>53081</v>
      </c>
      <c r="D53909" s="1" t="s">
        <v>13365</v>
      </c>
      <c r="E53909" s="2">
        <v>45474</v>
      </c>
      <c r="F53909">
        <v>49131560</v>
      </c>
      <c r="G53909" s="1" t="s">
        <v>13367</v>
      </c>
    </row>
    <row r="53910" spans="1:7" hidden="1" x14ac:dyDescent="0.3">
      <c r="A53910" s="1" t="s">
        <v>3104</v>
      </c>
      <c r="B53910" s="1" t="s">
        <v>14657</v>
      </c>
      <c r="C53910" s="1" t="s">
        <v>53343</v>
      </c>
      <c r="D53910" s="1" t="s">
        <v>14008</v>
      </c>
      <c r="E53910" s="2">
        <v>45474</v>
      </c>
      <c r="F53910">
        <v>3632580</v>
      </c>
      <c r="G53910" s="1" t="s">
        <v>14010</v>
      </c>
    </row>
    <row r="53911" spans="1:7" hidden="1" x14ac:dyDescent="0.3">
      <c r="A53911" s="1" t="s">
        <v>3104</v>
      </c>
      <c r="B53911" s="1" t="s">
        <v>26836</v>
      </c>
      <c r="C53911" s="1" t="s">
        <v>54165</v>
      </c>
      <c r="D53911" s="1" t="s">
        <v>13326</v>
      </c>
      <c r="E53911" s="2">
        <v>45474</v>
      </c>
      <c r="F53911">
        <v>768194</v>
      </c>
      <c r="G53911" s="1" t="s">
        <v>13328</v>
      </c>
    </row>
    <row r="53912" spans="1:7" hidden="1" x14ac:dyDescent="0.3">
      <c r="A53912" s="1" t="s">
        <v>3104</v>
      </c>
      <c r="B53912" s="1" t="s">
        <v>3651</v>
      </c>
      <c r="C53912" s="1" t="s">
        <v>40766</v>
      </c>
      <c r="D53912" s="1" t="s">
        <v>12752</v>
      </c>
      <c r="E53912" s="2">
        <v>45474</v>
      </c>
      <c r="F53912">
        <v>6857987</v>
      </c>
      <c r="G53912" s="1" t="s">
        <v>12754</v>
      </c>
    </row>
    <row r="53913" spans="1:7" hidden="1" x14ac:dyDescent="0.3">
      <c r="A53913" s="1" t="s">
        <v>3104</v>
      </c>
      <c r="B53913" s="1" t="s">
        <v>15059</v>
      </c>
      <c r="C53913" s="1" t="s">
        <v>53363</v>
      </c>
      <c r="D53913" s="1" t="s">
        <v>12819</v>
      </c>
      <c r="E53913" s="2">
        <v>45474</v>
      </c>
      <c r="F53913">
        <v>111320766</v>
      </c>
      <c r="G53913" s="1" t="s">
        <v>12821</v>
      </c>
    </row>
    <row r="53914" spans="1:7" hidden="1" x14ac:dyDescent="0.3">
      <c r="A53914" s="1" t="s">
        <v>3104</v>
      </c>
      <c r="B53914" s="1" t="s">
        <v>25738</v>
      </c>
      <c r="C53914" s="1" t="s">
        <v>54729</v>
      </c>
      <c r="D53914" s="1" t="s">
        <v>14004</v>
      </c>
      <c r="E53914" s="2">
        <v>45474</v>
      </c>
      <c r="F53914">
        <v>49984200</v>
      </c>
      <c r="G53914" s="1" t="s">
        <v>14006</v>
      </c>
    </row>
    <row r="53915" spans="1:7" hidden="1" x14ac:dyDescent="0.3">
      <c r="A53915" s="1" t="s">
        <v>3104</v>
      </c>
      <c r="B53915" s="1" t="s">
        <v>24782</v>
      </c>
      <c r="C53915" s="1" t="s">
        <v>55553</v>
      </c>
      <c r="D53915" s="1" t="s">
        <v>13805</v>
      </c>
      <c r="E53915" s="2">
        <v>45474</v>
      </c>
      <c r="F53915">
        <v>7298100</v>
      </c>
      <c r="G53915" s="1" t="s">
        <v>13807</v>
      </c>
    </row>
    <row r="53916" spans="1:7" hidden="1" x14ac:dyDescent="0.3">
      <c r="A53916" s="1" t="s">
        <v>3104</v>
      </c>
      <c r="B53916" s="1" t="s">
        <v>14332</v>
      </c>
      <c r="C53916" s="1" t="s">
        <v>56005</v>
      </c>
      <c r="D53916" s="1" t="s">
        <v>12757</v>
      </c>
      <c r="E53916" s="2">
        <v>45474</v>
      </c>
      <c r="F53916">
        <v>532104</v>
      </c>
      <c r="G53916" s="1" t="s">
        <v>12759</v>
      </c>
    </row>
    <row r="53917" spans="1:7" hidden="1" x14ac:dyDescent="0.3">
      <c r="A53917" s="1" t="s">
        <v>3104</v>
      </c>
      <c r="B53917" s="1" t="s">
        <v>13602</v>
      </c>
      <c r="C53917" s="1" t="s">
        <v>55107</v>
      </c>
      <c r="D53917" s="1" t="s">
        <v>13317</v>
      </c>
      <c r="E53917" s="2">
        <v>45474</v>
      </c>
      <c r="F53917">
        <v>6704408</v>
      </c>
      <c r="G53917" s="1" t="s">
        <v>13319</v>
      </c>
    </row>
    <row r="53918" spans="1:7" hidden="1" x14ac:dyDescent="0.3">
      <c r="A53918" s="1" t="s">
        <v>3104</v>
      </c>
      <c r="B53918" s="1" t="s">
        <v>14629</v>
      </c>
      <c r="C53918" s="1" t="s">
        <v>53926</v>
      </c>
      <c r="D53918" s="1" t="s">
        <v>3765</v>
      </c>
      <c r="E53918" s="2">
        <v>45474</v>
      </c>
      <c r="F53918">
        <v>532104</v>
      </c>
      <c r="G53918" s="1" t="s">
        <v>3767</v>
      </c>
    </row>
    <row r="53919" spans="1:7" hidden="1" x14ac:dyDescent="0.3">
      <c r="A53919" s="1" t="s">
        <v>3104</v>
      </c>
      <c r="B53919" s="1" t="s">
        <v>12806</v>
      </c>
      <c r="C53919" s="1" t="s">
        <v>53118</v>
      </c>
      <c r="D53919" s="1" t="s">
        <v>3962</v>
      </c>
      <c r="E53919" s="2">
        <v>45474</v>
      </c>
      <c r="F53919">
        <v>346973</v>
      </c>
      <c r="G53919" s="1" t="s">
        <v>3964</v>
      </c>
    </row>
    <row r="53920" spans="1:7" hidden="1" x14ac:dyDescent="0.3">
      <c r="A53920" s="1" t="s">
        <v>3104</v>
      </c>
      <c r="B53920" s="1" t="s">
        <v>13354</v>
      </c>
      <c r="C53920" s="1" t="s">
        <v>53287</v>
      </c>
      <c r="D53920" s="1" t="s">
        <v>3737</v>
      </c>
      <c r="E53920" s="2">
        <v>45474</v>
      </c>
      <c r="F53920">
        <v>1911608.56</v>
      </c>
      <c r="G53920" s="1" t="s">
        <v>3739</v>
      </c>
    </row>
    <row r="53921" spans="1:7" hidden="1" x14ac:dyDescent="0.3">
      <c r="A53921" s="1" t="s">
        <v>3104</v>
      </c>
      <c r="B53921" s="1" t="s">
        <v>13354</v>
      </c>
      <c r="C53921" s="1" t="s">
        <v>53287</v>
      </c>
      <c r="D53921" s="1" t="s">
        <v>3834</v>
      </c>
      <c r="E53921" s="2">
        <v>45474</v>
      </c>
      <c r="F53921">
        <v>1911608.5599999998</v>
      </c>
      <c r="G53921" s="1" t="s">
        <v>3836</v>
      </c>
    </row>
    <row r="53922" spans="1:7" hidden="1" x14ac:dyDescent="0.3">
      <c r="A53922" s="1" t="s">
        <v>3104</v>
      </c>
      <c r="B53922" s="1" t="s">
        <v>15065</v>
      </c>
      <c r="C53922" s="1" t="s">
        <v>55289</v>
      </c>
      <c r="D53922" s="1" t="s">
        <v>3982</v>
      </c>
      <c r="E53922" s="2">
        <v>45474</v>
      </c>
      <c r="F53922">
        <v>3648624</v>
      </c>
      <c r="G53922" s="1" t="s">
        <v>3984</v>
      </c>
    </row>
    <row r="53923" spans="1:7" hidden="1" x14ac:dyDescent="0.3">
      <c r="A53923" s="1" t="s">
        <v>3104</v>
      </c>
      <c r="B53923" s="1" t="s">
        <v>24636</v>
      </c>
      <c r="C53923" s="1" t="s">
        <v>56726</v>
      </c>
      <c r="D53923" s="1" t="s">
        <v>3992</v>
      </c>
      <c r="E53923" s="2">
        <v>45474</v>
      </c>
      <c r="F53923">
        <v>12288815</v>
      </c>
      <c r="G53923" s="1" t="s">
        <v>3994</v>
      </c>
    </row>
    <row r="53924" spans="1:7" hidden="1" x14ac:dyDescent="0.3">
      <c r="A53924" s="1" t="s">
        <v>3104</v>
      </c>
      <c r="B53924" s="1" t="s">
        <v>13732</v>
      </c>
      <c r="C53924" s="1" t="s">
        <v>54543</v>
      </c>
      <c r="D53924" s="1" t="s">
        <v>3941</v>
      </c>
      <c r="E53924" s="2">
        <v>45474</v>
      </c>
      <c r="F53924">
        <v>408616</v>
      </c>
      <c r="G53924" s="1" t="s">
        <v>3943</v>
      </c>
    </row>
    <row r="53925" spans="1:7" hidden="1" x14ac:dyDescent="0.3">
      <c r="A53925" s="1" t="s">
        <v>3104</v>
      </c>
      <c r="B53925" s="1" t="s">
        <v>24307</v>
      </c>
      <c r="C53925" s="1" t="s">
        <v>54870</v>
      </c>
      <c r="D53925" s="1" t="s">
        <v>3595</v>
      </c>
      <c r="E53925" s="2">
        <v>45474</v>
      </c>
      <c r="F53925">
        <v>2252659</v>
      </c>
      <c r="G53925" s="1" t="s">
        <v>3597</v>
      </c>
    </row>
    <row r="53926" spans="1:7" hidden="1" x14ac:dyDescent="0.3">
      <c r="A53926" s="1" t="s">
        <v>3104</v>
      </c>
      <c r="B53926" s="1" t="s">
        <v>14484</v>
      </c>
      <c r="C53926" s="1" t="s">
        <v>53597</v>
      </c>
      <c r="D53926" s="1" t="s">
        <v>13303</v>
      </c>
      <c r="E53926" s="2">
        <v>45474</v>
      </c>
      <c r="F53926">
        <v>1569152</v>
      </c>
      <c r="G53926" s="1" t="s">
        <v>13305</v>
      </c>
    </row>
    <row r="53927" spans="1:7" hidden="1" x14ac:dyDescent="0.3">
      <c r="A53927" s="1" t="s">
        <v>3104</v>
      </c>
      <c r="B53927" s="1" t="s">
        <v>14300</v>
      </c>
      <c r="C53927" s="1" t="s">
        <v>53607</v>
      </c>
      <c r="D53927" s="1" t="s">
        <v>12808</v>
      </c>
      <c r="E53927" s="2">
        <v>45474</v>
      </c>
      <c r="F53927">
        <v>897806</v>
      </c>
      <c r="G53927" s="1" t="s">
        <v>12810</v>
      </c>
    </row>
    <row r="53928" spans="1:7" hidden="1" x14ac:dyDescent="0.3">
      <c r="A53928" s="1" t="s">
        <v>3104</v>
      </c>
      <c r="B53928" s="1" t="s">
        <v>3176</v>
      </c>
      <c r="C53928" s="1" t="s">
        <v>40687</v>
      </c>
      <c r="D53928" s="1" t="s">
        <v>3919</v>
      </c>
      <c r="E53928" s="2">
        <v>45474</v>
      </c>
      <c r="F53928">
        <v>8759342.6999999993</v>
      </c>
      <c r="G53928" s="1" t="s">
        <v>3921</v>
      </c>
    </row>
    <row r="53929" spans="1:7" hidden="1" x14ac:dyDescent="0.3">
      <c r="A53929" s="1" t="s">
        <v>3104</v>
      </c>
      <c r="B53929" s="1" t="s">
        <v>3176</v>
      </c>
      <c r="C53929" s="1" t="s">
        <v>40687</v>
      </c>
      <c r="D53929" s="1" t="s">
        <v>3845</v>
      </c>
      <c r="E53929" s="2">
        <v>45474</v>
      </c>
      <c r="F53929">
        <v>6131539.8900000006</v>
      </c>
      <c r="G53929" s="1" t="s">
        <v>3847</v>
      </c>
    </row>
    <row r="53930" spans="1:7" hidden="1" x14ac:dyDescent="0.3">
      <c r="A53930" s="1" t="s">
        <v>3104</v>
      </c>
      <c r="B53930" s="1" t="s">
        <v>26276</v>
      </c>
      <c r="C53930" s="1" t="s">
        <v>56463</v>
      </c>
      <c r="D53930" s="1" t="s">
        <v>12698</v>
      </c>
      <c r="E53930" s="2">
        <v>45474</v>
      </c>
      <c r="F53930">
        <v>798366</v>
      </c>
      <c r="G53930" s="1" t="s">
        <v>12700</v>
      </c>
    </row>
    <row r="53931" spans="1:7" hidden="1" x14ac:dyDescent="0.3">
      <c r="A53931" s="1" t="s">
        <v>3104</v>
      </c>
      <c r="B53931" s="1" t="s">
        <v>14041</v>
      </c>
      <c r="C53931" s="1" t="s">
        <v>53754</v>
      </c>
      <c r="D53931" s="1" t="s">
        <v>13362</v>
      </c>
      <c r="E53931" s="2">
        <v>45474</v>
      </c>
      <c r="F53931">
        <v>840832</v>
      </c>
      <c r="G53931" s="1" t="s">
        <v>13364</v>
      </c>
    </row>
    <row r="53932" spans="1:7" hidden="1" x14ac:dyDescent="0.3">
      <c r="A53932" s="1" t="s">
        <v>3104</v>
      </c>
      <c r="B53932" s="1" t="s">
        <v>34820</v>
      </c>
      <c r="C53932" s="1" t="s">
        <v>54301</v>
      </c>
      <c r="D53932" s="1" t="s">
        <v>3106</v>
      </c>
      <c r="E53932" s="2">
        <v>45474</v>
      </c>
      <c r="F53932">
        <v>9063000</v>
      </c>
      <c r="G53932" s="1" t="s">
        <v>3107</v>
      </c>
    </row>
    <row r="53933" spans="1:7" hidden="1" x14ac:dyDescent="0.3">
      <c r="A53933" s="1" t="s">
        <v>3104</v>
      </c>
      <c r="B53933" s="1" t="s">
        <v>13517</v>
      </c>
      <c r="C53933" s="1" t="s">
        <v>53990</v>
      </c>
      <c r="D53933" s="1" t="s">
        <v>12715</v>
      </c>
      <c r="E53933" s="2">
        <v>45474</v>
      </c>
      <c r="F53933">
        <v>906300</v>
      </c>
      <c r="G53933" s="1" t="s">
        <v>12717</v>
      </c>
    </row>
    <row r="53934" spans="1:7" hidden="1" x14ac:dyDescent="0.3">
      <c r="A53934" s="1" t="s">
        <v>3104</v>
      </c>
      <c r="B53934" s="1" t="s">
        <v>3606</v>
      </c>
      <c r="C53934" s="1" t="s">
        <v>40690</v>
      </c>
      <c r="D53934" s="1" t="s">
        <v>3663</v>
      </c>
      <c r="E53934" s="2">
        <v>45474</v>
      </c>
      <c r="F53934">
        <v>2185936.29</v>
      </c>
      <c r="G53934" s="1" t="s">
        <v>3665</v>
      </c>
    </row>
    <row r="53935" spans="1:7" hidden="1" x14ac:dyDescent="0.3">
      <c r="A53935" s="1" t="s">
        <v>3104</v>
      </c>
      <c r="B53935" s="1" t="s">
        <v>3606</v>
      </c>
      <c r="C53935" s="1" t="s">
        <v>40690</v>
      </c>
      <c r="D53935" s="1" t="s">
        <v>3982</v>
      </c>
      <c r="E53935" s="2">
        <v>45474</v>
      </c>
      <c r="F53935">
        <v>5015706.57</v>
      </c>
      <c r="G53935" s="1" t="s">
        <v>3984</v>
      </c>
    </row>
    <row r="53936" spans="1:7" hidden="1" x14ac:dyDescent="0.3">
      <c r="A53936" s="1" t="s">
        <v>3104</v>
      </c>
      <c r="B53936" s="1" t="s">
        <v>14586</v>
      </c>
      <c r="C53936" s="1" t="s">
        <v>54136</v>
      </c>
      <c r="D53936" s="1" t="s">
        <v>3992</v>
      </c>
      <c r="E53936" s="2">
        <v>45474</v>
      </c>
      <c r="F53936">
        <v>1357460</v>
      </c>
      <c r="G53936" s="1" t="s">
        <v>3994</v>
      </c>
    </row>
    <row r="53937" spans="1:7" hidden="1" x14ac:dyDescent="0.3">
      <c r="A53937" s="1" t="s">
        <v>3104</v>
      </c>
      <c r="B53937" s="1" t="s">
        <v>14047</v>
      </c>
      <c r="C53937" s="1" t="s">
        <v>53849</v>
      </c>
      <c r="D53937" s="1" t="s">
        <v>13303</v>
      </c>
      <c r="E53937" s="2">
        <v>45474</v>
      </c>
      <c r="F53937">
        <v>11617331</v>
      </c>
      <c r="G53937" s="1" t="s">
        <v>13305</v>
      </c>
    </row>
    <row r="53938" spans="1:7" hidden="1" x14ac:dyDescent="0.3">
      <c r="A53938" s="1" t="s">
        <v>3104</v>
      </c>
      <c r="B53938" s="1" t="s">
        <v>3606</v>
      </c>
      <c r="C53938" s="1" t="s">
        <v>40690</v>
      </c>
      <c r="D53938" s="1" t="s">
        <v>3962</v>
      </c>
      <c r="E53938" s="2">
        <v>45474</v>
      </c>
      <c r="F53938">
        <v>3582647.5500000003</v>
      </c>
      <c r="G53938" s="1" t="s">
        <v>3964</v>
      </c>
    </row>
    <row r="53939" spans="1:7" hidden="1" x14ac:dyDescent="0.3">
      <c r="A53939" s="1" t="s">
        <v>3104</v>
      </c>
      <c r="B53939" s="1" t="s">
        <v>24653</v>
      </c>
      <c r="C53939" s="1" t="s">
        <v>54137</v>
      </c>
      <c r="D53939" s="1" t="s">
        <v>34812</v>
      </c>
      <c r="E53939" s="2">
        <v>45474</v>
      </c>
      <c r="F53939">
        <v>21914746.299999997</v>
      </c>
      <c r="G53939" s="1" t="s">
        <v>34813</v>
      </c>
    </row>
    <row r="53940" spans="1:7" hidden="1" x14ac:dyDescent="0.3">
      <c r="A53940" s="1" t="s">
        <v>3104</v>
      </c>
      <c r="B53940" s="1" t="s">
        <v>25946</v>
      </c>
      <c r="C53940" s="1" t="s">
        <v>57583</v>
      </c>
      <c r="D53940" s="1" t="s">
        <v>13821</v>
      </c>
      <c r="E53940" s="2">
        <v>45474</v>
      </c>
      <c r="F53940">
        <v>855000</v>
      </c>
      <c r="G53940" s="1" t="s">
        <v>13823</v>
      </c>
    </row>
    <row r="53941" spans="1:7" hidden="1" x14ac:dyDescent="0.3">
      <c r="A53941" s="1" t="s">
        <v>3104</v>
      </c>
      <c r="B53941" s="1" t="s">
        <v>25757</v>
      </c>
      <c r="C53941" s="1" t="s">
        <v>56410</v>
      </c>
      <c r="D53941" s="1" t="s">
        <v>13938</v>
      </c>
      <c r="E53941" s="2">
        <v>45474</v>
      </c>
      <c r="F53941">
        <v>292273</v>
      </c>
      <c r="G53941" s="1" t="s">
        <v>13940</v>
      </c>
    </row>
    <row r="53942" spans="1:7" hidden="1" x14ac:dyDescent="0.3">
      <c r="A53942" s="1" t="s">
        <v>3104</v>
      </c>
      <c r="B53942" s="1" t="s">
        <v>12733</v>
      </c>
      <c r="C53942" s="1" t="s">
        <v>54750</v>
      </c>
      <c r="D53942" s="1" t="s">
        <v>12808</v>
      </c>
      <c r="E53942" s="2">
        <v>45474</v>
      </c>
      <c r="F53942">
        <v>1343474</v>
      </c>
      <c r="G53942" s="1" t="s">
        <v>12810</v>
      </c>
    </row>
    <row r="53943" spans="1:7" hidden="1" x14ac:dyDescent="0.3">
      <c r="A53943" s="1" t="s">
        <v>3104</v>
      </c>
      <c r="B53943" s="1" t="s">
        <v>3736</v>
      </c>
      <c r="C53943" s="1" t="s">
        <v>40715</v>
      </c>
      <c r="D53943" s="1" t="s">
        <v>13357</v>
      </c>
      <c r="E53943" s="2">
        <v>45474</v>
      </c>
      <c r="F53943">
        <v>292273</v>
      </c>
      <c r="G53943" s="1" t="s">
        <v>13359</v>
      </c>
    </row>
    <row r="53944" spans="1:7" hidden="1" x14ac:dyDescent="0.3">
      <c r="A53944" s="1" t="s">
        <v>3104</v>
      </c>
      <c r="B53944" s="1" t="s">
        <v>14158</v>
      </c>
      <c r="C53944" s="1" t="s">
        <v>54581</v>
      </c>
      <c r="D53944" s="1" t="s">
        <v>12715</v>
      </c>
      <c r="E53944" s="2">
        <v>45474</v>
      </c>
      <c r="F53944">
        <v>8272408</v>
      </c>
      <c r="G53944" s="1" t="s">
        <v>12717</v>
      </c>
    </row>
    <row r="53945" spans="1:7" hidden="1" x14ac:dyDescent="0.3">
      <c r="A53945" s="1" t="s">
        <v>3104</v>
      </c>
      <c r="B53945" s="1" t="s">
        <v>12872</v>
      </c>
      <c r="C53945" s="1" t="s">
        <v>53082</v>
      </c>
      <c r="D53945" s="1" t="s">
        <v>13652</v>
      </c>
      <c r="E53945" s="2">
        <v>45474</v>
      </c>
      <c r="F53945">
        <v>3156880</v>
      </c>
      <c r="G53945" s="1" t="s">
        <v>13654</v>
      </c>
    </row>
    <row r="53946" spans="1:7" hidden="1" x14ac:dyDescent="0.3">
      <c r="A53946" s="1" t="s">
        <v>3104</v>
      </c>
      <c r="B53946" s="1" t="s">
        <v>24340</v>
      </c>
      <c r="C53946" s="1" t="s">
        <v>53559</v>
      </c>
      <c r="D53946" s="1" t="s">
        <v>3737</v>
      </c>
      <c r="E53946" s="2">
        <v>45474</v>
      </c>
      <c r="F53946">
        <v>6393684.0799999991</v>
      </c>
      <c r="G53946" s="1" t="s">
        <v>3739</v>
      </c>
    </row>
    <row r="53947" spans="1:7" hidden="1" x14ac:dyDescent="0.3">
      <c r="A53947" s="1" t="s">
        <v>3104</v>
      </c>
      <c r="B53947" s="1" t="s">
        <v>15250</v>
      </c>
      <c r="C53947" s="1" t="s">
        <v>54377</v>
      </c>
      <c r="D53947" s="1" t="s">
        <v>3749</v>
      </c>
      <c r="E53947" s="2">
        <v>45474</v>
      </c>
      <c r="F53947">
        <v>430512</v>
      </c>
      <c r="G53947" s="1" t="s">
        <v>3751</v>
      </c>
    </row>
    <row r="53948" spans="1:7" hidden="1" x14ac:dyDescent="0.3">
      <c r="A53948" s="1" t="s">
        <v>3104</v>
      </c>
      <c r="B53948" s="1" t="s">
        <v>15362</v>
      </c>
      <c r="C53948" s="1" t="s">
        <v>40746</v>
      </c>
      <c r="D53948" s="1" t="s">
        <v>3679</v>
      </c>
      <c r="E53948" s="2">
        <v>45474</v>
      </c>
      <c r="F53948">
        <v>1420928</v>
      </c>
      <c r="G53948" s="1" t="s">
        <v>3681</v>
      </c>
    </row>
    <row r="53949" spans="1:7" hidden="1" x14ac:dyDescent="0.3">
      <c r="A53949" s="1" t="s">
        <v>3104</v>
      </c>
      <c r="B53949" s="1" t="s">
        <v>12805</v>
      </c>
      <c r="C53949" s="1" t="s">
        <v>53184</v>
      </c>
      <c r="D53949" s="1" t="s">
        <v>3663</v>
      </c>
      <c r="E53949" s="2">
        <v>45474</v>
      </c>
      <c r="F53949">
        <v>1742663.44</v>
      </c>
      <c r="G53949" s="1" t="s">
        <v>3665</v>
      </c>
    </row>
    <row r="53950" spans="1:7" hidden="1" x14ac:dyDescent="0.3">
      <c r="A53950" s="1" t="s">
        <v>3104</v>
      </c>
      <c r="B53950" s="1" t="s">
        <v>25317</v>
      </c>
      <c r="C53950" s="1" t="s">
        <v>55715</v>
      </c>
      <c r="D53950" s="1" t="s">
        <v>13369</v>
      </c>
      <c r="E53950" s="2">
        <v>45474</v>
      </c>
      <c r="F53950">
        <v>1387892</v>
      </c>
      <c r="G53950" s="1" t="s">
        <v>13371</v>
      </c>
    </row>
    <row r="53951" spans="1:7" hidden="1" x14ac:dyDescent="0.3">
      <c r="A53951" s="1" t="s">
        <v>3104</v>
      </c>
      <c r="B53951" s="1" t="s">
        <v>14473</v>
      </c>
      <c r="C53951" s="1" t="s">
        <v>53456</v>
      </c>
      <c r="D53951" s="1" t="s">
        <v>12698</v>
      </c>
      <c r="E53951" s="2">
        <v>45474</v>
      </c>
      <c r="F53951">
        <v>16943102</v>
      </c>
      <c r="G53951" s="1" t="s">
        <v>12700</v>
      </c>
    </row>
    <row r="53952" spans="1:7" hidden="1" x14ac:dyDescent="0.3">
      <c r="A53952" s="1" t="s">
        <v>3104</v>
      </c>
      <c r="B53952" s="1" t="s">
        <v>14075</v>
      </c>
      <c r="C53952" s="1" t="s">
        <v>53820</v>
      </c>
      <c r="D53952" s="1" t="s">
        <v>3679</v>
      </c>
      <c r="E53952" s="2">
        <v>45474</v>
      </c>
      <c r="F53952">
        <v>1341918</v>
      </c>
      <c r="G53952" s="1" t="s">
        <v>3681</v>
      </c>
    </row>
    <row r="53953" spans="1:7" hidden="1" x14ac:dyDescent="0.3">
      <c r="A53953" s="1" t="s">
        <v>3104</v>
      </c>
      <c r="B53953" s="1" t="s">
        <v>13129</v>
      </c>
      <c r="C53953" s="1" t="s">
        <v>53823</v>
      </c>
      <c r="D53953" s="1" t="s">
        <v>3679</v>
      </c>
      <c r="E53953" s="2">
        <v>45474</v>
      </c>
      <c r="F53953">
        <v>1740778</v>
      </c>
      <c r="G53953" s="1" t="s">
        <v>3681</v>
      </c>
    </row>
    <row r="53954" spans="1:7" hidden="1" x14ac:dyDescent="0.3">
      <c r="A53954" s="1" t="s">
        <v>3104</v>
      </c>
      <c r="B53954" s="1" t="s">
        <v>13074</v>
      </c>
      <c r="C53954" s="1" t="s">
        <v>53098</v>
      </c>
      <c r="D53954" s="1" t="s">
        <v>3988</v>
      </c>
      <c r="E53954" s="2">
        <v>45474</v>
      </c>
      <c r="F53954">
        <v>42649002</v>
      </c>
      <c r="G53954" s="1" t="s">
        <v>3990</v>
      </c>
    </row>
    <row r="53955" spans="1:7" hidden="1" x14ac:dyDescent="0.3">
      <c r="A53955" s="1" t="s">
        <v>3104</v>
      </c>
      <c r="B53955" s="1" t="s">
        <v>13912</v>
      </c>
      <c r="C53955" s="1" t="s">
        <v>53454</v>
      </c>
      <c r="D53955" s="1" t="s">
        <v>13362</v>
      </c>
      <c r="E53955" s="2">
        <v>45474</v>
      </c>
      <c r="F53955">
        <v>3625200</v>
      </c>
      <c r="G53955" s="1" t="s">
        <v>13364</v>
      </c>
    </row>
    <row r="53956" spans="1:7" hidden="1" x14ac:dyDescent="0.3">
      <c r="A53956" s="1" t="s">
        <v>3104</v>
      </c>
      <c r="B53956" s="1" t="s">
        <v>3915</v>
      </c>
      <c r="C53956" s="1" t="s">
        <v>40783</v>
      </c>
      <c r="D53956" s="1" t="s">
        <v>3732</v>
      </c>
      <c r="E53956" s="2">
        <v>45474</v>
      </c>
      <c r="F53956">
        <v>3507240</v>
      </c>
      <c r="G53956" s="1" t="s">
        <v>3734</v>
      </c>
    </row>
    <row r="53957" spans="1:7" hidden="1" x14ac:dyDescent="0.3">
      <c r="A53957" s="1" t="s">
        <v>3104</v>
      </c>
      <c r="B53957" s="1" t="s">
        <v>14592</v>
      </c>
      <c r="C53957" s="1" t="s">
        <v>53327</v>
      </c>
      <c r="D53957" s="1" t="s">
        <v>13682</v>
      </c>
      <c r="E53957" s="2">
        <v>45474</v>
      </c>
      <c r="F53957">
        <v>408616</v>
      </c>
      <c r="G53957" s="1" t="s">
        <v>13684</v>
      </c>
    </row>
    <row r="53958" spans="1:7" hidden="1" x14ac:dyDescent="0.3">
      <c r="A53958" s="1" t="s">
        <v>3104</v>
      </c>
      <c r="B53958" s="1" t="s">
        <v>26867</v>
      </c>
      <c r="C53958" s="1" t="s">
        <v>58234</v>
      </c>
      <c r="D53958" s="1" t="s">
        <v>3732</v>
      </c>
      <c r="E53958" s="2">
        <v>45474</v>
      </c>
      <c r="F53958">
        <v>434709</v>
      </c>
      <c r="G53958" s="1" t="s">
        <v>3734</v>
      </c>
    </row>
    <row r="53959" spans="1:7" hidden="1" x14ac:dyDescent="0.3">
      <c r="A53959" s="1" t="s">
        <v>3104</v>
      </c>
      <c r="B53959" s="1" t="s">
        <v>13081</v>
      </c>
      <c r="C53959" s="1" t="s">
        <v>53954</v>
      </c>
      <c r="D53959" s="1" t="s">
        <v>13369</v>
      </c>
      <c r="E53959" s="2">
        <v>45474</v>
      </c>
      <c r="F53959">
        <v>11128774</v>
      </c>
      <c r="G53959" s="1" t="s">
        <v>13371</v>
      </c>
    </row>
    <row r="53960" spans="1:7" hidden="1" x14ac:dyDescent="0.3">
      <c r="A53960" s="1" t="s">
        <v>3104</v>
      </c>
      <c r="B53960" s="1" t="s">
        <v>12824</v>
      </c>
      <c r="C53960" s="1" t="s">
        <v>53305</v>
      </c>
      <c r="D53960" s="1" t="s">
        <v>3732</v>
      </c>
      <c r="E53960" s="2">
        <v>45474</v>
      </c>
      <c r="F53960">
        <v>7975440</v>
      </c>
      <c r="G53960" s="1" t="s">
        <v>3734</v>
      </c>
    </row>
    <row r="53961" spans="1:7" hidden="1" x14ac:dyDescent="0.3">
      <c r="A53961" s="1" t="s">
        <v>3104</v>
      </c>
      <c r="B53961" s="1" t="s">
        <v>25515</v>
      </c>
      <c r="C53961" s="1" t="s">
        <v>57330</v>
      </c>
      <c r="D53961" s="1" t="s">
        <v>13052</v>
      </c>
      <c r="E53961" s="2">
        <v>45474</v>
      </c>
      <c r="F53961">
        <v>434709</v>
      </c>
      <c r="G53961" s="1" t="s">
        <v>13054</v>
      </c>
    </row>
    <row r="53962" spans="1:7" hidden="1" x14ac:dyDescent="0.3">
      <c r="A53962" s="1" t="s">
        <v>3104</v>
      </c>
      <c r="B53962" s="1" t="s">
        <v>12829</v>
      </c>
      <c r="C53962" s="1" t="s">
        <v>53443</v>
      </c>
      <c r="D53962" s="1" t="s">
        <v>13047</v>
      </c>
      <c r="E53962" s="2">
        <v>45474</v>
      </c>
      <c r="F53962">
        <v>30107752</v>
      </c>
      <c r="G53962" s="1" t="s">
        <v>13049</v>
      </c>
    </row>
    <row r="53963" spans="1:7" hidden="1" x14ac:dyDescent="0.3">
      <c r="A53963" s="1" t="s">
        <v>3104</v>
      </c>
      <c r="B53963" s="1" t="s">
        <v>13284</v>
      </c>
      <c r="C53963" s="1" t="s">
        <v>53561</v>
      </c>
      <c r="D53963" s="1" t="s">
        <v>3988</v>
      </c>
      <c r="E53963" s="2">
        <v>45474</v>
      </c>
      <c r="F53963">
        <v>518876</v>
      </c>
      <c r="G53963" s="1" t="s">
        <v>3990</v>
      </c>
    </row>
    <row r="53964" spans="1:7" hidden="1" x14ac:dyDescent="0.3">
      <c r="A53964" s="1" t="s">
        <v>3104</v>
      </c>
      <c r="B53964" s="1" t="s">
        <v>14041</v>
      </c>
      <c r="C53964" s="1" t="s">
        <v>53754</v>
      </c>
      <c r="D53964" s="1" t="s">
        <v>13877</v>
      </c>
      <c r="E53964" s="2">
        <v>45474</v>
      </c>
      <c r="F53964">
        <v>3334371</v>
      </c>
      <c r="G53964" s="1" t="s">
        <v>13879</v>
      </c>
    </row>
    <row r="53965" spans="1:7" hidden="1" x14ac:dyDescent="0.3">
      <c r="A53965" s="1" t="s">
        <v>3104</v>
      </c>
      <c r="B53965" s="1" t="s">
        <v>14593</v>
      </c>
      <c r="C53965" s="1" t="s">
        <v>54240</v>
      </c>
      <c r="D53965" s="1" t="s">
        <v>3897</v>
      </c>
      <c r="E53965" s="2">
        <v>45474</v>
      </c>
      <c r="F53965">
        <v>1789454</v>
      </c>
      <c r="G53965" s="1" t="s">
        <v>3899</v>
      </c>
    </row>
    <row r="53966" spans="1:7" hidden="1" x14ac:dyDescent="0.3">
      <c r="A53966" s="1" t="s">
        <v>3104</v>
      </c>
      <c r="B53966" s="1" t="s">
        <v>25188</v>
      </c>
      <c r="C53966" s="1" t="s">
        <v>55980</v>
      </c>
      <c r="D53966" s="1" t="s">
        <v>13737</v>
      </c>
      <c r="E53966" s="2">
        <v>45474</v>
      </c>
      <c r="F53966">
        <v>49438435</v>
      </c>
      <c r="G53966" s="1" t="s">
        <v>13739</v>
      </c>
    </row>
    <row r="53967" spans="1:7" hidden="1" x14ac:dyDescent="0.3">
      <c r="A53967" s="1" t="s">
        <v>3104</v>
      </c>
      <c r="B53967" s="1" t="s">
        <v>15488</v>
      </c>
      <c r="C53967" s="1" t="s">
        <v>54209</v>
      </c>
      <c r="D53967" s="1" t="s">
        <v>12857</v>
      </c>
      <c r="E53967" s="2">
        <v>45474</v>
      </c>
      <c r="F53967">
        <v>-962760</v>
      </c>
      <c r="G53967" s="1" t="s">
        <v>12859</v>
      </c>
    </row>
    <row r="53968" spans="1:7" hidden="1" x14ac:dyDescent="0.3">
      <c r="A53968" s="1" t="s">
        <v>3104</v>
      </c>
      <c r="B53968" s="1" t="s">
        <v>25533</v>
      </c>
      <c r="C53968" s="1" t="s">
        <v>56484</v>
      </c>
      <c r="D53968" s="1" t="s">
        <v>34818</v>
      </c>
      <c r="E53968" s="2">
        <v>45474</v>
      </c>
      <c r="F53968">
        <v>109626859</v>
      </c>
      <c r="G53968" s="1" t="s">
        <v>34819</v>
      </c>
    </row>
    <row r="53969" spans="1:7" hidden="1" x14ac:dyDescent="0.3">
      <c r="A53969" s="1" t="s">
        <v>3104</v>
      </c>
      <c r="B53969" s="1" t="s">
        <v>3831</v>
      </c>
      <c r="C53969" s="1" t="s">
        <v>40736</v>
      </c>
      <c r="D53969" s="1" t="s">
        <v>3753</v>
      </c>
      <c r="E53969" s="2">
        <v>45474</v>
      </c>
      <c r="F53969">
        <v>1183600</v>
      </c>
      <c r="G53969" s="1" t="s">
        <v>3755</v>
      </c>
    </row>
    <row r="53970" spans="1:7" hidden="1" x14ac:dyDescent="0.3">
      <c r="A53970" s="1" t="s">
        <v>3104</v>
      </c>
      <c r="B53970" s="1" t="s">
        <v>13050</v>
      </c>
      <c r="C53970" s="1" t="s">
        <v>53913</v>
      </c>
      <c r="D53970" s="1" t="s">
        <v>13409</v>
      </c>
      <c r="E53970" s="2">
        <v>45474</v>
      </c>
      <c r="F53970">
        <v>5776558</v>
      </c>
      <c r="G53970" s="1" t="s">
        <v>13411</v>
      </c>
    </row>
    <row r="53971" spans="1:7" hidden="1" x14ac:dyDescent="0.3">
      <c r="A53971" s="1" t="s">
        <v>3104</v>
      </c>
      <c r="B53971" s="1" t="s">
        <v>14044</v>
      </c>
      <c r="C53971" s="1" t="s">
        <v>53733</v>
      </c>
      <c r="D53971" s="1" t="s">
        <v>3683</v>
      </c>
      <c r="E53971" s="2">
        <v>45474</v>
      </c>
      <c r="F53971">
        <v>5286360</v>
      </c>
      <c r="G53971" s="1" t="s">
        <v>3685</v>
      </c>
    </row>
    <row r="53972" spans="1:7" hidden="1" x14ac:dyDescent="0.3">
      <c r="A53972" s="1" t="s">
        <v>3104</v>
      </c>
      <c r="B53972" s="1" t="s">
        <v>26510</v>
      </c>
      <c r="C53972" s="1" t="s">
        <v>57973</v>
      </c>
      <c r="D53972" s="1" t="s">
        <v>13193</v>
      </c>
      <c r="E53972" s="2">
        <v>45474</v>
      </c>
      <c r="F53972">
        <v>259568</v>
      </c>
      <c r="G53972" s="1" t="s">
        <v>13195</v>
      </c>
    </row>
    <row r="53973" spans="1:7" hidden="1" x14ac:dyDescent="0.3">
      <c r="A53973" s="1" t="s">
        <v>3104</v>
      </c>
      <c r="B53973" s="1" t="s">
        <v>14650</v>
      </c>
      <c r="C53973" s="1" t="s">
        <v>53705</v>
      </c>
      <c r="D53973" s="1" t="s">
        <v>13137</v>
      </c>
      <c r="E53973" s="2">
        <v>45474</v>
      </c>
      <c r="F53973">
        <v>6086220</v>
      </c>
      <c r="G53973" s="1" t="s">
        <v>13139</v>
      </c>
    </row>
    <row r="53974" spans="1:7" hidden="1" x14ac:dyDescent="0.3">
      <c r="A53974" s="1" t="s">
        <v>3104</v>
      </c>
      <c r="B53974" s="1" t="s">
        <v>15495</v>
      </c>
      <c r="C53974" s="1" t="s">
        <v>53604</v>
      </c>
      <c r="D53974" s="1" t="s">
        <v>12840</v>
      </c>
      <c r="E53974" s="2">
        <v>45474</v>
      </c>
      <c r="F53974">
        <v>1623285</v>
      </c>
      <c r="G53974" s="1" t="s">
        <v>12842</v>
      </c>
    </row>
    <row r="53975" spans="1:7" hidden="1" x14ac:dyDescent="0.3">
      <c r="A53975" s="1" t="s">
        <v>3104</v>
      </c>
      <c r="B53975" s="1" t="s">
        <v>25555</v>
      </c>
      <c r="C53975" s="1" t="s">
        <v>57222</v>
      </c>
      <c r="D53975" s="1" t="s">
        <v>3704</v>
      </c>
      <c r="E53975" s="2">
        <v>45474</v>
      </c>
      <c r="F53975">
        <v>1900286</v>
      </c>
      <c r="G53975" s="1" t="s">
        <v>3706</v>
      </c>
    </row>
    <row r="53976" spans="1:7" hidden="1" x14ac:dyDescent="0.3">
      <c r="A53976" s="1" t="s">
        <v>3104</v>
      </c>
      <c r="B53976" s="1" t="s">
        <v>25867</v>
      </c>
      <c r="C53976" s="1" t="s">
        <v>57179</v>
      </c>
      <c r="D53976" s="1" t="s">
        <v>13199</v>
      </c>
      <c r="E53976" s="2">
        <v>45474</v>
      </c>
      <c r="F53976">
        <v>118007865</v>
      </c>
      <c r="G53976" s="1" t="s">
        <v>13201</v>
      </c>
    </row>
    <row r="53977" spans="1:7" hidden="1" x14ac:dyDescent="0.3">
      <c r="A53977" s="1" t="s">
        <v>3104</v>
      </c>
      <c r="B53977" s="1" t="s">
        <v>14893</v>
      </c>
      <c r="C53977" s="1" t="s">
        <v>53473</v>
      </c>
      <c r="D53977" s="1" t="s">
        <v>3667</v>
      </c>
      <c r="E53977" s="2">
        <v>45474</v>
      </c>
      <c r="F53977">
        <v>608622</v>
      </c>
      <c r="G53977" s="1" t="s">
        <v>3669</v>
      </c>
    </row>
    <row r="53978" spans="1:7" hidden="1" x14ac:dyDescent="0.3">
      <c r="A53978" s="1" t="s">
        <v>3104</v>
      </c>
      <c r="B53978" s="1" t="s">
        <v>25635</v>
      </c>
      <c r="C53978" s="1" t="s">
        <v>56706</v>
      </c>
      <c r="D53978" s="1" t="s">
        <v>13151</v>
      </c>
      <c r="E53978" s="2">
        <v>45474</v>
      </c>
      <c r="F53978">
        <v>259568</v>
      </c>
      <c r="G53978" s="1" t="s">
        <v>13153</v>
      </c>
    </row>
    <row r="53979" spans="1:7" hidden="1" x14ac:dyDescent="0.3">
      <c r="A53979" s="1" t="s">
        <v>3104</v>
      </c>
      <c r="B53979" s="1" t="s">
        <v>13680</v>
      </c>
      <c r="C53979" s="1" t="s">
        <v>54517</v>
      </c>
      <c r="D53979" s="1" t="s">
        <v>13179</v>
      </c>
      <c r="E53979" s="2">
        <v>45474</v>
      </c>
      <c r="F53979">
        <v>123846037</v>
      </c>
      <c r="G53979" s="1" t="s">
        <v>13181</v>
      </c>
    </row>
    <row r="53980" spans="1:7" hidden="1" x14ac:dyDescent="0.3">
      <c r="A53980" s="1" t="s">
        <v>3104</v>
      </c>
      <c r="B53980" s="1" t="s">
        <v>13893</v>
      </c>
      <c r="C53980" s="1" t="s">
        <v>54296</v>
      </c>
      <c r="D53980" s="1" t="s">
        <v>12834</v>
      </c>
      <c r="E53980" s="2">
        <v>45474</v>
      </c>
      <c r="F53980">
        <v>28455262.400000002</v>
      </c>
      <c r="G53980" s="1" t="s">
        <v>12836</v>
      </c>
    </row>
    <row r="53981" spans="1:7" hidden="1" x14ac:dyDescent="0.3">
      <c r="A53981" s="1" t="s">
        <v>3104</v>
      </c>
      <c r="B53981" s="1" t="s">
        <v>14903</v>
      </c>
      <c r="C53981" s="1" t="s">
        <v>55972</v>
      </c>
      <c r="D53981" s="1" t="s">
        <v>13251</v>
      </c>
      <c r="E53981" s="2">
        <v>45474</v>
      </c>
      <c r="F53981">
        <v>1399916</v>
      </c>
      <c r="G53981" s="1" t="s">
        <v>13253</v>
      </c>
    </row>
    <row r="53982" spans="1:7" hidden="1" x14ac:dyDescent="0.3">
      <c r="A53982" s="1" t="s">
        <v>3104</v>
      </c>
      <c r="B53982" s="1" t="s">
        <v>14350</v>
      </c>
      <c r="C53982" s="1" t="s">
        <v>55254</v>
      </c>
      <c r="D53982" s="1" t="s">
        <v>13251</v>
      </c>
      <c r="E53982" s="2">
        <v>45474</v>
      </c>
      <c r="F53982">
        <v>55991677</v>
      </c>
      <c r="G53982" s="1" t="s">
        <v>13253</v>
      </c>
    </row>
    <row r="53983" spans="1:7" hidden="1" x14ac:dyDescent="0.3">
      <c r="A53983" s="1" t="s">
        <v>3104</v>
      </c>
      <c r="B53983" s="1" t="s">
        <v>15064</v>
      </c>
      <c r="C53983" s="1" t="s">
        <v>54909</v>
      </c>
      <c r="D53983" s="1" t="s">
        <v>3720</v>
      </c>
      <c r="E53983" s="2">
        <v>45474</v>
      </c>
      <c r="F53983">
        <v>1217244</v>
      </c>
      <c r="G53983" s="1" t="s">
        <v>3722</v>
      </c>
    </row>
    <row r="53984" spans="1:7" hidden="1" x14ac:dyDescent="0.3">
      <c r="A53984" s="1" t="s">
        <v>3104</v>
      </c>
      <c r="B53984" s="1" t="s">
        <v>15041</v>
      </c>
      <c r="C53984" s="1" t="s">
        <v>55406</v>
      </c>
      <c r="D53984" s="1" t="s">
        <v>3652</v>
      </c>
      <c r="E53984" s="2">
        <v>45474</v>
      </c>
      <c r="F53984">
        <v>836500</v>
      </c>
      <c r="G53984" s="1" t="s">
        <v>3654</v>
      </c>
    </row>
    <row r="53985" spans="1:7" hidden="1" x14ac:dyDescent="0.3">
      <c r="A53985" s="1" t="s">
        <v>3104</v>
      </c>
      <c r="B53985" s="1" t="s">
        <v>26290</v>
      </c>
      <c r="C53985" s="1" t="s">
        <v>58065</v>
      </c>
      <c r="D53985" s="1" t="s">
        <v>13211</v>
      </c>
      <c r="E53985" s="2">
        <v>45474</v>
      </c>
      <c r="F53985">
        <v>439185</v>
      </c>
      <c r="G53985" s="1" t="s">
        <v>13213</v>
      </c>
    </row>
    <row r="53986" spans="1:7" hidden="1" x14ac:dyDescent="0.3">
      <c r="A53986" s="1" t="s">
        <v>3104</v>
      </c>
      <c r="B53986" s="1" t="s">
        <v>24387</v>
      </c>
      <c r="C53986" s="1" t="s">
        <v>57344</v>
      </c>
      <c r="D53986" s="1" t="s">
        <v>14138</v>
      </c>
      <c r="E53986" s="2">
        <v>45474</v>
      </c>
      <c r="F53986">
        <v>664862</v>
      </c>
      <c r="G53986" s="1" t="s">
        <v>14140</v>
      </c>
    </row>
    <row r="53987" spans="1:7" hidden="1" x14ac:dyDescent="0.3">
      <c r="A53987" s="1" t="s">
        <v>3104</v>
      </c>
      <c r="B53987" s="1" t="s">
        <v>13050</v>
      </c>
      <c r="C53987" s="1" t="s">
        <v>53913</v>
      </c>
      <c r="D53987" s="1" t="s">
        <v>13240</v>
      </c>
      <c r="E53987" s="2">
        <v>45474</v>
      </c>
      <c r="F53987">
        <v>12038936</v>
      </c>
      <c r="G53987" s="1" t="s">
        <v>13242</v>
      </c>
    </row>
    <row r="53988" spans="1:7" hidden="1" x14ac:dyDescent="0.3">
      <c r="A53988" s="1" t="s">
        <v>3104</v>
      </c>
      <c r="B53988" s="1" t="s">
        <v>24428</v>
      </c>
      <c r="C53988" s="1" t="s">
        <v>55109</v>
      </c>
      <c r="D53988" s="1" t="s">
        <v>12900</v>
      </c>
      <c r="E53988" s="2">
        <v>45474</v>
      </c>
      <c r="F53988">
        <v>1069733</v>
      </c>
      <c r="G53988" s="1" t="s">
        <v>12902</v>
      </c>
    </row>
    <row r="53989" spans="1:7" hidden="1" x14ac:dyDescent="0.3">
      <c r="A53989" s="1" t="s">
        <v>3104</v>
      </c>
      <c r="B53989" s="1" t="s">
        <v>26794</v>
      </c>
      <c r="C53989" s="1" t="s">
        <v>57838</v>
      </c>
      <c r="D53989" s="1" t="s">
        <v>13597</v>
      </c>
      <c r="E53989" s="2">
        <v>45474</v>
      </c>
      <c r="F53989">
        <v>1771722</v>
      </c>
      <c r="G53989" s="1" t="s">
        <v>13599</v>
      </c>
    </row>
    <row r="53990" spans="1:7" hidden="1" x14ac:dyDescent="0.3">
      <c r="A53990" s="1" t="s">
        <v>3104</v>
      </c>
      <c r="B53990" s="1" t="s">
        <v>14571</v>
      </c>
      <c r="C53990" s="1" t="s">
        <v>54279</v>
      </c>
      <c r="D53990" s="1" t="s">
        <v>12861</v>
      </c>
      <c r="E53990" s="2">
        <v>45474</v>
      </c>
      <c r="F53990">
        <v>880572</v>
      </c>
      <c r="G53990" s="1" t="s">
        <v>12863</v>
      </c>
    </row>
    <row r="53991" spans="1:7" hidden="1" x14ac:dyDescent="0.3">
      <c r="A53991" s="1" t="s">
        <v>3104</v>
      </c>
      <c r="B53991" s="1" t="s">
        <v>24489</v>
      </c>
      <c r="C53991" s="1" t="s">
        <v>56870</v>
      </c>
      <c r="D53991" s="1" t="s">
        <v>12861</v>
      </c>
      <c r="E53991" s="2">
        <v>45474</v>
      </c>
      <c r="F53991">
        <v>2094313</v>
      </c>
      <c r="G53991" s="1" t="s">
        <v>12863</v>
      </c>
    </row>
    <row r="53992" spans="1:7" hidden="1" x14ac:dyDescent="0.3">
      <c r="A53992" s="1" t="s">
        <v>3104</v>
      </c>
      <c r="B53992" s="1" t="s">
        <v>14484</v>
      </c>
      <c r="C53992" s="1" t="s">
        <v>53597</v>
      </c>
      <c r="D53992" s="1" t="s">
        <v>13953</v>
      </c>
      <c r="E53992" s="2">
        <v>45474</v>
      </c>
      <c r="F53992">
        <v>7113334</v>
      </c>
      <c r="G53992" s="1" t="s">
        <v>13955</v>
      </c>
    </row>
    <row r="53993" spans="1:7" hidden="1" x14ac:dyDescent="0.3">
      <c r="A53993" s="1" t="s">
        <v>3104</v>
      </c>
      <c r="B53993" s="1" t="s">
        <v>15617</v>
      </c>
      <c r="C53993" s="1" t="s">
        <v>53467</v>
      </c>
      <c r="D53993" s="1" t="s">
        <v>14138</v>
      </c>
      <c r="E53993" s="2">
        <v>45474</v>
      </c>
      <c r="F53993">
        <v>2423760</v>
      </c>
      <c r="G53993" s="1" t="s">
        <v>14140</v>
      </c>
    </row>
    <row r="53994" spans="1:7" hidden="1" x14ac:dyDescent="0.3">
      <c r="A53994" s="1" t="s">
        <v>3104</v>
      </c>
      <c r="B53994" s="1" t="s">
        <v>14948</v>
      </c>
      <c r="C53994" s="1" t="s">
        <v>54160</v>
      </c>
      <c r="D53994" s="1" t="s">
        <v>3838</v>
      </c>
      <c r="E53994" s="2">
        <v>45474</v>
      </c>
      <c r="F53994">
        <v>820636</v>
      </c>
      <c r="G53994" s="1" t="s">
        <v>3840</v>
      </c>
    </row>
    <row r="53995" spans="1:7" hidden="1" x14ac:dyDescent="0.3">
      <c r="A53995" s="1" t="s">
        <v>3104</v>
      </c>
      <c r="B53995" s="1" t="s">
        <v>15048</v>
      </c>
      <c r="C53995" s="1" t="s">
        <v>53895</v>
      </c>
      <c r="D53995" s="1" t="s">
        <v>12865</v>
      </c>
      <c r="E53995" s="2">
        <v>45474</v>
      </c>
      <c r="F53995">
        <v>47070764</v>
      </c>
      <c r="G53995" s="1" t="s">
        <v>12867</v>
      </c>
    </row>
    <row r="53996" spans="1:7" hidden="1" x14ac:dyDescent="0.3">
      <c r="A53996" s="1" t="s">
        <v>3104</v>
      </c>
      <c r="B53996" s="1" t="s">
        <v>26979</v>
      </c>
      <c r="C53996" s="1" t="s">
        <v>58305</v>
      </c>
      <c r="D53996" s="1" t="s">
        <v>3692</v>
      </c>
      <c r="E53996" s="2">
        <v>45474</v>
      </c>
      <c r="F53996">
        <v>1399708</v>
      </c>
      <c r="G53996" s="1" t="s">
        <v>3694</v>
      </c>
    </row>
    <row r="53997" spans="1:7" hidden="1" x14ac:dyDescent="0.3">
      <c r="A53997" s="1" t="s">
        <v>3104</v>
      </c>
      <c r="B53997" s="1" t="s">
        <v>26666</v>
      </c>
      <c r="C53997" s="1" t="s">
        <v>55296</v>
      </c>
      <c r="D53997" s="1" t="s">
        <v>13256</v>
      </c>
      <c r="E53997" s="2">
        <v>45474</v>
      </c>
      <c r="F53997">
        <v>1399916</v>
      </c>
      <c r="G53997" s="1" t="s">
        <v>13258</v>
      </c>
    </row>
    <row r="53998" spans="1:7" hidden="1" x14ac:dyDescent="0.3">
      <c r="A53998" s="1" t="s">
        <v>3104</v>
      </c>
      <c r="B53998" s="1" t="s">
        <v>25530</v>
      </c>
      <c r="C53998" s="1" t="s">
        <v>54714</v>
      </c>
      <c r="D53998" s="1" t="s">
        <v>12869</v>
      </c>
      <c r="E53998" s="2">
        <v>45474</v>
      </c>
      <c r="F53998">
        <v>1900286</v>
      </c>
      <c r="G53998" s="1" t="s">
        <v>12871</v>
      </c>
    </row>
    <row r="53999" spans="1:7" hidden="1" x14ac:dyDescent="0.3">
      <c r="A53999" s="1" t="s">
        <v>3104</v>
      </c>
      <c r="B53999" s="1" t="s">
        <v>14916</v>
      </c>
      <c r="C53999" s="1" t="s">
        <v>54104</v>
      </c>
      <c r="D53999" s="1" t="s">
        <v>15565</v>
      </c>
      <c r="E53999" s="2">
        <v>45474</v>
      </c>
      <c r="F53999">
        <v>2434488</v>
      </c>
      <c r="G53999" s="1" t="s">
        <v>15567</v>
      </c>
    </row>
    <row r="54000" spans="1:7" hidden="1" x14ac:dyDescent="0.3">
      <c r="A54000" s="1" t="s">
        <v>3104</v>
      </c>
      <c r="B54000" s="1" t="s">
        <v>24684</v>
      </c>
      <c r="C54000" s="1" t="s">
        <v>54249</v>
      </c>
      <c r="D54000" s="1" t="s">
        <v>12844</v>
      </c>
      <c r="E54000" s="2">
        <v>45474</v>
      </c>
      <c r="F54000">
        <v>5840000</v>
      </c>
      <c r="G54000" s="1" t="s">
        <v>12846</v>
      </c>
    </row>
    <row r="54001" spans="1:7" hidden="1" x14ac:dyDescent="0.3">
      <c r="A54001" s="1" t="s">
        <v>3104</v>
      </c>
      <c r="B54001" s="1" t="s">
        <v>14553</v>
      </c>
      <c r="C54001" s="1" t="s">
        <v>54450</v>
      </c>
      <c r="D54001" s="1" t="s">
        <v>3692</v>
      </c>
      <c r="E54001" s="2">
        <v>45474</v>
      </c>
      <c r="F54001">
        <v>1218990</v>
      </c>
      <c r="G54001" s="1" t="s">
        <v>3694</v>
      </c>
    </row>
    <row r="54002" spans="1:7" hidden="1" x14ac:dyDescent="0.3">
      <c r="A54002" s="1" t="s">
        <v>3104</v>
      </c>
      <c r="B54002" s="1" t="s">
        <v>26847</v>
      </c>
      <c r="C54002" s="1" t="s">
        <v>53721</v>
      </c>
      <c r="D54002" s="1" t="s">
        <v>3692</v>
      </c>
      <c r="E54002" s="2">
        <v>45474</v>
      </c>
      <c r="F54002">
        <v>2539848</v>
      </c>
      <c r="G54002" s="1" t="s">
        <v>3694</v>
      </c>
    </row>
    <row r="54003" spans="1:7" hidden="1" x14ac:dyDescent="0.3">
      <c r="A54003" s="1" t="s">
        <v>3104</v>
      </c>
      <c r="B54003" s="1" t="s">
        <v>14488</v>
      </c>
      <c r="C54003" s="1" t="s">
        <v>53147</v>
      </c>
      <c r="D54003" s="1" t="s">
        <v>13397</v>
      </c>
      <c r="E54003" s="2">
        <v>45474</v>
      </c>
      <c r="F54003">
        <v>1061385</v>
      </c>
      <c r="G54003" s="1" t="s">
        <v>13399</v>
      </c>
    </row>
    <row r="54004" spans="1:7" hidden="1" x14ac:dyDescent="0.3">
      <c r="A54004" s="1" t="s">
        <v>3104</v>
      </c>
      <c r="B54004" s="1" t="s">
        <v>26358</v>
      </c>
      <c r="C54004" s="1" t="s">
        <v>57343</v>
      </c>
      <c r="D54004" s="1" t="s">
        <v>3638</v>
      </c>
      <c r="E54004" s="2">
        <v>45474</v>
      </c>
      <c r="F54004">
        <v>3855985</v>
      </c>
      <c r="G54004" s="1" t="s">
        <v>3640</v>
      </c>
    </row>
    <row r="54005" spans="1:7" hidden="1" x14ac:dyDescent="0.3">
      <c r="A54005" s="1" t="s">
        <v>3104</v>
      </c>
      <c r="B54005" s="1" t="s">
        <v>25542</v>
      </c>
      <c r="C54005" s="1" t="s">
        <v>56731</v>
      </c>
      <c r="D54005" s="1" t="s">
        <v>12861</v>
      </c>
      <c r="E54005" s="2">
        <v>45474</v>
      </c>
      <c r="F54005">
        <v>6604290</v>
      </c>
      <c r="G54005" s="1" t="s">
        <v>12863</v>
      </c>
    </row>
    <row r="54006" spans="1:7" hidden="1" x14ac:dyDescent="0.3">
      <c r="A54006" s="1" t="s">
        <v>3104</v>
      </c>
      <c r="B54006" s="1" t="s">
        <v>25268</v>
      </c>
      <c r="C54006" s="1" t="s">
        <v>58156</v>
      </c>
      <c r="D54006" s="1" t="s">
        <v>3720</v>
      </c>
      <c r="E54006" s="2">
        <v>45474</v>
      </c>
      <c r="F54006">
        <v>2847722</v>
      </c>
      <c r="G54006" s="1" t="s">
        <v>3722</v>
      </c>
    </row>
    <row r="54007" spans="1:7" hidden="1" x14ac:dyDescent="0.3">
      <c r="A54007" s="1" t="s">
        <v>3104</v>
      </c>
      <c r="B54007" s="1" t="s">
        <v>12823</v>
      </c>
      <c r="C54007" s="1" t="s">
        <v>53639</v>
      </c>
      <c r="D54007" s="1" t="s">
        <v>12904</v>
      </c>
      <c r="E54007" s="2">
        <v>45474</v>
      </c>
      <c r="F54007">
        <v>12172440</v>
      </c>
      <c r="G54007" s="1" t="s">
        <v>12906</v>
      </c>
    </row>
    <row r="54008" spans="1:7" hidden="1" x14ac:dyDescent="0.3">
      <c r="A54008" s="1" t="s">
        <v>3104</v>
      </c>
      <c r="B54008" s="1" t="s">
        <v>24423</v>
      </c>
      <c r="C54008" s="1" t="s">
        <v>55282</v>
      </c>
      <c r="D54008" s="1" t="s">
        <v>3769</v>
      </c>
      <c r="E54008" s="2">
        <v>45474</v>
      </c>
      <c r="F54008">
        <v>5658800</v>
      </c>
      <c r="G54008" s="1" t="s">
        <v>3771</v>
      </c>
    </row>
    <row r="54009" spans="1:7" hidden="1" x14ac:dyDescent="0.3">
      <c r="A54009" s="1" t="s">
        <v>3104</v>
      </c>
      <c r="B54009" s="1" t="s">
        <v>12949</v>
      </c>
      <c r="C54009" s="1" t="s">
        <v>53280</v>
      </c>
      <c r="D54009" s="1" t="s">
        <v>12950</v>
      </c>
      <c r="E54009" s="2">
        <v>45474</v>
      </c>
      <c r="F54009">
        <v>16311585</v>
      </c>
      <c r="G54009" s="1" t="s">
        <v>12952</v>
      </c>
    </row>
    <row r="54010" spans="1:7" hidden="1" x14ac:dyDescent="0.3">
      <c r="A54010" s="1" t="s">
        <v>3104</v>
      </c>
      <c r="B54010" s="1" t="s">
        <v>14329</v>
      </c>
      <c r="C54010" s="1" t="s">
        <v>53786</v>
      </c>
      <c r="D54010" s="1" t="s">
        <v>13877</v>
      </c>
      <c r="E54010" s="2">
        <v>45474</v>
      </c>
      <c r="F54010">
        <v>7925969</v>
      </c>
      <c r="G54010" s="1" t="s">
        <v>13879</v>
      </c>
    </row>
    <row r="54011" spans="1:7" hidden="1" x14ac:dyDescent="0.3">
      <c r="A54011" s="1" t="s">
        <v>3104</v>
      </c>
      <c r="B54011" s="1" t="s">
        <v>13869</v>
      </c>
      <c r="C54011" s="1" t="s">
        <v>54445</v>
      </c>
      <c r="D54011" s="1" t="s">
        <v>12936</v>
      </c>
      <c r="E54011" s="2">
        <v>45474</v>
      </c>
      <c r="F54011">
        <v>21514871</v>
      </c>
      <c r="G54011" s="1" t="s">
        <v>12938</v>
      </c>
    </row>
    <row r="54012" spans="1:7" hidden="1" x14ac:dyDescent="0.3">
      <c r="A54012" s="1" t="s">
        <v>3104</v>
      </c>
      <c r="B54012" s="1" t="s">
        <v>14212</v>
      </c>
      <c r="C54012" s="1" t="s">
        <v>53530</v>
      </c>
      <c r="D54012" s="1" t="s">
        <v>3611</v>
      </c>
      <c r="E54012" s="2">
        <v>45474</v>
      </c>
      <c r="F54012">
        <v>6985415</v>
      </c>
      <c r="G54012" s="1" t="s">
        <v>3613</v>
      </c>
    </row>
    <row r="54013" spans="1:7" hidden="1" x14ac:dyDescent="0.3">
      <c r="A54013" s="1" t="s">
        <v>3104</v>
      </c>
      <c r="B54013" s="1" t="s">
        <v>24758</v>
      </c>
      <c r="C54013" s="1" t="s">
        <v>53330</v>
      </c>
      <c r="D54013" s="1" t="s">
        <v>13229</v>
      </c>
      <c r="E54013" s="2">
        <v>45474</v>
      </c>
      <c r="F54013">
        <v>7354653</v>
      </c>
      <c r="G54013" s="1" t="s">
        <v>13231</v>
      </c>
    </row>
    <row r="54014" spans="1:7" hidden="1" x14ac:dyDescent="0.3">
      <c r="A54014" s="1" t="s">
        <v>3104</v>
      </c>
      <c r="B54014" s="1" t="s">
        <v>14848</v>
      </c>
      <c r="C54014" s="1" t="s">
        <v>40746</v>
      </c>
      <c r="D54014" s="1" t="s">
        <v>13151</v>
      </c>
      <c r="E54014" s="2">
        <v>45474</v>
      </c>
      <c r="F54014">
        <v>465590</v>
      </c>
      <c r="G54014" s="1" t="s">
        <v>13153</v>
      </c>
    </row>
    <row r="54015" spans="1:7" hidden="1" x14ac:dyDescent="0.3">
      <c r="A54015" s="1" t="s">
        <v>3104</v>
      </c>
      <c r="B54015" s="1" t="s">
        <v>14981</v>
      </c>
      <c r="C54015" s="1" t="s">
        <v>54641</v>
      </c>
      <c r="D54015" s="1" t="s">
        <v>13179</v>
      </c>
      <c r="E54015" s="2">
        <v>45474</v>
      </c>
      <c r="F54015">
        <v>1329840</v>
      </c>
      <c r="G54015" s="1" t="s">
        <v>13181</v>
      </c>
    </row>
    <row r="54016" spans="1:7" hidden="1" x14ac:dyDescent="0.3">
      <c r="A54016" s="1" t="s">
        <v>3104</v>
      </c>
      <c r="B54016" s="1" t="s">
        <v>25040</v>
      </c>
      <c r="C54016" s="1" t="s">
        <v>40746</v>
      </c>
      <c r="D54016" s="1" t="s">
        <v>12840</v>
      </c>
      <c r="E54016" s="2">
        <v>45474</v>
      </c>
      <c r="F54016">
        <v>73000</v>
      </c>
      <c r="G54016" s="1" t="s">
        <v>12842</v>
      </c>
    </row>
    <row r="54017" spans="1:7" hidden="1" x14ac:dyDescent="0.3">
      <c r="A54017" s="1" t="s">
        <v>3104</v>
      </c>
      <c r="B54017" s="1" t="s">
        <v>25997</v>
      </c>
      <c r="C54017" s="1" t="s">
        <v>58092</v>
      </c>
      <c r="D54017" s="1" t="s">
        <v>12854</v>
      </c>
      <c r="E54017" s="2">
        <v>45474</v>
      </c>
      <c r="F54017">
        <v>901733</v>
      </c>
      <c r="G54017" s="1" t="s">
        <v>12856</v>
      </c>
    </row>
    <row r="54018" spans="1:7" hidden="1" x14ac:dyDescent="0.3">
      <c r="A54018" s="1" t="s">
        <v>3104</v>
      </c>
      <c r="B54018" s="1" t="s">
        <v>25532</v>
      </c>
      <c r="C54018" s="1" t="s">
        <v>55482</v>
      </c>
      <c r="D54018" s="1" t="s">
        <v>12877</v>
      </c>
      <c r="E54018" s="2">
        <v>45474</v>
      </c>
      <c r="F54018">
        <v>316400</v>
      </c>
      <c r="G54018" s="1" t="s">
        <v>12879</v>
      </c>
    </row>
    <row r="54019" spans="1:7" hidden="1" x14ac:dyDescent="0.3">
      <c r="A54019" s="1" t="s">
        <v>3104</v>
      </c>
      <c r="B54019" s="1" t="s">
        <v>14661</v>
      </c>
      <c r="C54019" s="1" t="s">
        <v>55926</v>
      </c>
      <c r="D54019" s="1" t="s">
        <v>3611</v>
      </c>
      <c r="E54019" s="2">
        <v>45474</v>
      </c>
      <c r="F54019">
        <v>730000</v>
      </c>
      <c r="G54019" s="1" t="s">
        <v>3613</v>
      </c>
    </row>
    <row r="54020" spans="1:7" hidden="1" x14ac:dyDescent="0.3">
      <c r="A54020" s="1" t="s">
        <v>3104</v>
      </c>
      <c r="B54020" s="1" t="s">
        <v>14292</v>
      </c>
      <c r="C54020" s="1" t="s">
        <v>55261</v>
      </c>
      <c r="D54020" s="1" t="s">
        <v>3959</v>
      </c>
      <c r="E54020" s="2">
        <v>45474</v>
      </c>
      <c r="F54020">
        <v>2553222</v>
      </c>
      <c r="G54020" s="1" t="s">
        <v>3961</v>
      </c>
    </row>
    <row r="54021" spans="1:7" hidden="1" x14ac:dyDescent="0.3">
      <c r="A54021" s="1" t="s">
        <v>3104</v>
      </c>
      <c r="B54021" s="1" t="s">
        <v>15010</v>
      </c>
      <c r="C54021" s="1" t="s">
        <v>53522</v>
      </c>
      <c r="D54021" s="1" t="s">
        <v>12988</v>
      </c>
      <c r="E54021" s="2">
        <v>45474</v>
      </c>
      <c r="F54021">
        <v>2672635</v>
      </c>
      <c r="G54021" s="1" t="s">
        <v>12990</v>
      </c>
    </row>
    <row r="54022" spans="1:7" hidden="1" x14ac:dyDescent="0.3">
      <c r="A54022" s="1" t="s">
        <v>3104</v>
      </c>
      <c r="B54022" s="1" t="s">
        <v>15420</v>
      </c>
      <c r="C54022" s="1" t="s">
        <v>55032</v>
      </c>
      <c r="D54022" s="1" t="s">
        <v>13137</v>
      </c>
      <c r="E54022" s="2">
        <v>45474</v>
      </c>
      <c r="F54022">
        <v>1625021</v>
      </c>
      <c r="G54022" s="1" t="s">
        <v>13139</v>
      </c>
    </row>
    <row r="54023" spans="1:7" hidden="1" x14ac:dyDescent="0.3">
      <c r="A54023" s="1" t="s">
        <v>3104</v>
      </c>
      <c r="B54023" s="1" t="s">
        <v>13443</v>
      </c>
      <c r="C54023" s="1" t="s">
        <v>53434</v>
      </c>
      <c r="D54023" s="1" t="s">
        <v>12840</v>
      </c>
      <c r="E54023" s="2">
        <v>45474</v>
      </c>
      <c r="F54023">
        <v>39167267</v>
      </c>
      <c r="G54023" s="1" t="s">
        <v>12842</v>
      </c>
    </row>
    <row r="54024" spans="1:7" hidden="1" x14ac:dyDescent="0.3">
      <c r="A54024" s="1" t="s">
        <v>3104</v>
      </c>
      <c r="B54024" s="1" t="s">
        <v>26946</v>
      </c>
      <c r="C54024" s="1" t="s">
        <v>54599</v>
      </c>
      <c r="D54024" s="1" t="s">
        <v>3838</v>
      </c>
      <c r="E54024" s="2">
        <v>45474</v>
      </c>
      <c r="F54024">
        <v>730000</v>
      </c>
      <c r="G54024" s="1" t="s">
        <v>3840</v>
      </c>
    </row>
    <row r="54025" spans="1:7" hidden="1" x14ac:dyDescent="0.3">
      <c r="A54025" s="1" t="s">
        <v>3104</v>
      </c>
      <c r="B54025" s="1" t="s">
        <v>26602</v>
      </c>
      <c r="C54025" s="1" t="s">
        <v>57613</v>
      </c>
      <c r="D54025" s="1" t="s">
        <v>12861</v>
      </c>
      <c r="E54025" s="2">
        <v>45474</v>
      </c>
      <c r="F54025">
        <v>1513272</v>
      </c>
      <c r="G54025" s="1" t="s">
        <v>12863</v>
      </c>
    </row>
    <row r="54026" spans="1:7" hidden="1" x14ac:dyDescent="0.3">
      <c r="A54026" s="1" t="s">
        <v>3104</v>
      </c>
      <c r="B54026" s="1" t="s">
        <v>15362</v>
      </c>
      <c r="C54026" s="1" t="s">
        <v>40746</v>
      </c>
      <c r="D54026" s="1" t="s">
        <v>12840</v>
      </c>
      <c r="E54026" s="2">
        <v>45474</v>
      </c>
      <c r="F54026">
        <v>5945287</v>
      </c>
      <c r="G54026" s="1" t="s">
        <v>12842</v>
      </c>
    </row>
    <row r="54027" spans="1:7" hidden="1" x14ac:dyDescent="0.3">
      <c r="A54027" s="1" t="s">
        <v>3104</v>
      </c>
      <c r="B54027" s="1" t="s">
        <v>24589</v>
      </c>
      <c r="C54027" s="1" t="s">
        <v>56599</v>
      </c>
      <c r="D54027" s="1" t="s">
        <v>3704</v>
      </c>
      <c r="E54027" s="2">
        <v>45474</v>
      </c>
      <c r="F54027">
        <v>12756540</v>
      </c>
      <c r="G54027" s="1" t="s">
        <v>3706</v>
      </c>
    </row>
    <row r="54028" spans="1:7" hidden="1" x14ac:dyDescent="0.3">
      <c r="A54028" s="1" t="s">
        <v>3104</v>
      </c>
      <c r="B54028" s="1" t="s">
        <v>15505</v>
      </c>
      <c r="C54028" s="1" t="s">
        <v>54220</v>
      </c>
      <c r="D54028" s="1" t="s">
        <v>12969</v>
      </c>
      <c r="E54028" s="2">
        <v>45474</v>
      </c>
      <c r="F54028">
        <v>7516469</v>
      </c>
      <c r="G54028" s="1" t="s">
        <v>12971</v>
      </c>
    </row>
    <row r="54029" spans="1:7" hidden="1" x14ac:dyDescent="0.3">
      <c r="A54029" s="1" t="s">
        <v>3104</v>
      </c>
      <c r="B54029" s="1" t="s">
        <v>25187</v>
      </c>
      <c r="C54029" s="1" t="s">
        <v>57975</v>
      </c>
      <c r="D54029" s="1" t="s">
        <v>13159</v>
      </c>
      <c r="E54029" s="2">
        <v>45474</v>
      </c>
      <c r="F54029">
        <v>36138172</v>
      </c>
      <c r="G54029" s="1" t="s">
        <v>13161</v>
      </c>
    </row>
    <row r="54030" spans="1:7" hidden="1" x14ac:dyDescent="0.3">
      <c r="A54030" s="1" t="s">
        <v>3104</v>
      </c>
      <c r="B54030" s="1" t="s">
        <v>26423</v>
      </c>
      <c r="C54030" s="1" t="s">
        <v>56644</v>
      </c>
      <c r="D54030" s="1" t="s">
        <v>34789</v>
      </c>
      <c r="E54030" s="2">
        <v>45474</v>
      </c>
      <c r="F54030">
        <v>52927275</v>
      </c>
      <c r="G54030" s="1" t="s">
        <v>34790</v>
      </c>
    </row>
    <row r="54031" spans="1:7" hidden="1" x14ac:dyDescent="0.3">
      <c r="A54031" s="1" t="s">
        <v>3104</v>
      </c>
      <c r="B54031" s="1" t="s">
        <v>13803</v>
      </c>
      <c r="C54031" s="1" t="s">
        <v>54764</v>
      </c>
      <c r="D54031" s="1" t="s">
        <v>34816</v>
      </c>
      <c r="E54031" s="2">
        <v>45474</v>
      </c>
      <c r="F54031">
        <v>1243151</v>
      </c>
      <c r="G54031" s="1" t="s">
        <v>34817</v>
      </c>
    </row>
    <row r="54032" spans="1:7" hidden="1" x14ac:dyDescent="0.3">
      <c r="A54032" s="1" t="s">
        <v>3104</v>
      </c>
      <c r="B54032" s="1" t="s">
        <v>14058</v>
      </c>
      <c r="C54032" s="1" t="s">
        <v>54656</v>
      </c>
      <c r="D54032" s="1" t="s">
        <v>3897</v>
      </c>
      <c r="E54032" s="2">
        <v>45474</v>
      </c>
      <c r="F54032">
        <v>15822762</v>
      </c>
      <c r="G54032" s="1" t="s">
        <v>3899</v>
      </c>
    </row>
    <row r="54033" spans="1:7" hidden="1" x14ac:dyDescent="0.3">
      <c r="A54033" s="1" t="s">
        <v>3104</v>
      </c>
      <c r="B54033" s="1" t="s">
        <v>24347</v>
      </c>
      <c r="C54033" s="1" t="s">
        <v>53991</v>
      </c>
      <c r="D54033" s="1" t="s">
        <v>13082</v>
      </c>
      <c r="E54033" s="2">
        <v>45474</v>
      </c>
      <c r="F54033">
        <v>64145358</v>
      </c>
      <c r="G54033" s="1" t="s">
        <v>13084</v>
      </c>
    </row>
    <row r="54034" spans="1:7" hidden="1" x14ac:dyDescent="0.3">
      <c r="A54034" s="1" t="s">
        <v>3104</v>
      </c>
      <c r="B54034" s="1" t="s">
        <v>13876</v>
      </c>
      <c r="C54034" s="1" t="s">
        <v>53791</v>
      </c>
      <c r="D54034" s="1" t="s">
        <v>3116</v>
      </c>
      <c r="E54034" s="2">
        <v>45474</v>
      </c>
      <c r="F54034">
        <v>5271463</v>
      </c>
      <c r="G54034" s="1" t="s">
        <v>3117</v>
      </c>
    </row>
    <row r="54035" spans="1:7" hidden="1" x14ac:dyDescent="0.3">
      <c r="A54035" s="1" t="s">
        <v>3104</v>
      </c>
      <c r="B54035" s="1" t="s">
        <v>14558</v>
      </c>
      <c r="C54035" s="1" t="s">
        <v>54465</v>
      </c>
      <c r="D54035" s="1" t="s">
        <v>3976</v>
      </c>
      <c r="E54035" s="2">
        <v>45474</v>
      </c>
      <c r="F54035">
        <v>1619609</v>
      </c>
      <c r="G54035" s="1" t="s">
        <v>3978</v>
      </c>
    </row>
    <row r="54036" spans="1:7" hidden="1" x14ac:dyDescent="0.3">
      <c r="A54036" s="1" t="s">
        <v>3104</v>
      </c>
      <c r="B54036" s="1" t="s">
        <v>15430</v>
      </c>
      <c r="C54036" s="1" t="s">
        <v>53890</v>
      </c>
      <c r="D54036" s="1" t="s">
        <v>34789</v>
      </c>
      <c r="E54036" s="2">
        <v>45474</v>
      </c>
      <c r="F54036">
        <v>2034310</v>
      </c>
      <c r="G54036" s="1" t="s">
        <v>34790</v>
      </c>
    </row>
    <row r="54037" spans="1:7" hidden="1" x14ac:dyDescent="0.3">
      <c r="A54037" s="1" t="s">
        <v>3104</v>
      </c>
      <c r="B54037" s="1" t="s">
        <v>24765</v>
      </c>
      <c r="C54037" s="1" t="s">
        <v>54323</v>
      </c>
      <c r="D54037" s="1" t="s">
        <v>14138</v>
      </c>
      <c r="E54037" s="2">
        <v>45474</v>
      </c>
      <c r="F54037">
        <v>9690315</v>
      </c>
      <c r="G54037" s="1" t="s">
        <v>14140</v>
      </c>
    </row>
    <row r="54038" spans="1:7" hidden="1" x14ac:dyDescent="0.3">
      <c r="A54038" s="1" t="s">
        <v>3104</v>
      </c>
      <c r="B54038" s="1" t="s">
        <v>3781</v>
      </c>
      <c r="C54038" s="1" t="s">
        <v>40754</v>
      </c>
      <c r="D54038" s="1" t="s">
        <v>13168</v>
      </c>
      <c r="E54038" s="2">
        <v>45474</v>
      </c>
      <c r="F54038">
        <v>5739540</v>
      </c>
      <c r="G54038" s="1" t="s">
        <v>13170</v>
      </c>
    </row>
    <row r="54039" spans="1:7" hidden="1" x14ac:dyDescent="0.3">
      <c r="A54039" s="1" t="s">
        <v>3104</v>
      </c>
      <c r="B54039" s="1" t="s">
        <v>15162</v>
      </c>
      <c r="C54039" s="1" t="s">
        <v>54865</v>
      </c>
      <c r="D54039" s="1" t="s">
        <v>13526</v>
      </c>
      <c r="E54039" s="2">
        <v>45474</v>
      </c>
      <c r="F54039">
        <v>5693262</v>
      </c>
      <c r="G54039" s="1" t="s">
        <v>13528</v>
      </c>
    </row>
    <row r="54040" spans="1:7" hidden="1" x14ac:dyDescent="0.3">
      <c r="A54040" s="1" t="s">
        <v>3104</v>
      </c>
      <c r="B54040" s="1" t="s">
        <v>25381</v>
      </c>
      <c r="C54040" s="1" t="s">
        <v>57757</v>
      </c>
      <c r="D54040" s="1" t="s">
        <v>3838</v>
      </c>
      <c r="E54040" s="2">
        <v>45474</v>
      </c>
      <c r="F54040">
        <v>3650000</v>
      </c>
      <c r="G54040" s="1" t="s">
        <v>3840</v>
      </c>
    </row>
    <row r="54041" spans="1:7" hidden="1" x14ac:dyDescent="0.3">
      <c r="A54041" s="1" t="s">
        <v>3104</v>
      </c>
      <c r="B54041" s="1" t="s">
        <v>25561</v>
      </c>
      <c r="C54041" s="1" t="s">
        <v>55929</v>
      </c>
      <c r="D54041" s="1" t="s">
        <v>12840</v>
      </c>
      <c r="E54041" s="2">
        <v>45474</v>
      </c>
      <c r="F54041">
        <v>71970720</v>
      </c>
      <c r="G54041" s="1" t="s">
        <v>12842</v>
      </c>
    </row>
    <row r="54042" spans="1:7" hidden="1" x14ac:dyDescent="0.3">
      <c r="A54042" s="1" t="s">
        <v>3104</v>
      </c>
      <c r="B54042" s="1" t="s">
        <v>12693</v>
      </c>
      <c r="C54042" s="1" t="s">
        <v>53779</v>
      </c>
      <c r="D54042" s="1" t="s">
        <v>3753</v>
      </c>
      <c r="E54042" s="2">
        <v>45474</v>
      </c>
      <c r="F54042">
        <v>4532036</v>
      </c>
      <c r="G54042" s="1" t="s">
        <v>3755</v>
      </c>
    </row>
    <row r="54043" spans="1:7" hidden="1" x14ac:dyDescent="0.3">
      <c r="A54043" s="1" t="s">
        <v>3104</v>
      </c>
      <c r="B54043" s="1" t="s">
        <v>13154</v>
      </c>
      <c r="C54043" s="1" t="s">
        <v>53237</v>
      </c>
      <c r="D54043" s="1" t="s">
        <v>13376</v>
      </c>
      <c r="E54043" s="2">
        <v>45474</v>
      </c>
      <c r="F54043">
        <v>5377256</v>
      </c>
      <c r="G54043" s="1" t="s">
        <v>13378</v>
      </c>
    </row>
    <row r="54044" spans="1:7" hidden="1" x14ac:dyDescent="0.3">
      <c r="A54044" s="1" t="s">
        <v>3104</v>
      </c>
      <c r="B54044" s="1" t="s">
        <v>24556</v>
      </c>
      <c r="C54044" s="1" t="s">
        <v>56418</v>
      </c>
      <c r="D54044" s="1" t="s">
        <v>14347</v>
      </c>
      <c r="E54044" s="2">
        <v>45474</v>
      </c>
      <c r="F54044">
        <v>75904237</v>
      </c>
      <c r="G54044" s="1" t="s">
        <v>14349</v>
      </c>
    </row>
    <row r="54045" spans="1:7" hidden="1" x14ac:dyDescent="0.3">
      <c r="A54045" s="1" t="s">
        <v>3104</v>
      </c>
      <c r="B54045" s="1" t="s">
        <v>24949</v>
      </c>
      <c r="C54045" s="1" t="s">
        <v>55498</v>
      </c>
      <c r="D54045" s="1" t="s">
        <v>12919</v>
      </c>
      <c r="E54045" s="2">
        <v>45474</v>
      </c>
      <c r="F54045">
        <v>4662816</v>
      </c>
      <c r="G54045" s="1" t="s">
        <v>12921</v>
      </c>
    </row>
    <row r="54046" spans="1:7" hidden="1" x14ac:dyDescent="0.3">
      <c r="A54046" s="1" t="s">
        <v>3104</v>
      </c>
      <c r="B54046" s="1" t="s">
        <v>14029</v>
      </c>
      <c r="C54046" s="1" t="s">
        <v>54442</v>
      </c>
      <c r="D54046" s="1" t="s">
        <v>3576</v>
      </c>
      <c r="E54046" s="2">
        <v>45474</v>
      </c>
      <c r="F54046">
        <v>67063184</v>
      </c>
      <c r="G54046" s="1" t="s">
        <v>3578</v>
      </c>
    </row>
    <row r="54047" spans="1:7" hidden="1" x14ac:dyDescent="0.3">
      <c r="A54047" s="1" t="s">
        <v>3104</v>
      </c>
      <c r="B54047" s="1" t="s">
        <v>13861</v>
      </c>
      <c r="C54047" s="1" t="s">
        <v>53211</v>
      </c>
      <c r="D54047" s="1" t="s">
        <v>12923</v>
      </c>
      <c r="E54047" s="2">
        <v>45474</v>
      </c>
      <c r="F54047">
        <v>1217244</v>
      </c>
      <c r="G54047" s="1" t="s">
        <v>12925</v>
      </c>
    </row>
    <row r="54048" spans="1:7" hidden="1" x14ac:dyDescent="0.3">
      <c r="A54048" s="1" t="s">
        <v>3104</v>
      </c>
      <c r="B54048" s="1" t="s">
        <v>24783</v>
      </c>
      <c r="C54048" s="1" t="s">
        <v>55040</v>
      </c>
      <c r="D54048" s="1" t="s">
        <v>13141</v>
      </c>
      <c r="E54048" s="2">
        <v>45474</v>
      </c>
      <c r="F54048">
        <v>2104498</v>
      </c>
      <c r="G54048" s="1" t="s">
        <v>13143</v>
      </c>
    </row>
    <row r="54049" spans="1:7" hidden="1" x14ac:dyDescent="0.3">
      <c r="A54049" s="1" t="s">
        <v>3104</v>
      </c>
      <c r="B54049" s="1" t="s">
        <v>14598</v>
      </c>
      <c r="C54049" s="1" t="s">
        <v>54832</v>
      </c>
      <c r="D54049" s="1" t="s">
        <v>13159</v>
      </c>
      <c r="E54049" s="2">
        <v>45474</v>
      </c>
      <c r="F54049">
        <v>2920000</v>
      </c>
      <c r="G54049" s="1" t="s">
        <v>13161</v>
      </c>
    </row>
    <row r="54050" spans="1:7" hidden="1" x14ac:dyDescent="0.3">
      <c r="A54050" s="1" t="s">
        <v>3104</v>
      </c>
      <c r="B54050" s="1" t="s">
        <v>13516</v>
      </c>
      <c r="C54050" s="1" t="s">
        <v>53770</v>
      </c>
      <c r="D54050" s="1" t="s">
        <v>13151</v>
      </c>
      <c r="E54050" s="2">
        <v>45474</v>
      </c>
      <c r="F54050">
        <v>814529</v>
      </c>
      <c r="G54050" s="1" t="s">
        <v>13153</v>
      </c>
    </row>
    <row r="54051" spans="1:7" hidden="1" x14ac:dyDescent="0.3">
      <c r="A54051" s="1" t="s">
        <v>3104</v>
      </c>
      <c r="B54051" s="1" t="s">
        <v>15465</v>
      </c>
      <c r="C54051" s="1" t="s">
        <v>54639</v>
      </c>
      <c r="D54051" s="1" t="s">
        <v>13259</v>
      </c>
      <c r="E54051" s="2">
        <v>45474</v>
      </c>
      <c r="F54051">
        <v>3023783</v>
      </c>
      <c r="G54051" s="1" t="s">
        <v>13260</v>
      </c>
    </row>
    <row r="54052" spans="1:7" hidden="1" x14ac:dyDescent="0.3">
      <c r="A54052" s="1" t="s">
        <v>3104</v>
      </c>
      <c r="B54052" s="1" t="s">
        <v>14190</v>
      </c>
      <c r="C54052" s="1" t="s">
        <v>53302</v>
      </c>
      <c r="D54052" s="1" t="s">
        <v>13247</v>
      </c>
      <c r="E54052" s="2">
        <v>45474</v>
      </c>
      <c r="F54052">
        <v>6880714</v>
      </c>
      <c r="G54052" s="1" t="s">
        <v>13249</v>
      </c>
    </row>
    <row r="54053" spans="1:7" hidden="1" x14ac:dyDescent="0.3">
      <c r="A54053" s="1" t="s">
        <v>3104</v>
      </c>
      <c r="B54053" s="1" t="s">
        <v>24801</v>
      </c>
      <c r="C54053" s="1" t="s">
        <v>54568</v>
      </c>
      <c r="D54053" s="1" t="s">
        <v>3959</v>
      </c>
      <c r="E54053" s="2">
        <v>45474</v>
      </c>
      <c r="F54053">
        <v>20272730</v>
      </c>
      <c r="G54053" s="1" t="s">
        <v>3961</v>
      </c>
    </row>
    <row r="54054" spans="1:7" hidden="1" x14ac:dyDescent="0.3">
      <c r="A54054" s="1" t="s">
        <v>3104</v>
      </c>
      <c r="B54054" s="1" t="s">
        <v>15251</v>
      </c>
      <c r="C54054" s="1" t="s">
        <v>54622</v>
      </c>
      <c r="D54054" s="1" t="s">
        <v>13743</v>
      </c>
      <c r="E54054" s="2">
        <v>45474</v>
      </c>
      <c r="F54054">
        <v>13817450</v>
      </c>
      <c r="G54054" s="1" t="s">
        <v>13745</v>
      </c>
    </row>
    <row r="54055" spans="1:7" hidden="1" x14ac:dyDescent="0.3">
      <c r="A54055" s="1" t="s">
        <v>3104</v>
      </c>
      <c r="B54055" s="1" t="s">
        <v>13600</v>
      </c>
      <c r="C54055" s="1" t="s">
        <v>54728</v>
      </c>
      <c r="D54055" s="1" t="s">
        <v>3906</v>
      </c>
      <c r="E54055" s="2">
        <v>45474</v>
      </c>
      <c r="F54055">
        <v>1733631</v>
      </c>
      <c r="G54055" s="1" t="s">
        <v>3908</v>
      </c>
    </row>
    <row r="54056" spans="1:7" hidden="1" x14ac:dyDescent="0.3">
      <c r="A54056" s="1" t="s">
        <v>3104</v>
      </c>
      <c r="B54056" s="1" t="s">
        <v>15275</v>
      </c>
      <c r="C54056" s="1" t="s">
        <v>53418</v>
      </c>
      <c r="D54056" s="1" t="s">
        <v>3708</v>
      </c>
      <c r="E54056" s="2">
        <v>45474</v>
      </c>
      <c r="F54056">
        <v>636390</v>
      </c>
      <c r="G54056" s="1" t="s">
        <v>3710</v>
      </c>
    </row>
    <row r="54057" spans="1:7" hidden="1" x14ac:dyDescent="0.3">
      <c r="A54057" s="1" t="s">
        <v>3104</v>
      </c>
      <c r="B54057" s="1" t="s">
        <v>13351</v>
      </c>
      <c r="C54057" s="1" t="s">
        <v>53173</v>
      </c>
      <c r="D54057" s="1" t="s">
        <v>13560</v>
      </c>
      <c r="E54057" s="2">
        <v>45474</v>
      </c>
      <c r="F54057">
        <v>49511866</v>
      </c>
      <c r="G54057" s="1" t="s">
        <v>13562</v>
      </c>
    </row>
    <row r="54058" spans="1:7" hidden="1" x14ac:dyDescent="0.3">
      <c r="A54058" s="1" t="s">
        <v>3104</v>
      </c>
      <c r="B54058" s="1" t="s">
        <v>24718</v>
      </c>
      <c r="C54058" s="1" t="s">
        <v>54998</v>
      </c>
      <c r="D54058" s="1" t="s">
        <v>3186</v>
      </c>
      <c r="E54058" s="2">
        <v>45474</v>
      </c>
      <c r="F54058">
        <v>1589350</v>
      </c>
      <c r="G54058" s="1" t="s">
        <v>3187</v>
      </c>
    </row>
    <row r="54059" spans="1:7" hidden="1" x14ac:dyDescent="0.3">
      <c r="A54059" s="1" t="s">
        <v>3104</v>
      </c>
      <c r="B54059" s="1" t="s">
        <v>14209</v>
      </c>
      <c r="C54059" s="1" t="s">
        <v>54206</v>
      </c>
      <c r="D54059" s="1" t="s">
        <v>12988</v>
      </c>
      <c r="E54059" s="2">
        <v>45474</v>
      </c>
      <c r="F54059">
        <v>1913180</v>
      </c>
      <c r="G54059" s="1" t="s">
        <v>12990</v>
      </c>
    </row>
    <row r="54060" spans="1:7" hidden="1" x14ac:dyDescent="0.3">
      <c r="A54060" s="1" t="s">
        <v>3104</v>
      </c>
      <c r="B54060" s="1" t="s">
        <v>14871</v>
      </c>
      <c r="C54060" s="1" t="s">
        <v>55538</v>
      </c>
      <c r="D54060" s="1" t="s">
        <v>3724</v>
      </c>
      <c r="E54060" s="2">
        <v>45474</v>
      </c>
      <c r="F54060">
        <v>836544</v>
      </c>
      <c r="G54060" s="1" t="s">
        <v>3726</v>
      </c>
    </row>
    <row r="54061" spans="1:7" hidden="1" x14ac:dyDescent="0.3">
      <c r="A54061" s="1" t="s">
        <v>3104</v>
      </c>
      <c r="B54061" s="1" t="s">
        <v>14789</v>
      </c>
      <c r="C54061" s="1" t="s">
        <v>54048</v>
      </c>
      <c r="D54061" s="1" t="s">
        <v>3838</v>
      </c>
      <c r="E54061" s="2">
        <v>45474</v>
      </c>
      <c r="F54061">
        <v>10841365</v>
      </c>
      <c r="G54061" s="1" t="s">
        <v>3840</v>
      </c>
    </row>
    <row r="54062" spans="1:7" hidden="1" x14ac:dyDescent="0.3">
      <c r="A54062" s="1" t="s">
        <v>3104</v>
      </c>
      <c r="B54062" s="1" t="s">
        <v>25484</v>
      </c>
      <c r="C54062" s="1" t="s">
        <v>53981</v>
      </c>
      <c r="D54062" s="1" t="s">
        <v>13847</v>
      </c>
      <c r="E54062" s="2">
        <v>45474</v>
      </c>
      <c r="F54062">
        <v>-4872200</v>
      </c>
      <c r="G54062" s="1" t="s">
        <v>13849</v>
      </c>
    </row>
    <row r="54063" spans="1:7" hidden="1" x14ac:dyDescent="0.3">
      <c r="A54063" s="1" t="s">
        <v>3104</v>
      </c>
      <c r="B54063" s="1" t="s">
        <v>14869</v>
      </c>
      <c r="C54063" s="1" t="s">
        <v>54328</v>
      </c>
      <c r="D54063" s="1" t="s">
        <v>3704</v>
      </c>
      <c r="E54063" s="2">
        <v>45474</v>
      </c>
      <c r="F54063">
        <v>22060380</v>
      </c>
      <c r="G54063" s="1" t="s">
        <v>3706</v>
      </c>
    </row>
    <row r="54064" spans="1:7" hidden="1" x14ac:dyDescent="0.3">
      <c r="A54064" s="1" t="s">
        <v>3104</v>
      </c>
      <c r="B54064" s="1" t="s">
        <v>13752</v>
      </c>
      <c r="C54064" s="1" t="s">
        <v>54322</v>
      </c>
      <c r="D54064" s="1" t="s">
        <v>14694</v>
      </c>
      <c r="E54064" s="2">
        <v>45474</v>
      </c>
      <c r="F54064">
        <v>4951768</v>
      </c>
      <c r="G54064" s="1" t="s">
        <v>14696</v>
      </c>
    </row>
    <row r="54065" spans="1:7" hidden="1" x14ac:dyDescent="0.3">
      <c r="A54065" s="1" t="s">
        <v>3104</v>
      </c>
      <c r="B54065" s="1" t="s">
        <v>12723</v>
      </c>
      <c r="C54065" s="1" t="s">
        <v>53155</v>
      </c>
      <c r="D54065" s="1" t="s">
        <v>12900</v>
      </c>
      <c r="E54065" s="2">
        <v>45474</v>
      </c>
      <c r="F54065">
        <v>27579096</v>
      </c>
      <c r="G54065" s="1" t="s">
        <v>12902</v>
      </c>
    </row>
    <row r="54066" spans="1:7" hidden="1" x14ac:dyDescent="0.3">
      <c r="A54066" s="1" t="s">
        <v>3104</v>
      </c>
      <c r="B54066" s="1" t="s">
        <v>14290</v>
      </c>
      <c r="C54066" s="1" t="s">
        <v>53353</v>
      </c>
      <c r="D54066" s="1" t="s">
        <v>3708</v>
      </c>
      <c r="E54066" s="2">
        <v>45474</v>
      </c>
      <c r="F54066">
        <v>8205432</v>
      </c>
      <c r="G54066" s="1" t="s">
        <v>3710</v>
      </c>
    </row>
    <row r="54067" spans="1:7" hidden="1" x14ac:dyDescent="0.3">
      <c r="A54067" s="1" t="s">
        <v>3104</v>
      </c>
      <c r="B54067" s="1" t="s">
        <v>24554</v>
      </c>
      <c r="C54067" s="1" t="s">
        <v>57665</v>
      </c>
      <c r="D54067" s="1" t="s">
        <v>3708</v>
      </c>
      <c r="E54067" s="2">
        <v>45474</v>
      </c>
      <c r="F54067">
        <v>1527220</v>
      </c>
      <c r="G54067" s="1" t="s">
        <v>3710</v>
      </c>
    </row>
    <row r="54068" spans="1:7" hidden="1" x14ac:dyDescent="0.3">
      <c r="A54068" s="1" t="s">
        <v>3104</v>
      </c>
      <c r="B54068" s="1" t="s">
        <v>15030</v>
      </c>
      <c r="C54068" s="1" t="s">
        <v>54401</v>
      </c>
      <c r="D54068" s="1" t="s">
        <v>14194</v>
      </c>
      <c r="E54068" s="2">
        <v>45474</v>
      </c>
      <c r="F54068">
        <v>519705</v>
      </c>
      <c r="G54068" s="1" t="s">
        <v>14196</v>
      </c>
    </row>
    <row r="54069" spans="1:7" hidden="1" x14ac:dyDescent="0.3">
      <c r="A54069" s="1" t="s">
        <v>3104</v>
      </c>
      <c r="B54069" s="1" t="s">
        <v>15212</v>
      </c>
      <c r="C54069" s="1" t="s">
        <v>55855</v>
      </c>
      <c r="D54069" s="1" t="s">
        <v>3838</v>
      </c>
      <c r="E54069" s="2">
        <v>45474</v>
      </c>
      <c r="F54069">
        <v>11603495</v>
      </c>
      <c r="G54069" s="1" t="s">
        <v>3840</v>
      </c>
    </row>
    <row r="54070" spans="1:7" hidden="1" x14ac:dyDescent="0.3">
      <c r="A54070" s="1" t="s">
        <v>3104</v>
      </c>
      <c r="B54070" s="1" t="s">
        <v>13333</v>
      </c>
      <c r="C54070" s="1" t="s">
        <v>53262</v>
      </c>
      <c r="D54070" s="1" t="s">
        <v>3789</v>
      </c>
      <c r="E54070" s="2">
        <v>45474</v>
      </c>
      <c r="F54070">
        <v>1728795</v>
      </c>
      <c r="G54070" s="1" t="s">
        <v>3791</v>
      </c>
    </row>
    <row r="54071" spans="1:7" hidden="1" x14ac:dyDescent="0.3">
      <c r="A54071" s="1" t="s">
        <v>3104</v>
      </c>
      <c r="B54071" s="1" t="s">
        <v>13295</v>
      </c>
      <c r="C54071" s="1" t="s">
        <v>55508</v>
      </c>
      <c r="D54071" s="1" t="s">
        <v>3769</v>
      </c>
      <c r="E54071" s="2">
        <v>45474</v>
      </c>
      <c r="F54071">
        <v>8109090</v>
      </c>
      <c r="G54071" s="1" t="s">
        <v>3771</v>
      </c>
    </row>
    <row r="54072" spans="1:7" hidden="1" x14ac:dyDescent="0.3">
      <c r="A54072" s="1" t="s">
        <v>3104</v>
      </c>
      <c r="B54072" s="1" t="s">
        <v>24347</v>
      </c>
      <c r="C54072" s="1" t="s">
        <v>53991</v>
      </c>
      <c r="D54072" s="1" t="s">
        <v>13226</v>
      </c>
      <c r="E54072" s="2">
        <v>45474</v>
      </c>
      <c r="F54072">
        <v>10692874</v>
      </c>
      <c r="G54072" s="1" t="s">
        <v>13228</v>
      </c>
    </row>
    <row r="54073" spans="1:7" hidden="1" x14ac:dyDescent="0.3">
      <c r="A54073" s="1" t="s">
        <v>3104</v>
      </c>
      <c r="B54073" s="1" t="s">
        <v>25239</v>
      </c>
      <c r="C54073" s="1" t="s">
        <v>55924</v>
      </c>
      <c r="D54073" s="1" t="s">
        <v>13728</v>
      </c>
      <c r="E54073" s="2">
        <v>45474</v>
      </c>
      <c r="F54073">
        <v>890820</v>
      </c>
      <c r="G54073" s="1" t="s">
        <v>13730</v>
      </c>
    </row>
    <row r="54074" spans="1:7" hidden="1" x14ac:dyDescent="0.3">
      <c r="A54074" s="1" t="s">
        <v>3104</v>
      </c>
      <c r="B54074" s="1" t="s">
        <v>26236</v>
      </c>
      <c r="C54074" s="1" t="s">
        <v>58181</v>
      </c>
      <c r="D54074" s="1" t="s">
        <v>3897</v>
      </c>
      <c r="E54074" s="2">
        <v>45474</v>
      </c>
      <c r="F54074">
        <v>127278</v>
      </c>
      <c r="G54074" s="1" t="s">
        <v>3899</v>
      </c>
    </row>
    <row r="54075" spans="1:7" hidden="1" x14ac:dyDescent="0.3">
      <c r="A54075" s="1" t="s">
        <v>3104</v>
      </c>
      <c r="B54075" s="1" t="s">
        <v>25286</v>
      </c>
      <c r="C54075" s="1" t="s">
        <v>53455</v>
      </c>
      <c r="D54075" s="1" t="s">
        <v>14365</v>
      </c>
      <c r="E54075" s="2">
        <v>45474</v>
      </c>
      <c r="F54075">
        <v>6012694</v>
      </c>
      <c r="G54075" s="1" t="s">
        <v>14367</v>
      </c>
    </row>
    <row r="54076" spans="1:7" hidden="1" x14ac:dyDescent="0.3">
      <c r="A54076" s="1" t="s">
        <v>3104</v>
      </c>
      <c r="B54076" s="1" t="s">
        <v>26658</v>
      </c>
      <c r="C54076" s="1" t="s">
        <v>58113</v>
      </c>
      <c r="D54076" s="1" t="s">
        <v>12830</v>
      </c>
      <c r="E54076" s="2">
        <v>45474</v>
      </c>
      <c r="F54076">
        <v>1527220</v>
      </c>
      <c r="G54076" s="1" t="s">
        <v>12832</v>
      </c>
    </row>
    <row r="54077" spans="1:7" hidden="1" x14ac:dyDescent="0.3">
      <c r="A54077" s="1" t="s">
        <v>3104</v>
      </c>
      <c r="B54077" s="1" t="s">
        <v>26082</v>
      </c>
      <c r="C54077" s="1" t="s">
        <v>56577</v>
      </c>
      <c r="D54077" s="1" t="s">
        <v>14049</v>
      </c>
      <c r="E54077" s="2">
        <v>45474</v>
      </c>
      <c r="F54077">
        <v>12377317</v>
      </c>
      <c r="G54077" s="1" t="s">
        <v>14051</v>
      </c>
    </row>
    <row r="54078" spans="1:7" hidden="1" x14ac:dyDescent="0.3">
      <c r="A54078" s="1" t="s">
        <v>3104</v>
      </c>
      <c r="B54078" s="1" t="s">
        <v>14454</v>
      </c>
      <c r="C54078" s="1" t="s">
        <v>53700</v>
      </c>
      <c r="D54078" s="1" t="s">
        <v>13226</v>
      </c>
      <c r="E54078" s="2">
        <v>45474</v>
      </c>
      <c r="F54078">
        <v>246590</v>
      </c>
      <c r="G54078" s="1" t="s">
        <v>13228</v>
      </c>
    </row>
    <row r="54079" spans="1:7" hidden="1" x14ac:dyDescent="0.3">
      <c r="A54079" s="1" t="s">
        <v>3104</v>
      </c>
      <c r="B54079" s="1" t="s">
        <v>13129</v>
      </c>
      <c r="C54079" s="1" t="s">
        <v>53823</v>
      </c>
      <c r="D54079" s="1" t="s">
        <v>12840</v>
      </c>
      <c r="E54079" s="2">
        <v>45474</v>
      </c>
      <c r="F54079">
        <v>1700620</v>
      </c>
      <c r="G54079" s="1" t="s">
        <v>12842</v>
      </c>
    </row>
    <row r="54080" spans="1:7" hidden="1" x14ac:dyDescent="0.3">
      <c r="A54080" s="1" t="s">
        <v>3104</v>
      </c>
      <c r="B54080" s="1" t="s">
        <v>12818</v>
      </c>
      <c r="C54080" s="1" t="s">
        <v>53257</v>
      </c>
      <c r="D54080" s="1" t="s">
        <v>3838</v>
      </c>
      <c r="E54080" s="2">
        <v>45474</v>
      </c>
      <c r="F54080">
        <v>44079850</v>
      </c>
      <c r="G54080" s="1" t="s">
        <v>3840</v>
      </c>
    </row>
    <row r="54081" spans="1:7" hidden="1" x14ac:dyDescent="0.3">
      <c r="A54081" s="1" t="s">
        <v>3104</v>
      </c>
      <c r="B54081" s="1" t="s">
        <v>15430</v>
      </c>
      <c r="C54081" s="1" t="s">
        <v>53890</v>
      </c>
      <c r="D54081" s="1" t="s">
        <v>14131</v>
      </c>
      <c r="E54081" s="2">
        <v>45474</v>
      </c>
      <c r="F54081">
        <v>11216444</v>
      </c>
      <c r="G54081" s="1" t="s">
        <v>14133</v>
      </c>
    </row>
    <row r="54082" spans="1:7" hidden="1" x14ac:dyDescent="0.3">
      <c r="A54082" s="1" t="s">
        <v>3104</v>
      </c>
      <c r="B54082" s="1" t="s">
        <v>12747</v>
      </c>
      <c r="C54082" s="1" t="s">
        <v>53837</v>
      </c>
      <c r="D54082" s="1" t="s">
        <v>14725</v>
      </c>
      <c r="E54082" s="2">
        <v>45474</v>
      </c>
      <c r="F54082">
        <v>7127262</v>
      </c>
      <c r="G54082" s="1" t="s">
        <v>14727</v>
      </c>
    </row>
    <row r="54083" spans="1:7" hidden="1" x14ac:dyDescent="0.3">
      <c r="A54083" s="1" t="s">
        <v>3104</v>
      </c>
      <c r="B54083" s="1" t="s">
        <v>14355</v>
      </c>
      <c r="C54083" s="1" t="s">
        <v>53649</v>
      </c>
      <c r="D54083" s="1" t="s">
        <v>3587</v>
      </c>
      <c r="E54083" s="2">
        <v>45474</v>
      </c>
      <c r="F54083">
        <v>562850</v>
      </c>
      <c r="G54083" s="1" t="s">
        <v>3589</v>
      </c>
    </row>
    <row r="54084" spans="1:7" hidden="1" x14ac:dyDescent="0.3">
      <c r="A54084" s="1" t="s">
        <v>3104</v>
      </c>
      <c r="B54084" s="1" t="s">
        <v>26084</v>
      </c>
      <c r="C54084" s="1" t="s">
        <v>57282</v>
      </c>
      <c r="D54084" s="1" t="s">
        <v>12974</v>
      </c>
      <c r="E54084" s="2">
        <v>45474</v>
      </c>
      <c r="F54084">
        <v>258919</v>
      </c>
      <c r="G54084" s="1" t="s">
        <v>12976</v>
      </c>
    </row>
    <row r="54085" spans="1:7" hidden="1" x14ac:dyDescent="0.3">
      <c r="A54085" s="1" t="s">
        <v>3104</v>
      </c>
      <c r="B54085" s="1" t="s">
        <v>25049</v>
      </c>
      <c r="C54085" s="1" t="s">
        <v>56400</v>
      </c>
      <c r="D54085" s="1" t="s">
        <v>13728</v>
      </c>
      <c r="E54085" s="2">
        <v>45474</v>
      </c>
      <c r="F54085">
        <v>2579824</v>
      </c>
      <c r="G54085" s="1" t="s">
        <v>13730</v>
      </c>
    </row>
    <row r="54086" spans="1:7" hidden="1" x14ac:dyDescent="0.3">
      <c r="A54086" s="1" t="s">
        <v>3104</v>
      </c>
      <c r="B54086" s="1" t="s">
        <v>15190</v>
      </c>
      <c r="C54086" s="1" t="s">
        <v>54690</v>
      </c>
      <c r="D54086" s="1" t="s">
        <v>12785</v>
      </c>
      <c r="E54086" s="2">
        <v>45474</v>
      </c>
      <c r="F54086">
        <v>19715370</v>
      </c>
      <c r="G54086" s="1" t="s">
        <v>12787</v>
      </c>
    </row>
    <row r="54087" spans="1:7" hidden="1" x14ac:dyDescent="0.3">
      <c r="A54087" s="1" t="s">
        <v>3104</v>
      </c>
      <c r="B54087" s="1" t="s">
        <v>13960</v>
      </c>
      <c r="C54087" s="1" t="s">
        <v>55760</v>
      </c>
      <c r="D54087" s="1" t="s">
        <v>13095</v>
      </c>
      <c r="E54087" s="2">
        <v>45474</v>
      </c>
      <c r="F54087">
        <v>8575681</v>
      </c>
      <c r="G54087" s="1" t="s">
        <v>13097</v>
      </c>
    </row>
    <row r="54088" spans="1:7" hidden="1" x14ac:dyDescent="0.3">
      <c r="A54088" s="1" t="s">
        <v>3104</v>
      </c>
      <c r="B54088" s="1" t="s">
        <v>24569</v>
      </c>
      <c r="C54088" s="1" t="s">
        <v>56459</v>
      </c>
      <c r="D54088" s="1" t="s">
        <v>13886</v>
      </c>
      <c r="E54088" s="2">
        <v>45474</v>
      </c>
      <c r="F54088">
        <v>15406997</v>
      </c>
      <c r="G54088" s="1" t="s">
        <v>13888</v>
      </c>
    </row>
    <row r="54089" spans="1:7" hidden="1" x14ac:dyDescent="0.3">
      <c r="A54089" s="1" t="s">
        <v>3104</v>
      </c>
      <c r="B54089" s="1" t="s">
        <v>13712</v>
      </c>
      <c r="C54089" s="1" t="s">
        <v>55294</v>
      </c>
      <c r="D54089" s="1" t="s">
        <v>3641</v>
      </c>
      <c r="E54089" s="2">
        <v>45474</v>
      </c>
      <c r="F54089">
        <v>2933544</v>
      </c>
      <c r="G54089" s="1" t="s">
        <v>3643</v>
      </c>
    </row>
    <row r="54090" spans="1:7" hidden="1" x14ac:dyDescent="0.3">
      <c r="A54090" s="1" t="s">
        <v>3104</v>
      </c>
      <c r="B54090" s="1" t="s">
        <v>15048</v>
      </c>
      <c r="C54090" s="1" t="s">
        <v>53895</v>
      </c>
      <c r="D54090" s="1" t="s">
        <v>12785</v>
      </c>
      <c r="E54090" s="2">
        <v>45474</v>
      </c>
      <c r="F54090">
        <v>2646338</v>
      </c>
      <c r="G54090" s="1" t="s">
        <v>12787</v>
      </c>
    </row>
    <row r="54091" spans="1:7" hidden="1" x14ac:dyDescent="0.3">
      <c r="A54091" s="1" t="s">
        <v>3104</v>
      </c>
      <c r="B54091" s="1" t="s">
        <v>14084</v>
      </c>
      <c r="C54091" s="1" t="s">
        <v>55229</v>
      </c>
      <c r="D54091" s="1" t="s">
        <v>13268</v>
      </c>
      <c r="E54091" s="2">
        <v>45474</v>
      </c>
      <c r="F54091">
        <v>488924</v>
      </c>
      <c r="G54091" s="1" t="s">
        <v>13270</v>
      </c>
    </row>
    <row r="54092" spans="1:7" hidden="1" x14ac:dyDescent="0.3">
      <c r="A54092" s="1" t="s">
        <v>3104</v>
      </c>
      <c r="B54092" s="1" t="s">
        <v>24930</v>
      </c>
      <c r="C54092" s="1" t="s">
        <v>54052</v>
      </c>
      <c r="D54092" s="1" t="s">
        <v>13432</v>
      </c>
      <c r="E54092" s="2">
        <v>45474</v>
      </c>
      <c r="F54092">
        <v>21855002</v>
      </c>
      <c r="G54092" s="1" t="s">
        <v>13434</v>
      </c>
    </row>
    <row r="54093" spans="1:7" hidden="1" x14ac:dyDescent="0.3">
      <c r="A54093" s="1" t="s">
        <v>3104</v>
      </c>
      <c r="B54093" s="1" t="s">
        <v>15539</v>
      </c>
      <c r="C54093" s="1" t="s">
        <v>54580</v>
      </c>
      <c r="D54093" s="1" t="s">
        <v>13794</v>
      </c>
      <c r="E54093" s="2">
        <v>45474</v>
      </c>
      <c r="F54093">
        <v>24670160</v>
      </c>
      <c r="G54093" s="1" t="s">
        <v>13796</v>
      </c>
    </row>
    <row r="54094" spans="1:7" hidden="1" x14ac:dyDescent="0.3">
      <c r="A54094" s="1" t="s">
        <v>3104</v>
      </c>
      <c r="B54094" s="1" t="s">
        <v>14271</v>
      </c>
      <c r="C54094" s="1" t="s">
        <v>53873</v>
      </c>
      <c r="D54094" s="1" t="s">
        <v>13035</v>
      </c>
      <c r="E54094" s="2">
        <v>45474</v>
      </c>
      <c r="F54094">
        <v>2425681</v>
      </c>
      <c r="G54094" s="1" t="s">
        <v>13037</v>
      </c>
    </row>
    <row r="54095" spans="1:7" hidden="1" x14ac:dyDescent="0.3">
      <c r="A54095" s="1" t="s">
        <v>3104</v>
      </c>
      <c r="B54095" s="1" t="s">
        <v>14433</v>
      </c>
      <c r="C54095" s="1" t="s">
        <v>56022</v>
      </c>
      <c r="D54095" s="1" t="s">
        <v>3641</v>
      </c>
      <c r="E54095" s="2">
        <v>45474</v>
      </c>
      <c r="F54095">
        <v>2341675</v>
      </c>
      <c r="G54095" s="1" t="s">
        <v>3643</v>
      </c>
    </row>
    <row r="54096" spans="1:7" hidden="1" x14ac:dyDescent="0.3">
      <c r="A54096" s="1" t="s">
        <v>3104</v>
      </c>
      <c r="B54096" s="1" t="s">
        <v>12966</v>
      </c>
      <c r="C54096" s="1" t="s">
        <v>53132</v>
      </c>
      <c r="D54096" s="1" t="s">
        <v>13010</v>
      </c>
      <c r="E54096" s="2">
        <v>45474</v>
      </c>
      <c r="F54096">
        <v>10267405</v>
      </c>
      <c r="G54096" s="1" t="s">
        <v>13012</v>
      </c>
    </row>
    <row r="54097" spans="1:7" hidden="1" x14ac:dyDescent="0.3">
      <c r="A54097" s="1" t="s">
        <v>3104</v>
      </c>
      <c r="B54097" s="1" t="s">
        <v>12992</v>
      </c>
      <c r="C54097" s="1" t="s">
        <v>53173</v>
      </c>
      <c r="D54097" s="1" t="s">
        <v>13620</v>
      </c>
      <c r="E54097" s="2">
        <v>45474</v>
      </c>
      <c r="F54097">
        <v>48689881</v>
      </c>
      <c r="G54097" s="1" t="s">
        <v>13622</v>
      </c>
    </row>
    <row r="54098" spans="1:7" hidden="1" x14ac:dyDescent="0.3">
      <c r="A54098" s="1" t="s">
        <v>3104</v>
      </c>
      <c r="B54098" s="1" t="s">
        <v>14026</v>
      </c>
      <c r="C54098" s="1" t="s">
        <v>53301</v>
      </c>
      <c r="D54098" s="1" t="s">
        <v>3869</v>
      </c>
      <c r="E54098" s="2">
        <v>45474</v>
      </c>
      <c r="F54098">
        <v>1806172</v>
      </c>
      <c r="G54098" s="1" t="s">
        <v>3871</v>
      </c>
    </row>
    <row r="54099" spans="1:7" hidden="1" x14ac:dyDescent="0.3">
      <c r="A54099" s="1" t="s">
        <v>3104</v>
      </c>
      <c r="B54099" s="1" t="s">
        <v>14380</v>
      </c>
      <c r="C54099" s="1" t="s">
        <v>53920</v>
      </c>
      <c r="D54099" s="1" t="s">
        <v>3675</v>
      </c>
      <c r="E54099" s="2">
        <v>45474</v>
      </c>
      <c r="F54099">
        <v>1618719</v>
      </c>
      <c r="G54099" s="1" t="s">
        <v>3677</v>
      </c>
    </row>
    <row r="54100" spans="1:7" hidden="1" x14ac:dyDescent="0.3">
      <c r="A54100" s="1" t="s">
        <v>3104</v>
      </c>
      <c r="B54100" s="1" t="s">
        <v>24725</v>
      </c>
      <c r="C54100" s="1" t="s">
        <v>56050</v>
      </c>
      <c r="D54100" s="1" t="s">
        <v>13031</v>
      </c>
      <c r="E54100" s="2">
        <v>45474</v>
      </c>
      <c r="F54100">
        <v>1222310</v>
      </c>
      <c r="G54100" s="1" t="s">
        <v>13033</v>
      </c>
    </row>
    <row r="54101" spans="1:7" hidden="1" x14ac:dyDescent="0.3">
      <c r="A54101" s="1" t="s">
        <v>3104</v>
      </c>
      <c r="B54101" s="1" t="s">
        <v>25039</v>
      </c>
      <c r="C54101" s="1" t="s">
        <v>54558</v>
      </c>
      <c r="D54101" s="1" t="s">
        <v>3644</v>
      </c>
      <c r="E54101" s="2">
        <v>45474</v>
      </c>
      <c r="F54101">
        <v>1591448</v>
      </c>
      <c r="G54101" s="1" t="s">
        <v>3646</v>
      </c>
    </row>
    <row r="54102" spans="1:7" hidden="1" x14ac:dyDescent="0.3">
      <c r="A54102" s="1" t="s">
        <v>3104</v>
      </c>
      <c r="B54102" s="1" t="s">
        <v>12770</v>
      </c>
      <c r="C54102" s="1" t="s">
        <v>53087</v>
      </c>
      <c r="D54102" s="1" t="s">
        <v>3675</v>
      </c>
      <c r="E54102" s="2">
        <v>45474</v>
      </c>
      <c r="F54102">
        <v>2493685</v>
      </c>
      <c r="G54102" s="1" t="s">
        <v>3677</v>
      </c>
    </row>
    <row r="54103" spans="1:7" hidden="1" x14ac:dyDescent="0.3">
      <c r="A54103" s="1" t="s">
        <v>3104</v>
      </c>
      <c r="B54103" s="1" t="s">
        <v>14074</v>
      </c>
      <c r="C54103" s="1" t="s">
        <v>53660</v>
      </c>
      <c r="D54103" s="1" t="s">
        <v>12772</v>
      </c>
      <c r="E54103" s="2">
        <v>45474</v>
      </c>
      <c r="F54103">
        <v>4916911</v>
      </c>
      <c r="G54103" s="1" t="s">
        <v>12774</v>
      </c>
    </row>
    <row r="54104" spans="1:7" hidden="1" x14ac:dyDescent="0.3">
      <c r="A54104" s="1" t="s">
        <v>3104</v>
      </c>
      <c r="B54104" s="1" t="s">
        <v>25291</v>
      </c>
      <c r="C54104" s="1" t="s">
        <v>56919</v>
      </c>
      <c r="D54104" s="1" t="s">
        <v>13317</v>
      </c>
      <c r="E54104" s="2">
        <v>45474</v>
      </c>
      <c r="F54104">
        <v>43923920</v>
      </c>
      <c r="G54104" s="1" t="s">
        <v>13319</v>
      </c>
    </row>
    <row r="54105" spans="1:7" hidden="1" x14ac:dyDescent="0.3">
      <c r="A54105" s="1" t="s">
        <v>3104</v>
      </c>
      <c r="B54105" s="1" t="s">
        <v>24462</v>
      </c>
      <c r="C54105" s="1" t="s">
        <v>54767</v>
      </c>
      <c r="D54105" s="1" t="s">
        <v>14004</v>
      </c>
      <c r="E54105" s="2">
        <v>45474</v>
      </c>
      <c r="F54105">
        <v>3802120</v>
      </c>
      <c r="G54105" s="1" t="s">
        <v>14006</v>
      </c>
    </row>
    <row r="54106" spans="1:7" hidden="1" x14ac:dyDescent="0.3">
      <c r="A54106" s="1" t="s">
        <v>3104</v>
      </c>
      <c r="B54106" s="1" t="s">
        <v>25000</v>
      </c>
      <c r="C54106" s="1" t="s">
        <v>53875</v>
      </c>
      <c r="D54106" s="1" t="s">
        <v>13800</v>
      </c>
      <c r="E54106" s="2">
        <v>45474</v>
      </c>
      <c r="F54106">
        <v>910646</v>
      </c>
      <c r="G54106" s="1" t="s">
        <v>13802</v>
      </c>
    </row>
    <row r="54107" spans="1:7" hidden="1" x14ac:dyDescent="0.3">
      <c r="A54107" s="1" t="s">
        <v>3104</v>
      </c>
      <c r="B54107" s="1" t="s">
        <v>14625</v>
      </c>
      <c r="C54107" s="1" t="s">
        <v>54032</v>
      </c>
      <c r="D54107" s="1" t="s">
        <v>13002</v>
      </c>
      <c r="E54107" s="2">
        <v>45474</v>
      </c>
      <c r="F54107">
        <v>682050</v>
      </c>
      <c r="G54107" s="1" t="s">
        <v>13004</v>
      </c>
    </row>
    <row r="54108" spans="1:7" hidden="1" x14ac:dyDescent="0.3">
      <c r="A54108" s="1" t="s">
        <v>3104</v>
      </c>
      <c r="B54108" s="1" t="s">
        <v>13982</v>
      </c>
      <c r="C54108" s="1" t="s">
        <v>53833</v>
      </c>
      <c r="D54108" s="1" t="s">
        <v>3660</v>
      </c>
      <c r="E54108" s="2">
        <v>45474</v>
      </c>
      <c r="F54108">
        <v>650800</v>
      </c>
      <c r="G54108" s="1" t="s">
        <v>3662</v>
      </c>
    </row>
    <row r="54109" spans="1:7" hidden="1" x14ac:dyDescent="0.3">
      <c r="A54109" s="1" t="s">
        <v>3104</v>
      </c>
      <c r="B54109" s="1" t="s">
        <v>13840</v>
      </c>
      <c r="C54109" s="1" t="s">
        <v>54479</v>
      </c>
      <c r="D54109" s="1" t="s">
        <v>14786</v>
      </c>
      <c r="E54109" s="2">
        <v>45474</v>
      </c>
      <c r="F54109">
        <v>5118222</v>
      </c>
      <c r="G54109" s="1" t="s">
        <v>14788</v>
      </c>
    </row>
    <row r="54110" spans="1:7" hidden="1" x14ac:dyDescent="0.3">
      <c r="A54110" s="1" t="s">
        <v>3104</v>
      </c>
      <c r="B54110" s="1" t="s">
        <v>13050</v>
      </c>
      <c r="C54110" s="1" t="s">
        <v>53913</v>
      </c>
      <c r="D54110" s="1" t="s">
        <v>12826</v>
      </c>
      <c r="E54110" s="2">
        <v>45474</v>
      </c>
      <c r="F54110">
        <v>10236444</v>
      </c>
      <c r="G54110" s="1" t="s">
        <v>12828</v>
      </c>
    </row>
    <row r="54111" spans="1:7" hidden="1" x14ac:dyDescent="0.3">
      <c r="A54111" s="1" t="s">
        <v>3104</v>
      </c>
      <c r="B54111" s="1" t="s">
        <v>15515</v>
      </c>
      <c r="C54111" s="1" t="s">
        <v>55808</v>
      </c>
      <c r="D54111" s="1" t="s">
        <v>3842</v>
      </c>
      <c r="E54111" s="2">
        <v>45474</v>
      </c>
      <c r="F54111">
        <v>308876</v>
      </c>
      <c r="G54111" s="1" t="s">
        <v>3844</v>
      </c>
    </row>
    <row r="54112" spans="1:7" hidden="1" x14ac:dyDescent="0.3">
      <c r="A54112" s="1" t="s">
        <v>3104</v>
      </c>
      <c r="B54112" s="1" t="s">
        <v>24674</v>
      </c>
      <c r="C54112" s="1" t="s">
        <v>53550</v>
      </c>
      <c r="D54112" s="1" t="s">
        <v>3878</v>
      </c>
      <c r="E54112" s="2">
        <v>45474</v>
      </c>
      <c r="F54112">
        <v>1754831</v>
      </c>
      <c r="G54112" s="1" t="s">
        <v>3880</v>
      </c>
    </row>
    <row r="54113" spans="1:7" hidden="1" x14ac:dyDescent="0.3">
      <c r="A54113" s="1" t="s">
        <v>3104</v>
      </c>
      <c r="B54113" s="1" t="s">
        <v>26930</v>
      </c>
      <c r="C54113" s="1" t="s">
        <v>58247</v>
      </c>
      <c r="D54113" s="1" t="s">
        <v>3599</v>
      </c>
      <c r="E54113" s="2">
        <v>45474</v>
      </c>
      <c r="F54113">
        <v>314439</v>
      </c>
      <c r="G54113" s="1" t="s">
        <v>3601</v>
      </c>
    </row>
    <row r="54114" spans="1:7" hidden="1" x14ac:dyDescent="0.3">
      <c r="A54114" s="1" t="s">
        <v>3104</v>
      </c>
      <c r="B54114" s="1" t="s">
        <v>26699</v>
      </c>
      <c r="C54114" s="1" t="s">
        <v>57900</v>
      </c>
      <c r="D54114" s="1" t="s">
        <v>3599</v>
      </c>
      <c r="E54114" s="2">
        <v>45474</v>
      </c>
      <c r="F54114">
        <v>3960000</v>
      </c>
      <c r="G54114" s="1" t="s">
        <v>3601</v>
      </c>
    </row>
    <row r="54115" spans="1:7" hidden="1" x14ac:dyDescent="0.3">
      <c r="A54115" s="1" t="s">
        <v>3104</v>
      </c>
      <c r="B54115" s="1" t="s">
        <v>15063</v>
      </c>
      <c r="C54115" s="1" t="s">
        <v>53667</v>
      </c>
      <c r="D54115" s="1" t="s">
        <v>3749</v>
      </c>
      <c r="E54115" s="2">
        <v>45474</v>
      </c>
      <c r="F54115">
        <v>3989310</v>
      </c>
      <c r="G54115" s="1" t="s">
        <v>3751</v>
      </c>
    </row>
    <row r="54116" spans="1:7" hidden="1" x14ac:dyDescent="0.3">
      <c r="A54116" s="1" t="s">
        <v>3104</v>
      </c>
      <c r="B54116" s="1" t="s">
        <v>26673</v>
      </c>
      <c r="C54116" s="1" t="s">
        <v>56963</v>
      </c>
      <c r="D54116" s="1" t="s">
        <v>3969</v>
      </c>
      <c r="E54116" s="2">
        <v>45474</v>
      </c>
      <c r="F54116">
        <v>995723</v>
      </c>
      <c r="G54116" s="1" t="s">
        <v>3971</v>
      </c>
    </row>
    <row r="54117" spans="1:7" hidden="1" x14ac:dyDescent="0.3">
      <c r="A54117" s="1" t="s">
        <v>3104</v>
      </c>
      <c r="B54117" s="1" t="s">
        <v>14237</v>
      </c>
      <c r="C54117" s="1" t="s">
        <v>54153</v>
      </c>
      <c r="D54117" s="1" t="s">
        <v>3966</v>
      </c>
      <c r="E54117" s="2">
        <v>45474</v>
      </c>
      <c r="F54117">
        <v>880000</v>
      </c>
      <c r="G54117" s="1" t="s">
        <v>3968</v>
      </c>
    </row>
    <row r="54118" spans="1:7" hidden="1" x14ac:dyDescent="0.3">
      <c r="A54118" s="1" t="s">
        <v>3104</v>
      </c>
      <c r="B54118" s="1" t="s">
        <v>14246</v>
      </c>
      <c r="C54118" s="1" t="s">
        <v>54011</v>
      </c>
      <c r="D54118" s="1" t="s">
        <v>3777</v>
      </c>
      <c r="E54118" s="2">
        <v>45474</v>
      </c>
      <c r="F54118">
        <v>964065</v>
      </c>
      <c r="G54118" s="1" t="s">
        <v>3779</v>
      </c>
    </row>
    <row r="54119" spans="1:7" hidden="1" x14ac:dyDescent="0.3">
      <c r="A54119" s="1" t="s">
        <v>3104</v>
      </c>
      <c r="B54119" s="1" t="s">
        <v>13647</v>
      </c>
      <c r="C54119" s="1" t="s">
        <v>53294</v>
      </c>
      <c r="D54119" s="1" t="s">
        <v>3208</v>
      </c>
      <c r="E54119" s="2">
        <v>45474</v>
      </c>
      <c r="F54119">
        <v>649979</v>
      </c>
      <c r="G54119" s="1" t="s">
        <v>3209</v>
      </c>
    </row>
    <row r="54120" spans="1:7" hidden="1" x14ac:dyDescent="0.3">
      <c r="A54120" s="1" t="s">
        <v>3104</v>
      </c>
      <c r="B54120" s="1" t="s">
        <v>24378</v>
      </c>
      <c r="C54120" s="1" t="s">
        <v>55210</v>
      </c>
      <c r="D54120" s="1" t="s">
        <v>13067</v>
      </c>
      <c r="E54120" s="2">
        <v>45474</v>
      </c>
      <c r="F54120">
        <v>196427</v>
      </c>
      <c r="G54120" s="1" t="s">
        <v>13069</v>
      </c>
    </row>
    <row r="54121" spans="1:7" hidden="1" x14ac:dyDescent="0.3">
      <c r="A54121" s="1" t="s">
        <v>3104</v>
      </c>
      <c r="B54121" s="1" t="s">
        <v>25978</v>
      </c>
      <c r="C54121" s="1" t="s">
        <v>57628</v>
      </c>
      <c r="D54121" s="1" t="s">
        <v>3580</v>
      </c>
      <c r="E54121" s="2">
        <v>45474</v>
      </c>
      <c r="F54121">
        <v>196180</v>
      </c>
      <c r="G54121" s="1" t="s">
        <v>3582</v>
      </c>
    </row>
    <row r="54122" spans="1:7" hidden="1" x14ac:dyDescent="0.3">
      <c r="A54122" s="1" t="s">
        <v>3104</v>
      </c>
      <c r="B54122" s="1" t="s">
        <v>15801</v>
      </c>
      <c r="C54122" s="1" t="s">
        <v>56204</v>
      </c>
      <c r="D54122" s="1" t="s">
        <v>3732</v>
      </c>
      <c r="E54122" s="2">
        <v>45474</v>
      </c>
      <c r="F54122">
        <v>760347</v>
      </c>
      <c r="G54122" s="1" t="s">
        <v>3734</v>
      </c>
    </row>
    <row r="54123" spans="1:7" hidden="1" x14ac:dyDescent="0.3">
      <c r="A54123" s="1" t="s">
        <v>3104</v>
      </c>
      <c r="B54123" s="1" t="s">
        <v>13308</v>
      </c>
      <c r="C54123" s="1" t="s">
        <v>53140</v>
      </c>
      <c r="D54123" s="1" t="s">
        <v>3728</v>
      </c>
      <c r="E54123" s="2">
        <v>45474</v>
      </c>
      <c r="F54123">
        <v>7502418</v>
      </c>
      <c r="G54123" s="1" t="s">
        <v>3730</v>
      </c>
    </row>
    <row r="54124" spans="1:7" hidden="1" x14ac:dyDescent="0.3">
      <c r="A54124" s="1" t="s">
        <v>3104</v>
      </c>
      <c r="B54124" s="1" t="s">
        <v>26157</v>
      </c>
      <c r="C54124" s="1" t="s">
        <v>57196</v>
      </c>
      <c r="D54124" s="1" t="s">
        <v>3802</v>
      </c>
      <c r="E54124" s="2">
        <v>45474</v>
      </c>
      <c r="F54124">
        <v>-89173</v>
      </c>
      <c r="G54124" s="1" t="s">
        <v>3804</v>
      </c>
    </row>
    <row r="54125" spans="1:7" hidden="1" x14ac:dyDescent="0.3">
      <c r="A54125" s="1" t="s">
        <v>3104</v>
      </c>
      <c r="B54125" s="1" t="s">
        <v>14504</v>
      </c>
      <c r="C54125" s="1" t="s">
        <v>40731</v>
      </c>
      <c r="D54125" s="1" t="s">
        <v>13058</v>
      </c>
      <c r="E54125" s="2">
        <v>45474</v>
      </c>
      <c r="F54125">
        <v>1380786</v>
      </c>
      <c r="G54125" s="1" t="s">
        <v>13060</v>
      </c>
    </row>
    <row r="54126" spans="1:7" hidden="1" x14ac:dyDescent="0.3">
      <c r="A54126" s="1" t="s">
        <v>3104</v>
      </c>
      <c r="B54126" s="1" t="s">
        <v>24598</v>
      </c>
      <c r="C54126" s="1" t="s">
        <v>55848</v>
      </c>
      <c r="D54126" s="1" t="s">
        <v>12707</v>
      </c>
      <c r="E54126" s="2">
        <v>45474</v>
      </c>
      <c r="F54126">
        <v>1550806595</v>
      </c>
      <c r="G54126" s="1" t="s">
        <v>12709</v>
      </c>
    </row>
    <row r="54127" spans="1:7" hidden="1" x14ac:dyDescent="0.3">
      <c r="A54127" s="1" t="s">
        <v>3104</v>
      </c>
      <c r="B54127" s="1" t="s">
        <v>14896</v>
      </c>
      <c r="C54127" s="1" t="s">
        <v>53606</v>
      </c>
      <c r="D54127" s="1" t="s">
        <v>3728</v>
      </c>
      <c r="E54127" s="2">
        <v>45474</v>
      </c>
      <c r="F54127">
        <v>1276405</v>
      </c>
      <c r="G54127" s="1" t="s">
        <v>3730</v>
      </c>
    </row>
    <row r="54128" spans="1:7" hidden="1" x14ac:dyDescent="0.3">
      <c r="A54128" s="1" t="s">
        <v>3104</v>
      </c>
      <c r="B54128" s="1" t="s">
        <v>15146</v>
      </c>
      <c r="C54128" s="1" t="s">
        <v>53552</v>
      </c>
      <c r="D54128" s="1" t="s">
        <v>14443</v>
      </c>
      <c r="E54128" s="2">
        <v>45474</v>
      </c>
      <c r="F54128">
        <v>3564000</v>
      </c>
      <c r="G54128" s="1" t="s">
        <v>14445</v>
      </c>
    </row>
    <row r="54129" spans="1:7" hidden="1" x14ac:dyDescent="0.3">
      <c r="A54129" s="1" t="s">
        <v>3104</v>
      </c>
      <c r="B54129" s="1" t="s">
        <v>13387</v>
      </c>
      <c r="C54129" s="1" t="s">
        <v>53572</v>
      </c>
      <c r="D54129" s="1" t="s">
        <v>12729</v>
      </c>
      <c r="E54129" s="2">
        <v>45474</v>
      </c>
      <c r="F54129">
        <v>330134</v>
      </c>
      <c r="G54129" s="1" t="s">
        <v>12731</v>
      </c>
    </row>
    <row r="54130" spans="1:7" hidden="1" x14ac:dyDescent="0.3">
      <c r="A54130" s="1" t="s">
        <v>3104</v>
      </c>
      <c r="B54130" s="1" t="s">
        <v>25369</v>
      </c>
      <c r="C54130" s="1" t="s">
        <v>56777</v>
      </c>
      <c r="D54130" s="1" t="s">
        <v>3615</v>
      </c>
      <c r="E54130" s="2">
        <v>45474</v>
      </c>
      <c r="F54130">
        <v>520416</v>
      </c>
      <c r="G54130" s="1" t="s">
        <v>3617</v>
      </c>
    </row>
    <row r="54131" spans="1:7" hidden="1" x14ac:dyDescent="0.3">
      <c r="A54131" s="1" t="s">
        <v>3104</v>
      </c>
      <c r="B54131" s="1" t="s">
        <v>25588</v>
      </c>
      <c r="C54131" s="1" t="s">
        <v>56596</v>
      </c>
      <c r="D54131" s="1" t="s">
        <v>12707</v>
      </c>
      <c r="E54131" s="2">
        <v>45474</v>
      </c>
      <c r="F54131">
        <v>23145458</v>
      </c>
      <c r="G54131" s="1" t="s">
        <v>12709</v>
      </c>
    </row>
    <row r="54132" spans="1:7" hidden="1" x14ac:dyDescent="0.3">
      <c r="A54132" s="1" t="s">
        <v>3104</v>
      </c>
      <c r="B54132" s="1" t="s">
        <v>25300</v>
      </c>
      <c r="C54132" s="1" t="s">
        <v>57139</v>
      </c>
      <c r="D54132" s="1" t="s">
        <v>3878</v>
      </c>
      <c r="E54132" s="2">
        <v>45474</v>
      </c>
      <c r="F54132">
        <v>302368</v>
      </c>
      <c r="G54132" s="1" t="s">
        <v>3880</v>
      </c>
    </row>
    <row r="54133" spans="1:7" hidden="1" x14ac:dyDescent="0.3">
      <c r="A54133" s="1" t="s">
        <v>3104</v>
      </c>
      <c r="B54133" s="1" t="s">
        <v>26812</v>
      </c>
      <c r="C54133" s="1" t="s">
        <v>57275</v>
      </c>
      <c r="D54133" s="1" t="s">
        <v>13052</v>
      </c>
      <c r="E54133" s="2">
        <v>45474</v>
      </c>
      <c r="F54133">
        <v>252815</v>
      </c>
      <c r="G54133" s="1" t="s">
        <v>13054</v>
      </c>
    </row>
    <row r="54134" spans="1:7" hidden="1" x14ac:dyDescent="0.3">
      <c r="A54134" s="1" t="s">
        <v>3104</v>
      </c>
      <c r="B54134" s="1" t="s">
        <v>14310</v>
      </c>
      <c r="C54134" s="1" t="s">
        <v>53507</v>
      </c>
      <c r="D54134" s="1" t="s">
        <v>13648</v>
      </c>
      <c r="E54134" s="2">
        <v>45474</v>
      </c>
      <c r="F54134">
        <v>11287619</v>
      </c>
      <c r="G54134" s="1" t="s">
        <v>13650</v>
      </c>
    </row>
    <row r="54135" spans="1:7" hidden="1" x14ac:dyDescent="0.3">
      <c r="A54135" s="1" t="s">
        <v>3104</v>
      </c>
      <c r="B54135" s="1" t="s">
        <v>14402</v>
      </c>
      <c r="C54135" s="1" t="s">
        <v>53367</v>
      </c>
      <c r="D54135" s="1" t="s">
        <v>13100</v>
      </c>
      <c r="E54135" s="2">
        <v>45474</v>
      </c>
      <c r="F54135">
        <v>15728185</v>
      </c>
      <c r="G54135" s="1" t="s">
        <v>13102</v>
      </c>
    </row>
    <row r="54136" spans="1:7" hidden="1" x14ac:dyDescent="0.3">
      <c r="A54136" s="1" t="s">
        <v>3104</v>
      </c>
      <c r="B54136" s="1" t="s">
        <v>25224</v>
      </c>
      <c r="C54136" s="1" t="s">
        <v>56235</v>
      </c>
      <c r="D54136" s="1" t="s">
        <v>12729</v>
      </c>
      <c r="E54136" s="2">
        <v>45474</v>
      </c>
      <c r="F54136">
        <v>524065</v>
      </c>
      <c r="G54136" s="1" t="s">
        <v>12731</v>
      </c>
    </row>
    <row r="54137" spans="1:7" hidden="1" x14ac:dyDescent="0.3">
      <c r="A54137" s="1" t="s">
        <v>3104</v>
      </c>
      <c r="B54137" s="1" t="s">
        <v>26202</v>
      </c>
      <c r="C54137" s="1" t="s">
        <v>57631</v>
      </c>
      <c r="D54137" s="1" t="s">
        <v>3951</v>
      </c>
      <c r="E54137" s="2">
        <v>45474</v>
      </c>
      <c r="F54137">
        <v>1386467</v>
      </c>
      <c r="G54137" s="1" t="s">
        <v>3953</v>
      </c>
    </row>
    <row r="54138" spans="1:7" hidden="1" x14ac:dyDescent="0.3">
      <c r="A54138" s="1" t="s">
        <v>3104</v>
      </c>
      <c r="B54138" s="1" t="s">
        <v>12793</v>
      </c>
      <c r="C54138" s="1" t="s">
        <v>53422</v>
      </c>
      <c r="D54138" s="1" t="s">
        <v>13100</v>
      </c>
      <c r="E54138" s="2">
        <v>45474</v>
      </c>
      <c r="F54138">
        <v>2159850</v>
      </c>
      <c r="G54138" s="1" t="s">
        <v>13102</v>
      </c>
    </row>
    <row r="54139" spans="1:7" hidden="1" x14ac:dyDescent="0.3">
      <c r="A54139" s="1" t="s">
        <v>3104</v>
      </c>
      <c r="B54139" s="1" t="s">
        <v>24725</v>
      </c>
      <c r="C54139" s="1" t="s">
        <v>56050</v>
      </c>
      <c r="D54139" s="1" t="s">
        <v>3806</v>
      </c>
      <c r="E54139" s="2">
        <v>45474</v>
      </c>
      <c r="F54139">
        <v>8089459</v>
      </c>
      <c r="G54139" s="1" t="s">
        <v>3808</v>
      </c>
    </row>
    <row r="54140" spans="1:7" hidden="1" x14ac:dyDescent="0.3">
      <c r="A54140" s="1" t="s">
        <v>3104</v>
      </c>
      <c r="B54140" s="1" t="s">
        <v>13870</v>
      </c>
      <c r="C54140" s="1" t="s">
        <v>53891</v>
      </c>
      <c r="D54140" s="1" t="s">
        <v>12711</v>
      </c>
      <c r="E54140" s="2">
        <v>45474</v>
      </c>
      <c r="F54140">
        <v>75020982</v>
      </c>
      <c r="G54140" s="1" t="s">
        <v>12713</v>
      </c>
    </row>
    <row r="54141" spans="1:7" hidden="1" x14ac:dyDescent="0.3">
      <c r="A54141" s="1" t="s">
        <v>3104</v>
      </c>
      <c r="B54141" s="1" t="s">
        <v>15116</v>
      </c>
      <c r="C54141" s="1" t="s">
        <v>54288</v>
      </c>
      <c r="D54141" s="1" t="s">
        <v>12729</v>
      </c>
      <c r="E54141" s="2">
        <v>45474</v>
      </c>
      <c r="F54141">
        <v>1163317</v>
      </c>
      <c r="G54141" s="1" t="s">
        <v>12731</v>
      </c>
    </row>
    <row r="54142" spans="1:7" hidden="1" x14ac:dyDescent="0.3">
      <c r="A54142" s="1" t="s">
        <v>3104</v>
      </c>
      <c r="B54142" s="1" t="s">
        <v>13333</v>
      </c>
      <c r="C54142" s="1" t="s">
        <v>53262</v>
      </c>
      <c r="D54142" s="1" t="s">
        <v>13652</v>
      </c>
      <c r="E54142" s="2">
        <v>45474</v>
      </c>
      <c r="F54142">
        <v>1995608</v>
      </c>
      <c r="G54142" s="1" t="s">
        <v>13654</v>
      </c>
    </row>
    <row r="54143" spans="1:7" hidden="1" x14ac:dyDescent="0.3">
      <c r="A54143" s="1" t="s">
        <v>3104</v>
      </c>
      <c r="B54143" s="1" t="s">
        <v>13867</v>
      </c>
      <c r="C54143" s="1" t="s">
        <v>53446</v>
      </c>
      <c r="D54143" s="1" t="s">
        <v>14765</v>
      </c>
      <c r="E54143" s="2">
        <v>45474</v>
      </c>
      <c r="F54143">
        <v>8679547</v>
      </c>
      <c r="G54143" s="1" t="s">
        <v>14767</v>
      </c>
    </row>
    <row r="54144" spans="1:7" hidden="1" x14ac:dyDescent="0.3">
      <c r="A54144" s="1" t="s">
        <v>3104</v>
      </c>
      <c r="B54144" s="1" t="s">
        <v>14096</v>
      </c>
      <c r="C54144" s="1" t="s">
        <v>53818</v>
      </c>
      <c r="D54144" s="1" t="s">
        <v>3951</v>
      </c>
      <c r="E54144" s="2">
        <v>45474</v>
      </c>
      <c r="F54144">
        <v>146716</v>
      </c>
      <c r="G54144" s="1" t="s">
        <v>3953</v>
      </c>
    </row>
    <row r="54145" spans="1:7" hidden="1" x14ac:dyDescent="0.3">
      <c r="A54145" s="1" t="s">
        <v>3104</v>
      </c>
      <c r="B54145" s="1" t="s">
        <v>12714</v>
      </c>
      <c r="C54145" s="1" t="s">
        <v>53160</v>
      </c>
      <c r="D54145" s="1" t="s">
        <v>14773</v>
      </c>
      <c r="E54145" s="2">
        <v>45474</v>
      </c>
      <c r="F54145">
        <v>56438087</v>
      </c>
      <c r="G54145" s="1" t="s">
        <v>14775</v>
      </c>
    </row>
    <row r="54146" spans="1:7" hidden="1" x14ac:dyDescent="0.3">
      <c r="A54146" s="1" t="s">
        <v>3104</v>
      </c>
      <c r="B54146" s="1" t="s">
        <v>13604</v>
      </c>
      <c r="C54146" s="1" t="s">
        <v>53099</v>
      </c>
      <c r="D54146" s="1" t="s">
        <v>12729</v>
      </c>
      <c r="E54146" s="2">
        <v>45474</v>
      </c>
      <c r="F54146">
        <v>277988</v>
      </c>
      <c r="G54146" s="1" t="s">
        <v>12731</v>
      </c>
    </row>
    <row r="54147" spans="1:7" hidden="1" x14ac:dyDescent="0.3">
      <c r="A54147" s="1" t="s">
        <v>3104</v>
      </c>
      <c r="B54147" s="1" t="s">
        <v>24560</v>
      </c>
      <c r="C54147" s="1" t="s">
        <v>53242</v>
      </c>
      <c r="D54147" s="1" t="s">
        <v>3749</v>
      </c>
      <c r="E54147" s="2">
        <v>45474</v>
      </c>
      <c r="F54147">
        <v>3321506</v>
      </c>
      <c r="G54147" s="1" t="s">
        <v>3751</v>
      </c>
    </row>
    <row r="54148" spans="1:7" hidden="1" x14ac:dyDescent="0.3">
      <c r="A54148" s="1" t="s">
        <v>3104</v>
      </c>
      <c r="B54148" s="1" t="s">
        <v>26496</v>
      </c>
      <c r="C54148" s="1" t="s">
        <v>58132</v>
      </c>
      <c r="D54148" s="1" t="s">
        <v>13067</v>
      </c>
      <c r="E54148" s="2">
        <v>45474</v>
      </c>
      <c r="F54148">
        <v>4842890</v>
      </c>
      <c r="G54148" s="1" t="s">
        <v>13069</v>
      </c>
    </row>
    <row r="54149" spans="1:7" hidden="1" x14ac:dyDescent="0.3">
      <c r="A54149" s="1" t="s">
        <v>3104</v>
      </c>
      <c r="B54149" s="1" t="s">
        <v>15006</v>
      </c>
      <c r="C54149" s="1" t="s">
        <v>53357</v>
      </c>
      <c r="D54149" s="1" t="s">
        <v>3966</v>
      </c>
      <c r="E54149" s="2">
        <v>45474</v>
      </c>
      <c r="F54149">
        <v>416983</v>
      </c>
      <c r="G54149" s="1" t="s">
        <v>3968</v>
      </c>
    </row>
    <row r="54150" spans="1:7" hidden="1" x14ac:dyDescent="0.3">
      <c r="A54150" s="1" t="s">
        <v>3104</v>
      </c>
      <c r="B54150" s="1" t="s">
        <v>13789</v>
      </c>
      <c r="C54150" s="1" t="s">
        <v>53348</v>
      </c>
      <c r="D54150" s="1" t="s">
        <v>3806</v>
      </c>
      <c r="E54150" s="2">
        <v>45474</v>
      </c>
      <c r="F54150">
        <v>4300044</v>
      </c>
      <c r="G54150" s="1" t="s">
        <v>3808</v>
      </c>
    </row>
    <row r="54151" spans="1:7" hidden="1" x14ac:dyDescent="0.3">
      <c r="A54151" s="1" t="s">
        <v>3104</v>
      </c>
      <c r="B54151" s="1" t="s">
        <v>13413</v>
      </c>
      <c r="C54151" s="1" t="s">
        <v>53254</v>
      </c>
      <c r="D54151" s="1" t="s">
        <v>3816</v>
      </c>
      <c r="E54151" s="2">
        <v>45474</v>
      </c>
      <c r="F54151">
        <v>1439900</v>
      </c>
      <c r="G54151" s="1" t="s">
        <v>3818</v>
      </c>
    </row>
    <row r="54152" spans="1:7" hidden="1" x14ac:dyDescent="0.3">
      <c r="A54152" s="1" t="s">
        <v>3104</v>
      </c>
      <c r="B54152" s="1" t="s">
        <v>13842</v>
      </c>
      <c r="C54152" s="1" t="s">
        <v>53871</v>
      </c>
      <c r="D54152" s="1" t="s">
        <v>3951</v>
      </c>
      <c r="E54152" s="2">
        <v>45474</v>
      </c>
      <c r="F54152">
        <v>465526</v>
      </c>
      <c r="G54152" s="1" t="s">
        <v>3953</v>
      </c>
    </row>
    <row r="54153" spans="1:7" hidden="1" x14ac:dyDescent="0.3">
      <c r="A54153" s="1" t="s">
        <v>3104</v>
      </c>
      <c r="B54153" s="1" t="s">
        <v>14108</v>
      </c>
      <c r="C54153" s="1" t="s">
        <v>53101</v>
      </c>
      <c r="D54153" s="1" t="s">
        <v>3580</v>
      </c>
      <c r="E54153" s="2">
        <v>45474</v>
      </c>
      <c r="F54153">
        <v>484289</v>
      </c>
      <c r="G54153" s="1" t="s">
        <v>3582</v>
      </c>
    </row>
    <row r="54154" spans="1:7" hidden="1" x14ac:dyDescent="0.3">
      <c r="A54154" s="1" t="s">
        <v>3104</v>
      </c>
      <c r="B54154" s="1" t="s">
        <v>24904</v>
      </c>
      <c r="C54154" s="1" t="s">
        <v>56441</v>
      </c>
      <c r="D54154" s="1" t="s">
        <v>15802</v>
      </c>
      <c r="E54154" s="2">
        <v>45474</v>
      </c>
      <c r="F54154">
        <v>184835820</v>
      </c>
      <c r="G54154" s="1" t="s">
        <v>15804</v>
      </c>
    </row>
    <row r="54155" spans="1:7" hidden="1" x14ac:dyDescent="0.3">
      <c r="A54155" s="1" t="s">
        <v>3104</v>
      </c>
      <c r="B54155" s="1" t="s">
        <v>13123</v>
      </c>
      <c r="C54155" s="1" t="s">
        <v>53590</v>
      </c>
      <c r="D54155" s="1" t="s">
        <v>3816</v>
      </c>
      <c r="E54155" s="2">
        <v>45474</v>
      </c>
      <c r="F54155">
        <v>2382569</v>
      </c>
      <c r="G54155" s="1" t="s">
        <v>3818</v>
      </c>
    </row>
    <row r="54156" spans="1:7" hidden="1" x14ac:dyDescent="0.3">
      <c r="A54156" s="1" t="s">
        <v>3104</v>
      </c>
      <c r="B54156" s="1" t="s">
        <v>14820</v>
      </c>
      <c r="C54156" s="1" t="s">
        <v>53073</v>
      </c>
      <c r="D54156" s="1" t="s">
        <v>3828</v>
      </c>
      <c r="E54156" s="2">
        <v>45474</v>
      </c>
      <c r="F54156">
        <v>5060000</v>
      </c>
      <c r="G54156" s="1" t="s">
        <v>3830</v>
      </c>
    </row>
    <row r="54157" spans="1:7" hidden="1" x14ac:dyDescent="0.3">
      <c r="A54157" s="1" t="s">
        <v>3104</v>
      </c>
      <c r="B54157" s="1" t="s">
        <v>13021</v>
      </c>
      <c r="C54157" s="1" t="s">
        <v>55008</v>
      </c>
      <c r="D54157" s="1" t="s">
        <v>3777</v>
      </c>
      <c r="E54157" s="2">
        <v>45474</v>
      </c>
      <c r="F54157">
        <v>628878</v>
      </c>
      <c r="G54157" s="1" t="s">
        <v>3779</v>
      </c>
    </row>
    <row r="54158" spans="1:7" hidden="1" x14ac:dyDescent="0.3">
      <c r="A54158" s="1" t="s">
        <v>3104</v>
      </c>
      <c r="B54158" s="1" t="s">
        <v>25517</v>
      </c>
      <c r="C54158" s="1" t="s">
        <v>57419</v>
      </c>
      <c r="D54158" s="1" t="s">
        <v>3599</v>
      </c>
      <c r="E54158" s="2">
        <v>45474</v>
      </c>
      <c r="F54158">
        <v>772190</v>
      </c>
      <c r="G54158" s="1" t="s">
        <v>3601</v>
      </c>
    </row>
    <row r="54159" spans="1:7" hidden="1" x14ac:dyDescent="0.3">
      <c r="A54159" s="1" t="s">
        <v>3104</v>
      </c>
      <c r="B54159" s="1" t="s">
        <v>24745</v>
      </c>
      <c r="C54159" s="1" t="s">
        <v>55543</v>
      </c>
      <c r="D54159" s="1" t="s">
        <v>3806</v>
      </c>
      <c r="E54159" s="2">
        <v>45474</v>
      </c>
      <c r="F54159">
        <v>13585000</v>
      </c>
      <c r="G54159" s="1" t="s">
        <v>3808</v>
      </c>
    </row>
    <row r="54160" spans="1:7" hidden="1" x14ac:dyDescent="0.3">
      <c r="A54160" s="1" t="s">
        <v>3104</v>
      </c>
      <c r="B54160" s="1" t="s">
        <v>12768</v>
      </c>
      <c r="C54160" s="1" t="s">
        <v>53234</v>
      </c>
      <c r="D54160" s="1" t="s">
        <v>3828</v>
      </c>
      <c r="E54160" s="2">
        <v>45474</v>
      </c>
      <c r="F54160">
        <v>14447561</v>
      </c>
      <c r="G54160" s="1" t="s">
        <v>3830</v>
      </c>
    </row>
    <row r="54161" spans="1:7" hidden="1" x14ac:dyDescent="0.3">
      <c r="A54161" s="1" t="s">
        <v>3104</v>
      </c>
      <c r="B54161" s="1" t="s">
        <v>14174</v>
      </c>
      <c r="C54161" s="1" t="s">
        <v>54560</v>
      </c>
      <c r="D54161" s="1" t="s">
        <v>13439</v>
      </c>
      <c r="E54161" s="2">
        <v>45474</v>
      </c>
      <c r="F54161">
        <v>625866</v>
      </c>
      <c r="G54161" s="1" t="s">
        <v>13441</v>
      </c>
    </row>
    <row r="54162" spans="1:7" hidden="1" x14ac:dyDescent="0.3">
      <c r="A54162" s="1" t="s">
        <v>3104</v>
      </c>
      <c r="B54162" s="1" t="s">
        <v>13001</v>
      </c>
      <c r="C54162" s="1" t="s">
        <v>54009</v>
      </c>
      <c r="D54162" s="1" t="s">
        <v>3765</v>
      </c>
      <c r="E54162" s="2">
        <v>45474</v>
      </c>
      <c r="F54162">
        <v>14136034</v>
      </c>
      <c r="G54162" s="1" t="s">
        <v>3767</v>
      </c>
    </row>
    <row r="54163" spans="1:7" hidden="1" x14ac:dyDescent="0.3">
      <c r="A54163" s="1" t="s">
        <v>3104</v>
      </c>
      <c r="B54163" s="1" t="s">
        <v>13614</v>
      </c>
      <c r="C54163" s="1" t="s">
        <v>53676</v>
      </c>
      <c r="D54163" s="1" t="s">
        <v>12744</v>
      </c>
      <c r="E54163" s="2">
        <v>45474</v>
      </c>
      <c r="F54163">
        <v>6203414</v>
      </c>
      <c r="G54163" s="1" t="s">
        <v>12746</v>
      </c>
    </row>
    <row r="54164" spans="1:7" hidden="1" x14ac:dyDescent="0.3">
      <c r="A54164" s="1" t="s">
        <v>3104</v>
      </c>
      <c r="B54164" s="1" t="s">
        <v>13034</v>
      </c>
      <c r="C54164" s="1" t="s">
        <v>53210</v>
      </c>
      <c r="D54164" s="1" t="s">
        <v>3955</v>
      </c>
      <c r="E54164" s="2">
        <v>45474</v>
      </c>
      <c r="F54164">
        <v>5238978</v>
      </c>
      <c r="G54164" s="1" t="s">
        <v>3957</v>
      </c>
    </row>
    <row r="54165" spans="1:7" hidden="1" x14ac:dyDescent="0.3">
      <c r="A54165" s="1" t="s">
        <v>3104</v>
      </c>
      <c r="B54165" s="1" t="s">
        <v>24732</v>
      </c>
      <c r="C54165" s="1" t="s">
        <v>56249</v>
      </c>
      <c r="D54165" s="1" t="s">
        <v>3955</v>
      </c>
      <c r="E54165" s="2">
        <v>45474</v>
      </c>
      <c r="F54165">
        <v>2909873.8200000003</v>
      </c>
      <c r="G54165" s="1" t="s">
        <v>3957</v>
      </c>
    </row>
    <row r="54166" spans="1:7" hidden="1" x14ac:dyDescent="0.3">
      <c r="A54166" s="1" t="s">
        <v>3104</v>
      </c>
      <c r="B54166" s="1" t="s">
        <v>12719</v>
      </c>
      <c r="C54166" s="1" t="s">
        <v>54480</v>
      </c>
      <c r="D54166" s="1" t="s">
        <v>3623</v>
      </c>
      <c r="E54166" s="2">
        <v>45474</v>
      </c>
      <c r="F54166">
        <v>3351486</v>
      </c>
      <c r="G54166" s="1" t="s">
        <v>3625</v>
      </c>
    </row>
    <row r="54167" spans="1:7" hidden="1" x14ac:dyDescent="0.3">
      <c r="A54167" s="1" t="s">
        <v>3104</v>
      </c>
      <c r="B54167" s="1" t="s">
        <v>25062</v>
      </c>
      <c r="C54167" s="1" t="s">
        <v>57620</v>
      </c>
      <c r="D54167" s="1" t="s">
        <v>12761</v>
      </c>
      <c r="E54167" s="2">
        <v>45474</v>
      </c>
      <c r="F54167">
        <v>626005</v>
      </c>
      <c r="G54167" s="1" t="s">
        <v>12763</v>
      </c>
    </row>
    <row r="54168" spans="1:7" hidden="1" x14ac:dyDescent="0.3">
      <c r="A54168" s="1" t="s">
        <v>3104</v>
      </c>
      <c r="B54168" s="1" t="s">
        <v>26467</v>
      </c>
      <c r="C54168" s="1" t="s">
        <v>58152</v>
      </c>
      <c r="D54168" s="1" t="s">
        <v>12789</v>
      </c>
      <c r="E54168" s="2">
        <v>45474</v>
      </c>
      <c r="F54168">
        <v>1646216</v>
      </c>
      <c r="G54168" s="1" t="s">
        <v>12791</v>
      </c>
    </row>
    <row r="54169" spans="1:7" hidden="1" x14ac:dyDescent="0.3">
      <c r="A54169" s="1" t="s">
        <v>3104</v>
      </c>
      <c r="B54169" s="1" t="s">
        <v>26261</v>
      </c>
      <c r="C54169" s="1" t="s">
        <v>56607</v>
      </c>
      <c r="D54169" s="1" t="s">
        <v>15331</v>
      </c>
      <c r="E54169" s="2">
        <v>45474</v>
      </c>
      <c r="F54169">
        <v>1018180</v>
      </c>
      <c r="G54169" s="1" t="s">
        <v>15333</v>
      </c>
    </row>
    <row r="54170" spans="1:7" hidden="1" x14ac:dyDescent="0.3">
      <c r="A54170" s="1" t="s">
        <v>3104</v>
      </c>
      <c r="B54170" s="1" t="s">
        <v>15093</v>
      </c>
      <c r="C54170" s="1" t="s">
        <v>55188</v>
      </c>
      <c r="D54170" s="1" t="s">
        <v>12798</v>
      </c>
      <c r="E54170" s="2">
        <v>45474</v>
      </c>
      <c r="F54170">
        <v>1811418</v>
      </c>
      <c r="G54170" s="1" t="s">
        <v>12800</v>
      </c>
    </row>
    <row r="54171" spans="1:7" hidden="1" x14ac:dyDescent="0.3">
      <c r="A54171" s="1" t="s">
        <v>3104</v>
      </c>
      <c r="B54171" s="1" t="s">
        <v>24993</v>
      </c>
      <c r="C54171" s="1" t="s">
        <v>56534</v>
      </c>
      <c r="D54171" s="1" t="s">
        <v>12785</v>
      </c>
      <c r="E54171" s="2">
        <v>45474</v>
      </c>
      <c r="F54171">
        <v>5523864</v>
      </c>
      <c r="G54171" s="1" t="s">
        <v>12787</v>
      </c>
    </row>
    <row r="54172" spans="1:7" hidden="1" x14ac:dyDescent="0.3">
      <c r="A54172" s="1" t="s">
        <v>3104</v>
      </c>
      <c r="B54172" s="1" t="s">
        <v>25804</v>
      </c>
      <c r="C54172" s="1" t="s">
        <v>58134</v>
      </c>
      <c r="D54172" s="1" t="s">
        <v>12740</v>
      </c>
      <c r="E54172" s="2">
        <v>45474</v>
      </c>
      <c r="F54172">
        <v>1798000</v>
      </c>
      <c r="G54172" s="1" t="s">
        <v>12742</v>
      </c>
    </row>
    <row r="54173" spans="1:7" hidden="1" x14ac:dyDescent="0.3">
      <c r="A54173" s="1" t="s">
        <v>3104</v>
      </c>
      <c r="B54173" s="1" t="s">
        <v>13681</v>
      </c>
      <c r="C54173" s="1" t="s">
        <v>54145</v>
      </c>
      <c r="D54173" s="1" t="s">
        <v>3869</v>
      </c>
      <c r="E54173" s="2">
        <v>45474</v>
      </c>
      <c r="F54173">
        <v>1941500</v>
      </c>
      <c r="G54173" s="1" t="s">
        <v>3871</v>
      </c>
    </row>
    <row r="54174" spans="1:7" hidden="1" x14ac:dyDescent="0.3">
      <c r="A54174" s="1" t="s">
        <v>3104</v>
      </c>
      <c r="B54174" s="1" t="s">
        <v>26165</v>
      </c>
      <c r="C54174" s="1" t="s">
        <v>56717</v>
      </c>
      <c r="D54174" s="1" t="s">
        <v>12776</v>
      </c>
      <c r="E54174" s="2">
        <v>45474</v>
      </c>
      <c r="F54174">
        <v>7170080</v>
      </c>
      <c r="G54174" s="1" t="s">
        <v>12778</v>
      </c>
    </row>
    <row r="54175" spans="1:7" hidden="1" x14ac:dyDescent="0.3">
      <c r="A54175" s="1" t="s">
        <v>3104</v>
      </c>
      <c r="B54175" s="1" t="s">
        <v>13817</v>
      </c>
      <c r="C54175" s="1" t="s">
        <v>53708</v>
      </c>
      <c r="D54175" s="1" t="s">
        <v>12780</v>
      </c>
      <c r="E54175" s="2">
        <v>45474</v>
      </c>
      <c r="F54175">
        <v>2876800</v>
      </c>
      <c r="G54175" s="1" t="s">
        <v>12782</v>
      </c>
    </row>
    <row r="54176" spans="1:7" hidden="1" x14ac:dyDescent="0.3">
      <c r="A54176" s="1" t="s">
        <v>3104</v>
      </c>
      <c r="B54176" s="1" t="s">
        <v>24732</v>
      </c>
      <c r="C54176" s="1" t="s">
        <v>56249</v>
      </c>
      <c r="D54176" s="1" t="s">
        <v>13104</v>
      </c>
      <c r="E54176" s="2">
        <v>45474</v>
      </c>
      <c r="F54176">
        <v>2286329.4299999997</v>
      </c>
      <c r="G54176" s="1" t="s">
        <v>13106</v>
      </c>
    </row>
    <row r="54177" spans="1:7" hidden="1" x14ac:dyDescent="0.3">
      <c r="A54177" s="1" t="s">
        <v>3104</v>
      </c>
      <c r="B54177" s="1" t="s">
        <v>14763</v>
      </c>
      <c r="C54177" s="1" t="s">
        <v>54434</v>
      </c>
      <c r="D54177" s="1" t="s">
        <v>13104</v>
      </c>
      <c r="E54177" s="2">
        <v>45474</v>
      </c>
      <c r="F54177">
        <v>323714</v>
      </c>
      <c r="G54177" s="1" t="s">
        <v>13106</v>
      </c>
    </row>
    <row r="54178" spans="1:7" hidden="1" x14ac:dyDescent="0.3">
      <c r="A54178" s="1" t="s">
        <v>3104</v>
      </c>
      <c r="B54178" s="1" t="s">
        <v>13423</v>
      </c>
      <c r="C54178" s="1" t="s">
        <v>53135</v>
      </c>
      <c r="D54178" s="1" t="s">
        <v>3955</v>
      </c>
      <c r="E54178" s="2">
        <v>45474</v>
      </c>
      <c r="F54178">
        <v>2665880</v>
      </c>
      <c r="G54178" s="1" t="s">
        <v>3957</v>
      </c>
    </row>
    <row r="54179" spans="1:7" hidden="1" x14ac:dyDescent="0.3">
      <c r="A54179" s="1" t="s">
        <v>3104</v>
      </c>
      <c r="B54179" s="1" t="s">
        <v>25362</v>
      </c>
      <c r="C54179" s="1" t="s">
        <v>55555</v>
      </c>
      <c r="D54179" s="1" t="s">
        <v>13805</v>
      </c>
      <c r="E54179" s="2">
        <v>45474</v>
      </c>
      <c r="F54179">
        <v>12346620</v>
      </c>
      <c r="G54179" s="1" t="s">
        <v>13807</v>
      </c>
    </row>
    <row r="54180" spans="1:7" hidden="1" x14ac:dyDescent="0.3">
      <c r="A54180" s="1" t="s">
        <v>3104</v>
      </c>
      <c r="B54180" s="1" t="s">
        <v>14128</v>
      </c>
      <c r="C54180" s="1" t="s">
        <v>54814</v>
      </c>
      <c r="D54180" s="1" t="s">
        <v>13805</v>
      </c>
      <c r="E54180" s="2">
        <v>45474</v>
      </c>
      <c r="F54180">
        <v>3118718</v>
      </c>
      <c r="G54180" s="1" t="s">
        <v>13807</v>
      </c>
    </row>
    <row r="54181" spans="1:7" hidden="1" x14ac:dyDescent="0.3">
      <c r="A54181" s="1" t="s">
        <v>3104</v>
      </c>
      <c r="B54181" s="1" t="s">
        <v>13233</v>
      </c>
      <c r="C54181" s="1" t="s">
        <v>54418</v>
      </c>
      <c r="D54181" s="1" t="s">
        <v>13365</v>
      </c>
      <c r="E54181" s="2">
        <v>45474</v>
      </c>
      <c r="F54181">
        <v>34666800</v>
      </c>
      <c r="G54181" s="1" t="s">
        <v>13367</v>
      </c>
    </row>
    <row r="54182" spans="1:7" hidden="1" x14ac:dyDescent="0.3">
      <c r="A54182" s="1" t="s">
        <v>3104</v>
      </c>
      <c r="B54182" s="1" t="s">
        <v>24327</v>
      </c>
      <c r="C54182" s="1" t="s">
        <v>54859</v>
      </c>
      <c r="D54182" s="1" t="s">
        <v>13274</v>
      </c>
      <c r="E54182" s="2">
        <v>45474</v>
      </c>
      <c r="F54182">
        <v>55999900</v>
      </c>
      <c r="G54182" s="1" t="s">
        <v>13276</v>
      </c>
    </row>
    <row r="54183" spans="1:7" hidden="1" x14ac:dyDescent="0.3">
      <c r="A54183" s="1" t="s">
        <v>3104</v>
      </c>
      <c r="B54183" s="1" t="s">
        <v>12891</v>
      </c>
      <c r="C54183" s="1" t="s">
        <v>54293</v>
      </c>
      <c r="D54183" s="1" t="s">
        <v>13814</v>
      </c>
      <c r="E54183" s="2">
        <v>45474</v>
      </c>
      <c r="F54183">
        <v>18354155</v>
      </c>
      <c r="G54183" s="1" t="s">
        <v>13816</v>
      </c>
    </row>
    <row r="54184" spans="1:7" hidden="1" x14ac:dyDescent="0.3">
      <c r="A54184" s="1" t="s">
        <v>3104</v>
      </c>
      <c r="B54184" s="1" t="s">
        <v>25144</v>
      </c>
      <c r="C54184" s="1" t="s">
        <v>56606</v>
      </c>
      <c r="D54184" s="1" t="s">
        <v>34810</v>
      </c>
      <c r="E54184" s="2">
        <v>45474</v>
      </c>
      <c r="F54184">
        <v>801802</v>
      </c>
      <c r="G54184" s="1" t="s">
        <v>34811</v>
      </c>
    </row>
    <row r="54185" spans="1:7" hidden="1" x14ac:dyDescent="0.3">
      <c r="A54185" s="1" t="s">
        <v>3104</v>
      </c>
      <c r="B54185" s="1" t="s">
        <v>13667</v>
      </c>
      <c r="C54185" s="1" t="s">
        <v>54574</v>
      </c>
      <c r="D54185" s="1" t="s">
        <v>12776</v>
      </c>
      <c r="E54185" s="2">
        <v>45474</v>
      </c>
      <c r="F54185">
        <v>33918676</v>
      </c>
      <c r="G54185" s="1" t="s">
        <v>12778</v>
      </c>
    </row>
    <row r="54186" spans="1:7" hidden="1" x14ac:dyDescent="0.3">
      <c r="A54186" s="1" t="s">
        <v>3104</v>
      </c>
      <c r="B54186" s="1" t="s">
        <v>15763</v>
      </c>
      <c r="C54186" s="1" t="s">
        <v>55728</v>
      </c>
      <c r="D54186" s="1" t="s">
        <v>3623</v>
      </c>
      <c r="E54186" s="2">
        <v>45474</v>
      </c>
      <c r="F54186">
        <v>1310468</v>
      </c>
      <c r="G54186" s="1" t="s">
        <v>3625</v>
      </c>
    </row>
    <row r="54187" spans="1:7" hidden="1" x14ac:dyDescent="0.3">
      <c r="A54187" s="1" t="s">
        <v>3104</v>
      </c>
      <c r="B54187" s="1" t="s">
        <v>12991</v>
      </c>
      <c r="C54187" s="1" t="s">
        <v>53777</v>
      </c>
      <c r="D54187" s="1" t="s">
        <v>3671</v>
      </c>
      <c r="E54187" s="2">
        <v>45474</v>
      </c>
      <c r="F54187">
        <v>7206910</v>
      </c>
      <c r="G54187" s="1" t="s">
        <v>3673</v>
      </c>
    </row>
    <row r="54188" spans="1:7" hidden="1" x14ac:dyDescent="0.3">
      <c r="A54188" s="1" t="s">
        <v>3104</v>
      </c>
      <c r="B54188" s="1" t="s">
        <v>14087</v>
      </c>
      <c r="C54188" s="1" t="s">
        <v>54897</v>
      </c>
      <c r="D54188" s="1" t="s">
        <v>13485</v>
      </c>
      <c r="E54188" s="2">
        <v>45474</v>
      </c>
      <c r="F54188">
        <v>20358842</v>
      </c>
      <c r="G54188" s="1" t="s">
        <v>13487</v>
      </c>
    </row>
    <row r="54189" spans="1:7" hidden="1" x14ac:dyDescent="0.3">
      <c r="A54189" s="1" t="s">
        <v>3104</v>
      </c>
      <c r="B54189" s="1" t="s">
        <v>13942</v>
      </c>
      <c r="C54189" s="1" t="s">
        <v>55041</v>
      </c>
      <c r="D54189" s="1" t="s">
        <v>13335</v>
      </c>
      <c r="E54189" s="2">
        <v>45474</v>
      </c>
      <c r="F54189">
        <v>6437015</v>
      </c>
      <c r="G54189" s="1" t="s">
        <v>13337</v>
      </c>
    </row>
    <row r="54190" spans="1:7" hidden="1" x14ac:dyDescent="0.3">
      <c r="A54190" s="1" t="s">
        <v>3104</v>
      </c>
      <c r="B54190" s="1" t="s">
        <v>12948</v>
      </c>
      <c r="C54190" s="1" t="s">
        <v>53346</v>
      </c>
      <c r="D54190" s="1" t="s">
        <v>3893</v>
      </c>
      <c r="E54190" s="2">
        <v>45474</v>
      </c>
      <c r="F54190">
        <v>16290880</v>
      </c>
      <c r="G54190" s="1" t="s">
        <v>3895</v>
      </c>
    </row>
    <row r="54191" spans="1:7" hidden="1" x14ac:dyDescent="0.3">
      <c r="A54191" s="1" t="s">
        <v>3104</v>
      </c>
      <c r="B54191" s="1" t="s">
        <v>12747</v>
      </c>
      <c r="C54191" s="1" t="s">
        <v>53837</v>
      </c>
      <c r="D54191" s="1" t="s">
        <v>12748</v>
      </c>
      <c r="E54191" s="2">
        <v>45474</v>
      </c>
      <c r="F54191">
        <v>8145440</v>
      </c>
      <c r="G54191" s="1" t="s">
        <v>12750</v>
      </c>
    </row>
    <row r="54192" spans="1:7" hidden="1" x14ac:dyDescent="0.3">
      <c r="A54192" s="1" t="s">
        <v>3104</v>
      </c>
      <c r="B54192" s="1" t="s">
        <v>14783</v>
      </c>
      <c r="C54192" s="1" t="s">
        <v>53281</v>
      </c>
      <c r="D54192" s="1" t="s">
        <v>12752</v>
      </c>
      <c r="E54192" s="2">
        <v>45474</v>
      </c>
      <c r="F54192">
        <v>6006340</v>
      </c>
      <c r="G54192" s="1" t="s">
        <v>12754</v>
      </c>
    </row>
    <row r="54193" spans="1:7" hidden="1" x14ac:dyDescent="0.3">
      <c r="A54193" s="1" t="s">
        <v>3104</v>
      </c>
      <c r="B54193" s="1" t="s">
        <v>26213</v>
      </c>
      <c r="C54193" s="1" t="s">
        <v>56241</v>
      </c>
      <c r="D54193" s="1" t="s">
        <v>15331</v>
      </c>
      <c r="E54193" s="2">
        <v>45474</v>
      </c>
      <c r="F54193">
        <v>25454500</v>
      </c>
      <c r="G54193" s="1" t="s">
        <v>15333</v>
      </c>
    </row>
    <row r="54194" spans="1:7" hidden="1" x14ac:dyDescent="0.3">
      <c r="A54194" s="1" t="s">
        <v>3104</v>
      </c>
      <c r="B54194" s="1" t="s">
        <v>24631</v>
      </c>
      <c r="C54194" s="1" t="s">
        <v>56609</v>
      </c>
      <c r="D54194" s="1" t="s">
        <v>13335</v>
      </c>
      <c r="E54194" s="2">
        <v>45474</v>
      </c>
      <c r="F54194">
        <v>47120115</v>
      </c>
      <c r="G54194" s="1" t="s">
        <v>13337</v>
      </c>
    </row>
    <row r="54195" spans="1:7" hidden="1" x14ac:dyDescent="0.3">
      <c r="A54195" s="1" t="s">
        <v>3104</v>
      </c>
      <c r="B54195" s="1" t="s">
        <v>14609</v>
      </c>
      <c r="C54195" s="1" t="s">
        <v>54407</v>
      </c>
      <c r="D54195" s="1" t="s">
        <v>13035</v>
      </c>
      <c r="E54195" s="2">
        <v>45474</v>
      </c>
      <c r="F54195">
        <v>66716950</v>
      </c>
      <c r="G54195" s="1" t="s">
        <v>13037</v>
      </c>
    </row>
    <row r="54196" spans="1:7" hidden="1" x14ac:dyDescent="0.3">
      <c r="A54196" s="1" t="s">
        <v>3104</v>
      </c>
      <c r="B54196" s="1" t="s">
        <v>14575</v>
      </c>
      <c r="C54196" s="1" t="s">
        <v>54765</v>
      </c>
      <c r="D54196" s="1" t="s">
        <v>12780</v>
      </c>
      <c r="E54196" s="2">
        <v>45474</v>
      </c>
      <c r="F54196">
        <v>19345420</v>
      </c>
      <c r="G54196" s="1" t="s">
        <v>12782</v>
      </c>
    </row>
    <row r="54197" spans="1:7" hidden="1" x14ac:dyDescent="0.3">
      <c r="A54197" s="1" t="s">
        <v>3104</v>
      </c>
      <c r="B54197" s="1" t="s">
        <v>25988</v>
      </c>
      <c r="C54197" s="1" t="s">
        <v>56368</v>
      </c>
      <c r="D54197" s="1" t="s">
        <v>14240</v>
      </c>
      <c r="E54197" s="2">
        <v>45474</v>
      </c>
      <c r="F54197">
        <v>5090900</v>
      </c>
      <c r="G54197" s="1" t="s">
        <v>14242</v>
      </c>
    </row>
    <row r="54198" spans="1:7" hidden="1" x14ac:dyDescent="0.3">
      <c r="A54198" s="1" t="s">
        <v>3104</v>
      </c>
      <c r="B54198" s="1" t="s">
        <v>14074</v>
      </c>
      <c r="C54198" s="1" t="s">
        <v>53660</v>
      </c>
      <c r="D54198" s="1" t="s">
        <v>3816</v>
      </c>
      <c r="E54198" s="2">
        <v>45474</v>
      </c>
      <c r="F54198">
        <v>2816396</v>
      </c>
      <c r="G54198" s="1" t="s">
        <v>3818</v>
      </c>
    </row>
    <row r="54199" spans="1:7" hidden="1" x14ac:dyDescent="0.3">
      <c r="A54199" s="1" t="s">
        <v>3104</v>
      </c>
      <c r="B54199" s="1" t="s">
        <v>14052</v>
      </c>
      <c r="C54199" s="1" t="s">
        <v>53942</v>
      </c>
      <c r="D54199" s="1" t="s">
        <v>12798</v>
      </c>
      <c r="E54199" s="2">
        <v>45474</v>
      </c>
      <c r="F54199">
        <v>5248690</v>
      </c>
      <c r="G54199" s="1" t="s">
        <v>12800</v>
      </c>
    </row>
    <row r="54200" spans="1:7" hidden="1" x14ac:dyDescent="0.3">
      <c r="A54200" s="1" t="s">
        <v>3104</v>
      </c>
      <c r="B54200" s="1" t="s">
        <v>13588</v>
      </c>
      <c r="C54200" s="1" t="s">
        <v>53084</v>
      </c>
      <c r="D54200" s="1" t="s">
        <v>3955</v>
      </c>
      <c r="E54200" s="2">
        <v>45474</v>
      </c>
      <c r="F54200">
        <v>5245370</v>
      </c>
      <c r="G54200" s="1" t="s">
        <v>3957</v>
      </c>
    </row>
    <row r="54201" spans="1:7" hidden="1" x14ac:dyDescent="0.3">
      <c r="A54201" s="1" t="s">
        <v>3104</v>
      </c>
      <c r="B54201" s="1" t="s">
        <v>12784</v>
      </c>
      <c r="C54201" s="1" t="s">
        <v>55711</v>
      </c>
      <c r="D54201" s="1" t="s">
        <v>12785</v>
      </c>
      <c r="E54201" s="2">
        <v>45474</v>
      </c>
      <c r="F54201">
        <v>6584864</v>
      </c>
      <c r="G54201" s="1" t="s">
        <v>12787</v>
      </c>
    </row>
    <row r="54202" spans="1:7" hidden="1" x14ac:dyDescent="0.3">
      <c r="A54202" s="1" t="s">
        <v>3104</v>
      </c>
      <c r="B54202" s="1" t="s">
        <v>13736</v>
      </c>
      <c r="C54202" s="1" t="s">
        <v>53172</v>
      </c>
      <c r="D54202" s="1" t="s">
        <v>14004</v>
      </c>
      <c r="E54202" s="2">
        <v>45474</v>
      </c>
      <c r="F54202">
        <v>10181800</v>
      </c>
      <c r="G54202" s="1" t="s">
        <v>14006</v>
      </c>
    </row>
    <row r="54203" spans="1:7" hidden="1" x14ac:dyDescent="0.3">
      <c r="A54203" s="1" t="s">
        <v>3104</v>
      </c>
      <c r="B54203" s="1" t="s">
        <v>12769</v>
      </c>
      <c r="C54203" s="1" t="s">
        <v>53340</v>
      </c>
      <c r="D54203" s="1" t="s">
        <v>12761</v>
      </c>
      <c r="E54203" s="2">
        <v>45474</v>
      </c>
      <c r="F54203">
        <v>4509738</v>
      </c>
      <c r="G54203" s="1" t="s">
        <v>12763</v>
      </c>
    </row>
    <row r="54204" spans="1:7" hidden="1" x14ac:dyDescent="0.3">
      <c r="A54204" s="1" t="s">
        <v>3104</v>
      </c>
      <c r="B54204" s="1" t="s">
        <v>14022</v>
      </c>
      <c r="C54204" s="1" t="s">
        <v>53842</v>
      </c>
      <c r="D54204" s="1" t="s">
        <v>3765</v>
      </c>
      <c r="E54204" s="2">
        <v>45474</v>
      </c>
      <c r="F54204">
        <v>1310468</v>
      </c>
      <c r="G54204" s="1" t="s">
        <v>3767</v>
      </c>
    </row>
    <row r="54205" spans="1:7" hidden="1" x14ac:dyDescent="0.3">
      <c r="A54205" s="1" t="s">
        <v>3104</v>
      </c>
      <c r="B54205" s="1" t="s">
        <v>13947</v>
      </c>
      <c r="C54205" s="1" t="s">
        <v>53774</v>
      </c>
      <c r="D54205" s="1" t="s">
        <v>3785</v>
      </c>
      <c r="E54205" s="2">
        <v>45474</v>
      </c>
      <c r="F54205">
        <v>1957896</v>
      </c>
      <c r="G54205" s="1" t="s">
        <v>3787</v>
      </c>
    </row>
    <row r="54206" spans="1:7" hidden="1" x14ac:dyDescent="0.3">
      <c r="A54206" s="1" t="s">
        <v>3104</v>
      </c>
      <c r="B54206" s="1" t="s">
        <v>13427</v>
      </c>
      <c r="C54206" s="1" t="s">
        <v>53505</v>
      </c>
      <c r="D54206" s="1" t="s">
        <v>12761</v>
      </c>
      <c r="E54206" s="2">
        <v>45474</v>
      </c>
      <c r="F54206">
        <v>3873394</v>
      </c>
      <c r="G54206" s="1" t="s">
        <v>12763</v>
      </c>
    </row>
    <row r="54207" spans="1:7" hidden="1" x14ac:dyDescent="0.3">
      <c r="A54207" s="1" t="s">
        <v>3104</v>
      </c>
      <c r="B54207" s="1" t="s">
        <v>24414</v>
      </c>
      <c r="C54207" s="1" t="s">
        <v>56262</v>
      </c>
      <c r="D54207" s="1" t="s">
        <v>13762</v>
      </c>
      <c r="E54207" s="2">
        <v>45474</v>
      </c>
      <c r="F54207">
        <v>7603044</v>
      </c>
      <c r="G54207" s="1" t="s">
        <v>13764</v>
      </c>
    </row>
    <row r="54208" spans="1:7" hidden="1" x14ac:dyDescent="0.3">
      <c r="A54208" s="1" t="s">
        <v>3104</v>
      </c>
      <c r="B54208" s="1" t="s">
        <v>24917</v>
      </c>
      <c r="C54208" s="1" t="s">
        <v>57067</v>
      </c>
      <c r="D54208" s="1" t="s">
        <v>13472</v>
      </c>
      <c r="E54208" s="2">
        <v>45474</v>
      </c>
      <c r="F54208">
        <v>1941500</v>
      </c>
      <c r="G54208" s="1" t="s">
        <v>13474</v>
      </c>
    </row>
    <row r="54209" spans="1:7" hidden="1" x14ac:dyDescent="0.3">
      <c r="A54209" s="1" t="s">
        <v>3104</v>
      </c>
      <c r="B54209" s="1" t="s">
        <v>13354</v>
      </c>
      <c r="C54209" s="1" t="s">
        <v>53287</v>
      </c>
      <c r="D54209" s="1" t="s">
        <v>3944</v>
      </c>
      <c r="E54209" s="2">
        <v>45474</v>
      </c>
      <c r="F54209">
        <v>1911608.5599999998</v>
      </c>
      <c r="G54209" s="1" t="s">
        <v>3946</v>
      </c>
    </row>
    <row r="54210" spans="1:7" hidden="1" x14ac:dyDescent="0.3">
      <c r="A54210" s="1" t="s">
        <v>3104</v>
      </c>
      <c r="B54210" s="1" t="s">
        <v>14715</v>
      </c>
      <c r="C54210" s="1" t="s">
        <v>54996</v>
      </c>
      <c r="D54210" s="1" t="s">
        <v>12702</v>
      </c>
      <c r="E54210" s="2">
        <v>45474</v>
      </c>
      <c r="F54210">
        <v>1387892</v>
      </c>
      <c r="G54210" s="1" t="s">
        <v>12704</v>
      </c>
    </row>
    <row r="54211" spans="1:7" hidden="1" x14ac:dyDescent="0.3">
      <c r="A54211" s="1" t="s">
        <v>3104</v>
      </c>
      <c r="B54211" s="1" t="s">
        <v>12806</v>
      </c>
      <c r="C54211" s="1" t="s">
        <v>53118</v>
      </c>
      <c r="D54211" s="1" t="s">
        <v>3663</v>
      </c>
      <c r="E54211" s="2">
        <v>45474</v>
      </c>
      <c r="F54211">
        <v>208183.8</v>
      </c>
      <c r="G54211" s="1" t="s">
        <v>3665</v>
      </c>
    </row>
    <row r="54212" spans="1:7" hidden="1" x14ac:dyDescent="0.3">
      <c r="A54212" s="1" t="s">
        <v>3104</v>
      </c>
      <c r="B54212" s="1" t="s">
        <v>24649</v>
      </c>
      <c r="C54212" s="1" t="s">
        <v>54808</v>
      </c>
      <c r="D54212" s="1" t="s">
        <v>12808</v>
      </c>
      <c r="E54212" s="2">
        <v>45474</v>
      </c>
      <c r="F54212">
        <v>1553102</v>
      </c>
      <c r="G54212" s="1" t="s">
        <v>12810</v>
      </c>
    </row>
    <row r="54213" spans="1:7" hidden="1" x14ac:dyDescent="0.3">
      <c r="A54213" s="1" t="s">
        <v>3104</v>
      </c>
      <c r="B54213" s="1" t="s">
        <v>14168</v>
      </c>
      <c r="C54213" s="1" t="s">
        <v>53843</v>
      </c>
      <c r="D54213" s="1" t="s">
        <v>13682</v>
      </c>
      <c r="E54213" s="2">
        <v>45474</v>
      </c>
      <c r="F54213">
        <v>1212822</v>
      </c>
      <c r="G54213" s="1" t="s">
        <v>13684</v>
      </c>
    </row>
    <row r="54214" spans="1:7" hidden="1" x14ac:dyDescent="0.3">
      <c r="A54214" s="1" t="s">
        <v>3104</v>
      </c>
      <c r="B54214" s="1" t="s">
        <v>26219</v>
      </c>
      <c r="C54214" s="1" t="s">
        <v>56725</v>
      </c>
      <c r="D54214" s="1" t="s">
        <v>3941</v>
      </c>
      <c r="E54214" s="2">
        <v>45474</v>
      </c>
      <c r="F54214">
        <v>1102984</v>
      </c>
      <c r="G54214" s="1" t="s">
        <v>3943</v>
      </c>
    </row>
    <row r="54215" spans="1:7" hidden="1" x14ac:dyDescent="0.3">
      <c r="A54215" s="1" t="s">
        <v>3104</v>
      </c>
      <c r="B54215" s="1" t="s">
        <v>13354</v>
      </c>
      <c r="C54215" s="1" t="s">
        <v>53287</v>
      </c>
      <c r="D54215" s="1" t="s">
        <v>3972</v>
      </c>
      <c r="E54215" s="2">
        <v>45474</v>
      </c>
      <c r="F54215">
        <v>2389510.7000000002</v>
      </c>
      <c r="G54215" s="1" t="s">
        <v>3974</v>
      </c>
    </row>
    <row r="54216" spans="1:7" hidden="1" x14ac:dyDescent="0.3">
      <c r="A54216" s="1" t="s">
        <v>3104</v>
      </c>
      <c r="B54216" s="1" t="s">
        <v>25089</v>
      </c>
      <c r="C54216" s="1" t="s">
        <v>57335</v>
      </c>
      <c r="D54216" s="1" t="s">
        <v>13682</v>
      </c>
      <c r="E54216" s="2">
        <v>45474</v>
      </c>
      <c r="F54216">
        <v>768902</v>
      </c>
      <c r="G54216" s="1" t="s">
        <v>13684</v>
      </c>
    </row>
    <row r="54217" spans="1:7" hidden="1" x14ac:dyDescent="0.3">
      <c r="A54217" s="1" t="s">
        <v>3104</v>
      </c>
      <c r="B54217" s="1" t="s">
        <v>14914</v>
      </c>
      <c r="C54217" s="1" t="s">
        <v>55446</v>
      </c>
      <c r="D54217" s="1" t="s">
        <v>3749</v>
      </c>
      <c r="E54217" s="2">
        <v>45474</v>
      </c>
      <c r="F54217">
        <v>292273</v>
      </c>
      <c r="G54217" s="1" t="s">
        <v>3751</v>
      </c>
    </row>
    <row r="54218" spans="1:7" hidden="1" x14ac:dyDescent="0.3">
      <c r="A54218" s="1" t="s">
        <v>3104</v>
      </c>
      <c r="B54218" s="1" t="s">
        <v>12806</v>
      </c>
      <c r="C54218" s="1" t="s">
        <v>53118</v>
      </c>
      <c r="D54218" s="1" t="s">
        <v>3944</v>
      </c>
      <c r="E54218" s="2">
        <v>45474</v>
      </c>
      <c r="F54218">
        <v>277578.40000000002</v>
      </c>
      <c r="G54218" s="1" t="s">
        <v>3946</v>
      </c>
    </row>
    <row r="54219" spans="1:7" hidden="1" x14ac:dyDescent="0.3">
      <c r="A54219" s="1" t="s">
        <v>3104</v>
      </c>
      <c r="B54219" s="1" t="s">
        <v>13784</v>
      </c>
      <c r="C54219" s="1" t="s">
        <v>53450</v>
      </c>
      <c r="D54219" s="1" t="s">
        <v>3732</v>
      </c>
      <c r="E54219" s="2">
        <v>45474</v>
      </c>
      <c r="F54219">
        <v>1224418</v>
      </c>
      <c r="G54219" s="1" t="s">
        <v>3734</v>
      </c>
    </row>
    <row r="54220" spans="1:7" hidden="1" x14ac:dyDescent="0.3">
      <c r="A54220" s="1" t="s">
        <v>3104</v>
      </c>
      <c r="B54220" s="1" t="s">
        <v>14639</v>
      </c>
      <c r="C54220" s="1" t="s">
        <v>55568</v>
      </c>
      <c r="D54220" s="1" t="s">
        <v>3568</v>
      </c>
      <c r="E54220" s="2">
        <v>45474</v>
      </c>
      <c r="F54220">
        <v>1387892</v>
      </c>
      <c r="G54220" s="1" t="s">
        <v>3570</v>
      </c>
    </row>
    <row r="54221" spans="1:7" hidden="1" x14ac:dyDescent="0.3">
      <c r="A54221" s="1" t="s">
        <v>3104</v>
      </c>
      <c r="B54221" s="1" t="s">
        <v>14396</v>
      </c>
      <c r="C54221" s="1" t="s">
        <v>53951</v>
      </c>
      <c r="D54221" s="1" t="s">
        <v>12698</v>
      </c>
      <c r="E54221" s="2">
        <v>45474</v>
      </c>
      <c r="F54221">
        <v>2712173</v>
      </c>
      <c r="G54221" s="1" t="s">
        <v>12700</v>
      </c>
    </row>
    <row r="54222" spans="1:7" hidden="1" x14ac:dyDescent="0.3">
      <c r="A54222" s="1" t="s">
        <v>3104</v>
      </c>
      <c r="B54222" s="1" t="s">
        <v>25601</v>
      </c>
      <c r="C54222" s="1" t="s">
        <v>57582</v>
      </c>
      <c r="D54222" s="1" t="s">
        <v>3810</v>
      </c>
      <c r="E54222" s="2">
        <v>45474</v>
      </c>
      <c r="F54222">
        <v>191304</v>
      </c>
      <c r="G54222" s="1" t="s">
        <v>3812</v>
      </c>
    </row>
    <row r="54223" spans="1:7" hidden="1" x14ac:dyDescent="0.3">
      <c r="A54223" s="1" t="s">
        <v>3104</v>
      </c>
      <c r="B54223" s="1" t="s">
        <v>3176</v>
      </c>
      <c r="C54223" s="1" t="s">
        <v>40687</v>
      </c>
      <c r="D54223" s="1" t="s">
        <v>3834</v>
      </c>
      <c r="E54223" s="2">
        <v>45474</v>
      </c>
      <c r="F54223">
        <v>3503737.08</v>
      </c>
      <c r="G54223" s="1" t="s">
        <v>3836</v>
      </c>
    </row>
    <row r="54224" spans="1:7" hidden="1" x14ac:dyDescent="0.3">
      <c r="A54224" s="1" t="s">
        <v>3104</v>
      </c>
      <c r="B54224" s="1" t="s">
        <v>34846</v>
      </c>
      <c r="C54224" s="1" t="s">
        <v>56866</v>
      </c>
      <c r="D54224" s="1" t="s">
        <v>34814</v>
      </c>
      <c r="E54224" s="2">
        <v>45474</v>
      </c>
      <c r="F54224">
        <v>459129.59999999998</v>
      </c>
      <c r="G54224" s="1" t="s">
        <v>34815</v>
      </c>
    </row>
    <row r="54225" spans="1:7" hidden="1" x14ac:dyDescent="0.3">
      <c r="A54225" s="1" t="s">
        <v>3104</v>
      </c>
      <c r="B54225" s="1" t="s">
        <v>25260</v>
      </c>
      <c r="C54225" s="1" t="s">
        <v>55365</v>
      </c>
      <c r="D54225" s="1" t="s">
        <v>12715</v>
      </c>
      <c r="E54225" s="2">
        <v>45474</v>
      </c>
      <c r="F54225">
        <v>34200000</v>
      </c>
      <c r="G54225" s="1" t="s">
        <v>12717</v>
      </c>
    </row>
    <row r="54226" spans="1:7" hidden="1" x14ac:dyDescent="0.3">
      <c r="A54226" s="1" t="s">
        <v>3104</v>
      </c>
      <c r="B54226" s="1" t="s">
        <v>14643</v>
      </c>
      <c r="C54226" s="1" t="s">
        <v>54372</v>
      </c>
      <c r="D54226" s="1" t="s">
        <v>3947</v>
      </c>
      <c r="E54226" s="2">
        <v>45474</v>
      </c>
      <c r="F54226">
        <v>49937842</v>
      </c>
      <c r="G54226" s="1" t="s">
        <v>3949</v>
      </c>
    </row>
    <row r="54227" spans="1:7" hidden="1" x14ac:dyDescent="0.3">
      <c r="A54227" s="1" t="s">
        <v>3104</v>
      </c>
      <c r="B54227" s="1" t="s">
        <v>13163</v>
      </c>
      <c r="C54227" s="1" t="s">
        <v>53216</v>
      </c>
      <c r="D54227" s="1" t="s">
        <v>12802</v>
      </c>
      <c r="E54227" s="2">
        <v>45474</v>
      </c>
      <c r="F54227">
        <v>725040</v>
      </c>
      <c r="G54227" s="1" t="s">
        <v>12804</v>
      </c>
    </row>
    <row r="54228" spans="1:7" hidden="1" x14ac:dyDescent="0.3">
      <c r="A54228" s="1" t="s">
        <v>3104</v>
      </c>
      <c r="B54228" s="1" t="s">
        <v>14453</v>
      </c>
      <c r="C54228" s="1" t="s">
        <v>53263</v>
      </c>
      <c r="D54228" s="1" t="s">
        <v>12715</v>
      </c>
      <c r="E54228" s="2">
        <v>45474</v>
      </c>
      <c r="F54228">
        <v>540457</v>
      </c>
      <c r="G54228" s="1" t="s">
        <v>12717</v>
      </c>
    </row>
    <row r="54229" spans="1:7" hidden="1" x14ac:dyDescent="0.3">
      <c r="A54229" s="1" t="s">
        <v>3104</v>
      </c>
      <c r="B54229" s="1" t="s">
        <v>13284</v>
      </c>
      <c r="C54229" s="1" t="s">
        <v>53561</v>
      </c>
      <c r="D54229" s="1" t="s">
        <v>13362</v>
      </c>
      <c r="E54229" s="2">
        <v>45474</v>
      </c>
      <c r="F54229">
        <v>578213</v>
      </c>
      <c r="G54229" s="1" t="s">
        <v>13364</v>
      </c>
    </row>
    <row r="54230" spans="1:7" hidden="1" x14ac:dyDescent="0.3">
      <c r="A54230" s="1" t="s">
        <v>3104</v>
      </c>
      <c r="B54230" s="1" t="s">
        <v>25039</v>
      </c>
      <c r="C54230" s="1" t="s">
        <v>54558</v>
      </c>
      <c r="D54230" s="1" t="s">
        <v>14530</v>
      </c>
      <c r="E54230" s="2">
        <v>45474</v>
      </c>
      <c r="F54230">
        <v>245028</v>
      </c>
      <c r="G54230" s="1" t="s">
        <v>14532</v>
      </c>
    </row>
    <row r="54231" spans="1:7" hidden="1" x14ac:dyDescent="0.3">
      <c r="A54231" s="1" t="s">
        <v>3104</v>
      </c>
      <c r="B54231" s="1" t="s">
        <v>12815</v>
      </c>
      <c r="C54231" s="1" t="s">
        <v>54625</v>
      </c>
      <c r="D54231" s="1" t="s">
        <v>12698</v>
      </c>
      <c r="E54231" s="2">
        <v>45474</v>
      </c>
      <c r="F54231">
        <v>292273</v>
      </c>
      <c r="G54231" s="1" t="s">
        <v>12700</v>
      </c>
    </row>
    <row r="54232" spans="1:7" hidden="1" x14ac:dyDescent="0.3">
      <c r="A54232" s="1" t="s">
        <v>3104</v>
      </c>
      <c r="B54232" s="1" t="s">
        <v>15132</v>
      </c>
      <c r="C54232" s="1" t="s">
        <v>55462</v>
      </c>
      <c r="D54232" s="1" t="s">
        <v>3810</v>
      </c>
      <c r="E54232" s="2">
        <v>45474</v>
      </c>
      <c r="F54232">
        <v>434709</v>
      </c>
      <c r="G54232" s="1" t="s">
        <v>3812</v>
      </c>
    </row>
    <row r="54233" spans="1:7" hidden="1" x14ac:dyDescent="0.3">
      <c r="A54233" s="1" t="s">
        <v>3104</v>
      </c>
      <c r="B54233" s="1" t="s">
        <v>12825</v>
      </c>
      <c r="C54233" s="1" t="s">
        <v>53492</v>
      </c>
      <c r="D54233" s="1" t="s">
        <v>13082</v>
      </c>
      <c r="E54233" s="2">
        <v>45474</v>
      </c>
      <c r="F54233">
        <v>69961726</v>
      </c>
      <c r="G54233" s="1" t="s">
        <v>13084</v>
      </c>
    </row>
    <row r="54234" spans="1:7" hidden="1" x14ac:dyDescent="0.3">
      <c r="A54234" s="1" t="s">
        <v>3104</v>
      </c>
      <c r="B54234" s="1" t="s">
        <v>13413</v>
      </c>
      <c r="C54234" s="1" t="s">
        <v>53254</v>
      </c>
      <c r="D54234" s="1" t="s">
        <v>3663</v>
      </c>
      <c r="E54234" s="2">
        <v>45474</v>
      </c>
      <c r="F54234">
        <v>10323928</v>
      </c>
      <c r="G54234" s="1" t="s">
        <v>3665</v>
      </c>
    </row>
    <row r="54235" spans="1:7" hidden="1" x14ac:dyDescent="0.3">
      <c r="A54235" s="1" t="s">
        <v>3104</v>
      </c>
      <c r="B54235" s="1" t="s">
        <v>24340</v>
      </c>
      <c r="C54235" s="1" t="s">
        <v>53559</v>
      </c>
      <c r="D54235" s="1" t="s">
        <v>13362</v>
      </c>
      <c r="E54235" s="2">
        <v>45474</v>
      </c>
      <c r="F54235">
        <v>5923576.7999999998</v>
      </c>
      <c r="G54235" s="1" t="s">
        <v>13364</v>
      </c>
    </row>
    <row r="54236" spans="1:7" hidden="1" x14ac:dyDescent="0.3">
      <c r="A54236" s="1" t="s">
        <v>3104</v>
      </c>
      <c r="B54236" s="1" t="s">
        <v>25995</v>
      </c>
      <c r="C54236" s="1" t="s">
        <v>57887</v>
      </c>
      <c r="D54236" s="1" t="s">
        <v>13369</v>
      </c>
      <c r="E54236" s="2">
        <v>45474</v>
      </c>
      <c r="F54236">
        <v>1537804</v>
      </c>
      <c r="G54236" s="1" t="s">
        <v>13371</v>
      </c>
    </row>
    <row r="54237" spans="1:7" hidden="1" x14ac:dyDescent="0.3">
      <c r="A54237" s="1" t="s">
        <v>3104</v>
      </c>
      <c r="B54237" s="1" t="s">
        <v>14159</v>
      </c>
      <c r="C54237" s="1" t="s">
        <v>53523</v>
      </c>
      <c r="D54237" s="1" t="s">
        <v>3663</v>
      </c>
      <c r="E54237" s="2">
        <v>45474</v>
      </c>
      <c r="F54237">
        <v>6682880</v>
      </c>
      <c r="G54237" s="1" t="s">
        <v>3665</v>
      </c>
    </row>
    <row r="54238" spans="1:7" hidden="1" x14ac:dyDescent="0.3">
      <c r="A54238" s="1" t="s">
        <v>3104</v>
      </c>
      <c r="B54238" s="1" t="s">
        <v>13062</v>
      </c>
      <c r="C54238" s="1" t="s">
        <v>54001</v>
      </c>
      <c r="D54238" s="1" t="s">
        <v>13497</v>
      </c>
      <c r="E54238" s="2">
        <v>45474</v>
      </c>
      <c r="F54238">
        <v>292273</v>
      </c>
      <c r="G54238" s="1" t="s">
        <v>13499</v>
      </c>
    </row>
    <row r="54239" spans="1:7" hidden="1" x14ac:dyDescent="0.3">
      <c r="A54239" s="1" t="s">
        <v>3104</v>
      </c>
      <c r="B54239" s="1" t="s">
        <v>13014</v>
      </c>
      <c r="C54239" s="1" t="s">
        <v>54275</v>
      </c>
      <c r="D54239" s="1" t="s">
        <v>12698</v>
      </c>
      <c r="E54239" s="2">
        <v>45474</v>
      </c>
      <c r="F54239">
        <v>2231657</v>
      </c>
      <c r="G54239" s="1" t="s">
        <v>12700</v>
      </c>
    </row>
    <row r="54240" spans="1:7" hidden="1" x14ac:dyDescent="0.3">
      <c r="A54240" s="1" t="s">
        <v>3104</v>
      </c>
      <c r="B54240" s="1" t="s">
        <v>13717</v>
      </c>
      <c r="C54240" s="1" t="s">
        <v>54722</v>
      </c>
      <c r="D54240" s="1" t="s">
        <v>3679</v>
      </c>
      <c r="E54240" s="2">
        <v>45474</v>
      </c>
      <c r="F54240">
        <v>299250000</v>
      </c>
      <c r="G54240" s="1" t="s">
        <v>3681</v>
      </c>
    </row>
    <row r="54241" spans="1:7" hidden="1" x14ac:dyDescent="0.3">
      <c r="A54241" s="1" t="s">
        <v>3104</v>
      </c>
      <c r="B54241" s="1" t="s">
        <v>14021</v>
      </c>
      <c r="C54241" s="1" t="s">
        <v>55245</v>
      </c>
      <c r="D54241" s="1" t="s">
        <v>3834</v>
      </c>
      <c r="E54241" s="2">
        <v>45474</v>
      </c>
      <c r="F54241">
        <v>5526898</v>
      </c>
      <c r="G54241" s="1" t="s">
        <v>3836</v>
      </c>
    </row>
    <row r="54242" spans="1:7" hidden="1" x14ac:dyDescent="0.3">
      <c r="A54242" s="1" t="s">
        <v>3104</v>
      </c>
      <c r="B54242" s="1" t="s">
        <v>24638</v>
      </c>
      <c r="C54242" s="1" t="s">
        <v>57968</v>
      </c>
      <c r="D54242" s="1" t="s">
        <v>12808</v>
      </c>
      <c r="E54242" s="2">
        <v>45474</v>
      </c>
      <c r="F54242">
        <v>2088400</v>
      </c>
      <c r="G54242" s="1" t="s">
        <v>12810</v>
      </c>
    </row>
    <row r="54243" spans="1:7" hidden="1" x14ac:dyDescent="0.3">
      <c r="A54243" s="1" t="s">
        <v>3104</v>
      </c>
      <c r="B54243" s="1" t="s">
        <v>13356</v>
      </c>
      <c r="C54243" s="1" t="s">
        <v>53988</v>
      </c>
      <c r="D54243" s="1" t="s">
        <v>13357</v>
      </c>
      <c r="E54243" s="2">
        <v>45474</v>
      </c>
      <c r="F54243">
        <v>473533</v>
      </c>
      <c r="G54243" s="1" t="s">
        <v>13359</v>
      </c>
    </row>
    <row r="54244" spans="1:7" hidden="1" x14ac:dyDescent="0.3">
      <c r="A54244" s="1" t="s">
        <v>3104</v>
      </c>
      <c r="B54244" s="1" t="s">
        <v>14929</v>
      </c>
      <c r="C54244" s="1" t="s">
        <v>53587</v>
      </c>
      <c r="D54244" s="1" t="s">
        <v>3737</v>
      </c>
      <c r="E54244" s="2">
        <v>45474</v>
      </c>
      <c r="F54244">
        <v>104420</v>
      </c>
      <c r="G54244" s="1" t="s">
        <v>3739</v>
      </c>
    </row>
    <row r="54245" spans="1:7" hidden="1" x14ac:dyDescent="0.3">
      <c r="A54245" s="1" t="s">
        <v>3104</v>
      </c>
      <c r="B54245" s="1" t="s">
        <v>13496</v>
      </c>
      <c r="C54245" s="1" t="s">
        <v>53553</v>
      </c>
      <c r="D54245" s="1" t="s">
        <v>13497</v>
      </c>
      <c r="E54245" s="2">
        <v>45474</v>
      </c>
      <c r="F54245">
        <v>3469730</v>
      </c>
      <c r="G54245" s="1" t="s">
        <v>13499</v>
      </c>
    </row>
    <row r="54246" spans="1:7" hidden="1" x14ac:dyDescent="0.3">
      <c r="A54246" s="1" t="s">
        <v>3104</v>
      </c>
      <c r="B54246" s="1" t="s">
        <v>14356</v>
      </c>
      <c r="C54246" s="1" t="s">
        <v>53151</v>
      </c>
      <c r="D54246" s="1" t="s">
        <v>12978</v>
      </c>
      <c r="E54246" s="2">
        <v>45474</v>
      </c>
      <c r="F54246">
        <v>43711461</v>
      </c>
      <c r="G54246" s="1" t="s">
        <v>12980</v>
      </c>
    </row>
    <row r="54247" spans="1:7" hidden="1" x14ac:dyDescent="0.3">
      <c r="A54247" s="1" t="s">
        <v>3104</v>
      </c>
      <c r="B54247" s="1" t="s">
        <v>26449</v>
      </c>
      <c r="C54247" s="1" t="s">
        <v>53598</v>
      </c>
      <c r="D54247" s="1" t="s">
        <v>13215</v>
      </c>
      <c r="E54247" s="2">
        <v>45474</v>
      </c>
      <c r="F54247">
        <v>1787917</v>
      </c>
      <c r="G54247" s="1" t="s">
        <v>13217</v>
      </c>
    </row>
    <row r="54248" spans="1:7" hidden="1" x14ac:dyDescent="0.3">
      <c r="A54248" s="1" t="s">
        <v>3104</v>
      </c>
      <c r="B54248" s="1" t="s">
        <v>25070</v>
      </c>
      <c r="C54248" s="1" t="s">
        <v>54422</v>
      </c>
      <c r="D54248" s="1" t="s">
        <v>12928</v>
      </c>
      <c r="E54248" s="2">
        <v>45474</v>
      </c>
      <c r="F54248">
        <v>1181148</v>
      </c>
      <c r="G54248" s="1" t="s">
        <v>12930</v>
      </c>
    </row>
    <row r="54249" spans="1:7" hidden="1" x14ac:dyDescent="0.3">
      <c r="A54249" s="1" t="s">
        <v>3104</v>
      </c>
      <c r="B54249" s="1" t="s">
        <v>26776</v>
      </c>
      <c r="C54249" s="1" t="s">
        <v>57944</v>
      </c>
      <c r="D54249" s="1" t="s">
        <v>14227</v>
      </c>
      <c r="E54249" s="2">
        <v>45474</v>
      </c>
      <c r="F54249">
        <v>608622</v>
      </c>
      <c r="G54249" s="1" t="s">
        <v>14229</v>
      </c>
    </row>
    <row r="54250" spans="1:7" hidden="1" x14ac:dyDescent="0.3">
      <c r="A54250" s="1" t="s">
        <v>3104</v>
      </c>
      <c r="B54250" s="1" t="s">
        <v>25387</v>
      </c>
      <c r="C54250" s="1" t="s">
        <v>56552</v>
      </c>
      <c r="D54250" s="1" t="s">
        <v>12830</v>
      </c>
      <c r="E54250" s="2">
        <v>45474</v>
      </c>
      <c r="F54250">
        <v>8065272</v>
      </c>
      <c r="G54250" s="1" t="s">
        <v>12832</v>
      </c>
    </row>
    <row r="54251" spans="1:7" hidden="1" x14ac:dyDescent="0.3">
      <c r="A54251" s="1" t="s">
        <v>3104</v>
      </c>
      <c r="B54251" s="1" t="s">
        <v>26769</v>
      </c>
      <c r="C54251" s="1" t="s">
        <v>56941</v>
      </c>
      <c r="D54251" s="1" t="s">
        <v>13226</v>
      </c>
      <c r="E54251" s="2">
        <v>45474</v>
      </c>
      <c r="F54251">
        <v>730000</v>
      </c>
      <c r="G54251" s="1" t="s">
        <v>13228</v>
      </c>
    </row>
    <row r="54252" spans="1:7" hidden="1" x14ac:dyDescent="0.3">
      <c r="A54252" s="1" t="s">
        <v>3104</v>
      </c>
      <c r="B54252" s="1" t="s">
        <v>26229</v>
      </c>
      <c r="C54252" s="1" t="s">
        <v>55164</v>
      </c>
      <c r="D54252" s="1" t="s">
        <v>13556</v>
      </c>
      <c r="E54252" s="2">
        <v>45474</v>
      </c>
      <c r="F54252">
        <v>-552038</v>
      </c>
      <c r="G54252" s="1" t="s">
        <v>13558</v>
      </c>
    </row>
    <row r="54253" spans="1:7" hidden="1" x14ac:dyDescent="0.3">
      <c r="A54253" s="1" t="s">
        <v>3104</v>
      </c>
      <c r="B54253" s="1" t="s">
        <v>26446</v>
      </c>
      <c r="C54253" s="1" t="s">
        <v>57839</v>
      </c>
      <c r="D54253" s="1" t="s">
        <v>12944</v>
      </c>
      <c r="E54253" s="2">
        <v>45474</v>
      </c>
      <c r="F54253">
        <v>-884597</v>
      </c>
      <c r="G54253" s="1" t="s">
        <v>12946</v>
      </c>
    </row>
    <row r="54254" spans="1:7" hidden="1" x14ac:dyDescent="0.3">
      <c r="A54254" s="1" t="s">
        <v>3104</v>
      </c>
      <c r="B54254" s="1" t="s">
        <v>26767</v>
      </c>
      <c r="C54254" s="1" t="s">
        <v>54906</v>
      </c>
      <c r="D54254" s="1" t="s">
        <v>12861</v>
      </c>
      <c r="E54254" s="2">
        <v>45474</v>
      </c>
      <c r="F54254">
        <v>778704</v>
      </c>
      <c r="G54254" s="1" t="s">
        <v>12863</v>
      </c>
    </row>
    <row r="54255" spans="1:7" hidden="1" x14ac:dyDescent="0.3">
      <c r="A54255" s="1" t="s">
        <v>3104</v>
      </c>
      <c r="B54255" s="1" t="s">
        <v>15542</v>
      </c>
      <c r="C54255" s="1" t="s">
        <v>54649</v>
      </c>
      <c r="D54255" s="1" t="s">
        <v>12857</v>
      </c>
      <c r="E54255" s="2">
        <v>45474</v>
      </c>
      <c r="F54255">
        <v>219000</v>
      </c>
      <c r="G54255" s="1" t="s">
        <v>12859</v>
      </c>
    </row>
    <row r="54256" spans="1:7" hidden="1" x14ac:dyDescent="0.3">
      <c r="A54256" s="1" t="s">
        <v>3104</v>
      </c>
      <c r="B54256" s="1" t="s">
        <v>25522</v>
      </c>
      <c r="C54256" s="1" t="s">
        <v>53288</v>
      </c>
      <c r="D54256" s="1" t="s">
        <v>34797</v>
      </c>
      <c r="E54256" s="2">
        <v>45474</v>
      </c>
      <c r="F54256">
        <v>82006873.600000009</v>
      </c>
      <c r="G54256" s="1" t="s">
        <v>34798</v>
      </c>
    </row>
    <row r="54257" spans="1:7" hidden="1" x14ac:dyDescent="0.3">
      <c r="A54257" s="1" t="s">
        <v>3104</v>
      </c>
      <c r="B54257" s="1" t="s">
        <v>25955</v>
      </c>
      <c r="C54257" s="1" t="s">
        <v>56388</v>
      </c>
      <c r="D54257" s="1" t="s">
        <v>12932</v>
      </c>
      <c r="E54257" s="2">
        <v>45474</v>
      </c>
      <c r="F54257">
        <v>8585577</v>
      </c>
      <c r="G54257" s="1" t="s">
        <v>12934</v>
      </c>
    </row>
    <row r="54258" spans="1:7" hidden="1" x14ac:dyDescent="0.3">
      <c r="A54258" s="1" t="s">
        <v>3104</v>
      </c>
      <c r="B54258" s="1" t="s">
        <v>15180</v>
      </c>
      <c r="C54258" s="1" t="s">
        <v>55438</v>
      </c>
      <c r="D54258" s="1" t="s">
        <v>12834</v>
      </c>
      <c r="E54258" s="2">
        <v>45474</v>
      </c>
      <c r="F54258">
        <v>3062067</v>
      </c>
      <c r="G54258" s="1" t="s">
        <v>12836</v>
      </c>
    </row>
    <row r="54259" spans="1:7" hidden="1" x14ac:dyDescent="0.3">
      <c r="A54259" s="1" t="s">
        <v>3104</v>
      </c>
      <c r="B54259" s="1" t="s">
        <v>13708</v>
      </c>
      <c r="C54259" s="1" t="s">
        <v>53192</v>
      </c>
      <c r="D54259" s="1" t="s">
        <v>12940</v>
      </c>
      <c r="E54259" s="2">
        <v>45474</v>
      </c>
      <c r="F54259">
        <v>1761144</v>
      </c>
      <c r="G54259" s="1" t="s">
        <v>12942</v>
      </c>
    </row>
    <row r="54260" spans="1:7" hidden="1" x14ac:dyDescent="0.3">
      <c r="A54260" s="1" t="s">
        <v>3104</v>
      </c>
      <c r="B54260" s="1" t="s">
        <v>34881</v>
      </c>
      <c r="C54260" s="1" t="s">
        <v>57970</v>
      </c>
      <c r="D54260" s="1" t="s">
        <v>34818</v>
      </c>
      <c r="E54260" s="2">
        <v>45474</v>
      </c>
      <c r="F54260">
        <v>26417160</v>
      </c>
      <c r="G54260" s="1" t="s">
        <v>34819</v>
      </c>
    </row>
    <row r="54261" spans="1:7" hidden="1" x14ac:dyDescent="0.3">
      <c r="A54261" s="1" t="s">
        <v>3104</v>
      </c>
      <c r="B54261" s="1" t="s">
        <v>15048</v>
      </c>
      <c r="C54261" s="1" t="s">
        <v>53895</v>
      </c>
      <c r="D54261" s="1" t="s">
        <v>13184</v>
      </c>
      <c r="E54261" s="2">
        <v>45474</v>
      </c>
      <c r="F54261">
        <v>26840230.199999999</v>
      </c>
      <c r="G54261" s="1" t="s">
        <v>13186</v>
      </c>
    </row>
    <row r="54262" spans="1:7" hidden="1" x14ac:dyDescent="0.3">
      <c r="A54262" s="1" t="s">
        <v>3104</v>
      </c>
      <c r="B54262" s="1" t="s">
        <v>26455</v>
      </c>
      <c r="C54262" s="1" t="s">
        <v>58111</v>
      </c>
      <c r="D54262" s="1" t="s">
        <v>12877</v>
      </c>
      <c r="E54262" s="2">
        <v>45474</v>
      </c>
      <c r="F54262">
        <v>1771722</v>
      </c>
      <c r="G54262" s="1" t="s">
        <v>12879</v>
      </c>
    </row>
    <row r="54263" spans="1:7" hidden="1" x14ac:dyDescent="0.3">
      <c r="A54263" s="1" t="s">
        <v>3104</v>
      </c>
      <c r="B54263" s="1" t="s">
        <v>25117</v>
      </c>
      <c r="C54263" s="1" t="s">
        <v>57705</v>
      </c>
      <c r="D54263" s="1" t="s">
        <v>3976</v>
      </c>
      <c r="E54263" s="2">
        <v>45474</v>
      </c>
      <c r="F54263">
        <v>542232</v>
      </c>
      <c r="G54263" s="1" t="s">
        <v>3978</v>
      </c>
    </row>
    <row r="54264" spans="1:7" hidden="1" x14ac:dyDescent="0.3">
      <c r="A54264" s="1" t="s">
        <v>3104</v>
      </c>
      <c r="B54264" s="1" t="s">
        <v>25602</v>
      </c>
      <c r="C54264" s="1" t="s">
        <v>56767</v>
      </c>
      <c r="D54264" s="1" t="s">
        <v>12963</v>
      </c>
      <c r="E54264" s="2">
        <v>45474</v>
      </c>
      <c r="F54264">
        <v>2491790</v>
      </c>
      <c r="G54264" s="1" t="s">
        <v>12965</v>
      </c>
    </row>
    <row r="54265" spans="1:7" hidden="1" x14ac:dyDescent="0.3">
      <c r="A54265" s="1" t="s">
        <v>3104</v>
      </c>
      <c r="B54265" s="1" t="s">
        <v>13579</v>
      </c>
      <c r="C54265" s="1" t="s">
        <v>53313</v>
      </c>
      <c r="D54265" s="1" t="s">
        <v>13251</v>
      </c>
      <c r="E54265" s="2">
        <v>45474</v>
      </c>
      <c r="F54265">
        <v>3718269</v>
      </c>
      <c r="G54265" s="1" t="s">
        <v>13253</v>
      </c>
    </row>
    <row r="54266" spans="1:7" hidden="1" x14ac:dyDescent="0.3">
      <c r="A54266" s="1" t="s">
        <v>3104</v>
      </c>
      <c r="B54266" s="1" t="s">
        <v>25232</v>
      </c>
      <c r="C54266" s="1" t="s">
        <v>56604</v>
      </c>
      <c r="D54266" s="1" t="s">
        <v>3708</v>
      </c>
      <c r="E54266" s="2">
        <v>45474</v>
      </c>
      <c r="F54266">
        <v>324657</v>
      </c>
      <c r="G54266" s="1" t="s">
        <v>3710</v>
      </c>
    </row>
    <row r="54267" spans="1:7" hidden="1" x14ac:dyDescent="0.3">
      <c r="A54267" s="1" t="s">
        <v>3104</v>
      </c>
      <c r="B54267" s="1" t="s">
        <v>26902</v>
      </c>
      <c r="C54267" s="1" t="s">
        <v>56723</v>
      </c>
      <c r="D54267" s="1" t="s">
        <v>13175</v>
      </c>
      <c r="E54267" s="2">
        <v>45474</v>
      </c>
      <c r="F54267">
        <v>608622</v>
      </c>
      <c r="G54267" s="1" t="s">
        <v>13177</v>
      </c>
    </row>
    <row r="54268" spans="1:7" hidden="1" x14ac:dyDescent="0.3">
      <c r="A54268" s="1" t="s">
        <v>3104</v>
      </c>
      <c r="B54268" s="1" t="s">
        <v>15167</v>
      </c>
      <c r="C54268" s="1" t="s">
        <v>54460</v>
      </c>
      <c r="D54268" s="1" t="s">
        <v>12834</v>
      </c>
      <c r="E54268" s="2">
        <v>45474</v>
      </c>
      <c r="F54268">
        <v>1020689</v>
      </c>
      <c r="G54268" s="1" t="s">
        <v>12836</v>
      </c>
    </row>
    <row r="54269" spans="1:7" hidden="1" x14ac:dyDescent="0.3">
      <c r="A54269" s="1" t="s">
        <v>3104</v>
      </c>
      <c r="B54269" s="1" t="s">
        <v>13020</v>
      </c>
      <c r="C54269" s="1" t="s">
        <v>55610</v>
      </c>
      <c r="D54269" s="1" t="s">
        <v>3838</v>
      </c>
      <c r="E54269" s="2">
        <v>45474</v>
      </c>
      <c r="F54269">
        <v>493179</v>
      </c>
      <c r="G54269" s="1" t="s">
        <v>3840</v>
      </c>
    </row>
    <row r="54270" spans="1:7" hidden="1" x14ac:dyDescent="0.3">
      <c r="A54270" s="1" t="s">
        <v>3104</v>
      </c>
      <c r="B54270" s="1" t="s">
        <v>26773</v>
      </c>
      <c r="C54270" s="1" t="s">
        <v>55318</v>
      </c>
      <c r="D54270" s="1" t="s">
        <v>13540</v>
      </c>
      <c r="E54270" s="2">
        <v>45474</v>
      </c>
      <c r="F54270">
        <v>1020689</v>
      </c>
      <c r="G54270" s="1" t="s">
        <v>13542</v>
      </c>
    </row>
    <row r="54271" spans="1:7" hidden="1" x14ac:dyDescent="0.3">
      <c r="A54271" s="1" t="s">
        <v>3104</v>
      </c>
      <c r="B54271" s="1" t="s">
        <v>13853</v>
      </c>
      <c r="C54271" s="1" t="s">
        <v>53964</v>
      </c>
      <c r="D54271" s="1" t="s">
        <v>12954</v>
      </c>
      <c r="E54271" s="2">
        <v>45474</v>
      </c>
      <c r="F54271">
        <v>2330245</v>
      </c>
      <c r="G54271" s="1" t="s">
        <v>12956</v>
      </c>
    </row>
    <row r="54272" spans="1:7" hidden="1" x14ac:dyDescent="0.3">
      <c r="A54272" s="1" t="s">
        <v>3104</v>
      </c>
      <c r="B54272" s="1" t="s">
        <v>14263</v>
      </c>
      <c r="C54272" s="1" t="s">
        <v>54969</v>
      </c>
      <c r="D54272" s="1" t="s">
        <v>3797</v>
      </c>
      <c r="E54272" s="2">
        <v>45474</v>
      </c>
      <c r="F54272">
        <v>10771707</v>
      </c>
      <c r="G54272" s="1" t="s">
        <v>3799</v>
      </c>
    </row>
    <row r="54273" spans="1:7" hidden="1" x14ac:dyDescent="0.3">
      <c r="A54273" s="1" t="s">
        <v>3104</v>
      </c>
      <c r="B54273" s="1" t="s">
        <v>13178</v>
      </c>
      <c r="C54273" s="1" t="s">
        <v>53313</v>
      </c>
      <c r="D54273" s="1" t="s">
        <v>13179</v>
      </c>
      <c r="E54273" s="2">
        <v>45474</v>
      </c>
      <c r="F54273">
        <v>5538911</v>
      </c>
      <c r="G54273" s="1" t="s">
        <v>13181</v>
      </c>
    </row>
    <row r="54274" spans="1:7" hidden="1" x14ac:dyDescent="0.3">
      <c r="A54274" s="1" t="s">
        <v>3104</v>
      </c>
      <c r="B54274" s="1" t="s">
        <v>25490</v>
      </c>
      <c r="C54274" s="1" t="s">
        <v>55056</v>
      </c>
      <c r="D54274" s="1" t="s">
        <v>12936</v>
      </c>
      <c r="E54274" s="2">
        <v>45474</v>
      </c>
      <c r="F54274">
        <v>65035719</v>
      </c>
      <c r="G54274" s="1" t="s">
        <v>12938</v>
      </c>
    </row>
    <row r="54275" spans="1:7" hidden="1" x14ac:dyDescent="0.3">
      <c r="A54275" s="1" t="s">
        <v>3104</v>
      </c>
      <c r="B54275" s="1" t="s">
        <v>25522</v>
      </c>
      <c r="C54275" s="1" t="s">
        <v>53288</v>
      </c>
      <c r="D54275" s="1" t="s">
        <v>34799</v>
      </c>
      <c r="E54275" s="2">
        <v>45474</v>
      </c>
      <c r="F54275">
        <v>82006873.599999994</v>
      </c>
      <c r="G54275" s="1" t="s">
        <v>34800</v>
      </c>
    </row>
    <row r="54276" spans="1:7" hidden="1" x14ac:dyDescent="0.3">
      <c r="A54276" s="1" t="s">
        <v>3104</v>
      </c>
      <c r="B54276" s="1" t="s">
        <v>26086</v>
      </c>
      <c r="C54276" s="1" t="s">
        <v>55298</v>
      </c>
      <c r="D54276" s="1" t="s">
        <v>13251</v>
      </c>
      <c r="E54276" s="2">
        <v>45474</v>
      </c>
      <c r="F54276">
        <v>637273</v>
      </c>
      <c r="G54276" s="1" t="s">
        <v>13253</v>
      </c>
    </row>
    <row r="54277" spans="1:7" hidden="1" x14ac:dyDescent="0.3">
      <c r="A54277" s="1" t="s">
        <v>3104</v>
      </c>
      <c r="B54277" s="1" t="s">
        <v>25265</v>
      </c>
      <c r="C54277" s="1" t="s">
        <v>56808</v>
      </c>
      <c r="D54277" s="1" t="s">
        <v>13199</v>
      </c>
      <c r="E54277" s="2">
        <v>45474</v>
      </c>
      <c r="F54277">
        <v>1020689</v>
      </c>
      <c r="G54277" s="1" t="s">
        <v>13201</v>
      </c>
    </row>
    <row r="54278" spans="1:7" hidden="1" x14ac:dyDescent="0.3">
      <c r="A54278" s="1" t="s">
        <v>3104</v>
      </c>
      <c r="B54278" s="1" t="s">
        <v>26247</v>
      </c>
      <c r="C54278" s="1" t="s">
        <v>56531</v>
      </c>
      <c r="D54278" s="1" t="s">
        <v>3572</v>
      </c>
      <c r="E54278" s="2">
        <v>45474</v>
      </c>
      <c r="F54278">
        <v>608622</v>
      </c>
      <c r="G54278" s="1" t="s">
        <v>3574</v>
      </c>
    </row>
    <row r="54279" spans="1:7" hidden="1" x14ac:dyDescent="0.3">
      <c r="A54279" s="1" t="s">
        <v>3104</v>
      </c>
      <c r="B54279" s="1" t="s">
        <v>26254</v>
      </c>
      <c r="C54279" s="1" t="s">
        <v>57848</v>
      </c>
      <c r="D54279" s="1" t="s">
        <v>12940</v>
      </c>
      <c r="E54279" s="2">
        <v>45474</v>
      </c>
      <c r="F54279">
        <v>5840000</v>
      </c>
      <c r="G54279" s="1" t="s">
        <v>12942</v>
      </c>
    </row>
    <row r="54280" spans="1:7" hidden="1" x14ac:dyDescent="0.3">
      <c r="A54280" s="1" t="s">
        <v>3104</v>
      </c>
      <c r="B54280" s="1" t="s">
        <v>14700</v>
      </c>
      <c r="C54280" s="1" t="s">
        <v>53227</v>
      </c>
      <c r="D54280" s="1" t="s">
        <v>3797</v>
      </c>
      <c r="E54280" s="2">
        <v>45474</v>
      </c>
      <c r="F54280">
        <v>608622</v>
      </c>
      <c r="G54280" s="1" t="s">
        <v>3799</v>
      </c>
    </row>
    <row r="54281" spans="1:7" hidden="1" x14ac:dyDescent="0.3">
      <c r="A54281" s="1" t="s">
        <v>3104</v>
      </c>
      <c r="B54281" s="1" t="s">
        <v>14926</v>
      </c>
      <c r="C54281" s="1" t="s">
        <v>56038</v>
      </c>
      <c r="D54281" s="1" t="s">
        <v>3692</v>
      </c>
      <c r="E54281" s="2">
        <v>45474</v>
      </c>
      <c r="F54281">
        <v>7300000</v>
      </c>
      <c r="G54281" s="1" t="s">
        <v>3694</v>
      </c>
    </row>
    <row r="54282" spans="1:7" hidden="1" x14ac:dyDescent="0.3">
      <c r="A54282" s="1" t="s">
        <v>3104</v>
      </c>
      <c r="B54282" s="1" t="s">
        <v>26847</v>
      </c>
      <c r="C54282" s="1" t="s">
        <v>53721</v>
      </c>
      <c r="D54282" s="1" t="s">
        <v>3720</v>
      </c>
      <c r="E54282" s="2">
        <v>45474</v>
      </c>
      <c r="F54282">
        <v>542232</v>
      </c>
      <c r="G54282" s="1" t="s">
        <v>3722</v>
      </c>
    </row>
    <row r="54283" spans="1:7" hidden="1" x14ac:dyDescent="0.3">
      <c r="A54283" s="1" t="s">
        <v>3104</v>
      </c>
      <c r="B54283" s="1" t="s">
        <v>14313</v>
      </c>
      <c r="C54283" s="1" t="s">
        <v>55818</v>
      </c>
      <c r="D54283" s="1" t="s">
        <v>13556</v>
      </c>
      <c r="E54283" s="2">
        <v>45474</v>
      </c>
      <c r="F54283">
        <v>1759476</v>
      </c>
      <c r="G54283" s="1" t="s">
        <v>13558</v>
      </c>
    </row>
    <row r="54284" spans="1:7" hidden="1" x14ac:dyDescent="0.3">
      <c r="A54284" s="1" t="s">
        <v>3104</v>
      </c>
      <c r="B54284" s="1" t="s">
        <v>13202</v>
      </c>
      <c r="C54284" s="1" t="s">
        <v>53755</v>
      </c>
      <c r="D54284" s="1" t="s">
        <v>12919</v>
      </c>
      <c r="E54284" s="2">
        <v>45474</v>
      </c>
      <c r="F54284">
        <v>1607235</v>
      </c>
      <c r="G54284" s="1" t="s">
        <v>12921</v>
      </c>
    </row>
    <row r="54285" spans="1:7" hidden="1" x14ac:dyDescent="0.3">
      <c r="A54285" s="1" t="s">
        <v>3104</v>
      </c>
      <c r="B54285" s="1" t="s">
        <v>14755</v>
      </c>
      <c r="C54285" s="1" t="s">
        <v>53148</v>
      </c>
      <c r="D54285" s="1" t="s">
        <v>12950</v>
      </c>
      <c r="E54285" s="2">
        <v>45474</v>
      </c>
      <c r="F54285">
        <v>31856121</v>
      </c>
      <c r="G54285" s="1" t="s">
        <v>12952</v>
      </c>
    </row>
    <row r="54286" spans="1:7" hidden="1" x14ac:dyDescent="0.3">
      <c r="A54286" s="1" t="s">
        <v>3104</v>
      </c>
      <c r="B54286" s="1" t="s">
        <v>13614</v>
      </c>
      <c r="C54286" s="1" t="s">
        <v>53676</v>
      </c>
      <c r="D54286" s="1" t="s">
        <v>14365</v>
      </c>
      <c r="E54286" s="2">
        <v>45474</v>
      </c>
      <c r="F54286">
        <v>2032492</v>
      </c>
      <c r="G54286" s="1" t="s">
        <v>14367</v>
      </c>
    </row>
    <row r="54287" spans="1:7" hidden="1" x14ac:dyDescent="0.3">
      <c r="A54287" s="1" t="s">
        <v>3104</v>
      </c>
      <c r="B54287" s="1" t="s">
        <v>13787</v>
      </c>
      <c r="C54287" s="1" t="s">
        <v>54492</v>
      </c>
      <c r="D54287" s="1" t="s">
        <v>13409</v>
      </c>
      <c r="E54287" s="2">
        <v>45474</v>
      </c>
      <c r="F54287">
        <v>246590</v>
      </c>
      <c r="G54287" s="1" t="s">
        <v>13411</v>
      </c>
    </row>
    <row r="54288" spans="1:7" hidden="1" x14ac:dyDescent="0.3">
      <c r="A54288" s="1" t="s">
        <v>3104</v>
      </c>
      <c r="B54288" s="1" t="s">
        <v>24996</v>
      </c>
      <c r="C54288" s="1" t="s">
        <v>54643</v>
      </c>
      <c r="D54288" s="1" t="s">
        <v>14227</v>
      </c>
      <c r="E54288" s="2">
        <v>45474</v>
      </c>
      <c r="F54288">
        <v>27888694</v>
      </c>
      <c r="G54288" s="1" t="s">
        <v>14229</v>
      </c>
    </row>
    <row r="54289" spans="1:7" hidden="1" x14ac:dyDescent="0.3">
      <c r="A54289" s="1" t="s">
        <v>3104</v>
      </c>
      <c r="B54289" s="1" t="s">
        <v>15699</v>
      </c>
      <c r="C54289" s="1" t="s">
        <v>55647</v>
      </c>
      <c r="D54289" s="1" t="s">
        <v>13175</v>
      </c>
      <c r="E54289" s="2">
        <v>45474</v>
      </c>
      <c r="F54289">
        <v>2364103</v>
      </c>
      <c r="G54289" s="1" t="s">
        <v>13177</v>
      </c>
    </row>
    <row r="54290" spans="1:7" hidden="1" x14ac:dyDescent="0.3">
      <c r="A54290" s="1" t="s">
        <v>3104</v>
      </c>
      <c r="B54290" s="1" t="s">
        <v>26987</v>
      </c>
      <c r="C54290" s="1" t="s">
        <v>58318</v>
      </c>
      <c r="D54290" s="1" t="s">
        <v>3692</v>
      </c>
      <c r="E54290" s="2">
        <v>45474</v>
      </c>
      <c r="F54290">
        <v>20364672</v>
      </c>
      <c r="G54290" s="1" t="s">
        <v>3694</v>
      </c>
    </row>
    <row r="54291" spans="1:7" hidden="1" x14ac:dyDescent="0.3">
      <c r="A54291" s="1" t="s">
        <v>3104</v>
      </c>
      <c r="B54291" s="1" t="s">
        <v>3185</v>
      </c>
      <c r="C54291" s="1" t="s">
        <v>40697</v>
      </c>
      <c r="D54291" s="1" t="s">
        <v>13409</v>
      </c>
      <c r="E54291" s="2">
        <v>45474</v>
      </c>
      <c r="F54291">
        <v>-50</v>
      </c>
      <c r="G54291" s="1" t="s">
        <v>13411</v>
      </c>
    </row>
    <row r="54292" spans="1:7" hidden="1" x14ac:dyDescent="0.3">
      <c r="A54292" s="1" t="s">
        <v>3104</v>
      </c>
      <c r="B54292" s="1" t="s">
        <v>13038</v>
      </c>
      <c r="C54292" s="1" t="s">
        <v>53233</v>
      </c>
      <c r="D54292" s="1" t="s">
        <v>13743</v>
      </c>
      <c r="E54292" s="2">
        <v>45474</v>
      </c>
      <c r="F54292">
        <v>4977967</v>
      </c>
      <c r="G54292" s="1" t="s">
        <v>13745</v>
      </c>
    </row>
    <row r="54293" spans="1:7" hidden="1" x14ac:dyDescent="0.3">
      <c r="A54293" s="1" t="s">
        <v>3104</v>
      </c>
      <c r="B54293" s="1" t="s">
        <v>13122</v>
      </c>
      <c r="C54293" s="1" t="s">
        <v>53250</v>
      </c>
      <c r="D54293" s="1" t="s">
        <v>12974</v>
      </c>
      <c r="E54293" s="2">
        <v>45474</v>
      </c>
      <c r="F54293">
        <v>23922940</v>
      </c>
      <c r="G54293" s="1" t="s">
        <v>12976</v>
      </c>
    </row>
    <row r="54294" spans="1:7" hidden="1" x14ac:dyDescent="0.3">
      <c r="A54294" s="1" t="s">
        <v>3104</v>
      </c>
      <c r="B54294" s="1" t="s">
        <v>13394</v>
      </c>
      <c r="C54294" s="1" t="s">
        <v>53126</v>
      </c>
      <c r="D54294" s="1" t="s">
        <v>12882</v>
      </c>
      <c r="E54294" s="2">
        <v>45474</v>
      </c>
      <c r="F54294">
        <v>5943861</v>
      </c>
      <c r="G54294" s="1" t="s">
        <v>12884</v>
      </c>
    </row>
    <row r="54295" spans="1:7" hidden="1" x14ac:dyDescent="0.3">
      <c r="A54295" s="1" t="s">
        <v>3104</v>
      </c>
      <c r="B54295" s="1" t="s">
        <v>12721</v>
      </c>
      <c r="C54295" s="1" t="s">
        <v>40746</v>
      </c>
      <c r="D54295" s="1" t="s">
        <v>13725</v>
      </c>
      <c r="E54295" s="2">
        <v>45474</v>
      </c>
      <c r="F54295">
        <v>3175160</v>
      </c>
      <c r="G54295" s="1" t="s">
        <v>13727</v>
      </c>
    </row>
    <row r="54296" spans="1:7" hidden="1" x14ac:dyDescent="0.3">
      <c r="A54296" s="1" t="s">
        <v>3104</v>
      </c>
      <c r="B54296" s="1" t="s">
        <v>15011</v>
      </c>
      <c r="C54296" s="1" t="s">
        <v>54487</v>
      </c>
      <c r="D54296" s="1" t="s">
        <v>12914</v>
      </c>
      <c r="E54296" s="2">
        <v>45474</v>
      </c>
      <c r="F54296">
        <v>1139236</v>
      </c>
      <c r="G54296" s="1" t="s">
        <v>12916</v>
      </c>
    </row>
    <row r="54297" spans="1:7" hidden="1" x14ac:dyDescent="0.3">
      <c r="A54297" s="1" t="s">
        <v>3104</v>
      </c>
      <c r="B54297" s="1" t="s">
        <v>26860</v>
      </c>
      <c r="C54297" s="1" t="s">
        <v>58189</v>
      </c>
      <c r="D54297" s="1" t="s">
        <v>3769</v>
      </c>
      <c r="E54297" s="2">
        <v>45474</v>
      </c>
      <c r="F54297">
        <v>935246</v>
      </c>
      <c r="G54297" s="1" t="s">
        <v>3771</v>
      </c>
    </row>
    <row r="54298" spans="1:7" hidden="1" x14ac:dyDescent="0.3">
      <c r="A54298" s="1" t="s">
        <v>3104</v>
      </c>
      <c r="B54298" s="1" t="s">
        <v>34847</v>
      </c>
      <c r="C54298" s="1" t="s">
        <v>56881</v>
      </c>
      <c r="D54298" s="1" t="s">
        <v>34791</v>
      </c>
      <c r="E54298" s="2">
        <v>45474</v>
      </c>
      <c r="F54298">
        <v>2705199</v>
      </c>
      <c r="G54298" s="1" t="s">
        <v>34792</v>
      </c>
    </row>
    <row r="54299" spans="1:7" hidden="1" x14ac:dyDescent="0.3">
      <c r="A54299" s="1" t="s">
        <v>3104</v>
      </c>
      <c r="B54299" s="1" t="s">
        <v>26367</v>
      </c>
      <c r="C54299" s="1" t="s">
        <v>58107</v>
      </c>
      <c r="D54299" s="1" t="s">
        <v>12958</v>
      </c>
      <c r="E54299" s="2">
        <v>45474</v>
      </c>
      <c r="F54299">
        <v>691518</v>
      </c>
      <c r="G54299" s="1" t="s">
        <v>12960</v>
      </c>
    </row>
    <row r="54300" spans="1:7" hidden="1" x14ac:dyDescent="0.3">
      <c r="A54300" s="1" t="s">
        <v>3104</v>
      </c>
      <c r="B54300" s="1" t="s">
        <v>24552</v>
      </c>
      <c r="C54300" s="1" t="s">
        <v>53259</v>
      </c>
      <c r="D54300" s="1" t="s">
        <v>12928</v>
      </c>
      <c r="E54300" s="2">
        <v>45474</v>
      </c>
      <c r="F54300">
        <v>158200</v>
      </c>
      <c r="G54300" s="1" t="s">
        <v>12930</v>
      </c>
    </row>
    <row r="54301" spans="1:7" hidden="1" x14ac:dyDescent="0.3">
      <c r="A54301" s="1" t="s">
        <v>3104</v>
      </c>
      <c r="B54301" s="1" t="s">
        <v>14036</v>
      </c>
      <c r="C54301" s="1" t="s">
        <v>54295</v>
      </c>
      <c r="D54301" s="1" t="s">
        <v>3652</v>
      </c>
      <c r="E54301" s="2">
        <v>45474</v>
      </c>
      <c r="F54301">
        <v>3225221</v>
      </c>
      <c r="G54301" s="1" t="s">
        <v>3654</v>
      </c>
    </row>
    <row r="54302" spans="1:7" hidden="1" x14ac:dyDescent="0.3">
      <c r="A54302" s="1" t="s">
        <v>3104</v>
      </c>
      <c r="B54302" s="1" t="s">
        <v>24316</v>
      </c>
      <c r="C54302" s="1" t="s">
        <v>56420</v>
      </c>
      <c r="D54302" s="1" t="s">
        <v>13397</v>
      </c>
      <c r="E54302" s="2">
        <v>45474</v>
      </c>
      <c r="F54302">
        <v>5464026</v>
      </c>
      <c r="G54302" s="1" t="s">
        <v>13399</v>
      </c>
    </row>
    <row r="54303" spans="1:7" hidden="1" x14ac:dyDescent="0.3">
      <c r="A54303" s="1" t="s">
        <v>3104</v>
      </c>
      <c r="B54303" s="1" t="s">
        <v>25001</v>
      </c>
      <c r="C54303" s="1" t="s">
        <v>56232</v>
      </c>
      <c r="D54303" s="1" t="s">
        <v>13962</v>
      </c>
      <c r="E54303" s="2">
        <v>45474</v>
      </c>
      <c r="F54303">
        <v>5897871</v>
      </c>
      <c r="G54303" s="1" t="s">
        <v>13964</v>
      </c>
    </row>
    <row r="54304" spans="1:7" hidden="1" x14ac:dyDescent="0.3">
      <c r="A54304" s="1" t="s">
        <v>3104</v>
      </c>
      <c r="B54304" s="1" t="s">
        <v>25264</v>
      </c>
      <c r="C54304" s="1" t="s">
        <v>57495</v>
      </c>
      <c r="D54304" s="1" t="s">
        <v>12932</v>
      </c>
      <c r="E54304" s="2">
        <v>45474</v>
      </c>
      <c r="F54304">
        <v>18055650</v>
      </c>
      <c r="G54304" s="1" t="s">
        <v>12934</v>
      </c>
    </row>
    <row r="54305" spans="1:7" hidden="1" x14ac:dyDescent="0.3">
      <c r="A54305" s="1" t="s">
        <v>3104</v>
      </c>
      <c r="B54305" s="1" t="s">
        <v>15502</v>
      </c>
      <c r="C54305" s="1" t="s">
        <v>55962</v>
      </c>
      <c r="D54305" s="1" t="s">
        <v>3906</v>
      </c>
      <c r="E54305" s="2">
        <v>45474</v>
      </c>
      <c r="F54305">
        <v>1400080</v>
      </c>
      <c r="G54305" s="1" t="s">
        <v>3908</v>
      </c>
    </row>
    <row r="54306" spans="1:7" hidden="1" x14ac:dyDescent="0.3">
      <c r="A54306" s="1" t="s">
        <v>3104</v>
      </c>
      <c r="B54306" s="1" t="s">
        <v>26190</v>
      </c>
      <c r="C54306" s="1" t="s">
        <v>56635</v>
      </c>
      <c r="D54306" s="1" t="s">
        <v>3897</v>
      </c>
      <c r="E54306" s="2">
        <v>45474</v>
      </c>
      <c r="F54306">
        <v>4286390</v>
      </c>
      <c r="G54306" s="1" t="s">
        <v>3899</v>
      </c>
    </row>
    <row r="54307" spans="1:7" hidden="1" x14ac:dyDescent="0.3">
      <c r="A54307" s="1" t="s">
        <v>3104</v>
      </c>
      <c r="B54307" s="1" t="s">
        <v>12918</v>
      </c>
      <c r="C54307" s="1" t="s">
        <v>53190</v>
      </c>
      <c r="D54307" s="1" t="s">
        <v>12861</v>
      </c>
      <c r="E54307" s="2">
        <v>45474</v>
      </c>
      <c r="F54307">
        <v>4061680</v>
      </c>
      <c r="G54307" s="1" t="s">
        <v>12863</v>
      </c>
    </row>
    <row r="54308" spans="1:7" hidden="1" x14ac:dyDescent="0.3">
      <c r="A54308" s="1" t="s">
        <v>3104</v>
      </c>
      <c r="B54308" s="1" t="s">
        <v>12962</v>
      </c>
      <c r="C54308" s="1" t="s">
        <v>53111</v>
      </c>
      <c r="D54308" s="1" t="s">
        <v>13151</v>
      </c>
      <c r="E54308" s="2">
        <v>45474</v>
      </c>
      <c r="F54308">
        <v>1460000</v>
      </c>
      <c r="G54308" s="1" t="s">
        <v>13153</v>
      </c>
    </row>
    <row r="54309" spans="1:7" hidden="1" x14ac:dyDescent="0.3">
      <c r="A54309" s="1" t="s">
        <v>3104</v>
      </c>
      <c r="B54309" s="1" t="s">
        <v>14653</v>
      </c>
      <c r="C54309" s="1" t="s">
        <v>40746</v>
      </c>
      <c r="D54309" s="1" t="s">
        <v>13175</v>
      </c>
      <c r="E54309" s="2">
        <v>45474</v>
      </c>
      <c r="F54309">
        <v>1393827</v>
      </c>
      <c r="G54309" s="1" t="s">
        <v>13177</v>
      </c>
    </row>
    <row r="54310" spans="1:7" hidden="1" x14ac:dyDescent="0.3">
      <c r="A54310" s="1" t="s">
        <v>3104</v>
      </c>
      <c r="B54310" s="1" t="s">
        <v>24764</v>
      </c>
      <c r="C54310" s="1" t="s">
        <v>56281</v>
      </c>
      <c r="D54310" s="1" t="s">
        <v>3769</v>
      </c>
      <c r="E54310" s="2">
        <v>45474</v>
      </c>
      <c r="F54310">
        <v>9774080</v>
      </c>
      <c r="G54310" s="1" t="s">
        <v>3771</v>
      </c>
    </row>
    <row r="54311" spans="1:7" hidden="1" x14ac:dyDescent="0.3">
      <c r="A54311" s="1" t="s">
        <v>3104</v>
      </c>
      <c r="B54311" s="1" t="s">
        <v>25178</v>
      </c>
      <c r="C54311" s="1" t="s">
        <v>54853</v>
      </c>
      <c r="D54311" s="1" t="s">
        <v>12830</v>
      </c>
      <c r="E54311" s="2">
        <v>45474</v>
      </c>
      <c r="F54311">
        <v>4380000</v>
      </c>
      <c r="G54311" s="1" t="s">
        <v>12832</v>
      </c>
    </row>
    <row r="54312" spans="1:7" hidden="1" x14ac:dyDescent="0.3">
      <c r="A54312" s="1" t="s">
        <v>3104</v>
      </c>
      <c r="B54312" s="1" t="s">
        <v>15533</v>
      </c>
      <c r="C54312" s="1" t="s">
        <v>55688</v>
      </c>
      <c r="D54312" s="1" t="s">
        <v>3897</v>
      </c>
      <c r="E54312" s="2">
        <v>45474</v>
      </c>
      <c r="F54312">
        <v>4380000</v>
      </c>
      <c r="G54312" s="1" t="s">
        <v>3899</v>
      </c>
    </row>
    <row r="54313" spans="1:7" hidden="1" x14ac:dyDescent="0.3">
      <c r="A54313" s="1" t="s">
        <v>3104</v>
      </c>
      <c r="B54313" s="1" t="s">
        <v>13880</v>
      </c>
      <c r="C54313" s="1" t="s">
        <v>53188</v>
      </c>
      <c r="D54313" s="1" t="s">
        <v>12900</v>
      </c>
      <c r="E54313" s="2">
        <v>45474</v>
      </c>
      <c r="F54313">
        <v>2377544</v>
      </c>
      <c r="G54313" s="1" t="s">
        <v>12902</v>
      </c>
    </row>
    <row r="54314" spans="1:7" hidden="1" x14ac:dyDescent="0.3">
      <c r="A54314" s="1" t="s">
        <v>3104</v>
      </c>
      <c r="B54314" s="1" t="s">
        <v>26088</v>
      </c>
      <c r="C54314" s="1" t="s">
        <v>57360</v>
      </c>
      <c r="D54314" s="1" t="s">
        <v>13526</v>
      </c>
      <c r="E54314" s="2">
        <v>45474</v>
      </c>
      <c r="F54314">
        <v>647843</v>
      </c>
      <c r="G54314" s="1" t="s">
        <v>13528</v>
      </c>
    </row>
    <row r="54315" spans="1:7" hidden="1" x14ac:dyDescent="0.3">
      <c r="A54315" s="1" t="s">
        <v>3104</v>
      </c>
      <c r="B54315" s="1" t="s">
        <v>14186</v>
      </c>
      <c r="C54315" s="1" t="s">
        <v>53282</v>
      </c>
      <c r="D54315" s="1" t="s">
        <v>3652</v>
      </c>
      <c r="E54315" s="2">
        <v>45474</v>
      </c>
      <c r="F54315">
        <v>2302171</v>
      </c>
      <c r="G54315" s="1" t="s">
        <v>3654</v>
      </c>
    </row>
    <row r="54316" spans="1:7" hidden="1" x14ac:dyDescent="0.3">
      <c r="A54316" s="1" t="s">
        <v>3104</v>
      </c>
      <c r="B54316" s="1" t="s">
        <v>12843</v>
      </c>
      <c r="C54316" s="1" t="s">
        <v>54069</v>
      </c>
      <c r="D54316" s="1" t="s">
        <v>12844</v>
      </c>
      <c r="E54316" s="2">
        <v>45474</v>
      </c>
      <c r="F54316">
        <v>10014000</v>
      </c>
      <c r="G54316" s="1" t="s">
        <v>12846</v>
      </c>
    </row>
    <row r="54317" spans="1:7" hidden="1" x14ac:dyDescent="0.3">
      <c r="A54317" s="1" t="s">
        <v>3104</v>
      </c>
      <c r="B54317" s="1" t="s">
        <v>14657</v>
      </c>
      <c r="C54317" s="1" t="s">
        <v>53343</v>
      </c>
      <c r="D54317" s="1" t="s">
        <v>13830</v>
      </c>
      <c r="E54317" s="2">
        <v>45474</v>
      </c>
      <c r="F54317">
        <v>25688737</v>
      </c>
      <c r="G54317" s="1" t="s">
        <v>13832</v>
      </c>
    </row>
    <row r="54318" spans="1:7" hidden="1" x14ac:dyDescent="0.3">
      <c r="A54318" s="1" t="s">
        <v>3104</v>
      </c>
      <c r="B54318" s="1" t="s">
        <v>26330</v>
      </c>
      <c r="C54318" s="1" t="s">
        <v>57062</v>
      </c>
      <c r="D54318" s="1" t="s">
        <v>12854</v>
      </c>
      <c r="E54318" s="2">
        <v>45474</v>
      </c>
      <c r="F54318">
        <v>2323196</v>
      </c>
      <c r="G54318" s="1" t="s">
        <v>12856</v>
      </c>
    </row>
    <row r="54319" spans="1:7" hidden="1" x14ac:dyDescent="0.3">
      <c r="A54319" s="1" t="s">
        <v>3104</v>
      </c>
      <c r="B54319" s="1" t="s">
        <v>13225</v>
      </c>
      <c r="C54319" s="1" t="s">
        <v>53658</v>
      </c>
      <c r="D54319" s="1" t="s">
        <v>13226</v>
      </c>
      <c r="E54319" s="2">
        <v>45474</v>
      </c>
      <c r="F54319">
        <v>5409400</v>
      </c>
      <c r="G54319" s="1" t="s">
        <v>13228</v>
      </c>
    </row>
    <row r="54320" spans="1:7" hidden="1" x14ac:dyDescent="0.3">
      <c r="A54320" s="1" t="s">
        <v>3104</v>
      </c>
      <c r="B54320" s="1" t="s">
        <v>13619</v>
      </c>
      <c r="C54320" s="1" t="s">
        <v>53790</v>
      </c>
      <c r="D54320" s="1" t="s">
        <v>12988</v>
      </c>
      <c r="E54320" s="2">
        <v>45474</v>
      </c>
      <c r="F54320">
        <v>22633488</v>
      </c>
      <c r="G54320" s="1" t="s">
        <v>12990</v>
      </c>
    </row>
    <row r="54321" spans="1:7" hidden="1" x14ac:dyDescent="0.3">
      <c r="A54321" s="1" t="s">
        <v>3104</v>
      </c>
      <c r="B54321" s="1" t="s">
        <v>25779</v>
      </c>
      <c r="C54321" s="1" t="s">
        <v>56408</v>
      </c>
      <c r="D54321" s="1" t="s">
        <v>12988</v>
      </c>
      <c r="E54321" s="2">
        <v>45474</v>
      </c>
      <c r="F54321">
        <v>-4038955</v>
      </c>
      <c r="G54321" s="1" t="s">
        <v>12990</v>
      </c>
    </row>
    <row r="54322" spans="1:7" hidden="1" x14ac:dyDescent="0.3">
      <c r="A54322" s="1" t="s">
        <v>3104</v>
      </c>
      <c r="B54322" s="1" t="s">
        <v>13128</v>
      </c>
      <c r="C54322" s="1" t="s">
        <v>53938</v>
      </c>
      <c r="D54322" s="1" t="s">
        <v>3656</v>
      </c>
      <c r="E54322" s="2">
        <v>45474</v>
      </c>
      <c r="F54322">
        <v>9735593</v>
      </c>
      <c r="G54322" s="1" t="s">
        <v>3658</v>
      </c>
    </row>
    <row r="54323" spans="1:7" hidden="1" x14ac:dyDescent="0.3">
      <c r="A54323" s="1" t="s">
        <v>3104</v>
      </c>
      <c r="B54323" s="1" t="s">
        <v>26545</v>
      </c>
      <c r="C54323" s="1" t="s">
        <v>57851</v>
      </c>
      <c r="D54323" s="1" t="s">
        <v>3656</v>
      </c>
      <c r="E54323" s="2">
        <v>45474</v>
      </c>
      <c r="F54323">
        <v>1460000</v>
      </c>
      <c r="G54323" s="1" t="s">
        <v>3658</v>
      </c>
    </row>
    <row r="54324" spans="1:7" hidden="1" x14ac:dyDescent="0.3">
      <c r="A54324" s="1" t="s">
        <v>3104</v>
      </c>
      <c r="B54324" s="1" t="s">
        <v>25185</v>
      </c>
      <c r="C54324" s="1" t="s">
        <v>55262</v>
      </c>
      <c r="D54324" s="1" t="s">
        <v>3611</v>
      </c>
      <c r="E54324" s="2">
        <v>45474</v>
      </c>
      <c r="F54324">
        <v>9456575</v>
      </c>
      <c r="G54324" s="1" t="s">
        <v>3613</v>
      </c>
    </row>
    <row r="54325" spans="1:7" hidden="1" x14ac:dyDescent="0.3">
      <c r="A54325" s="1" t="s">
        <v>3104</v>
      </c>
      <c r="B54325" s="1" t="s">
        <v>12816</v>
      </c>
      <c r="C54325" s="1" t="s">
        <v>54497</v>
      </c>
      <c r="D54325" s="1" t="s">
        <v>12958</v>
      </c>
      <c r="E54325" s="2">
        <v>45474</v>
      </c>
      <c r="F54325">
        <v>1243151</v>
      </c>
      <c r="G54325" s="1" t="s">
        <v>12960</v>
      </c>
    </row>
    <row r="54326" spans="1:7" hidden="1" x14ac:dyDescent="0.3">
      <c r="A54326" s="1" t="s">
        <v>3104</v>
      </c>
      <c r="B54326" s="1" t="s">
        <v>14107</v>
      </c>
      <c r="C54326" s="1" t="s">
        <v>55246</v>
      </c>
      <c r="D54326" s="1" t="s">
        <v>3692</v>
      </c>
      <c r="E54326" s="2">
        <v>45474</v>
      </c>
      <c r="F54326">
        <v>664862</v>
      </c>
      <c r="G54326" s="1" t="s">
        <v>3694</v>
      </c>
    </row>
    <row r="54327" spans="1:7" hidden="1" x14ac:dyDescent="0.3">
      <c r="A54327" s="1" t="s">
        <v>3104</v>
      </c>
      <c r="B54327" s="1" t="s">
        <v>14217</v>
      </c>
      <c r="C54327" s="1" t="s">
        <v>55258</v>
      </c>
      <c r="D54327" s="1" t="s">
        <v>3838</v>
      </c>
      <c r="E54327" s="2">
        <v>45474</v>
      </c>
      <c r="F54327">
        <v>8921302</v>
      </c>
      <c r="G54327" s="1" t="s">
        <v>3840</v>
      </c>
    </row>
    <row r="54328" spans="1:7" hidden="1" x14ac:dyDescent="0.3">
      <c r="A54328" s="1" t="s">
        <v>3104</v>
      </c>
      <c r="B54328" s="1" t="s">
        <v>24400</v>
      </c>
      <c r="C54328" s="1" t="s">
        <v>56324</v>
      </c>
      <c r="D54328" s="1" t="s">
        <v>3769</v>
      </c>
      <c r="E54328" s="2">
        <v>45474</v>
      </c>
      <c r="F54328">
        <v>3932208</v>
      </c>
      <c r="G54328" s="1" t="s">
        <v>3771</v>
      </c>
    </row>
    <row r="54329" spans="1:7" hidden="1" x14ac:dyDescent="0.3">
      <c r="A54329" s="1" t="s">
        <v>3104</v>
      </c>
      <c r="B54329" s="1" t="s">
        <v>25130</v>
      </c>
      <c r="C54329" s="1" t="s">
        <v>53230</v>
      </c>
      <c r="D54329" s="1" t="s">
        <v>12978</v>
      </c>
      <c r="E54329" s="2">
        <v>45474</v>
      </c>
      <c r="F54329">
        <v>2890954</v>
      </c>
      <c r="G54329" s="1" t="s">
        <v>12980</v>
      </c>
    </row>
    <row r="54330" spans="1:7" hidden="1" x14ac:dyDescent="0.3">
      <c r="A54330" s="1" t="s">
        <v>3104</v>
      </c>
      <c r="B54330" s="1" t="s">
        <v>13786</v>
      </c>
      <c r="C54330" s="1" t="s">
        <v>55235</v>
      </c>
      <c r="D54330" s="1" t="s">
        <v>12958</v>
      </c>
      <c r="E54330" s="2">
        <v>45474</v>
      </c>
      <c r="F54330">
        <v>1356478</v>
      </c>
      <c r="G54330" s="1" t="s">
        <v>12960</v>
      </c>
    </row>
    <row r="54331" spans="1:7" hidden="1" x14ac:dyDescent="0.3">
      <c r="A54331" s="1" t="s">
        <v>3104</v>
      </c>
      <c r="B54331" s="1" t="s">
        <v>14368</v>
      </c>
      <c r="C54331" s="1" t="s">
        <v>55257</v>
      </c>
      <c r="D54331" s="1" t="s">
        <v>12844</v>
      </c>
      <c r="E54331" s="2">
        <v>45474</v>
      </c>
      <c r="F54331">
        <v>14820270</v>
      </c>
      <c r="G54331" s="1" t="s">
        <v>12846</v>
      </c>
    </row>
    <row r="54332" spans="1:7" hidden="1" x14ac:dyDescent="0.3">
      <c r="A54332" s="1" t="s">
        <v>3104</v>
      </c>
      <c r="B54332" s="1" t="s">
        <v>14580</v>
      </c>
      <c r="C54332" s="1" t="s">
        <v>54795</v>
      </c>
      <c r="D54332" s="1" t="s">
        <v>12940</v>
      </c>
      <c r="E54332" s="2">
        <v>45474</v>
      </c>
      <c r="F54332">
        <v>836544</v>
      </c>
      <c r="G54332" s="1" t="s">
        <v>12942</v>
      </c>
    </row>
    <row r="54333" spans="1:7" hidden="1" x14ac:dyDescent="0.3">
      <c r="A54333" s="1" t="s">
        <v>3104</v>
      </c>
      <c r="B54333" s="1" t="s">
        <v>13166</v>
      </c>
      <c r="C54333" s="1" t="s">
        <v>53356</v>
      </c>
      <c r="D54333" s="1" t="s">
        <v>3959</v>
      </c>
      <c r="E54333" s="2">
        <v>45474</v>
      </c>
      <c r="F54333">
        <v>6570877</v>
      </c>
      <c r="G54333" s="1" t="s">
        <v>3961</v>
      </c>
    </row>
    <row r="54334" spans="1:7" hidden="1" x14ac:dyDescent="0.3">
      <c r="A54334" s="1" t="s">
        <v>3104</v>
      </c>
      <c r="B54334" s="1" t="s">
        <v>26283</v>
      </c>
      <c r="C54334" s="1" t="s">
        <v>57351</v>
      </c>
      <c r="D54334" s="1" t="s">
        <v>13847</v>
      </c>
      <c r="E54334" s="2">
        <v>45474</v>
      </c>
      <c r="F54334">
        <v>50276000</v>
      </c>
      <c r="G54334" s="1" t="s">
        <v>13849</v>
      </c>
    </row>
    <row r="54335" spans="1:7" hidden="1" x14ac:dyDescent="0.3">
      <c r="A54335" s="1" t="s">
        <v>3104</v>
      </c>
      <c r="B54335" s="1" t="s">
        <v>12705</v>
      </c>
      <c r="C54335" s="1" t="s">
        <v>54636</v>
      </c>
      <c r="D54335" s="1" t="s">
        <v>3587</v>
      </c>
      <c r="E54335" s="2">
        <v>45474</v>
      </c>
      <c r="F54335">
        <v>1066453</v>
      </c>
      <c r="G54335" s="1" t="s">
        <v>3589</v>
      </c>
    </row>
    <row r="54336" spans="1:7" hidden="1" x14ac:dyDescent="0.3">
      <c r="A54336" s="1" t="s">
        <v>3104</v>
      </c>
      <c r="B54336" s="1" t="s">
        <v>14074</v>
      </c>
      <c r="C54336" s="1" t="s">
        <v>53660</v>
      </c>
      <c r="D54336" s="1" t="s">
        <v>3587</v>
      </c>
      <c r="E54336" s="2">
        <v>45474</v>
      </c>
      <c r="F54336">
        <v>22064690</v>
      </c>
      <c r="G54336" s="1" t="s">
        <v>3589</v>
      </c>
    </row>
    <row r="54337" spans="1:7" hidden="1" x14ac:dyDescent="0.3">
      <c r="A54337" s="1" t="s">
        <v>3104</v>
      </c>
      <c r="B54337" s="1" t="s">
        <v>14376</v>
      </c>
      <c r="C54337" s="1" t="s">
        <v>53907</v>
      </c>
      <c r="D54337" s="1" t="s">
        <v>13199</v>
      </c>
      <c r="E54337" s="2">
        <v>45474</v>
      </c>
      <c r="F54337">
        <v>12559765</v>
      </c>
      <c r="G54337" s="1" t="s">
        <v>13201</v>
      </c>
    </row>
    <row r="54338" spans="1:7" hidden="1" x14ac:dyDescent="0.3">
      <c r="A54338" s="1" t="s">
        <v>3104</v>
      </c>
      <c r="B54338" s="1" t="s">
        <v>14617</v>
      </c>
      <c r="C54338" s="1" t="s">
        <v>53887</v>
      </c>
      <c r="D54338" s="1" t="s">
        <v>13184</v>
      </c>
      <c r="E54338" s="2">
        <v>45474</v>
      </c>
      <c r="F54338">
        <v>1243151</v>
      </c>
      <c r="G54338" s="1" t="s">
        <v>13186</v>
      </c>
    </row>
    <row r="54339" spans="1:7" hidden="1" x14ac:dyDescent="0.3">
      <c r="A54339" s="1" t="s">
        <v>3104</v>
      </c>
      <c r="B54339" s="1" t="s">
        <v>14190</v>
      </c>
      <c r="C54339" s="1" t="s">
        <v>53302</v>
      </c>
      <c r="D54339" s="1" t="s">
        <v>3656</v>
      </c>
      <c r="E54339" s="2">
        <v>45474</v>
      </c>
      <c r="F54339">
        <v>2772262</v>
      </c>
      <c r="G54339" s="1" t="s">
        <v>3658</v>
      </c>
    </row>
    <row r="54340" spans="1:7" hidden="1" x14ac:dyDescent="0.3">
      <c r="A54340" s="1" t="s">
        <v>3104</v>
      </c>
      <c r="B54340" s="1" t="s">
        <v>14921</v>
      </c>
      <c r="C54340" s="1" t="s">
        <v>53780</v>
      </c>
      <c r="D54340" s="1" t="s">
        <v>13556</v>
      </c>
      <c r="E54340" s="2">
        <v>45474</v>
      </c>
      <c r="F54340">
        <v>2764791</v>
      </c>
      <c r="G54340" s="1" t="s">
        <v>13558</v>
      </c>
    </row>
    <row r="54341" spans="1:7" hidden="1" x14ac:dyDescent="0.3">
      <c r="A54341" s="1" t="s">
        <v>3104</v>
      </c>
      <c r="B54341" s="1" t="s">
        <v>26085</v>
      </c>
      <c r="C54341" s="1" t="s">
        <v>56939</v>
      </c>
      <c r="D54341" s="1" t="s">
        <v>12830</v>
      </c>
      <c r="E54341" s="2">
        <v>45474</v>
      </c>
      <c r="F54341">
        <v>126360885</v>
      </c>
      <c r="G54341" s="1" t="s">
        <v>12832</v>
      </c>
    </row>
    <row r="54342" spans="1:7" hidden="1" x14ac:dyDescent="0.3">
      <c r="A54342" s="1" t="s">
        <v>3104</v>
      </c>
      <c r="B54342" s="1" t="s">
        <v>24916</v>
      </c>
      <c r="C54342" s="1" t="s">
        <v>57393</v>
      </c>
      <c r="D54342" s="1" t="s">
        <v>13168</v>
      </c>
      <c r="E54342" s="2">
        <v>45474</v>
      </c>
      <c r="F54342">
        <v>5110000</v>
      </c>
      <c r="G54342" s="1" t="s">
        <v>13170</v>
      </c>
    </row>
    <row r="54343" spans="1:7" hidden="1" x14ac:dyDescent="0.3">
      <c r="A54343" s="1" t="s">
        <v>3104</v>
      </c>
      <c r="B54343" s="1" t="s">
        <v>14799</v>
      </c>
      <c r="C54343" s="1" t="s">
        <v>53355</v>
      </c>
      <c r="D54343" s="1" t="s">
        <v>13728</v>
      </c>
      <c r="E54343" s="2">
        <v>45474</v>
      </c>
      <c r="F54343">
        <v>1307058</v>
      </c>
      <c r="G54343" s="1" t="s">
        <v>13730</v>
      </c>
    </row>
    <row r="54344" spans="1:7" hidden="1" x14ac:dyDescent="0.3">
      <c r="A54344" s="1" t="s">
        <v>3104</v>
      </c>
      <c r="B54344" s="1" t="s">
        <v>24740</v>
      </c>
      <c r="C54344" s="1" t="s">
        <v>56187</v>
      </c>
      <c r="D54344" s="1" t="s">
        <v>13211</v>
      </c>
      <c r="E54344" s="2">
        <v>45474</v>
      </c>
      <c r="F54344">
        <v>836544</v>
      </c>
      <c r="G54344" s="1" t="s">
        <v>13213</v>
      </c>
    </row>
    <row r="54345" spans="1:7" hidden="1" x14ac:dyDescent="0.3">
      <c r="A54345" s="1" t="s">
        <v>3104</v>
      </c>
      <c r="B54345" s="1" t="s">
        <v>13792</v>
      </c>
      <c r="C54345" s="1" t="s">
        <v>53175</v>
      </c>
      <c r="D54345" s="1" t="s">
        <v>3959</v>
      </c>
      <c r="E54345" s="2">
        <v>45474</v>
      </c>
      <c r="F54345">
        <v>1870492</v>
      </c>
      <c r="G54345" s="1" t="s">
        <v>3961</v>
      </c>
    </row>
    <row r="54346" spans="1:7" hidden="1" x14ac:dyDescent="0.3">
      <c r="A54346" s="1" t="s">
        <v>3104</v>
      </c>
      <c r="B54346" s="1" t="s">
        <v>26855</v>
      </c>
      <c r="C54346" s="1" t="s">
        <v>58188</v>
      </c>
      <c r="D54346" s="1" t="s">
        <v>3769</v>
      </c>
      <c r="E54346" s="2">
        <v>45474</v>
      </c>
      <c r="F54346">
        <v>1181986</v>
      </c>
      <c r="G54346" s="1" t="s">
        <v>3771</v>
      </c>
    </row>
    <row r="54347" spans="1:7" hidden="1" x14ac:dyDescent="0.3">
      <c r="A54347" s="1" t="s">
        <v>3104</v>
      </c>
      <c r="B54347" s="1" t="s">
        <v>13994</v>
      </c>
      <c r="C54347" s="1" t="s">
        <v>53303</v>
      </c>
      <c r="D54347" s="1" t="s">
        <v>12882</v>
      </c>
      <c r="E54347" s="2">
        <v>45474</v>
      </c>
      <c r="F54347">
        <v>4459768</v>
      </c>
      <c r="G54347" s="1" t="s">
        <v>12884</v>
      </c>
    </row>
    <row r="54348" spans="1:7" hidden="1" x14ac:dyDescent="0.3">
      <c r="A54348" s="1" t="s">
        <v>3104</v>
      </c>
      <c r="B54348" s="1" t="s">
        <v>15010</v>
      </c>
      <c r="C54348" s="1" t="s">
        <v>53522</v>
      </c>
      <c r="D54348" s="1" t="s">
        <v>3587</v>
      </c>
      <c r="E54348" s="2">
        <v>45474</v>
      </c>
      <c r="F54348">
        <v>720000</v>
      </c>
      <c r="G54348" s="1" t="s">
        <v>3589</v>
      </c>
    </row>
    <row r="54349" spans="1:7" hidden="1" x14ac:dyDescent="0.3">
      <c r="A54349" s="1" t="s">
        <v>3104</v>
      </c>
      <c r="B54349" s="1" t="s">
        <v>14691</v>
      </c>
      <c r="C54349" s="1" t="s">
        <v>53213</v>
      </c>
      <c r="D54349" s="1" t="s">
        <v>12900</v>
      </c>
      <c r="E54349" s="2">
        <v>45474</v>
      </c>
      <c r="F54349">
        <v>2485041</v>
      </c>
      <c r="G54349" s="1" t="s">
        <v>12902</v>
      </c>
    </row>
    <row r="54350" spans="1:7" hidden="1" x14ac:dyDescent="0.3">
      <c r="A54350" s="1" t="s">
        <v>3104</v>
      </c>
      <c r="B54350" s="1" t="s">
        <v>24887</v>
      </c>
      <c r="C54350" s="1" t="s">
        <v>56900</v>
      </c>
      <c r="D54350" s="1" t="s">
        <v>3797</v>
      </c>
      <c r="E54350" s="2">
        <v>45474</v>
      </c>
      <c r="F54350">
        <v>456466</v>
      </c>
      <c r="G54350" s="1" t="s">
        <v>3799</v>
      </c>
    </row>
    <row r="54351" spans="1:7" hidden="1" x14ac:dyDescent="0.3">
      <c r="A54351" s="1" t="s">
        <v>3104</v>
      </c>
      <c r="B54351" s="1" t="s">
        <v>26966</v>
      </c>
      <c r="C54351" s="1" t="s">
        <v>58325</v>
      </c>
      <c r="D54351" s="1" t="s">
        <v>3692</v>
      </c>
      <c r="E54351" s="2">
        <v>45474</v>
      </c>
      <c r="F54351">
        <v>-469695</v>
      </c>
      <c r="G54351" s="1" t="s">
        <v>3694</v>
      </c>
    </row>
    <row r="54352" spans="1:7" hidden="1" x14ac:dyDescent="0.3">
      <c r="A54352" s="1" t="s">
        <v>3104</v>
      </c>
      <c r="B54352" s="1" t="s">
        <v>14158</v>
      </c>
      <c r="C54352" s="1" t="s">
        <v>54581</v>
      </c>
      <c r="D54352" s="1" t="s">
        <v>12834</v>
      </c>
      <c r="E54352" s="2">
        <v>45474</v>
      </c>
      <c r="F54352">
        <v>29238154</v>
      </c>
      <c r="G54352" s="1" t="s">
        <v>12836</v>
      </c>
    </row>
    <row r="54353" spans="1:7" hidden="1" x14ac:dyDescent="0.3">
      <c r="A54353" s="1" t="s">
        <v>3104</v>
      </c>
      <c r="B54353" s="1" t="s">
        <v>13109</v>
      </c>
      <c r="C54353" s="1" t="s">
        <v>54805</v>
      </c>
      <c r="D54353" s="1" t="s">
        <v>13863</v>
      </c>
      <c r="E54353" s="2">
        <v>45474</v>
      </c>
      <c r="F54353">
        <v>452704</v>
      </c>
      <c r="G54353" s="1" t="s">
        <v>13865</v>
      </c>
    </row>
    <row r="54354" spans="1:7" hidden="1" x14ac:dyDescent="0.3">
      <c r="A54354" s="1" t="s">
        <v>3104</v>
      </c>
      <c r="B54354" s="1" t="s">
        <v>13122</v>
      </c>
      <c r="C54354" s="1" t="s">
        <v>53250</v>
      </c>
      <c r="D54354" s="1" t="s">
        <v>14791</v>
      </c>
      <c r="E54354" s="2">
        <v>45474</v>
      </c>
      <c r="F54354">
        <v>36571687</v>
      </c>
      <c r="G54354" s="1" t="s">
        <v>14793</v>
      </c>
    </row>
    <row r="54355" spans="1:7" hidden="1" x14ac:dyDescent="0.3">
      <c r="A54355" s="1" t="s">
        <v>3104</v>
      </c>
      <c r="B54355" s="1" t="s">
        <v>13408</v>
      </c>
      <c r="C54355" s="1" t="s">
        <v>53539</v>
      </c>
      <c r="D54355" s="1" t="s">
        <v>13409</v>
      </c>
      <c r="E54355" s="2">
        <v>45474</v>
      </c>
      <c r="F54355">
        <v>42216570</v>
      </c>
      <c r="G54355" s="1" t="s">
        <v>13411</v>
      </c>
    </row>
    <row r="54356" spans="1:7" hidden="1" x14ac:dyDescent="0.3">
      <c r="A54356" s="1" t="s">
        <v>3104</v>
      </c>
      <c r="B54356" s="1" t="s">
        <v>14606</v>
      </c>
      <c r="C54356" s="1" t="s">
        <v>54466</v>
      </c>
      <c r="D54356" s="1" t="s">
        <v>13594</v>
      </c>
      <c r="E54356" s="2">
        <v>45474</v>
      </c>
      <c r="F54356">
        <v>8676118</v>
      </c>
      <c r="G54356" s="1" t="s">
        <v>13596</v>
      </c>
    </row>
    <row r="54357" spans="1:7" hidden="1" x14ac:dyDescent="0.3">
      <c r="A54357" s="1" t="s">
        <v>3104</v>
      </c>
      <c r="B54357" s="1" t="s">
        <v>14045</v>
      </c>
      <c r="C54357" s="1" t="s">
        <v>53166</v>
      </c>
      <c r="D54357" s="1" t="s">
        <v>12840</v>
      </c>
      <c r="E54357" s="2">
        <v>45474</v>
      </c>
      <c r="F54357">
        <v>3179965</v>
      </c>
      <c r="G54357" s="1" t="s">
        <v>12842</v>
      </c>
    </row>
    <row r="54358" spans="1:7" hidden="1" x14ac:dyDescent="0.3">
      <c r="A54358" s="1" t="s">
        <v>3104</v>
      </c>
      <c r="B54358" s="1" t="s">
        <v>13550</v>
      </c>
      <c r="C54358" s="1" t="s">
        <v>55800</v>
      </c>
      <c r="D54358" s="1" t="s">
        <v>13472</v>
      </c>
      <c r="E54358" s="2">
        <v>45474</v>
      </c>
      <c r="F54358">
        <v>455323</v>
      </c>
      <c r="G54358" s="1" t="s">
        <v>13474</v>
      </c>
    </row>
    <row r="54359" spans="1:7" hidden="1" x14ac:dyDescent="0.3">
      <c r="A54359" s="1" t="s">
        <v>3104</v>
      </c>
      <c r="B54359" s="1" t="s">
        <v>24379</v>
      </c>
      <c r="C54359" s="1" t="s">
        <v>54990</v>
      </c>
      <c r="D54359" s="1" t="s">
        <v>13926</v>
      </c>
      <c r="E54359" s="2">
        <v>45474</v>
      </c>
      <c r="F54359">
        <v>2731938</v>
      </c>
      <c r="G54359" s="1" t="s">
        <v>13928</v>
      </c>
    </row>
    <row r="54360" spans="1:7" hidden="1" x14ac:dyDescent="0.3">
      <c r="A54360" s="1" t="s">
        <v>3104</v>
      </c>
      <c r="B54360" s="1" t="s">
        <v>14260</v>
      </c>
      <c r="C54360" s="1" t="s">
        <v>54010</v>
      </c>
      <c r="D54360" s="1" t="s">
        <v>13762</v>
      </c>
      <c r="E54360" s="2">
        <v>45474</v>
      </c>
      <c r="F54360">
        <v>2090151</v>
      </c>
      <c r="G54360" s="1" t="s">
        <v>13764</v>
      </c>
    </row>
    <row r="54361" spans="1:7" hidden="1" x14ac:dyDescent="0.3">
      <c r="A54361" s="1" t="s">
        <v>3104</v>
      </c>
      <c r="B54361" s="1" t="s">
        <v>14396</v>
      </c>
      <c r="C54361" s="1" t="s">
        <v>53951</v>
      </c>
      <c r="D54361" s="1" t="s">
        <v>3938</v>
      </c>
      <c r="E54361" s="2">
        <v>45474</v>
      </c>
      <c r="F54361">
        <v>9498489</v>
      </c>
      <c r="G54361" s="1" t="s">
        <v>3940</v>
      </c>
    </row>
    <row r="54362" spans="1:7" hidden="1" x14ac:dyDescent="0.3">
      <c r="A54362" s="1" t="s">
        <v>3104</v>
      </c>
      <c r="B54362" s="1" t="s">
        <v>25507</v>
      </c>
      <c r="C54362" s="1" t="s">
        <v>57191</v>
      </c>
      <c r="D54362" s="1" t="s">
        <v>13039</v>
      </c>
      <c r="E54362" s="2">
        <v>45474</v>
      </c>
      <c r="F54362">
        <v>503586</v>
      </c>
      <c r="G54362" s="1" t="s">
        <v>13041</v>
      </c>
    </row>
    <row r="54363" spans="1:7" hidden="1" x14ac:dyDescent="0.3">
      <c r="A54363" s="1" t="s">
        <v>3104</v>
      </c>
      <c r="B54363" s="1" t="s">
        <v>26779</v>
      </c>
      <c r="C54363" s="1" t="s">
        <v>53386</v>
      </c>
      <c r="D54363" s="1" t="s">
        <v>3644</v>
      </c>
      <c r="E54363" s="2">
        <v>45474</v>
      </c>
      <c r="F54363">
        <v>224905</v>
      </c>
      <c r="G54363" s="1" t="s">
        <v>3646</v>
      </c>
    </row>
    <row r="54364" spans="1:7" hidden="1" x14ac:dyDescent="0.3">
      <c r="A54364" s="1" t="s">
        <v>3104</v>
      </c>
      <c r="B54364" s="1" t="s">
        <v>15633</v>
      </c>
      <c r="C54364" s="1" t="s">
        <v>54692</v>
      </c>
      <c r="D54364" s="1" t="s">
        <v>3644</v>
      </c>
      <c r="E54364" s="2">
        <v>45474</v>
      </c>
      <c r="F54364">
        <v>6533404</v>
      </c>
      <c r="G54364" s="1" t="s">
        <v>3646</v>
      </c>
    </row>
    <row r="54365" spans="1:7" hidden="1" x14ac:dyDescent="0.3">
      <c r="A54365" s="1" t="s">
        <v>3104</v>
      </c>
      <c r="B54365" s="1" t="s">
        <v>3731</v>
      </c>
      <c r="C54365" s="1" t="s">
        <v>40786</v>
      </c>
      <c r="D54365" s="1" t="s">
        <v>13274</v>
      </c>
      <c r="E54365" s="2">
        <v>45474</v>
      </c>
      <c r="F54365">
        <v>2621880</v>
      </c>
      <c r="G54365" s="1" t="s">
        <v>13276</v>
      </c>
    </row>
    <row r="54366" spans="1:7" hidden="1" x14ac:dyDescent="0.3">
      <c r="A54366" s="1" t="s">
        <v>3104</v>
      </c>
      <c r="B54366" s="1" t="s">
        <v>15421</v>
      </c>
      <c r="C54366" s="1" t="s">
        <v>54388</v>
      </c>
      <c r="D54366" s="1" t="s">
        <v>13424</v>
      </c>
      <c r="E54366" s="2">
        <v>45474</v>
      </c>
      <c r="F54366">
        <v>762710</v>
      </c>
      <c r="G54366" s="1" t="s">
        <v>13426</v>
      </c>
    </row>
    <row r="54367" spans="1:7" hidden="1" x14ac:dyDescent="0.3">
      <c r="A54367" s="1" t="s">
        <v>3104</v>
      </c>
      <c r="B54367" s="1" t="s">
        <v>15084</v>
      </c>
      <c r="C54367" s="1" t="s">
        <v>55044</v>
      </c>
      <c r="D54367" s="1" t="s">
        <v>13769</v>
      </c>
      <c r="E54367" s="2">
        <v>45474</v>
      </c>
      <c r="F54367">
        <v>4374671</v>
      </c>
      <c r="G54367" s="1" t="s">
        <v>13771</v>
      </c>
    </row>
    <row r="54368" spans="1:7" hidden="1" x14ac:dyDescent="0.3">
      <c r="A54368" s="1" t="s">
        <v>3104</v>
      </c>
      <c r="B54368" s="1" t="s">
        <v>3666</v>
      </c>
      <c r="C54368" s="1" t="s">
        <v>40765</v>
      </c>
      <c r="D54368" s="1" t="s">
        <v>13010</v>
      </c>
      <c r="E54368" s="2">
        <v>45474</v>
      </c>
      <c r="F54368">
        <v>3786968</v>
      </c>
      <c r="G54368" s="1" t="s">
        <v>13012</v>
      </c>
    </row>
    <row r="54369" spans="1:7" hidden="1" x14ac:dyDescent="0.3">
      <c r="A54369" s="1" t="s">
        <v>3104</v>
      </c>
      <c r="B54369" s="1" t="s">
        <v>24576</v>
      </c>
      <c r="C54369" s="1" t="s">
        <v>57919</v>
      </c>
      <c r="D54369" s="1" t="s">
        <v>3854</v>
      </c>
      <c r="E54369" s="2">
        <v>45474</v>
      </c>
      <c r="F54369">
        <v>502327</v>
      </c>
      <c r="G54369" s="1" t="s">
        <v>3856</v>
      </c>
    </row>
    <row r="54370" spans="1:7" hidden="1" x14ac:dyDescent="0.3">
      <c r="A54370" s="1" t="s">
        <v>3104</v>
      </c>
      <c r="B54370" s="1" t="s">
        <v>13917</v>
      </c>
      <c r="C54370" s="1" t="s">
        <v>53831</v>
      </c>
      <c r="D54370" s="1" t="s">
        <v>3712</v>
      </c>
      <c r="E54370" s="2">
        <v>45474</v>
      </c>
      <c r="F54370">
        <v>444921</v>
      </c>
      <c r="G54370" s="1" t="s">
        <v>3714</v>
      </c>
    </row>
    <row r="54371" spans="1:7" hidden="1" x14ac:dyDescent="0.3">
      <c r="A54371" s="1" t="s">
        <v>3104</v>
      </c>
      <c r="B54371" s="1" t="s">
        <v>14237</v>
      </c>
      <c r="C54371" s="1" t="s">
        <v>54153</v>
      </c>
      <c r="D54371" s="1" t="s">
        <v>13913</v>
      </c>
      <c r="E54371" s="2">
        <v>45474</v>
      </c>
      <c r="F54371">
        <v>455323</v>
      </c>
      <c r="G54371" s="1" t="s">
        <v>13915</v>
      </c>
    </row>
    <row r="54372" spans="1:7" hidden="1" x14ac:dyDescent="0.3">
      <c r="A54372" s="1" t="s">
        <v>3104</v>
      </c>
      <c r="B54372" s="1" t="s">
        <v>26450</v>
      </c>
      <c r="C54372" s="1" t="s">
        <v>53387</v>
      </c>
      <c r="D54372" s="1" t="s">
        <v>12997</v>
      </c>
      <c r="E54372" s="2">
        <v>45474</v>
      </c>
      <c r="F54372">
        <v>503586</v>
      </c>
      <c r="G54372" s="1" t="s">
        <v>12999</v>
      </c>
    </row>
    <row r="54373" spans="1:7" hidden="1" x14ac:dyDescent="0.3">
      <c r="A54373" s="1" t="s">
        <v>3104</v>
      </c>
      <c r="B54373" s="1" t="s">
        <v>24582</v>
      </c>
      <c r="C54373" s="1" t="s">
        <v>54745</v>
      </c>
      <c r="D54373" s="1" t="s">
        <v>3873</v>
      </c>
      <c r="E54373" s="2">
        <v>45474</v>
      </c>
      <c r="F54373">
        <v>24201738</v>
      </c>
      <c r="G54373" s="1" t="s">
        <v>3875</v>
      </c>
    </row>
    <row r="54374" spans="1:7" hidden="1" x14ac:dyDescent="0.3">
      <c r="A54374" s="1" t="s">
        <v>3104</v>
      </c>
      <c r="B54374" s="1" t="s">
        <v>13355</v>
      </c>
      <c r="C54374" s="1" t="s">
        <v>53665</v>
      </c>
      <c r="D54374" s="1" t="s">
        <v>12993</v>
      </c>
      <c r="E54374" s="2">
        <v>45474</v>
      </c>
      <c r="F54374">
        <v>16027370</v>
      </c>
      <c r="G54374" s="1" t="s">
        <v>12995</v>
      </c>
    </row>
    <row r="54375" spans="1:7" hidden="1" x14ac:dyDescent="0.3">
      <c r="A54375" s="1" t="s">
        <v>3104</v>
      </c>
      <c r="B54375" s="1" t="s">
        <v>14493</v>
      </c>
      <c r="C54375" s="1" t="s">
        <v>53402</v>
      </c>
      <c r="D54375" s="1" t="s">
        <v>13462</v>
      </c>
      <c r="E54375" s="2">
        <v>45474</v>
      </c>
      <c r="F54375">
        <v>1007172</v>
      </c>
      <c r="G54375" s="1" t="s">
        <v>13464</v>
      </c>
    </row>
    <row r="54376" spans="1:7" hidden="1" x14ac:dyDescent="0.3">
      <c r="A54376" s="1" t="s">
        <v>3104</v>
      </c>
      <c r="B54376" s="1" t="s">
        <v>14440</v>
      </c>
      <c r="C54376" s="1" t="s">
        <v>54002</v>
      </c>
      <c r="D54376" s="1" t="s">
        <v>12997</v>
      </c>
      <c r="E54376" s="2">
        <v>45474</v>
      </c>
      <c r="F54376">
        <v>1828455</v>
      </c>
      <c r="G54376" s="1" t="s">
        <v>12999</v>
      </c>
    </row>
    <row r="54377" spans="1:7" hidden="1" x14ac:dyDescent="0.3">
      <c r="A54377" s="1" t="s">
        <v>3104</v>
      </c>
      <c r="B54377" s="1" t="s">
        <v>13606</v>
      </c>
      <c r="C54377" s="1" t="s">
        <v>54093</v>
      </c>
      <c r="D54377" s="1" t="s">
        <v>13116</v>
      </c>
      <c r="E54377" s="2">
        <v>45474</v>
      </c>
      <c r="F54377">
        <v>5275733</v>
      </c>
      <c r="G54377" s="1" t="s">
        <v>13118</v>
      </c>
    </row>
    <row r="54378" spans="1:7" hidden="1" x14ac:dyDescent="0.3">
      <c r="A54378" s="1" t="s">
        <v>3104</v>
      </c>
      <c r="B54378" s="1" t="s">
        <v>25501</v>
      </c>
      <c r="C54378" s="1" t="s">
        <v>58027</v>
      </c>
      <c r="D54378" s="1" t="s">
        <v>13466</v>
      </c>
      <c r="E54378" s="2">
        <v>45474</v>
      </c>
      <c r="F54378">
        <v>24216000</v>
      </c>
      <c r="G54378" s="1" t="s">
        <v>13468</v>
      </c>
    </row>
    <row r="54379" spans="1:7" hidden="1" x14ac:dyDescent="0.3">
      <c r="A54379" s="1" t="s">
        <v>3104</v>
      </c>
      <c r="B54379" s="1" t="s">
        <v>13454</v>
      </c>
      <c r="C54379" s="1" t="s">
        <v>53138</v>
      </c>
      <c r="D54379" s="1" t="s">
        <v>13031</v>
      </c>
      <c r="E54379" s="2">
        <v>45474</v>
      </c>
      <c r="F54379">
        <v>9768187</v>
      </c>
      <c r="G54379" s="1" t="s">
        <v>13033</v>
      </c>
    </row>
    <row r="54380" spans="1:7" hidden="1" x14ac:dyDescent="0.3">
      <c r="A54380" s="1" t="s">
        <v>3104</v>
      </c>
      <c r="B54380" s="1" t="s">
        <v>25639</v>
      </c>
      <c r="C54380" s="1" t="s">
        <v>56255</v>
      </c>
      <c r="D54380" s="1" t="s">
        <v>13620</v>
      </c>
      <c r="E54380" s="2">
        <v>45474</v>
      </c>
      <c r="F54380">
        <v>488924</v>
      </c>
      <c r="G54380" s="1" t="s">
        <v>13622</v>
      </c>
    </row>
    <row r="54381" spans="1:7" hidden="1" x14ac:dyDescent="0.3">
      <c r="A54381" s="1" t="s">
        <v>3104</v>
      </c>
      <c r="B54381" s="1" t="s">
        <v>15305</v>
      </c>
      <c r="C54381" s="1" t="s">
        <v>55475</v>
      </c>
      <c r="D54381" s="1" t="s">
        <v>3854</v>
      </c>
      <c r="E54381" s="2">
        <v>45474</v>
      </c>
      <c r="F54381">
        <v>695685</v>
      </c>
      <c r="G54381" s="1" t="s">
        <v>3856</v>
      </c>
    </row>
    <row r="54382" spans="1:7" hidden="1" x14ac:dyDescent="0.3">
      <c r="A54382" s="1" t="s">
        <v>3104</v>
      </c>
      <c r="B54382" s="1" t="s">
        <v>14482</v>
      </c>
      <c r="C54382" s="1" t="s">
        <v>53511</v>
      </c>
      <c r="D54382" s="1" t="s">
        <v>12993</v>
      </c>
      <c r="E54382" s="2">
        <v>45474</v>
      </c>
      <c r="F54382">
        <v>8324300</v>
      </c>
      <c r="G54382" s="1" t="s">
        <v>12995</v>
      </c>
    </row>
    <row r="54383" spans="1:7" hidden="1" x14ac:dyDescent="0.3">
      <c r="A54383" s="1" t="s">
        <v>3104</v>
      </c>
      <c r="B54383" s="1" t="s">
        <v>25269</v>
      </c>
      <c r="C54383" s="1" t="s">
        <v>56764</v>
      </c>
      <c r="D54383" s="1" t="s">
        <v>14015</v>
      </c>
      <c r="E54383" s="2">
        <v>45474</v>
      </c>
      <c r="F54383">
        <v>12035860</v>
      </c>
      <c r="G54383" s="1" t="s">
        <v>14017</v>
      </c>
    </row>
    <row r="54384" spans="1:7" hidden="1" x14ac:dyDescent="0.3">
      <c r="A54384" s="1" t="s">
        <v>3104</v>
      </c>
      <c r="B54384" s="1" t="s">
        <v>15422</v>
      </c>
      <c r="C54384" s="1" t="s">
        <v>55016</v>
      </c>
      <c r="D54384" s="1" t="s">
        <v>13432</v>
      </c>
      <c r="E54384" s="2">
        <v>45474</v>
      </c>
      <c r="F54384">
        <v>1574335</v>
      </c>
      <c r="G54384" s="1" t="s">
        <v>13434</v>
      </c>
    </row>
    <row r="54385" spans="1:7" hidden="1" x14ac:dyDescent="0.3">
      <c r="A54385" s="1" t="s">
        <v>3104</v>
      </c>
      <c r="B54385" s="1" t="s">
        <v>14197</v>
      </c>
      <c r="C54385" s="1" t="s">
        <v>55959</v>
      </c>
      <c r="D54385" s="1" t="s">
        <v>13006</v>
      </c>
      <c r="E54385" s="2">
        <v>45474</v>
      </c>
      <c r="F54385">
        <v>488924</v>
      </c>
      <c r="G54385" s="1" t="s">
        <v>13008</v>
      </c>
    </row>
    <row r="54386" spans="1:7" hidden="1" x14ac:dyDescent="0.3">
      <c r="A54386" s="1" t="s">
        <v>3104</v>
      </c>
      <c r="B54386" s="1" t="s">
        <v>13080</v>
      </c>
      <c r="C54386" s="1" t="s">
        <v>53075</v>
      </c>
      <c r="D54386" s="1" t="s">
        <v>13317</v>
      </c>
      <c r="E54386" s="2">
        <v>45474</v>
      </c>
      <c r="F54386">
        <v>4855840</v>
      </c>
      <c r="G54386" s="1" t="s">
        <v>13319</v>
      </c>
    </row>
    <row r="54387" spans="1:7" hidden="1" x14ac:dyDescent="0.3">
      <c r="A54387" s="1" t="s">
        <v>3104</v>
      </c>
      <c r="B54387" s="1" t="s">
        <v>13660</v>
      </c>
      <c r="C54387" s="1" t="s">
        <v>53090</v>
      </c>
      <c r="D54387" s="1" t="s">
        <v>13002</v>
      </c>
      <c r="E54387" s="2">
        <v>45474</v>
      </c>
      <c r="F54387">
        <v>1605083</v>
      </c>
      <c r="G54387" s="1" t="s">
        <v>13004</v>
      </c>
    </row>
    <row r="54388" spans="1:7" hidden="1" x14ac:dyDescent="0.3">
      <c r="A54388" s="1" t="s">
        <v>3104</v>
      </c>
      <c r="B54388" s="1" t="s">
        <v>14861</v>
      </c>
      <c r="C54388" s="1" t="s">
        <v>53232</v>
      </c>
      <c r="D54388" s="1" t="s">
        <v>13024</v>
      </c>
      <c r="E54388" s="2">
        <v>45474</v>
      </c>
      <c r="F54388">
        <v>468335</v>
      </c>
      <c r="G54388" s="1" t="s">
        <v>13026</v>
      </c>
    </row>
    <row r="54389" spans="1:7" hidden="1" x14ac:dyDescent="0.3">
      <c r="A54389" s="1" t="s">
        <v>3104</v>
      </c>
      <c r="B54389" s="1" t="s">
        <v>24969</v>
      </c>
      <c r="C54389" s="1" t="s">
        <v>56613</v>
      </c>
      <c r="D54389" s="1" t="s">
        <v>13458</v>
      </c>
      <c r="E54389" s="2">
        <v>45474</v>
      </c>
      <c r="F54389">
        <v>3666820</v>
      </c>
      <c r="G54389" s="1" t="s">
        <v>13460</v>
      </c>
    </row>
    <row r="54390" spans="1:7" hidden="1" x14ac:dyDescent="0.3">
      <c r="A54390" s="1" t="s">
        <v>3104</v>
      </c>
      <c r="B54390" s="1" t="s">
        <v>14559</v>
      </c>
      <c r="C54390" s="1" t="s">
        <v>53365</v>
      </c>
      <c r="D54390" s="1" t="s">
        <v>13035</v>
      </c>
      <c r="E54390" s="2">
        <v>45474</v>
      </c>
      <c r="F54390">
        <v>5129174</v>
      </c>
      <c r="G54390" s="1" t="s">
        <v>13037</v>
      </c>
    </row>
    <row r="54391" spans="1:7" hidden="1" x14ac:dyDescent="0.3">
      <c r="A54391" s="1" t="s">
        <v>3104</v>
      </c>
      <c r="B54391" s="1" t="s">
        <v>25503</v>
      </c>
      <c r="C54391" s="1" t="s">
        <v>57599</v>
      </c>
      <c r="D54391" s="1" t="s">
        <v>13002</v>
      </c>
      <c r="E54391" s="2">
        <v>45474</v>
      </c>
      <c r="F54391">
        <v>503586</v>
      </c>
      <c r="G54391" s="1" t="s">
        <v>13004</v>
      </c>
    </row>
    <row r="54392" spans="1:7" hidden="1" x14ac:dyDescent="0.3">
      <c r="A54392" s="1" t="s">
        <v>3104</v>
      </c>
      <c r="B54392" s="1" t="s">
        <v>26550</v>
      </c>
      <c r="C54392" s="1" t="s">
        <v>57314</v>
      </c>
      <c r="D54392" s="1" t="s">
        <v>3861</v>
      </c>
      <c r="E54392" s="2">
        <v>45474</v>
      </c>
      <c r="F54392">
        <v>1821292</v>
      </c>
      <c r="G54392" s="1" t="s">
        <v>3863</v>
      </c>
    </row>
    <row r="54393" spans="1:7" hidden="1" x14ac:dyDescent="0.3">
      <c r="A54393" s="1" t="s">
        <v>3104</v>
      </c>
      <c r="B54393" s="1" t="s">
        <v>13678</v>
      </c>
      <c r="C54393" s="1" t="s">
        <v>54673</v>
      </c>
      <c r="D54393" s="1" t="s">
        <v>13620</v>
      </c>
      <c r="E54393" s="2">
        <v>45474</v>
      </c>
      <c r="F54393">
        <v>454700</v>
      </c>
      <c r="G54393" s="1" t="s">
        <v>13622</v>
      </c>
    </row>
    <row r="54394" spans="1:7" hidden="1" x14ac:dyDescent="0.3">
      <c r="A54394" s="1" t="s">
        <v>3104</v>
      </c>
      <c r="B54394" s="1" t="s">
        <v>13999</v>
      </c>
      <c r="C54394" s="1" t="s">
        <v>54360</v>
      </c>
      <c r="D54394" s="1" t="s">
        <v>13039</v>
      </c>
      <c r="E54394" s="2">
        <v>45474</v>
      </c>
      <c r="F54394">
        <v>2046147</v>
      </c>
      <c r="G54394" s="1" t="s">
        <v>13041</v>
      </c>
    </row>
    <row r="54395" spans="1:7" hidden="1" x14ac:dyDescent="0.3">
      <c r="A54395" s="1" t="s">
        <v>3104</v>
      </c>
      <c r="B54395" s="1" t="s">
        <v>14437</v>
      </c>
      <c r="C54395" s="1" t="s">
        <v>54097</v>
      </c>
      <c r="D54395" s="1" t="s">
        <v>14097</v>
      </c>
      <c r="E54395" s="2">
        <v>45474</v>
      </c>
      <c r="F54395">
        <v>675425</v>
      </c>
      <c r="G54395" s="1" t="s">
        <v>14099</v>
      </c>
    </row>
    <row r="54396" spans="1:7" hidden="1" x14ac:dyDescent="0.3">
      <c r="A54396" s="1" t="s">
        <v>3104</v>
      </c>
      <c r="B54396" s="1" t="s">
        <v>14413</v>
      </c>
      <c r="C54396" s="1" t="s">
        <v>53068</v>
      </c>
      <c r="D54396" s="1" t="s">
        <v>13432</v>
      </c>
      <c r="E54396" s="2">
        <v>45474</v>
      </c>
      <c r="F54396">
        <v>695685</v>
      </c>
      <c r="G54396" s="1" t="s">
        <v>13434</v>
      </c>
    </row>
    <row r="54397" spans="1:7" hidden="1" x14ac:dyDescent="0.3">
      <c r="A54397" s="1" t="s">
        <v>3104</v>
      </c>
      <c r="B54397" s="1" t="s">
        <v>15433</v>
      </c>
      <c r="C54397" s="1" t="s">
        <v>53223</v>
      </c>
      <c r="D54397" s="1" t="s">
        <v>12761</v>
      </c>
      <c r="E54397" s="2">
        <v>45474</v>
      </c>
      <c r="F54397">
        <v>847000</v>
      </c>
      <c r="G54397" s="1" t="s">
        <v>12763</v>
      </c>
    </row>
    <row r="54398" spans="1:7" hidden="1" x14ac:dyDescent="0.3">
      <c r="A54398" s="1" t="s">
        <v>3104</v>
      </c>
      <c r="B54398" s="1" t="s">
        <v>14673</v>
      </c>
      <c r="C54398" s="1" t="s">
        <v>55022</v>
      </c>
      <c r="D54398" s="1" t="s">
        <v>3728</v>
      </c>
      <c r="E54398" s="2">
        <v>45474</v>
      </c>
      <c r="F54398">
        <v>589034</v>
      </c>
      <c r="G54398" s="1" t="s">
        <v>3730</v>
      </c>
    </row>
    <row r="54399" spans="1:7" hidden="1" x14ac:dyDescent="0.3">
      <c r="A54399" s="1" t="s">
        <v>3104</v>
      </c>
      <c r="B54399" s="1" t="s">
        <v>15338</v>
      </c>
      <c r="C54399" s="1" t="s">
        <v>55049</v>
      </c>
      <c r="D54399" s="1" t="s">
        <v>3777</v>
      </c>
      <c r="E54399" s="2">
        <v>45474</v>
      </c>
      <c r="F54399">
        <v>314439</v>
      </c>
      <c r="G54399" s="1" t="s">
        <v>3779</v>
      </c>
    </row>
    <row r="54400" spans="1:7" hidden="1" x14ac:dyDescent="0.3">
      <c r="A54400" s="1" t="s">
        <v>3104</v>
      </c>
      <c r="B54400" s="1" t="s">
        <v>25844</v>
      </c>
      <c r="C54400" s="1" t="s">
        <v>57276</v>
      </c>
      <c r="D54400" s="1" t="s">
        <v>3568</v>
      </c>
      <c r="E54400" s="2">
        <v>45474</v>
      </c>
      <c r="F54400">
        <v>505630</v>
      </c>
      <c r="G54400" s="1" t="s">
        <v>3570</v>
      </c>
    </row>
    <row r="54401" spans="1:7" hidden="1" x14ac:dyDescent="0.3">
      <c r="A54401" s="1" t="s">
        <v>3104</v>
      </c>
      <c r="B54401" s="1" t="s">
        <v>26023</v>
      </c>
      <c r="C54401" s="1" t="s">
        <v>56000</v>
      </c>
      <c r="D54401" s="1" t="s">
        <v>14318</v>
      </c>
      <c r="E54401" s="2">
        <v>45474</v>
      </c>
      <c r="F54401">
        <v>51063031</v>
      </c>
      <c r="G54401" s="1" t="s">
        <v>14320</v>
      </c>
    </row>
    <row r="54402" spans="1:7" hidden="1" x14ac:dyDescent="0.3">
      <c r="A54402" s="1" t="s">
        <v>3104</v>
      </c>
      <c r="B54402" s="1" t="s">
        <v>24897</v>
      </c>
      <c r="C54402" s="1" t="s">
        <v>55337</v>
      </c>
      <c r="D54402" s="1" t="s">
        <v>13058</v>
      </c>
      <c r="E54402" s="2">
        <v>45474</v>
      </c>
      <c r="F54402">
        <v>484289</v>
      </c>
      <c r="G54402" s="1" t="s">
        <v>13060</v>
      </c>
    </row>
    <row r="54403" spans="1:7" hidden="1" x14ac:dyDescent="0.3">
      <c r="A54403" s="1" t="s">
        <v>3104</v>
      </c>
      <c r="B54403" s="1" t="s">
        <v>24587</v>
      </c>
      <c r="C54403" s="1" t="s">
        <v>56776</v>
      </c>
      <c r="D54403" s="1" t="s">
        <v>3599</v>
      </c>
      <c r="E54403" s="2">
        <v>45474</v>
      </c>
      <c r="F54403">
        <v>154438</v>
      </c>
      <c r="G54403" s="1" t="s">
        <v>3601</v>
      </c>
    </row>
    <row r="54404" spans="1:7" hidden="1" x14ac:dyDescent="0.3">
      <c r="A54404" s="1" t="s">
        <v>3104</v>
      </c>
      <c r="B54404" s="1" t="s">
        <v>13787</v>
      </c>
      <c r="C54404" s="1" t="s">
        <v>54492</v>
      </c>
      <c r="D54404" s="1" t="s">
        <v>3966</v>
      </c>
      <c r="E54404" s="2">
        <v>45474</v>
      </c>
      <c r="F54404">
        <v>754439</v>
      </c>
      <c r="G54404" s="1" t="s">
        <v>3968</v>
      </c>
    </row>
    <row r="54405" spans="1:7" hidden="1" x14ac:dyDescent="0.3">
      <c r="A54405" s="1" t="s">
        <v>3104</v>
      </c>
      <c r="B54405" s="1" t="s">
        <v>3991</v>
      </c>
      <c r="C54405" s="1" t="s">
        <v>40788</v>
      </c>
      <c r="D54405" s="1" t="s">
        <v>3832</v>
      </c>
      <c r="E54405" s="2">
        <v>45474</v>
      </c>
      <c r="F54405">
        <v>392854</v>
      </c>
      <c r="G54405" s="1" t="s">
        <v>3833</v>
      </c>
    </row>
    <row r="54406" spans="1:7" hidden="1" x14ac:dyDescent="0.3">
      <c r="A54406" s="1" t="s">
        <v>3104</v>
      </c>
      <c r="B54406" s="1" t="s">
        <v>13354</v>
      </c>
      <c r="C54406" s="1" t="s">
        <v>53287</v>
      </c>
      <c r="D54406" s="1" t="s">
        <v>3177</v>
      </c>
      <c r="E54406" s="2">
        <v>45474</v>
      </c>
      <c r="F54406">
        <v>2833090.5</v>
      </c>
      <c r="G54406" s="1" t="s">
        <v>3178</v>
      </c>
    </row>
    <row r="54407" spans="1:7" hidden="1" x14ac:dyDescent="0.3">
      <c r="A54407" s="1" t="s">
        <v>3104</v>
      </c>
      <c r="B54407" s="1" t="s">
        <v>25979</v>
      </c>
      <c r="C54407" s="1" t="s">
        <v>58077</v>
      </c>
      <c r="D54407" s="1" t="s">
        <v>3842</v>
      </c>
      <c r="E54407" s="2">
        <v>45474</v>
      </c>
      <c r="F54407">
        <v>154438</v>
      </c>
      <c r="G54407" s="1" t="s">
        <v>3844</v>
      </c>
    </row>
    <row r="54408" spans="1:7" hidden="1" x14ac:dyDescent="0.3">
      <c r="A54408" s="1" t="s">
        <v>3104</v>
      </c>
      <c r="B54408" s="1" t="s">
        <v>13655</v>
      </c>
      <c r="C54408" s="1" t="s">
        <v>53829</v>
      </c>
      <c r="D54408" s="1" t="s">
        <v>3842</v>
      </c>
      <c r="E54408" s="2">
        <v>45474</v>
      </c>
      <c r="F54408">
        <v>1048130</v>
      </c>
      <c r="G54408" s="1" t="s">
        <v>3844</v>
      </c>
    </row>
    <row r="54409" spans="1:7" hidden="1" x14ac:dyDescent="0.3">
      <c r="A54409" s="1" t="s">
        <v>3104</v>
      </c>
      <c r="B54409" s="1" t="s">
        <v>26382</v>
      </c>
      <c r="C54409" s="1" t="s">
        <v>53480</v>
      </c>
      <c r="D54409" s="1" t="s">
        <v>3728</v>
      </c>
      <c r="E54409" s="2">
        <v>45474</v>
      </c>
      <c r="F54409">
        <v>98090</v>
      </c>
      <c r="G54409" s="1" t="s">
        <v>3730</v>
      </c>
    </row>
    <row r="54410" spans="1:7" hidden="1" x14ac:dyDescent="0.3">
      <c r="A54410" s="1" t="s">
        <v>3104</v>
      </c>
      <c r="B54410" s="1" t="s">
        <v>24995</v>
      </c>
      <c r="C54410" s="1" t="s">
        <v>54786</v>
      </c>
      <c r="D54410" s="1" t="s">
        <v>34838</v>
      </c>
      <c r="E54410" s="2">
        <v>45474</v>
      </c>
      <c r="F54410">
        <v>96427960</v>
      </c>
      <c r="G54410" s="1" t="s">
        <v>34839</v>
      </c>
    </row>
    <row r="54411" spans="1:7" hidden="1" x14ac:dyDescent="0.3">
      <c r="A54411" s="1" t="s">
        <v>3104</v>
      </c>
      <c r="B54411" s="1" t="s">
        <v>25939</v>
      </c>
      <c r="C54411" s="1" t="s">
        <v>57234</v>
      </c>
      <c r="D54411" s="1" t="s">
        <v>3832</v>
      </c>
      <c r="E54411" s="2">
        <v>45474</v>
      </c>
      <c r="F54411">
        <v>196180</v>
      </c>
      <c r="G54411" s="1" t="s">
        <v>3833</v>
      </c>
    </row>
    <row r="54412" spans="1:7" hidden="1" x14ac:dyDescent="0.3">
      <c r="A54412" s="1" t="s">
        <v>3104</v>
      </c>
      <c r="B54412" s="1" t="s">
        <v>15410</v>
      </c>
      <c r="C54412" s="1" t="s">
        <v>53544</v>
      </c>
      <c r="D54412" s="1" t="s">
        <v>3728</v>
      </c>
      <c r="E54412" s="2">
        <v>45474</v>
      </c>
      <c r="F54412">
        <v>498548</v>
      </c>
      <c r="G54412" s="1" t="s">
        <v>3730</v>
      </c>
    </row>
    <row r="54413" spans="1:7" hidden="1" x14ac:dyDescent="0.3">
      <c r="A54413" s="1" t="s">
        <v>3104</v>
      </c>
      <c r="B54413" s="1" t="s">
        <v>24647</v>
      </c>
      <c r="C54413" s="1" t="s">
        <v>56469</v>
      </c>
      <c r="D54413" s="1" t="s">
        <v>13052</v>
      </c>
      <c r="E54413" s="2">
        <v>45474</v>
      </c>
      <c r="F54413">
        <v>1267245</v>
      </c>
      <c r="G54413" s="1" t="s">
        <v>13054</v>
      </c>
    </row>
    <row r="54414" spans="1:7" hidden="1" x14ac:dyDescent="0.3">
      <c r="A54414" s="1" t="s">
        <v>3104</v>
      </c>
      <c r="B54414" s="1" t="s">
        <v>24896</v>
      </c>
      <c r="C54414" s="1" t="s">
        <v>56342</v>
      </c>
      <c r="D54414" s="1" t="s">
        <v>3969</v>
      </c>
      <c r="E54414" s="2">
        <v>45474</v>
      </c>
      <c r="F54414">
        <v>1389942</v>
      </c>
      <c r="G54414" s="1" t="s">
        <v>3971</v>
      </c>
    </row>
    <row r="54415" spans="1:7" hidden="1" x14ac:dyDescent="0.3">
      <c r="A54415" s="1" t="s">
        <v>3104</v>
      </c>
      <c r="B54415" s="1" t="s">
        <v>13936</v>
      </c>
      <c r="C54415" s="1" t="s">
        <v>53292</v>
      </c>
      <c r="D54415" s="1" t="s">
        <v>3885</v>
      </c>
      <c r="E54415" s="2">
        <v>45474</v>
      </c>
      <c r="F54415">
        <v>1571130</v>
      </c>
      <c r="G54415" s="1" t="s">
        <v>3887</v>
      </c>
    </row>
    <row r="54416" spans="1:7" hidden="1" x14ac:dyDescent="0.3">
      <c r="A54416" s="1" t="s">
        <v>3104</v>
      </c>
      <c r="B54416" s="1" t="s">
        <v>3567</v>
      </c>
      <c r="C54416" s="1" t="s">
        <v>40716</v>
      </c>
      <c r="D54416" s="1" t="s">
        <v>12761</v>
      </c>
      <c r="E54416" s="2">
        <v>45474</v>
      </c>
      <c r="F54416">
        <v>2286900</v>
      </c>
      <c r="G54416" s="1" t="s">
        <v>12763</v>
      </c>
    </row>
    <row r="54417" spans="1:7" hidden="1" x14ac:dyDescent="0.3">
      <c r="A54417" s="1" t="s">
        <v>3104</v>
      </c>
      <c r="B54417" s="1" t="s">
        <v>15534</v>
      </c>
      <c r="C54417" s="1" t="s">
        <v>55877</v>
      </c>
      <c r="D54417" s="1" t="s">
        <v>3648</v>
      </c>
      <c r="E54417" s="2">
        <v>45474</v>
      </c>
      <c r="F54417">
        <v>838504</v>
      </c>
      <c r="G54417" s="1" t="s">
        <v>3650</v>
      </c>
    </row>
    <row r="54418" spans="1:7" hidden="1" x14ac:dyDescent="0.3">
      <c r="A54418" s="1" t="s">
        <v>3104</v>
      </c>
      <c r="B54418" s="1" t="s">
        <v>15791</v>
      </c>
      <c r="C54418" s="1" t="s">
        <v>56223</v>
      </c>
      <c r="D54418" s="1" t="s">
        <v>12812</v>
      </c>
      <c r="E54418" s="2">
        <v>45474</v>
      </c>
      <c r="F54418">
        <v>506898</v>
      </c>
      <c r="G54418" s="1" t="s">
        <v>12814</v>
      </c>
    </row>
    <row r="54419" spans="1:7" hidden="1" x14ac:dyDescent="0.3">
      <c r="A54419" s="1" t="s">
        <v>3104</v>
      </c>
      <c r="B54419" s="1" t="s">
        <v>13387</v>
      </c>
      <c r="C54419" s="1" t="s">
        <v>53572</v>
      </c>
      <c r="D54419" s="1" t="s">
        <v>13067</v>
      </c>
      <c r="E54419" s="2">
        <v>45474</v>
      </c>
      <c r="F54419">
        <v>1380224</v>
      </c>
      <c r="G54419" s="1" t="s">
        <v>13069</v>
      </c>
    </row>
    <row r="54420" spans="1:7" hidden="1" x14ac:dyDescent="0.3">
      <c r="A54420" s="1" t="s">
        <v>3104</v>
      </c>
      <c r="B54420" s="1" t="s">
        <v>24882</v>
      </c>
      <c r="C54420" s="1" t="s">
        <v>54615</v>
      </c>
      <c r="D54420" s="1" t="s">
        <v>3966</v>
      </c>
      <c r="E54420" s="2">
        <v>45474</v>
      </c>
      <c r="F54420">
        <v>487500</v>
      </c>
      <c r="G54420" s="1" t="s">
        <v>3968</v>
      </c>
    </row>
    <row r="54421" spans="1:7" hidden="1" x14ac:dyDescent="0.3">
      <c r="A54421" s="1" t="s">
        <v>3104</v>
      </c>
      <c r="B54421" s="1" t="s">
        <v>25448</v>
      </c>
      <c r="C54421" s="1" t="s">
        <v>58010</v>
      </c>
      <c r="D54421" s="1" t="s">
        <v>3832</v>
      </c>
      <c r="E54421" s="2">
        <v>45474</v>
      </c>
      <c r="F54421">
        <v>392854</v>
      </c>
      <c r="G54421" s="1" t="s">
        <v>3833</v>
      </c>
    </row>
    <row r="54422" spans="1:7" hidden="1" x14ac:dyDescent="0.3">
      <c r="A54422" s="1" t="s">
        <v>3104</v>
      </c>
      <c r="B54422" s="1" t="s">
        <v>14385</v>
      </c>
      <c r="C54422" s="1" t="s">
        <v>54785</v>
      </c>
      <c r="D54422" s="1" t="s">
        <v>3885</v>
      </c>
      <c r="E54422" s="2">
        <v>45474</v>
      </c>
      <c r="F54422">
        <v>933028</v>
      </c>
      <c r="G54422" s="1" t="s">
        <v>3887</v>
      </c>
    </row>
    <row r="54423" spans="1:7" hidden="1" x14ac:dyDescent="0.3">
      <c r="A54423" s="1" t="s">
        <v>3104</v>
      </c>
      <c r="B54423" s="1" t="s">
        <v>24381</v>
      </c>
      <c r="C54423" s="1" t="s">
        <v>56389</v>
      </c>
      <c r="D54423" s="1" t="s">
        <v>3777</v>
      </c>
      <c r="E54423" s="2">
        <v>45474</v>
      </c>
      <c r="F54423">
        <v>1827939</v>
      </c>
      <c r="G54423" s="1" t="s">
        <v>3779</v>
      </c>
    </row>
    <row r="54424" spans="1:7" hidden="1" x14ac:dyDescent="0.3">
      <c r="A54424" s="1" t="s">
        <v>3104</v>
      </c>
      <c r="B54424" s="1" t="s">
        <v>3575</v>
      </c>
      <c r="C54424" s="1" t="s">
        <v>40728</v>
      </c>
      <c r="D54424" s="1" t="s">
        <v>3648</v>
      </c>
      <c r="E54424" s="2">
        <v>45474</v>
      </c>
      <c r="F54424">
        <v>1760000</v>
      </c>
      <c r="G54424" s="1" t="s">
        <v>3650</v>
      </c>
    </row>
    <row r="54425" spans="1:7" hidden="1" x14ac:dyDescent="0.3">
      <c r="A54425" s="1" t="s">
        <v>3104</v>
      </c>
      <c r="B54425" s="1" t="s">
        <v>15159</v>
      </c>
      <c r="C54425" s="1" t="s">
        <v>53742</v>
      </c>
      <c r="D54425" s="1" t="s">
        <v>3728</v>
      </c>
      <c r="E54425" s="2">
        <v>45474</v>
      </c>
      <c r="F54425">
        <v>302368</v>
      </c>
      <c r="G54425" s="1" t="s">
        <v>3730</v>
      </c>
    </row>
    <row r="54426" spans="1:7" hidden="1" x14ac:dyDescent="0.3">
      <c r="A54426" s="1" t="s">
        <v>3104</v>
      </c>
      <c r="B54426" s="1" t="s">
        <v>14907</v>
      </c>
      <c r="C54426" s="1" t="s">
        <v>53815</v>
      </c>
      <c r="D54426" s="1" t="s">
        <v>3619</v>
      </c>
      <c r="E54426" s="2">
        <v>45474</v>
      </c>
      <c r="F54426">
        <v>386095</v>
      </c>
      <c r="G54426" s="1" t="s">
        <v>3621</v>
      </c>
    </row>
    <row r="54427" spans="1:7" hidden="1" x14ac:dyDescent="0.3">
      <c r="A54427" s="1" t="s">
        <v>3104</v>
      </c>
      <c r="B54427" s="1" t="s">
        <v>14052</v>
      </c>
      <c r="C54427" s="1" t="s">
        <v>53942</v>
      </c>
      <c r="D54427" s="1" t="s">
        <v>14725</v>
      </c>
      <c r="E54427" s="2">
        <v>45474</v>
      </c>
      <c r="F54427">
        <v>21289554</v>
      </c>
      <c r="G54427" s="1" t="s">
        <v>14727</v>
      </c>
    </row>
    <row r="54428" spans="1:7" hidden="1" x14ac:dyDescent="0.3">
      <c r="A54428" s="1" t="s">
        <v>3104</v>
      </c>
      <c r="B54428" s="1" t="s">
        <v>13402</v>
      </c>
      <c r="C54428" s="1" t="s">
        <v>53765</v>
      </c>
      <c r="D54428" s="1" t="s">
        <v>14725</v>
      </c>
      <c r="E54428" s="2">
        <v>45474</v>
      </c>
      <c r="F54428">
        <v>55139688</v>
      </c>
      <c r="G54428" s="1" t="s">
        <v>14727</v>
      </c>
    </row>
    <row r="54429" spans="1:7" hidden="1" x14ac:dyDescent="0.3">
      <c r="A54429" s="1" t="s">
        <v>3104</v>
      </c>
      <c r="B54429" s="1" t="s">
        <v>14311</v>
      </c>
      <c r="C54429" s="1" t="s">
        <v>53125</v>
      </c>
      <c r="D54429" s="1" t="s">
        <v>13063</v>
      </c>
      <c r="E54429" s="2">
        <v>45474</v>
      </c>
      <c r="F54429">
        <v>2431954</v>
      </c>
      <c r="G54429" s="1" t="s">
        <v>13065</v>
      </c>
    </row>
    <row r="54430" spans="1:7" hidden="1" x14ac:dyDescent="0.3">
      <c r="A54430" s="1" t="s">
        <v>3104</v>
      </c>
      <c r="B54430" s="1" t="s">
        <v>14657</v>
      </c>
      <c r="C54430" s="1" t="s">
        <v>53343</v>
      </c>
      <c r="D54430" s="1" t="s">
        <v>3909</v>
      </c>
      <c r="E54430" s="2">
        <v>45474</v>
      </c>
      <c r="F54430">
        <v>1584000</v>
      </c>
      <c r="G54430" s="1" t="s">
        <v>3911</v>
      </c>
    </row>
    <row r="54431" spans="1:7" hidden="1" x14ac:dyDescent="0.3">
      <c r="A54431" s="1" t="s">
        <v>3104</v>
      </c>
      <c r="B54431" s="1" t="s">
        <v>12805</v>
      </c>
      <c r="C54431" s="1" t="s">
        <v>53184</v>
      </c>
      <c r="D54431" s="1" t="s">
        <v>3732</v>
      </c>
      <c r="E54431" s="2">
        <v>45474</v>
      </c>
      <c r="F54431">
        <v>13912342.119999999</v>
      </c>
      <c r="G54431" s="1" t="s">
        <v>3734</v>
      </c>
    </row>
    <row r="54432" spans="1:7" hidden="1" x14ac:dyDescent="0.3">
      <c r="A54432" s="1" t="s">
        <v>3104</v>
      </c>
      <c r="B54432" s="1" t="s">
        <v>24802</v>
      </c>
      <c r="C54432" s="1" t="s">
        <v>57390</v>
      </c>
      <c r="D54432" s="1" t="s">
        <v>13439</v>
      </c>
      <c r="E54432" s="2">
        <v>45474</v>
      </c>
      <c r="F54432">
        <v>35721920</v>
      </c>
      <c r="G54432" s="1" t="s">
        <v>13441</v>
      </c>
    </row>
    <row r="54433" spans="1:7" hidden="1" x14ac:dyDescent="0.3">
      <c r="A54433" s="1" t="s">
        <v>3104</v>
      </c>
      <c r="B54433" s="1" t="s">
        <v>14825</v>
      </c>
      <c r="C54433" s="1" t="s">
        <v>55070</v>
      </c>
      <c r="D54433" s="1" t="s">
        <v>12812</v>
      </c>
      <c r="E54433" s="2">
        <v>45474</v>
      </c>
      <c r="F54433">
        <v>2148930</v>
      </c>
      <c r="G54433" s="1" t="s">
        <v>12814</v>
      </c>
    </row>
    <row r="54434" spans="1:7" hidden="1" x14ac:dyDescent="0.3">
      <c r="A54434" s="1" t="s">
        <v>3104</v>
      </c>
      <c r="B54434" s="1" t="s">
        <v>13584</v>
      </c>
      <c r="C54434" s="1" t="s">
        <v>53061</v>
      </c>
      <c r="D54434" s="1" t="s">
        <v>3969</v>
      </c>
      <c r="E54434" s="2">
        <v>45474</v>
      </c>
      <c r="F54434">
        <v>772190</v>
      </c>
      <c r="G54434" s="1" t="s">
        <v>3971</v>
      </c>
    </row>
    <row r="54435" spans="1:7" hidden="1" x14ac:dyDescent="0.3">
      <c r="A54435" s="1" t="s">
        <v>3104</v>
      </c>
      <c r="B54435" s="1" t="s">
        <v>24310</v>
      </c>
      <c r="C54435" s="1" t="s">
        <v>56791</v>
      </c>
      <c r="D54435" s="1" t="s">
        <v>3889</v>
      </c>
      <c r="E54435" s="2">
        <v>45474</v>
      </c>
      <c r="F54435">
        <v>-196427</v>
      </c>
      <c r="G54435" s="1" t="s">
        <v>3891</v>
      </c>
    </row>
    <row r="54436" spans="1:7" hidden="1" x14ac:dyDescent="0.3">
      <c r="A54436" s="1" t="s">
        <v>3104</v>
      </c>
      <c r="B54436" s="1" t="s">
        <v>3185</v>
      </c>
      <c r="C54436" s="1" t="s">
        <v>40697</v>
      </c>
      <c r="D54436" s="1" t="s">
        <v>3716</v>
      </c>
      <c r="E54436" s="2">
        <v>45474</v>
      </c>
      <c r="F54436">
        <v>9794745</v>
      </c>
      <c r="G54436" s="1" t="s">
        <v>3718</v>
      </c>
    </row>
    <row r="54437" spans="1:7" hidden="1" x14ac:dyDescent="0.3">
      <c r="A54437" s="1" t="s">
        <v>3104</v>
      </c>
      <c r="B54437" s="1" t="s">
        <v>24718</v>
      </c>
      <c r="C54437" s="1" t="s">
        <v>54998</v>
      </c>
      <c r="D54437" s="1" t="s">
        <v>13657</v>
      </c>
      <c r="E54437" s="2">
        <v>45474</v>
      </c>
      <c r="F54437">
        <v>2820484</v>
      </c>
      <c r="G54437" s="1" t="s">
        <v>13659</v>
      </c>
    </row>
    <row r="54438" spans="1:7" hidden="1" x14ac:dyDescent="0.3">
      <c r="A54438" s="1" t="s">
        <v>3104</v>
      </c>
      <c r="B54438" s="1" t="s">
        <v>24340</v>
      </c>
      <c r="C54438" s="1" t="s">
        <v>53559</v>
      </c>
      <c r="D54438" s="1" t="s">
        <v>3177</v>
      </c>
      <c r="E54438" s="2">
        <v>45474</v>
      </c>
      <c r="F54438">
        <v>32972945</v>
      </c>
      <c r="G54438" s="1" t="s">
        <v>3178</v>
      </c>
    </row>
    <row r="54439" spans="1:7" hidden="1" x14ac:dyDescent="0.3">
      <c r="A54439" s="1" t="s">
        <v>3104</v>
      </c>
      <c r="B54439" s="1" t="s">
        <v>3185</v>
      </c>
      <c r="C54439" s="1" t="s">
        <v>40697</v>
      </c>
      <c r="D54439" s="1" t="s">
        <v>3966</v>
      </c>
      <c r="E54439" s="2">
        <v>45474</v>
      </c>
      <c r="F54439">
        <v>289281</v>
      </c>
      <c r="G54439" s="1" t="s">
        <v>3968</v>
      </c>
    </row>
    <row r="54440" spans="1:7" hidden="1" x14ac:dyDescent="0.3">
      <c r="A54440" s="1" t="s">
        <v>3104</v>
      </c>
      <c r="B54440" s="1" t="s">
        <v>25001</v>
      </c>
      <c r="C54440" s="1" t="s">
        <v>56232</v>
      </c>
      <c r="D54440" s="1" t="s">
        <v>3902</v>
      </c>
      <c r="E54440" s="2">
        <v>45474</v>
      </c>
      <c r="F54440">
        <v>1278504</v>
      </c>
      <c r="G54440" s="1" t="s">
        <v>3904</v>
      </c>
    </row>
    <row r="54441" spans="1:7" hidden="1" x14ac:dyDescent="0.3">
      <c r="A54441" s="1" t="s">
        <v>3104</v>
      </c>
      <c r="B54441" s="1" t="s">
        <v>14789</v>
      </c>
      <c r="C54441" s="1" t="s">
        <v>54048</v>
      </c>
      <c r="D54441" s="1" t="s">
        <v>3828</v>
      </c>
      <c r="E54441" s="2">
        <v>45474</v>
      </c>
      <c r="F54441">
        <v>524065</v>
      </c>
      <c r="G54441" s="1" t="s">
        <v>3830</v>
      </c>
    </row>
    <row r="54442" spans="1:7" hidden="1" x14ac:dyDescent="0.3">
      <c r="A54442" s="1" t="s">
        <v>3104</v>
      </c>
      <c r="B54442" s="1" t="s">
        <v>25586</v>
      </c>
      <c r="C54442" s="1" t="s">
        <v>56525</v>
      </c>
      <c r="D54442" s="1" t="s">
        <v>13991</v>
      </c>
      <c r="E54442" s="2">
        <v>45474</v>
      </c>
      <c r="F54442">
        <v>-691034</v>
      </c>
      <c r="G54442" s="1" t="s">
        <v>13993</v>
      </c>
    </row>
    <row r="54443" spans="1:7" hidden="1" x14ac:dyDescent="0.3">
      <c r="A54443" s="1" t="s">
        <v>3104</v>
      </c>
      <c r="B54443" s="1" t="s">
        <v>14749</v>
      </c>
      <c r="C54443" s="1" t="s">
        <v>53565</v>
      </c>
      <c r="D54443" s="1" t="s">
        <v>13063</v>
      </c>
      <c r="E54443" s="2">
        <v>45474</v>
      </c>
      <c r="F54443">
        <v>314439</v>
      </c>
      <c r="G54443" s="1" t="s">
        <v>13065</v>
      </c>
    </row>
    <row r="54444" spans="1:7" hidden="1" x14ac:dyDescent="0.3">
      <c r="A54444" s="1" t="s">
        <v>3104</v>
      </c>
      <c r="B54444" s="1" t="s">
        <v>12829</v>
      </c>
      <c r="C54444" s="1" t="s">
        <v>53443</v>
      </c>
      <c r="D54444" s="1" t="s">
        <v>13085</v>
      </c>
      <c r="E54444" s="2">
        <v>45474</v>
      </c>
      <c r="F54444">
        <v>10085100</v>
      </c>
      <c r="G54444" s="1" t="s">
        <v>13087</v>
      </c>
    </row>
    <row r="54445" spans="1:7" hidden="1" x14ac:dyDescent="0.3">
      <c r="A54445" s="1" t="s">
        <v>3104</v>
      </c>
      <c r="B54445" s="1" t="s">
        <v>24878</v>
      </c>
      <c r="C54445" s="1" t="s">
        <v>56263</v>
      </c>
      <c r="D54445" s="1" t="s">
        <v>12794</v>
      </c>
      <c r="E54445" s="2">
        <v>45474</v>
      </c>
      <c r="F54445">
        <v>3297273</v>
      </c>
      <c r="G54445" s="1" t="s">
        <v>12796</v>
      </c>
    </row>
    <row r="54446" spans="1:7" hidden="1" x14ac:dyDescent="0.3">
      <c r="A54446" s="1" t="s">
        <v>3104</v>
      </c>
      <c r="B54446" s="1" t="s">
        <v>24941</v>
      </c>
      <c r="C54446" s="1" t="s">
        <v>53158</v>
      </c>
      <c r="D54446" s="1" t="s">
        <v>3728</v>
      </c>
      <c r="E54446" s="2">
        <v>45474</v>
      </c>
      <c r="F54446">
        <v>11942762</v>
      </c>
      <c r="G54446" s="1" t="s">
        <v>3730</v>
      </c>
    </row>
    <row r="54447" spans="1:7" hidden="1" x14ac:dyDescent="0.3">
      <c r="A54447" s="1" t="s">
        <v>3104</v>
      </c>
      <c r="B54447" s="1" t="s">
        <v>24438</v>
      </c>
      <c r="C54447" s="1" t="s">
        <v>56444</v>
      </c>
      <c r="D54447" s="1" t="s">
        <v>3951</v>
      </c>
      <c r="E54447" s="2">
        <v>45474</v>
      </c>
      <c r="F54447">
        <v>440000</v>
      </c>
      <c r="G54447" s="1" t="s">
        <v>3953</v>
      </c>
    </row>
    <row r="54448" spans="1:7" hidden="1" x14ac:dyDescent="0.3">
      <c r="A54448" s="1" t="s">
        <v>3104</v>
      </c>
      <c r="B54448" s="1" t="s">
        <v>13237</v>
      </c>
      <c r="C54448" s="1" t="s">
        <v>53645</v>
      </c>
      <c r="D54448" s="1" t="s">
        <v>3969</v>
      </c>
      <c r="E54448" s="2">
        <v>45474</v>
      </c>
      <c r="F54448">
        <v>2625446</v>
      </c>
      <c r="G54448" s="1" t="s">
        <v>3971</v>
      </c>
    </row>
    <row r="54449" spans="1:7" hidden="1" x14ac:dyDescent="0.3">
      <c r="A54449" s="1" t="s">
        <v>3104</v>
      </c>
      <c r="B54449" s="1" t="s">
        <v>13825</v>
      </c>
      <c r="C54449" s="1" t="s">
        <v>54139</v>
      </c>
      <c r="D54449" s="1" t="s">
        <v>3806</v>
      </c>
      <c r="E54449" s="2">
        <v>45474</v>
      </c>
      <c r="F54449">
        <v>28600000</v>
      </c>
      <c r="G54449" s="1" t="s">
        <v>3808</v>
      </c>
    </row>
    <row r="54450" spans="1:7" hidden="1" x14ac:dyDescent="0.3">
      <c r="A54450" s="1" t="s">
        <v>3104</v>
      </c>
      <c r="B54450" s="1" t="s">
        <v>13797</v>
      </c>
      <c r="C54450" s="1" t="s">
        <v>55119</v>
      </c>
      <c r="D54450" s="1" t="s">
        <v>13648</v>
      </c>
      <c r="E54450" s="2">
        <v>45474</v>
      </c>
      <c r="F54450">
        <v>8223836</v>
      </c>
      <c r="G54450" s="1" t="s">
        <v>13650</v>
      </c>
    </row>
    <row r="54451" spans="1:7" hidden="1" x14ac:dyDescent="0.3">
      <c r="A54451" s="1" t="s">
        <v>3104</v>
      </c>
      <c r="B54451" s="1" t="s">
        <v>12805</v>
      </c>
      <c r="C54451" s="1" t="s">
        <v>53184</v>
      </c>
      <c r="D54451" s="1" t="s">
        <v>3810</v>
      </c>
      <c r="E54451" s="2">
        <v>45474</v>
      </c>
      <c r="F54451">
        <v>2588342.7200000002</v>
      </c>
      <c r="G54451" s="1" t="s">
        <v>3812</v>
      </c>
    </row>
    <row r="54452" spans="1:7" hidden="1" x14ac:dyDescent="0.3">
      <c r="A54452" s="1" t="s">
        <v>3104</v>
      </c>
      <c r="B54452" s="1" t="s">
        <v>12890</v>
      </c>
      <c r="C54452" s="1" t="s">
        <v>54359</v>
      </c>
      <c r="D54452" s="1" t="s">
        <v>3765</v>
      </c>
      <c r="E54452" s="2">
        <v>45474</v>
      </c>
      <c r="F54452">
        <v>380840</v>
      </c>
      <c r="G54452" s="1" t="s">
        <v>3767</v>
      </c>
    </row>
    <row r="54453" spans="1:7" hidden="1" x14ac:dyDescent="0.3">
      <c r="A54453" s="1" t="s">
        <v>3104</v>
      </c>
      <c r="B54453" s="1" t="s">
        <v>26559</v>
      </c>
      <c r="C54453" s="1" t="s">
        <v>56251</v>
      </c>
      <c r="D54453" s="1" t="s">
        <v>14015</v>
      </c>
      <c r="E54453" s="2">
        <v>45474</v>
      </c>
      <c r="F54453">
        <v>3054540</v>
      </c>
      <c r="G54453" s="1" t="s">
        <v>14017</v>
      </c>
    </row>
    <row r="54454" spans="1:7" hidden="1" x14ac:dyDescent="0.3">
      <c r="A54454" s="1" t="s">
        <v>3104</v>
      </c>
      <c r="B54454" s="1" t="s">
        <v>25143</v>
      </c>
      <c r="C54454" s="1" t="s">
        <v>53465</v>
      </c>
      <c r="D54454" s="1" t="s">
        <v>13814</v>
      </c>
      <c r="E54454" s="2">
        <v>45474</v>
      </c>
      <c r="F54454">
        <v>7636350</v>
      </c>
      <c r="G54454" s="1" t="s">
        <v>13816</v>
      </c>
    </row>
    <row r="54455" spans="1:7" hidden="1" x14ac:dyDescent="0.3">
      <c r="A54455" s="1" t="s">
        <v>3104</v>
      </c>
      <c r="B54455" s="1" t="s">
        <v>26631</v>
      </c>
      <c r="C54455" s="1" t="s">
        <v>57326</v>
      </c>
      <c r="D54455" s="1" t="s">
        <v>3584</v>
      </c>
      <c r="E54455" s="2">
        <v>45474</v>
      </c>
      <c r="F54455">
        <v>380840</v>
      </c>
      <c r="G54455" s="1" t="s">
        <v>3586</v>
      </c>
    </row>
    <row r="54456" spans="1:7" hidden="1" x14ac:dyDescent="0.3">
      <c r="A54456" s="1" t="s">
        <v>3104</v>
      </c>
      <c r="B54456" s="1" t="s">
        <v>13552</v>
      </c>
      <c r="C54456" s="1" t="s">
        <v>53858</v>
      </c>
      <c r="D54456" s="1" t="s">
        <v>3785</v>
      </c>
      <c r="E54456" s="2">
        <v>45474</v>
      </c>
      <c r="F54456">
        <v>1430578</v>
      </c>
      <c r="G54456" s="1" t="s">
        <v>3787</v>
      </c>
    </row>
    <row r="54457" spans="1:7" hidden="1" x14ac:dyDescent="0.3">
      <c r="A54457" s="1" t="s">
        <v>3104</v>
      </c>
      <c r="B54457" s="1" t="s">
        <v>14646</v>
      </c>
      <c r="C54457" s="1" t="s">
        <v>55678</v>
      </c>
      <c r="D54457" s="1" t="s">
        <v>12798</v>
      </c>
      <c r="E54457" s="2">
        <v>45474</v>
      </c>
      <c r="F54457">
        <v>1049738</v>
      </c>
      <c r="G54457" s="1" t="s">
        <v>12800</v>
      </c>
    </row>
    <row r="54458" spans="1:7" hidden="1" x14ac:dyDescent="0.3">
      <c r="A54458" s="1" t="s">
        <v>3104</v>
      </c>
      <c r="B54458" s="1" t="s">
        <v>24363</v>
      </c>
      <c r="C54458" s="1" t="s">
        <v>56814</v>
      </c>
      <c r="D54458" s="1" t="s">
        <v>3623</v>
      </c>
      <c r="E54458" s="2">
        <v>45474</v>
      </c>
      <c r="F54458">
        <v>1808990</v>
      </c>
      <c r="G54458" s="1" t="s">
        <v>3625</v>
      </c>
    </row>
    <row r="54459" spans="1:7" hidden="1" x14ac:dyDescent="0.3">
      <c r="A54459" s="1" t="s">
        <v>3104</v>
      </c>
      <c r="B54459" s="1" t="s">
        <v>25538</v>
      </c>
      <c r="C54459" s="1" t="s">
        <v>57754</v>
      </c>
      <c r="D54459" s="1" t="s">
        <v>14716</v>
      </c>
      <c r="E54459" s="2">
        <v>45474</v>
      </c>
      <c r="F54459">
        <v>4987500</v>
      </c>
      <c r="G54459" s="1" t="s">
        <v>14718</v>
      </c>
    </row>
    <row r="54460" spans="1:7" hidden="1" x14ac:dyDescent="0.3">
      <c r="A54460" s="1" t="s">
        <v>3104</v>
      </c>
      <c r="B54460" s="1" t="s">
        <v>14833</v>
      </c>
      <c r="C54460" s="1" t="s">
        <v>53596</v>
      </c>
      <c r="D54460" s="1" t="s">
        <v>13010</v>
      </c>
      <c r="E54460" s="2">
        <v>45474</v>
      </c>
      <c r="F54460">
        <v>14065809</v>
      </c>
      <c r="G54460" s="1" t="s">
        <v>13012</v>
      </c>
    </row>
    <row r="54461" spans="1:7" hidden="1" x14ac:dyDescent="0.3">
      <c r="A54461" s="1" t="s">
        <v>3104</v>
      </c>
      <c r="B54461" s="1" t="s">
        <v>25463</v>
      </c>
      <c r="C54461" s="1" t="s">
        <v>56958</v>
      </c>
      <c r="D54461" s="1" t="s">
        <v>3603</v>
      </c>
      <c r="E54461" s="2">
        <v>45474</v>
      </c>
      <c r="F54461">
        <v>323714</v>
      </c>
      <c r="G54461" s="1" t="s">
        <v>3605</v>
      </c>
    </row>
    <row r="54462" spans="1:7" hidden="1" x14ac:dyDescent="0.3">
      <c r="A54462" s="1" t="s">
        <v>3104</v>
      </c>
      <c r="B54462" s="1" t="s">
        <v>14211</v>
      </c>
      <c r="C54462" s="1" t="s">
        <v>53266</v>
      </c>
      <c r="D54462" s="1" t="s">
        <v>13424</v>
      </c>
      <c r="E54462" s="2">
        <v>45474</v>
      </c>
      <c r="F54462">
        <v>1884433</v>
      </c>
      <c r="G54462" s="1" t="s">
        <v>13426</v>
      </c>
    </row>
    <row r="54463" spans="1:7" hidden="1" x14ac:dyDescent="0.3">
      <c r="A54463" s="1" t="s">
        <v>3104</v>
      </c>
      <c r="B54463" s="1" t="s">
        <v>14879</v>
      </c>
      <c r="C54463" s="1" t="s">
        <v>54086</v>
      </c>
      <c r="D54463" s="1" t="s">
        <v>12798</v>
      </c>
      <c r="E54463" s="2">
        <v>45474</v>
      </c>
      <c r="F54463">
        <v>3900180</v>
      </c>
      <c r="G54463" s="1" t="s">
        <v>12800</v>
      </c>
    </row>
    <row r="54464" spans="1:7" hidden="1" x14ac:dyDescent="0.3">
      <c r="A54464" s="1" t="s">
        <v>3104</v>
      </c>
      <c r="B54464" s="1" t="s">
        <v>13918</v>
      </c>
      <c r="C54464" s="1" t="s">
        <v>55065</v>
      </c>
      <c r="D54464" s="1" t="s">
        <v>12780</v>
      </c>
      <c r="E54464" s="2">
        <v>45474</v>
      </c>
      <c r="F54464">
        <v>10409150</v>
      </c>
      <c r="G54464" s="1" t="s">
        <v>12782</v>
      </c>
    </row>
    <row r="54465" spans="1:7" hidden="1" x14ac:dyDescent="0.3">
      <c r="A54465" s="1" t="s">
        <v>3104</v>
      </c>
      <c r="B54465" s="1" t="s">
        <v>25598</v>
      </c>
      <c r="C54465" s="1" t="s">
        <v>57161</v>
      </c>
      <c r="D54465" s="1" t="s">
        <v>12789</v>
      </c>
      <c r="E54465" s="2">
        <v>45474</v>
      </c>
      <c r="F54465">
        <v>33601156</v>
      </c>
      <c r="G54465" s="1" t="s">
        <v>12791</v>
      </c>
    </row>
    <row r="54466" spans="1:7" hidden="1" x14ac:dyDescent="0.3">
      <c r="A54466" s="1" t="s">
        <v>3104</v>
      </c>
      <c r="B54466" s="1" t="s">
        <v>14001</v>
      </c>
      <c r="C54466" s="1" t="s">
        <v>53835</v>
      </c>
      <c r="D54466" s="1" t="s">
        <v>12776</v>
      </c>
      <c r="E54466" s="2">
        <v>45474</v>
      </c>
      <c r="F54466">
        <v>22805870</v>
      </c>
      <c r="G54466" s="1" t="s">
        <v>12778</v>
      </c>
    </row>
    <row r="54467" spans="1:7" hidden="1" x14ac:dyDescent="0.3">
      <c r="A54467" s="1" t="s">
        <v>3104</v>
      </c>
      <c r="B54467" s="1" t="s">
        <v>15552</v>
      </c>
      <c r="C54467" s="1" t="s">
        <v>55474</v>
      </c>
      <c r="D54467" s="1" t="s">
        <v>12757</v>
      </c>
      <c r="E54467" s="2">
        <v>45474</v>
      </c>
      <c r="F54467">
        <v>532104</v>
      </c>
      <c r="G54467" s="1" t="s">
        <v>12759</v>
      </c>
    </row>
    <row r="54468" spans="1:7" hidden="1" x14ac:dyDescent="0.3">
      <c r="A54468" s="1" t="s">
        <v>3104</v>
      </c>
      <c r="B54468" s="1" t="s">
        <v>15022</v>
      </c>
      <c r="C54468" s="1" t="s">
        <v>55287</v>
      </c>
      <c r="D54468" s="1" t="s">
        <v>14004</v>
      </c>
      <c r="E54468" s="2">
        <v>45474</v>
      </c>
      <c r="F54468">
        <v>922212</v>
      </c>
      <c r="G54468" s="1" t="s">
        <v>14006</v>
      </c>
    </row>
    <row r="54469" spans="1:7" hidden="1" x14ac:dyDescent="0.3">
      <c r="A54469" s="1" t="s">
        <v>3104</v>
      </c>
      <c r="B54469" s="1" t="s">
        <v>13979</v>
      </c>
      <c r="C54469" s="1" t="s">
        <v>53159</v>
      </c>
      <c r="D54469" s="1" t="s">
        <v>13002</v>
      </c>
      <c r="E54469" s="2">
        <v>45474</v>
      </c>
      <c r="F54469">
        <v>4487082</v>
      </c>
      <c r="G54469" s="1" t="s">
        <v>13004</v>
      </c>
    </row>
    <row r="54470" spans="1:7" hidden="1" x14ac:dyDescent="0.3">
      <c r="A54470" s="1" t="s">
        <v>3104</v>
      </c>
      <c r="B54470" s="1" t="s">
        <v>13108</v>
      </c>
      <c r="C54470" s="1" t="s">
        <v>53112</v>
      </c>
      <c r="D54470" s="1" t="s">
        <v>12789</v>
      </c>
      <c r="E54470" s="2">
        <v>45474</v>
      </c>
      <c r="F54470">
        <v>175732770</v>
      </c>
      <c r="G54470" s="1" t="s">
        <v>12791</v>
      </c>
    </row>
    <row r="54471" spans="1:7" hidden="1" x14ac:dyDescent="0.3">
      <c r="A54471" s="1" t="s">
        <v>3104</v>
      </c>
      <c r="B54471" s="1" t="s">
        <v>15126</v>
      </c>
      <c r="C54471" s="1" t="s">
        <v>53758</v>
      </c>
      <c r="D54471" s="1" t="s">
        <v>3603</v>
      </c>
      <c r="E54471" s="2">
        <v>45474</v>
      </c>
      <c r="F54471">
        <v>4578831</v>
      </c>
      <c r="G54471" s="1" t="s">
        <v>3605</v>
      </c>
    </row>
    <row r="54472" spans="1:7" hidden="1" x14ac:dyDescent="0.3">
      <c r="A54472" s="1" t="s">
        <v>3104</v>
      </c>
      <c r="B54472" s="1" t="s">
        <v>24731</v>
      </c>
      <c r="C54472" s="1" t="s">
        <v>56537</v>
      </c>
      <c r="D54472" s="1" t="s">
        <v>13039</v>
      </c>
      <c r="E54472" s="2">
        <v>45474</v>
      </c>
      <c r="F54472">
        <v>7192000</v>
      </c>
      <c r="G54472" s="1" t="s">
        <v>13041</v>
      </c>
    </row>
    <row r="54473" spans="1:7" hidden="1" x14ac:dyDescent="0.3">
      <c r="A54473" s="1" t="s">
        <v>3104</v>
      </c>
      <c r="B54473" s="1" t="s">
        <v>24941</v>
      </c>
      <c r="C54473" s="1" t="s">
        <v>53158</v>
      </c>
      <c r="D54473" s="1" t="s">
        <v>3824</v>
      </c>
      <c r="E54473" s="2">
        <v>45474</v>
      </c>
      <c r="F54473">
        <v>5744480</v>
      </c>
      <c r="G54473" s="1" t="s">
        <v>3826</v>
      </c>
    </row>
    <row r="54474" spans="1:7" hidden="1" x14ac:dyDescent="0.3">
      <c r="A54474" s="1" t="s">
        <v>3104</v>
      </c>
      <c r="B54474" s="1" t="s">
        <v>13912</v>
      </c>
      <c r="C54474" s="1" t="s">
        <v>53454</v>
      </c>
      <c r="D54474" s="1" t="s">
        <v>13506</v>
      </c>
      <c r="E54474" s="2">
        <v>45474</v>
      </c>
      <c r="F54474">
        <v>24378994</v>
      </c>
      <c r="G54474" s="1" t="s">
        <v>13508</v>
      </c>
    </row>
    <row r="54475" spans="1:7" hidden="1" x14ac:dyDescent="0.3">
      <c r="A54475" s="1" t="s">
        <v>3104</v>
      </c>
      <c r="B54475" s="1" t="s">
        <v>13842</v>
      </c>
      <c r="C54475" s="1" t="s">
        <v>53871</v>
      </c>
      <c r="D54475" s="1" t="s">
        <v>3603</v>
      </c>
      <c r="E54475" s="2">
        <v>45474</v>
      </c>
      <c r="F54475">
        <v>1760921</v>
      </c>
      <c r="G54475" s="1" t="s">
        <v>3605</v>
      </c>
    </row>
    <row r="54476" spans="1:7" hidden="1" x14ac:dyDescent="0.3">
      <c r="A54476" s="1" t="s">
        <v>3104</v>
      </c>
      <c r="B54476" s="1" t="s">
        <v>13603</v>
      </c>
      <c r="C54476" s="1" t="s">
        <v>53486</v>
      </c>
      <c r="D54476" s="1" t="s">
        <v>13805</v>
      </c>
      <c r="E54476" s="2">
        <v>45474</v>
      </c>
      <c r="F54476">
        <v>1527270</v>
      </c>
      <c r="G54476" s="1" t="s">
        <v>13807</v>
      </c>
    </row>
    <row r="54477" spans="1:7" hidden="1" x14ac:dyDescent="0.3">
      <c r="A54477" s="1" t="s">
        <v>3104</v>
      </c>
      <c r="B54477" s="1" t="s">
        <v>13577</v>
      </c>
      <c r="C54477" s="1" t="s">
        <v>53909</v>
      </c>
      <c r="D54477" s="1" t="s">
        <v>12752</v>
      </c>
      <c r="E54477" s="2">
        <v>45474</v>
      </c>
      <c r="F54477">
        <v>9860287</v>
      </c>
      <c r="G54477" s="1" t="s">
        <v>12754</v>
      </c>
    </row>
    <row r="54478" spans="1:7" hidden="1" x14ac:dyDescent="0.3">
      <c r="A54478" s="1" t="s">
        <v>3104</v>
      </c>
      <c r="B54478" s="1" t="s">
        <v>26786</v>
      </c>
      <c r="C54478" s="1" t="s">
        <v>55089</v>
      </c>
      <c r="D54478" s="1" t="s">
        <v>13330</v>
      </c>
      <c r="E54478" s="2">
        <v>45474</v>
      </c>
      <c r="F54478">
        <v>4072720</v>
      </c>
      <c r="G54478" s="1" t="s">
        <v>13332</v>
      </c>
    </row>
    <row r="54479" spans="1:7" hidden="1" x14ac:dyDescent="0.3">
      <c r="A54479" s="1" t="s">
        <v>3104</v>
      </c>
      <c r="B54479" s="1" t="s">
        <v>14211</v>
      </c>
      <c r="C54479" s="1" t="s">
        <v>53266</v>
      </c>
      <c r="D54479" s="1" t="s">
        <v>3765</v>
      </c>
      <c r="E54479" s="2">
        <v>45474</v>
      </c>
      <c r="F54479">
        <v>323714</v>
      </c>
      <c r="G54479" s="1" t="s">
        <v>3767</v>
      </c>
    </row>
    <row r="54480" spans="1:7" hidden="1" x14ac:dyDescent="0.3">
      <c r="A54480" s="1" t="s">
        <v>3104</v>
      </c>
      <c r="B54480" s="1" t="s">
        <v>3651</v>
      </c>
      <c r="C54480" s="1" t="s">
        <v>40766</v>
      </c>
      <c r="D54480" s="1" t="s">
        <v>14004</v>
      </c>
      <c r="E54480" s="2">
        <v>45474</v>
      </c>
      <c r="F54480">
        <v>922212</v>
      </c>
      <c r="G54480" s="1" t="s">
        <v>14006</v>
      </c>
    </row>
    <row r="54481" spans="1:7" hidden="1" x14ac:dyDescent="0.3">
      <c r="A54481" s="1" t="s">
        <v>3104</v>
      </c>
      <c r="B54481" s="1" t="s">
        <v>25863</v>
      </c>
      <c r="C54481" s="1" t="s">
        <v>56666</v>
      </c>
      <c r="D54481" s="1" t="s">
        <v>34810</v>
      </c>
      <c r="E54481" s="2">
        <v>45474</v>
      </c>
      <c r="F54481">
        <v>1413720</v>
      </c>
      <c r="G54481" s="1" t="s">
        <v>34811</v>
      </c>
    </row>
    <row r="54482" spans="1:7" hidden="1" x14ac:dyDescent="0.3">
      <c r="A54482" s="1" t="s">
        <v>3104</v>
      </c>
      <c r="B54482" s="1" t="s">
        <v>24817</v>
      </c>
      <c r="C54482" s="1" t="s">
        <v>56721</v>
      </c>
      <c r="D54482" s="1" t="s">
        <v>13274</v>
      </c>
      <c r="E54482" s="2">
        <v>45474</v>
      </c>
      <c r="F54482">
        <v>3596000</v>
      </c>
      <c r="G54482" s="1" t="s">
        <v>13276</v>
      </c>
    </row>
    <row r="54483" spans="1:7" hidden="1" x14ac:dyDescent="0.3">
      <c r="A54483" s="1" t="s">
        <v>3104</v>
      </c>
      <c r="B54483" s="1" t="s">
        <v>13122</v>
      </c>
      <c r="C54483" s="1" t="s">
        <v>53250</v>
      </c>
      <c r="D54483" s="1" t="s">
        <v>3816</v>
      </c>
      <c r="E54483" s="2">
        <v>45474</v>
      </c>
      <c r="F54483">
        <v>5945726</v>
      </c>
      <c r="G54483" s="1" t="s">
        <v>3818</v>
      </c>
    </row>
    <row r="54484" spans="1:7" hidden="1" x14ac:dyDescent="0.3">
      <c r="A54484" s="1" t="s">
        <v>3104</v>
      </c>
      <c r="B54484" s="1" t="s">
        <v>13123</v>
      </c>
      <c r="C54484" s="1" t="s">
        <v>53590</v>
      </c>
      <c r="D54484" s="1" t="s">
        <v>13365</v>
      </c>
      <c r="E54484" s="2">
        <v>45474</v>
      </c>
      <c r="F54484">
        <v>32505325</v>
      </c>
      <c r="G54484" s="1" t="s">
        <v>13367</v>
      </c>
    </row>
    <row r="54485" spans="1:7" hidden="1" x14ac:dyDescent="0.3">
      <c r="A54485" s="1" t="s">
        <v>3104</v>
      </c>
      <c r="B54485" s="1" t="s">
        <v>13803</v>
      </c>
      <c r="C54485" s="1" t="s">
        <v>54764</v>
      </c>
      <c r="D54485" s="1" t="s">
        <v>12757</v>
      </c>
      <c r="E54485" s="2">
        <v>45474</v>
      </c>
      <c r="F54485">
        <v>323714</v>
      </c>
      <c r="G54485" s="1" t="s">
        <v>12759</v>
      </c>
    </row>
    <row r="54486" spans="1:7" hidden="1" x14ac:dyDescent="0.3">
      <c r="A54486" s="1" t="s">
        <v>3104</v>
      </c>
      <c r="B54486" s="1" t="s">
        <v>15694</v>
      </c>
      <c r="C54486" s="1" t="s">
        <v>56100</v>
      </c>
      <c r="D54486" s="1" t="s">
        <v>13338</v>
      </c>
      <c r="E54486" s="2">
        <v>45474</v>
      </c>
      <c r="F54486">
        <v>532104</v>
      </c>
      <c r="G54486" s="1" t="s">
        <v>13340</v>
      </c>
    </row>
    <row r="54487" spans="1:7" hidden="1" x14ac:dyDescent="0.3">
      <c r="A54487" s="1" t="s">
        <v>3104</v>
      </c>
      <c r="B54487" s="1" t="s">
        <v>15005</v>
      </c>
      <c r="C54487" s="1" t="s">
        <v>53623</v>
      </c>
      <c r="D54487" s="1" t="s">
        <v>13630</v>
      </c>
      <c r="E54487" s="2">
        <v>45474</v>
      </c>
      <c r="F54487">
        <v>2036360</v>
      </c>
      <c r="G54487" s="1" t="s">
        <v>13632</v>
      </c>
    </row>
    <row r="54488" spans="1:7" hidden="1" x14ac:dyDescent="0.3">
      <c r="A54488" s="1" t="s">
        <v>3104</v>
      </c>
      <c r="B54488" s="1" t="s">
        <v>13484</v>
      </c>
      <c r="C54488" s="1" t="s">
        <v>53941</v>
      </c>
      <c r="D54488" s="1" t="s">
        <v>13485</v>
      </c>
      <c r="E54488" s="2">
        <v>45474</v>
      </c>
      <c r="F54488">
        <v>10181800</v>
      </c>
      <c r="G54488" s="1" t="s">
        <v>13487</v>
      </c>
    </row>
    <row r="54489" spans="1:7" hidden="1" x14ac:dyDescent="0.3">
      <c r="A54489" s="1" t="s">
        <v>3104</v>
      </c>
      <c r="B54489" s="1" t="s">
        <v>14888</v>
      </c>
      <c r="C54489" s="1" t="s">
        <v>54800</v>
      </c>
      <c r="D54489" s="1" t="s">
        <v>13335</v>
      </c>
      <c r="E54489" s="2">
        <v>45474</v>
      </c>
      <c r="F54489">
        <v>2953938</v>
      </c>
      <c r="G54489" s="1" t="s">
        <v>13337</v>
      </c>
    </row>
    <row r="54490" spans="1:7" hidden="1" x14ac:dyDescent="0.3">
      <c r="A54490" s="1" t="s">
        <v>3104</v>
      </c>
      <c r="B54490" s="1" t="s">
        <v>13825</v>
      </c>
      <c r="C54490" s="1" t="s">
        <v>54139</v>
      </c>
      <c r="D54490" s="1" t="s">
        <v>12761</v>
      </c>
      <c r="E54490" s="2">
        <v>45474</v>
      </c>
      <c r="F54490">
        <v>-761680</v>
      </c>
      <c r="G54490" s="1" t="s">
        <v>12763</v>
      </c>
    </row>
    <row r="54491" spans="1:7" hidden="1" x14ac:dyDescent="0.3">
      <c r="A54491" s="1" t="s">
        <v>3104</v>
      </c>
      <c r="B54491" s="1" t="s">
        <v>14310</v>
      </c>
      <c r="C54491" s="1" t="s">
        <v>53507</v>
      </c>
      <c r="D54491" s="1" t="s">
        <v>3785</v>
      </c>
      <c r="E54491" s="2">
        <v>45474</v>
      </c>
      <c r="F54491">
        <v>3359161</v>
      </c>
      <c r="G54491" s="1" t="s">
        <v>3787</v>
      </c>
    </row>
    <row r="54492" spans="1:7" hidden="1" x14ac:dyDescent="0.3">
      <c r="A54492" s="1" t="s">
        <v>3104</v>
      </c>
      <c r="B54492" s="1" t="s">
        <v>14983</v>
      </c>
      <c r="C54492" s="1" t="s">
        <v>54133</v>
      </c>
      <c r="D54492" s="1" t="s">
        <v>3854</v>
      </c>
      <c r="E54492" s="2">
        <v>45474</v>
      </c>
      <c r="F54492">
        <v>25887464</v>
      </c>
      <c r="G54492" s="1" t="s">
        <v>3856</v>
      </c>
    </row>
    <row r="54493" spans="1:7" hidden="1" x14ac:dyDescent="0.3">
      <c r="A54493" s="1" t="s">
        <v>3104</v>
      </c>
      <c r="B54493" s="1" t="s">
        <v>13694</v>
      </c>
      <c r="C54493" s="1" t="s">
        <v>53570</v>
      </c>
      <c r="D54493" s="1" t="s">
        <v>3679</v>
      </c>
      <c r="E54493" s="2">
        <v>45474</v>
      </c>
      <c r="F54493">
        <v>3368148</v>
      </c>
      <c r="G54493" s="1" t="s">
        <v>3681</v>
      </c>
    </row>
    <row r="54494" spans="1:7" hidden="1" x14ac:dyDescent="0.3">
      <c r="A54494" s="1" t="s">
        <v>3104</v>
      </c>
      <c r="B54494" s="1" t="s">
        <v>13655</v>
      </c>
      <c r="C54494" s="1" t="s">
        <v>53829</v>
      </c>
      <c r="D54494" s="1" t="s">
        <v>13938</v>
      </c>
      <c r="E54494" s="2">
        <v>45474</v>
      </c>
      <c r="F54494">
        <v>3776125</v>
      </c>
      <c r="G54494" s="1" t="s">
        <v>13940</v>
      </c>
    </row>
    <row r="54495" spans="1:7" hidden="1" x14ac:dyDescent="0.3">
      <c r="A54495" s="1" t="s">
        <v>3104</v>
      </c>
      <c r="B54495" s="1" t="s">
        <v>13132</v>
      </c>
      <c r="C54495" s="1" t="s">
        <v>53248</v>
      </c>
      <c r="D54495" s="1" t="s">
        <v>3568</v>
      </c>
      <c r="E54495" s="2">
        <v>45474</v>
      </c>
      <c r="F54495">
        <v>9989571</v>
      </c>
      <c r="G54495" s="1" t="s">
        <v>3570</v>
      </c>
    </row>
    <row r="54496" spans="1:7" hidden="1" x14ac:dyDescent="0.3">
      <c r="A54496" s="1" t="s">
        <v>3104</v>
      </c>
      <c r="B54496" s="1" t="s">
        <v>13130</v>
      </c>
      <c r="C54496" s="1" t="s">
        <v>53124</v>
      </c>
      <c r="D54496" s="1" t="s">
        <v>3985</v>
      </c>
      <c r="E54496" s="2">
        <v>45474</v>
      </c>
      <c r="F54496">
        <v>1523041.6</v>
      </c>
      <c r="G54496" s="1" t="s">
        <v>3987</v>
      </c>
    </row>
    <row r="54497" spans="1:7" hidden="1" x14ac:dyDescent="0.3">
      <c r="A54497" s="1" t="s">
        <v>3104</v>
      </c>
      <c r="B54497" s="1" t="s">
        <v>3744</v>
      </c>
      <c r="C54497" s="1" t="s">
        <v>40750</v>
      </c>
      <c r="D54497" s="1" t="s">
        <v>13362</v>
      </c>
      <c r="E54497" s="2">
        <v>45474</v>
      </c>
      <c r="F54497">
        <v>2457642.4000000004</v>
      </c>
      <c r="G54497" s="1" t="s">
        <v>13364</v>
      </c>
    </row>
    <row r="54498" spans="1:7" hidden="1" x14ac:dyDescent="0.3">
      <c r="A54498" s="1" t="s">
        <v>3104</v>
      </c>
      <c r="B54498" s="1" t="s">
        <v>34779</v>
      </c>
      <c r="C54498" s="1" t="s">
        <v>56372</v>
      </c>
      <c r="D54498" s="1" t="s">
        <v>3106</v>
      </c>
      <c r="E54498" s="2">
        <v>45474</v>
      </c>
      <c r="F54498">
        <v>10588962.5</v>
      </c>
      <c r="G54498" s="1" t="s">
        <v>3107</v>
      </c>
    </row>
    <row r="54499" spans="1:7" hidden="1" x14ac:dyDescent="0.3">
      <c r="A54499" s="1" t="s">
        <v>3104</v>
      </c>
      <c r="B54499" s="1" t="s">
        <v>26787</v>
      </c>
      <c r="C54499" s="1" t="s">
        <v>58103</v>
      </c>
      <c r="D54499" s="1" t="s">
        <v>13362</v>
      </c>
      <c r="E54499" s="2">
        <v>45474</v>
      </c>
      <c r="F54499">
        <v>1553102</v>
      </c>
      <c r="G54499" s="1" t="s">
        <v>13364</v>
      </c>
    </row>
    <row r="54500" spans="1:7" hidden="1" x14ac:dyDescent="0.3">
      <c r="A54500" s="1" t="s">
        <v>3104</v>
      </c>
      <c r="B54500" s="1" t="s">
        <v>15510</v>
      </c>
      <c r="C54500" s="1" t="s">
        <v>53585</v>
      </c>
      <c r="D54500" s="1" t="s">
        <v>12702</v>
      </c>
      <c r="E54500" s="2">
        <v>45474</v>
      </c>
      <c r="F54500">
        <v>4847200</v>
      </c>
      <c r="G54500" s="1" t="s">
        <v>12704</v>
      </c>
    </row>
    <row r="54501" spans="1:7" hidden="1" x14ac:dyDescent="0.3">
      <c r="A54501" s="1" t="s">
        <v>3104</v>
      </c>
      <c r="B54501" s="1" t="s">
        <v>24977</v>
      </c>
      <c r="C54501" s="1" t="s">
        <v>56619</v>
      </c>
      <c r="D54501" s="1" t="s">
        <v>13362</v>
      </c>
      <c r="E54501" s="2">
        <v>45474</v>
      </c>
      <c r="F54501">
        <v>1079187</v>
      </c>
      <c r="G54501" s="1" t="s">
        <v>13364</v>
      </c>
    </row>
    <row r="54502" spans="1:7" hidden="1" x14ac:dyDescent="0.3">
      <c r="A54502" s="1" t="s">
        <v>3104</v>
      </c>
      <c r="B54502" s="1" t="s">
        <v>13198</v>
      </c>
      <c r="C54502" s="1" t="s">
        <v>55449</v>
      </c>
      <c r="D54502" s="1" t="s">
        <v>13362</v>
      </c>
      <c r="E54502" s="2">
        <v>45474</v>
      </c>
      <c r="F54502">
        <v>3106204</v>
      </c>
      <c r="G54502" s="1" t="s">
        <v>13364</v>
      </c>
    </row>
    <row r="54503" spans="1:7" hidden="1" x14ac:dyDescent="0.3">
      <c r="A54503" s="1" t="s">
        <v>3104</v>
      </c>
      <c r="B54503" s="1" t="s">
        <v>3115</v>
      </c>
      <c r="C54503" s="1" t="s">
        <v>40739</v>
      </c>
      <c r="D54503" s="1" t="s">
        <v>3985</v>
      </c>
      <c r="E54503" s="2">
        <v>45474</v>
      </c>
      <c r="F54503">
        <v>1153353</v>
      </c>
      <c r="G54503" s="1" t="s">
        <v>3987</v>
      </c>
    </row>
    <row r="54504" spans="1:7" hidden="1" x14ac:dyDescent="0.3">
      <c r="A54504" s="1" t="s">
        <v>3104</v>
      </c>
      <c r="B54504" s="1" t="s">
        <v>13693</v>
      </c>
      <c r="C54504" s="1" t="s">
        <v>53314</v>
      </c>
      <c r="D54504" s="1" t="s">
        <v>3982</v>
      </c>
      <c r="E54504" s="2">
        <v>45474</v>
      </c>
      <c r="F54504">
        <v>33227017.5</v>
      </c>
      <c r="G54504" s="1" t="s">
        <v>3984</v>
      </c>
    </row>
    <row r="54505" spans="1:7" hidden="1" x14ac:dyDescent="0.3">
      <c r="A54505" s="1" t="s">
        <v>3104</v>
      </c>
      <c r="B54505" s="1" t="s">
        <v>13681</v>
      </c>
      <c r="C54505" s="1" t="s">
        <v>54145</v>
      </c>
      <c r="D54505" s="1" t="s">
        <v>3962</v>
      </c>
      <c r="E54505" s="2">
        <v>45474</v>
      </c>
      <c r="F54505">
        <v>-309495</v>
      </c>
      <c r="G54505" s="1" t="s">
        <v>3964</v>
      </c>
    </row>
    <row r="54506" spans="1:7" hidden="1" x14ac:dyDescent="0.3">
      <c r="A54506" s="1" t="s">
        <v>3104</v>
      </c>
      <c r="B54506" s="1" t="s">
        <v>13354</v>
      </c>
      <c r="C54506" s="1" t="s">
        <v>53287</v>
      </c>
      <c r="D54506" s="1" t="s">
        <v>3845</v>
      </c>
      <c r="E54506" s="2">
        <v>45474</v>
      </c>
      <c r="F54506">
        <v>3345314.9800000004</v>
      </c>
      <c r="G54506" s="1" t="s">
        <v>3847</v>
      </c>
    </row>
    <row r="54507" spans="1:7" hidden="1" x14ac:dyDescent="0.3">
      <c r="A54507" s="1" t="s">
        <v>3104</v>
      </c>
      <c r="B54507" s="1" t="s">
        <v>13066</v>
      </c>
      <c r="C54507" s="1" t="s">
        <v>53321</v>
      </c>
      <c r="D54507" s="1" t="s">
        <v>13369</v>
      </c>
      <c r="E54507" s="2">
        <v>45474</v>
      </c>
      <c r="F54507">
        <v>1395422</v>
      </c>
      <c r="G54507" s="1" t="s">
        <v>13371</v>
      </c>
    </row>
    <row r="54508" spans="1:7" hidden="1" x14ac:dyDescent="0.3">
      <c r="A54508" s="1" t="s">
        <v>3104</v>
      </c>
      <c r="B54508" s="1" t="s">
        <v>15694</v>
      </c>
      <c r="C54508" s="1" t="s">
        <v>56100</v>
      </c>
      <c r="D54508" s="1" t="s">
        <v>3732</v>
      </c>
      <c r="E54508" s="2">
        <v>45474</v>
      </c>
      <c r="F54508">
        <v>578213</v>
      </c>
      <c r="G54508" s="1" t="s">
        <v>3734</v>
      </c>
    </row>
    <row r="54509" spans="1:7" hidden="1" x14ac:dyDescent="0.3">
      <c r="A54509" s="1" t="s">
        <v>3104</v>
      </c>
      <c r="B54509" s="1" t="s">
        <v>24910</v>
      </c>
      <c r="C54509" s="1" t="s">
        <v>55483</v>
      </c>
      <c r="D54509" s="1" t="s">
        <v>13502</v>
      </c>
      <c r="E54509" s="2">
        <v>45474</v>
      </c>
      <c r="F54509">
        <v>13361080</v>
      </c>
      <c r="G54509" s="1" t="s">
        <v>13504</v>
      </c>
    </row>
    <row r="54510" spans="1:7" hidden="1" x14ac:dyDescent="0.3">
      <c r="A54510" s="1" t="s">
        <v>3104</v>
      </c>
      <c r="B54510" s="1" t="s">
        <v>13412</v>
      </c>
      <c r="C54510" s="1" t="s">
        <v>53453</v>
      </c>
      <c r="D54510" s="1" t="s">
        <v>3865</v>
      </c>
      <c r="E54510" s="2">
        <v>45474</v>
      </c>
      <c r="F54510">
        <v>20743609</v>
      </c>
      <c r="G54510" s="1" t="s">
        <v>3867</v>
      </c>
    </row>
    <row r="54511" spans="1:7" hidden="1" x14ac:dyDescent="0.3">
      <c r="A54511" s="1" t="s">
        <v>3104</v>
      </c>
      <c r="B54511" s="1" t="s">
        <v>14231</v>
      </c>
      <c r="C54511" s="1" t="s">
        <v>53134</v>
      </c>
      <c r="D54511" s="1" t="s">
        <v>3732</v>
      </c>
      <c r="E54511" s="2">
        <v>45474</v>
      </c>
      <c r="F54511">
        <v>637680</v>
      </c>
      <c r="G54511" s="1" t="s">
        <v>3734</v>
      </c>
    </row>
    <row r="54512" spans="1:7" hidden="1" x14ac:dyDescent="0.3">
      <c r="A54512" s="1" t="s">
        <v>3104</v>
      </c>
      <c r="B54512" s="1" t="s">
        <v>12743</v>
      </c>
      <c r="C54512" s="1" t="s">
        <v>53757</v>
      </c>
      <c r="D54512" s="1" t="s">
        <v>3834</v>
      </c>
      <c r="E54512" s="2">
        <v>45474</v>
      </c>
      <c r="F54512">
        <v>2490876</v>
      </c>
      <c r="G54512" s="1" t="s">
        <v>3836</v>
      </c>
    </row>
    <row r="54513" spans="1:7" hidden="1" x14ac:dyDescent="0.3">
      <c r="A54513" s="1" t="s">
        <v>3104</v>
      </c>
      <c r="B54513" s="1" t="s">
        <v>26346</v>
      </c>
      <c r="C54513" s="1" t="s">
        <v>56465</v>
      </c>
      <c r="D54513" s="1" t="s">
        <v>12698</v>
      </c>
      <c r="E54513" s="2">
        <v>45474</v>
      </c>
      <c r="F54513">
        <v>4376030</v>
      </c>
      <c r="G54513" s="1" t="s">
        <v>12700</v>
      </c>
    </row>
    <row r="54514" spans="1:7" hidden="1" x14ac:dyDescent="0.3">
      <c r="A54514" s="1" t="s">
        <v>3104</v>
      </c>
      <c r="B54514" s="1" t="s">
        <v>14580</v>
      </c>
      <c r="C54514" s="1" t="s">
        <v>54795</v>
      </c>
      <c r="D54514" s="1" t="s">
        <v>3941</v>
      </c>
      <c r="E54514" s="2">
        <v>45474</v>
      </c>
      <c r="F54514">
        <v>551492</v>
      </c>
      <c r="G54514" s="1" t="s">
        <v>3943</v>
      </c>
    </row>
    <row r="54515" spans="1:7" hidden="1" x14ac:dyDescent="0.3">
      <c r="A54515" s="1" t="s">
        <v>3104</v>
      </c>
      <c r="B54515" s="1" t="s">
        <v>14176</v>
      </c>
      <c r="C54515" s="1" t="s">
        <v>53560</v>
      </c>
      <c r="D54515" s="1" t="s">
        <v>3732</v>
      </c>
      <c r="E54515" s="2">
        <v>45474</v>
      </c>
      <c r="F54515">
        <v>611772</v>
      </c>
      <c r="G54515" s="1" t="s">
        <v>3734</v>
      </c>
    </row>
    <row r="54516" spans="1:7" hidden="1" x14ac:dyDescent="0.3">
      <c r="A54516" s="1" t="s">
        <v>3104</v>
      </c>
      <c r="B54516" s="1" t="s">
        <v>13876</v>
      </c>
      <c r="C54516" s="1" t="s">
        <v>53791</v>
      </c>
      <c r="D54516" s="1" t="s">
        <v>3834</v>
      </c>
      <c r="E54516" s="2">
        <v>45474</v>
      </c>
      <c r="F54516">
        <v>1106646</v>
      </c>
      <c r="G54516" s="1" t="s">
        <v>3836</v>
      </c>
    </row>
    <row r="54517" spans="1:7" hidden="1" x14ac:dyDescent="0.3">
      <c r="A54517" s="1" t="s">
        <v>3104</v>
      </c>
      <c r="B54517" s="1" t="s">
        <v>13140</v>
      </c>
      <c r="C54517" s="1" t="s">
        <v>53493</v>
      </c>
      <c r="D54517" s="1" t="s">
        <v>12715</v>
      </c>
      <c r="E54517" s="2">
        <v>45474</v>
      </c>
      <c r="F54517">
        <v>667993</v>
      </c>
      <c r="G54517" s="1" t="s">
        <v>12717</v>
      </c>
    </row>
    <row r="54518" spans="1:7" hidden="1" x14ac:dyDescent="0.3">
      <c r="A54518" s="1" t="s">
        <v>3104</v>
      </c>
      <c r="B54518" s="1" t="s">
        <v>26407</v>
      </c>
      <c r="C54518" s="1" t="s">
        <v>56675</v>
      </c>
      <c r="D54518" s="1" t="s">
        <v>13502</v>
      </c>
      <c r="E54518" s="2">
        <v>45474</v>
      </c>
      <c r="F54518">
        <v>11438942</v>
      </c>
      <c r="G54518" s="1" t="s">
        <v>13504</v>
      </c>
    </row>
    <row r="54519" spans="1:7" hidden="1" x14ac:dyDescent="0.3">
      <c r="A54519" s="1" t="s">
        <v>3104</v>
      </c>
      <c r="B54519" s="1" t="s">
        <v>12824</v>
      </c>
      <c r="C54519" s="1" t="s">
        <v>53305</v>
      </c>
      <c r="D54519" s="1" t="s">
        <v>3988</v>
      </c>
      <c r="E54519" s="2">
        <v>45474</v>
      </c>
      <c r="F54519">
        <v>2374111</v>
      </c>
      <c r="G54519" s="1" t="s">
        <v>3990</v>
      </c>
    </row>
    <row r="54520" spans="1:7" hidden="1" x14ac:dyDescent="0.3">
      <c r="A54520" s="1" t="s">
        <v>3104</v>
      </c>
      <c r="B54520" s="1" t="s">
        <v>3853</v>
      </c>
      <c r="C54520" s="1" t="s">
        <v>53128</v>
      </c>
      <c r="D54520" s="1" t="s">
        <v>3944</v>
      </c>
      <c r="E54520" s="2">
        <v>45474</v>
      </c>
      <c r="F54520">
        <v>2640932</v>
      </c>
      <c r="G54520" s="1" t="s">
        <v>3946</v>
      </c>
    </row>
    <row r="54521" spans="1:7" hidden="1" x14ac:dyDescent="0.3">
      <c r="A54521" s="1" t="s">
        <v>3104</v>
      </c>
      <c r="B54521" s="1" t="s">
        <v>26709</v>
      </c>
      <c r="C54521" s="1" t="s">
        <v>58053</v>
      </c>
      <c r="D54521" s="1" t="s">
        <v>3732</v>
      </c>
      <c r="E54521" s="2">
        <v>45474</v>
      </c>
      <c r="F54521">
        <v>362520</v>
      </c>
      <c r="G54521" s="1" t="s">
        <v>3734</v>
      </c>
    </row>
    <row r="54522" spans="1:7" hidden="1" x14ac:dyDescent="0.3">
      <c r="A54522" s="1" t="s">
        <v>3104</v>
      </c>
      <c r="B54522" s="1" t="s">
        <v>12817</v>
      </c>
      <c r="C54522" s="1" t="s">
        <v>40712</v>
      </c>
      <c r="D54522" s="1" t="s">
        <v>13362</v>
      </c>
      <c r="E54522" s="2">
        <v>45474</v>
      </c>
      <c r="F54522">
        <v>2821759.9199999995</v>
      </c>
      <c r="G54522" s="1" t="s">
        <v>13364</v>
      </c>
    </row>
    <row r="54523" spans="1:7" hidden="1" x14ac:dyDescent="0.3">
      <c r="A54523" s="1" t="s">
        <v>3104</v>
      </c>
      <c r="B54523" s="1" t="s">
        <v>25104</v>
      </c>
      <c r="C54523" s="1" t="s">
        <v>56934</v>
      </c>
      <c r="D54523" s="1" t="s">
        <v>12958</v>
      </c>
      <c r="E54523" s="2">
        <v>45474</v>
      </c>
      <c r="F54523">
        <v>1588910</v>
      </c>
      <c r="G54523" s="1" t="s">
        <v>12960</v>
      </c>
    </row>
    <row r="54524" spans="1:7" hidden="1" x14ac:dyDescent="0.3">
      <c r="A54524" s="1" t="s">
        <v>3104</v>
      </c>
      <c r="B54524" s="1" t="s">
        <v>13573</v>
      </c>
      <c r="C54524" s="1" t="s">
        <v>53384</v>
      </c>
      <c r="D54524" s="1" t="s">
        <v>12982</v>
      </c>
      <c r="E54524" s="2">
        <v>45474</v>
      </c>
      <c r="F54524">
        <v>21111201</v>
      </c>
      <c r="G54524" s="1" t="s">
        <v>12984</v>
      </c>
    </row>
    <row r="54525" spans="1:7" hidden="1" x14ac:dyDescent="0.3">
      <c r="A54525" s="1" t="s">
        <v>3104</v>
      </c>
      <c r="B54525" s="1" t="s">
        <v>13145</v>
      </c>
      <c r="C54525" s="1" t="s">
        <v>54845</v>
      </c>
      <c r="D54525" s="1" t="s">
        <v>13193</v>
      </c>
      <c r="E54525" s="2">
        <v>45474</v>
      </c>
      <c r="F54525">
        <v>1069733</v>
      </c>
      <c r="G54525" s="1" t="s">
        <v>13195</v>
      </c>
    </row>
    <row r="54526" spans="1:7" hidden="1" x14ac:dyDescent="0.3">
      <c r="A54526" s="1" t="s">
        <v>3104</v>
      </c>
      <c r="B54526" s="1" t="s">
        <v>24775</v>
      </c>
      <c r="C54526" s="1" t="s">
        <v>57052</v>
      </c>
      <c r="D54526" s="1" t="s">
        <v>13175</v>
      </c>
      <c r="E54526" s="2">
        <v>45474</v>
      </c>
      <c r="F54526">
        <v>72783824</v>
      </c>
      <c r="G54526" s="1" t="s">
        <v>13177</v>
      </c>
    </row>
    <row r="54527" spans="1:7" hidden="1" x14ac:dyDescent="0.3">
      <c r="A54527" s="1" t="s">
        <v>3104</v>
      </c>
      <c r="B54527" s="1" t="s">
        <v>14168</v>
      </c>
      <c r="C54527" s="1" t="s">
        <v>53843</v>
      </c>
      <c r="D54527" s="1" t="s">
        <v>12892</v>
      </c>
      <c r="E54527" s="2">
        <v>45474</v>
      </c>
      <c r="F54527">
        <v>2708496</v>
      </c>
      <c r="G54527" s="1" t="s">
        <v>12894</v>
      </c>
    </row>
    <row r="54528" spans="1:7" hidden="1" x14ac:dyDescent="0.3">
      <c r="A54528" s="1" t="s">
        <v>3104</v>
      </c>
      <c r="B54528" s="1" t="s">
        <v>13448</v>
      </c>
      <c r="C54528" s="1" t="s">
        <v>53228</v>
      </c>
      <c r="D54528" s="1" t="s">
        <v>14030</v>
      </c>
      <c r="E54528" s="2">
        <v>45474</v>
      </c>
      <c r="F54528">
        <v>2792411</v>
      </c>
      <c r="G54528" s="1" t="s">
        <v>14032</v>
      </c>
    </row>
    <row r="54529" spans="1:7" hidden="1" x14ac:dyDescent="0.3">
      <c r="A54529" s="1" t="s">
        <v>3104</v>
      </c>
      <c r="B54529" s="1" t="s">
        <v>14494</v>
      </c>
      <c r="C54529" s="1" t="s">
        <v>54316</v>
      </c>
      <c r="D54529" s="1" t="s">
        <v>13714</v>
      </c>
      <c r="E54529" s="2">
        <v>45474</v>
      </c>
      <c r="F54529">
        <v>608622</v>
      </c>
      <c r="G54529" s="1" t="s">
        <v>13716</v>
      </c>
    </row>
    <row r="54530" spans="1:7" hidden="1" x14ac:dyDescent="0.3">
      <c r="A54530" s="1" t="s">
        <v>3104</v>
      </c>
      <c r="B54530" s="1" t="s">
        <v>15586</v>
      </c>
      <c r="C54530" s="1" t="s">
        <v>53613</v>
      </c>
      <c r="D54530" s="1" t="s">
        <v>13175</v>
      </c>
      <c r="E54530" s="2">
        <v>45474</v>
      </c>
      <c r="F54530">
        <v>1720647</v>
      </c>
      <c r="G54530" s="1" t="s">
        <v>13177</v>
      </c>
    </row>
    <row r="54531" spans="1:7" hidden="1" x14ac:dyDescent="0.3">
      <c r="A54531" s="1" t="s">
        <v>3104</v>
      </c>
      <c r="B54531" s="1" t="s">
        <v>14643</v>
      </c>
      <c r="C54531" s="1" t="s">
        <v>54372</v>
      </c>
      <c r="D54531" s="1" t="s">
        <v>15572</v>
      </c>
      <c r="E54531" s="2">
        <v>45474</v>
      </c>
      <c r="F54531">
        <v>227932092</v>
      </c>
      <c r="G54531" s="1" t="s">
        <v>15574</v>
      </c>
    </row>
    <row r="54532" spans="1:7" hidden="1" x14ac:dyDescent="0.3">
      <c r="A54532" s="1" t="s">
        <v>3104</v>
      </c>
      <c r="B54532" s="1" t="s">
        <v>14669</v>
      </c>
      <c r="C54532" s="1" t="s">
        <v>53356</v>
      </c>
      <c r="D54532" s="1" t="s">
        <v>3652</v>
      </c>
      <c r="E54532" s="2">
        <v>45474</v>
      </c>
      <c r="F54532">
        <v>26020677</v>
      </c>
      <c r="G54532" s="1" t="s">
        <v>3654</v>
      </c>
    </row>
    <row r="54533" spans="1:7" hidden="1" x14ac:dyDescent="0.3">
      <c r="A54533" s="1" t="s">
        <v>3104</v>
      </c>
      <c r="B54533" s="1" t="s">
        <v>24357</v>
      </c>
      <c r="C54533" s="1" t="s">
        <v>56622</v>
      </c>
      <c r="D54533" s="1" t="s">
        <v>12909</v>
      </c>
      <c r="E54533" s="2">
        <v>45474</v>
      </c>
      <c r="F54533">
        <v>123641000</v>
      </c>
      <c r="G54533" s="1" t="s">
        <v>12911</v>
      </c>
    </row>
    <row r="54534" spans="1:7" hidden="1" x14ac:dyDescent="0.3">
      <c r="A54534" s="1" t="s">
        <v>3104</v>
      </c>
      <c r="B54534" s="1" t="s">
        <v>15623</v>
      </c>
      <c r="C54534" s="1" t="s">
        <v>53853</v>
      </c>
      <c r="D54534" s="1" t="s">
        <v>12944</v>
      </c>
      <c r="E54534" s="2">
        <v>45474</v>
      </c>
      <c r="F54534">
        <v>16303814</v>
      </c>
      <c r="G54534" s="1" t="s">
        <v>12946</v>
      </c>
    </row>
    <row r="54535" spans="1:7" hidden="1" x14ac:dyDescent="0.3">
      <c r="A54535" s="1" t="s">
        <v>3104</v>
      </c>
      <c r="B54535" s="1" t="s">
        <v>26393</v>
      </c>
      <c r="C54535" s="1" t="s">
        <v>58082</v>
      </c>
      <c r="D54535" s="1" t="s">
        <v>13953</v>
      </c>
      <c r="E54535" s="2">
        <v>45474</v>
      </c>
      <c r="F54535">
        <v>1274546</v>
      </c>
      <c r="G54535" s="1" t="s">
        <v>13955</v>
      </c>
    </row>
    <row r="54536" spans="1:7" hidden="1" x14ac:dyDescent="0.3">
      <c r="A54536" s="1" t="s">
        <v>3104</v>
      </c>
      <c r="B54536" s="1" t="s">
        <v>13917</v>
      </c>
      <c r="C54536" s="1" t="s">
        <v>53831</v>
      </c>
      <c r="D54536" s="1" t="s">
        <v>14053</v>
      </c>
      <c r="E54536" s="2">
        <v>45474</v>
      </c>
      <c r="F54536">
        <v>4668099</v>
      </c>
      <c r="G54536" s="1" t="s">
        <v>14055</v>
      </c>
    </row>
    <row r="54537" spans="1:7" hidden="1" x14ac:dyDescent="0.3">
      <c r="A54537" s="1" t="s">
        <v>3104</v>
      </c>
      <c r="B54537" s="1" t="s">
        <v>15448</v>
      </c>
      <c r="C54537" s="1" t="s">
        <v>54651</v>
      </c>
      <c r="D54537" s="1" t="s">
        <v>12914</v>
      </c>
      <c r="E54537" s="2">
        <v>45474</v>
      </c>
      <c r="F54537">
        <v>1825866</v>
      </c>
      <c r="G54537" s="1" t="s">
        <v>12916</v>
      </c>
    </row>
    <row r="54538" spans="1:7" hidden="1" x14ac:dyDescent="0.3">
      <c r="A54538" s="1" t="s">
        <v>3104</v>
      </c>
      <c r="B54538" s="1" t="s">
        <v>24582</v>
      </c>
      <c r="C54538" s="1" t="s">
        <v>54745</v>
      </c>
      <c r="D54538" s="1" t="s">
        <v>3572</v>
      </c>
      <c r="E54538" s="2">
        <v>45474</v>
      </c>
      <c r="F54538">
        <v>66595864</v>
      </c>
      <c r="G54538" s="1" t="s">
        <v>3574</v>
      </c>
    </row>
    <row r="54539" spans="1:7" hidden="1" x14ac:dyDescent="0.3">
      <c r="A54539" s="1" t="s">
        <v>3104</v>
      </c>
      <c r="B54539" s="1" t="s">
        <v>14705</v>
      </c>
      <c r="C54539" s="1" t="s">
        <v>53387</v>
      </c>
      <c r="D54539" s="1" t="s">
        <v>12909</v>
      </c>
      <c r="E54539" s="2">
        <v>45474</v>
      </c>
      <c r="F54539">
        <v>3062067</v>
      </c>
      <c r="G54539" s="1" t="s">
        <v>12911</v>
      </c>
    </row>
    <row r="54540" spans="1:7" hidden="1" x14ac:dyDescent="0.3">
      <c r="A54540" s="1" t="s">
        <v>3104</v>
      </c>
      <c r="B54540" s="1" t="s">
        <v>24764</v>
      </c>
      <c r="C54540" s="1" t="s">
        <v>56281</v>
      </c>
      <c r="D54540" s="1" t="s">
        <v>3656</v>
      </c>
      <c r="E54540" s="2">
        <v>45474</v>
      </c>
      <c r="F54540">
        <v>148907555</v>
      </c>
      <c r="G54540" s="1" t="s">
        <v>3658</v>
      </c>
    </row>
    <row r="54541" spans="1:7" hidden="1" x14ac:dyDescent="0.3">
      <c r="A54541" s="1" t="s">
        <v>3104</v>
      </c>
      <c r="B54541" s="1" t="s">
        <v>25485</v>
      </c>
      <c r="C54541" s="1" t="s">
        <v>54549</v>
      </c>
      <c r="D54541" s="1" t="s">
        <v>13714</v>
      </c>
      <c r="E54541" s="2">
        <v>45474</v>
      </c>
      <c r="F54541">
        <v>1217244</v>
      </c>
      <c r="G54541" s="1" t="s">
        <v>13716</v>
      </c>
    </row>
    <row r="54542" spans="1:7" hidden="1" x14ac:dyDescent="0.3">
      <c r="A54542" s="1" t="s">
        <v>3104</v>
      </c>
      <c r="B54542" s="1" t="s">
        <v>24507</v>
      </c>
      <c r="C54542" s="1" t="s">
        <v>57181</v>
      </c>
      <c r="D54542" s="1" t="s">
        <v>13204</v>
      </c>
      <c r="E54542" s="2">
        <v>45474</v>
      </c>
      <c r="F54542">
        <v>10950000</v>
      </c>
      <c r="G54542" s="1" t="s">
        <v>13206</v>
      </c>
    </row>
    <row r="54543" spans="1:7" hidden="1" x14ac:dyDescent="0.3">
      <c r="A54543" s="1" t="s">
        <v>3104</v>
      </c>
      <c r="B54543" s="1" t="s">
        <v>25221</v>
      </c>
      <c r="C54543" s="1" t="s">
        <v>57449</v>
      </c>
      <c r="D54543" s="1" t="s">
        <v>13526</v>
      </c>
      <c r="E54543" s="2">
        <v>45474</v>
      </c>
      <c r="F54543">
        <v>418250</v>
      </c>
      <c r="G54543" s="1" t="s">
        <v>13528</v>
      </c>
    </row>
    <row r="54544" spans="1:7" hidden="1" x14ac:dyDescent="0.3">
      <c r="A54544" s="1" t="s">
        <v>3104</v>
      </c>
      <c r="B54544" s="1" t="s">
        <v>15099</v>
      </c>
      <c r="C54544" s="1" t="s">
        <v>56067</v>
      </c>
      <c r="D54544" s="1" t="s">
        <v>12892</v>
      </c>
      <c r="E54544" s="2">
        <v>45474</v>
      </c>
      <c r="F54544">
        <v>2805226</v>
      </c>
      <c r="G54544" s="1" t="s">
        <v>12894</v>
      </c>
    </row>
    <row r="54545" spans="1:7" hidden="1" x14ac:dyDescent="0.3">
      <c r="A54545" s="1" t="s">
        <v>3104</v>
      </c>
      <c r="B54545" s="1" t="s">
        <v>15220</v>
      </c>
      <c r="C54545" s="1" t="s">
        <v>54912</v>
      </c>
      <c r="D54545" s="1" t="s">
        <v>12892</v>
      </c>
      <c r="E54545" s="2">
        <v>45474</v>
      </c>
      <c r="F54545">
        <v>2434488</v>
      </c>
      <c r="G54545" s="1" t="s">
        <v>12894</v>
      </c>
    </row>
    <row r="54546" spans="1:7" hidden="1" x14ac:dyDescent="0.3">
      <c r="A54546" s="1" t="s">
        <v>3104</v>
      </c>
      <c r="B54546" s="1" t="s">
        <v>25312</v>
      </c>
      <c r="C54546" s="1" t="s">
        <v>54833</v>
      </c>
      <c r="D54546" s="1" t="s">
        <v>3906</v>
      </c>
      <c r="E54546" s="2">
        <v>45474</v>
      </c>
      <c r="F54546">
        <v>4380000</v>
      </c>
      <c r="G54546" s="1" t="s">
        <v>3908</v>
      </c>
    </row>
    <row r="54547" spans="1:7" hidden="1" x14ac:dyDescent="0.3">
      <c r="A54547" s="1" t="s">
        <v>3104</v>
      </c>
      <c r="B54547" s="1" t="s">
        <v>15146</v>
      </c>
      <c r="C54547" s="1" t="s">
        <v>53552</v>
      </c>
      <c r="D54547" s="1" t="s">
        <v>13560</v>
      </c>
      <c r="E54547" s="2">
        <v>45474</v>
      </c>
      <c r="F54547">
        <v>29450543</v>
      </c>
      <c r="G54547" s="1" t="s">
        <v>13562</v>
      </c>
    </row>
    <row r="54548" spans="1:7" hidden="1" x14ac:dyDescent="0.3">
      <c r="A54548" s="1" t="s">
        <v>3104</v>
      </c>
      <c r="B54548" s="1" t="s">
        <v>13285</v>
      </c>
      <c r="C54548" s="1" t="s">
        <v>53689</v>
      </c>
      <c r="D54548" s="1" t="s">
        <v>12954</v>
      </c>
      <c r="E54548" s="2">
        <v>45474</v>
      </c>
      <c r="F54548">
        <v>2008538</v>
      </c>
      <c r="G54548" s="1" t="s">
        <v>12956</v>
      </c>
    </row>
    <row r="54549" spans="1:7" hidden="1" x14ac:dyDescent="0.3">
      <c r="A54549" s="1" t="s">
        <v>3104</v>
      </c>
      <c r="B54549" s="1" t="s">
        <v>24674</v>
      </c>
      <c r="C54549" s="1" t="s">
        <v>53550</v>
      </c>
      <c r="D54549" s="1" t="s">
        <v>13211</v>
      </c>
      <c r="E54549" s="2">
        <v>45474</v>
      </c>
      <c r="F54549">
        <v>962760</v>
      </c>
      <c r="G54549" s="1" t="s">
        <v>13213</v>
      </c>
    </row>
    <row r="54550" spans="1:7" hidden="1" x14ac:dyDescent="0.3">
      <c r="A54550" s="1" t="s">
        <v>3104</v>
      </c>
      <c r="B54550" s="1" t="s">
        <v>12876</v>
      </c>
      <c r="C54550" s="1" t="s">
        <v>55026</v>
      </c>
      <c r="D54550" s="1" t="s">
        <v>12877</v>
      </c>
      <c r="E54550" s="2">
        <v>45474</v>
      </c>
      <c r="F54550">
        <v>3567294</v>
      </c>
      <c r="G54550" s="1" t="s">
        <v>12879</v>
      </c>
    </row>
    <row r="54551" spans="1:7" hidden="1" x14ac:dyDescent="0.3">
      <c r="A54551" s="1" t="s">
        <v>3104</v>
      </c>
      <c r="B54551" s="1" t="s">
        <v>13355</v>
      </c>
      <c r="C54551" s="1" t="s">
        <v>53665</v>
      </c>
      <c r="D54551" s="1" t="s">
        <v>13585</v>
      </c>
      <c r="E54551" s="2">
        <v>45474</v>
      </c>
      <c r="F54551">
        <v>174225613.5</v>
      </c>
      <c r="G54551" s="1" t="s">
        <v>13587</v>
      </c>
    </row>
    <row r="54552" spans="1:7" hidden="1" x14ac:dyDescent="0.3">
      <c r="A54552" s="1" t="s">
        <v>3104</v>
      </c>
      <c r="B54552" s="1" t="s">
        <v>24494</v>
      </c>
      <c r="C54552" s="1" t="s">
        <v>56540</v>
      </c>
      <c r="D54552" s="1" t="s">
        <v>12877</v>
      </c>
      <c r="E54552" s="2">
        <v>45474</v>
      </c>
      <c r="F54552">
        <v>3699340</v>
      </c>
      <c r="G54552" s="1" t="s">
        <v>12879</v>
      </c>
    </row>
    <row r="54553" spans="1:7" hidden="1" x14ac:dyDescent="0.3">
      <c r="A54553" s="1" t="s">
        <v>3104</v>
      </c>
      <c r="B54553" s="1" t="s">
        <v>25118</v>
      </c>
      <c r="C54553" s="1" t="s">
        <v>57607</v>
      </c>
      <c r="D54553" s="1" t="s">
        <v>14119</v>
      </c>
      <c r="E54553" s="2">
        <v>45474</v>
      </c>
      <c r="F54553">
        <v>1399916</v>
      </c>
      <c r="G54553" s="1" t="s">
        <v>14121</v>
      </c>
    </row>
    <row r="54554" spans="1:7" hidden="1" x14ac:dyDescent="0.3">
      <c r="A54554" s="1" t="s">
        <v>3104</v>
      </c>
      <c r="B54554" s="1" t="s">
        <v>25171</v>
      </c>
      <c r="C54554" s="1" t="s">
        <v>57053</v>
      </c>
      <c r="D54554" s="1" t="s">
        <v>3611</v>
      </c>
      <c r="E54554" s="2">
        <v>45474</v>
      </c>
      <c r="F54554">
        <v>6016360</v>
      </c>
      <c r="G54554" s="1" t="s">
        <v>3613</v>
      </c>
    </row>
    <row r="54555" spans="1:7" hidden="1" x14ac:dyDescent="0.3">
      <c r="A54555" s="1" t="s">
        <v>3104</v>
      </c>
      <c r="B54555" s="1" t="s">
        <v>15630</v>
      </c>
      <c r="C54555" s="1" t="s">
        <v>54227</v>
      </c>
      <c r="D54555" s="1" t="s">
        <v>3572</v>
      </c>
      <c r="E54555" s="2">
        <v>45474</v>
      </c>
      <c r="F54555">
        <v>3524790</v>
      </c>
      <c r="G54555" s="1" t="s">
        <v>3574</v>
      </c>
    </row>
    <row r="54556" spans="1:7" hidden="1" x14ac:dyDescent="0.3">
      <c r="A54556" s="1" t="s">
        <v>3104</v>
      </c>
      <c r="B54556" s="1" t="s">
        <v>15590</v>
      </c>
      <c r="C54556" s="1" t="s">
        <v>54231</v>
      </c>
      <c r="D54556" s="1" t="s">
        <v>14964</v>
      </c>
      <c r="E54556" s="2">
        <v>45474</v>
      </c>
      <c r="F54556">
        <v>691518</v>
      </c>
      <c r="G54556" s="1" t="s">
        <v>14966</v>
      </c>
    </row>
    <row r="54557" spans="1:7" hidden="1" x14ac:dyDescent="0.3">
      <c r="A54557" s="1" t="s">
        <v>3104</v>
      </c>
      <c r="B54557" s="1" t="s">
        <v>26380</v>
      </c>
      <c r="C54557" s="1" t="s">
        <v>56511</v>
      </c>
      <c r="D54557" s="1" t="s">
        <v>3838</v>
      </c>
      <c r="E54557" s="2">
        <v>45474</v>
      </c>
      <c r="F54557">
        <v>4248373</v>
      </c>
      <c r="G54557" s="1" t="s">
        <v>3840</v>
      </c>
    </row>
    <row r="54558" spans="1:7" hidden="1" x14ac:dyDescent="0.3">
      <c r="A54558" s="1" t="s">
        <v>3104</v>
      </c>
      <c r="B54558" s="1" t="s">
        <v>24995</v>
      </c>
      <c r="C54558" s="1" t="s">
        <v>54786</v>
      </c>
      <c r="D54558" s="1" t="s">
        <v>34782</v>
      </c>
      <c r="E54558" s="2">
        <v>45474</v>
      </c>
      <c r="F54558">
        <v>60746147.399999999</v>
      </c>
      <c r="G54558" s="1" t="s">
        <v>34783</v>
      </c>
    </row>
    <row r="54559" spans="1:7" hidden="1" x14ac:dyDescent="0.3">
      <c r="A54559" s="1" t="s">
        <v>3104</v>
      </c>
      <c r="B54559" s="1" t="s">
        <v>12868</v>
      </c>
      <c r="C54559" s="1" t="s">
        <v>54019</v>
      </c>
      <c r="D54559" s="1" t="s">
        <v>12869</v>
      </c>
      <c r="E54559" s="2">
        <v>45474</v>
      </c>
      <c r="F54559">
        <v>1761144</v>
      </c>
      <c r="G54559" s="1" t="s">
        <v>12871</v>
      </c>
    </row>
    <row r="54560" spans="1:7" hidden="1" x14ac:dyDescent="0.3">
      <c r="A54560" s="1" t="s">
        <v>3104</v>
      </c>
      <c r="B54560" s="1" t="s">
        <v>24744</v>
      </c>
      <c r="C54560" s="1" t="s">
        <v>54618</v>
      </c>
      <c r="D54560" s="1" t="s">
        <v>12944</v>
      </c>
      <c r="E54560" s="2">
        <v>45474</v>
      </c>
      <c r="F54560">
        <v>767228</v>
      </c>
      <c r="G54560" s="1" t="s">
        <v>12946</v>
      </c>
    </row>
    <row r="54561" spans="1:7" hidden="1" x14ac:dyDescent="0.3">
      <c r="A54561" s="1" t="s">
        <v>3104</v>
      </c>
      <c r="B54561" s="1" t="s">
        <v>24372</v>
      </c>
      <c r="C54561" s="1" t="s">
        <v>58161</v>
      </c>
      <c r="D54561" s="1" t="s">
        <v>13547</v>
      </c>
      <c r="E54561" s="2">
        <v>45474</v>
      </c>
      <c r="F54561">
        <v>1020689</v>
      </c>
      <c r="G54561" s="1" t="s">
        <v>13549</v>
      </c>
    </row>
    <row r="54562" spans="1:7" hidden="1" x14ac:dyDescent="0.3">
      <c r="A54562" s="1" t="s">
        <v>3104</v>
      </c>
      <c r="B54562" s="1" t="s">
        <v>13618</v>
      </c>
      <c r="C54562" s="1" t="s">
        <v>53116</v>
      </c>
      <c r="D54562" s="1" t="s">
        <v>3652</v>
      </c>
      <c r="E54562" s="2">
        <v>45474</v>
      </c>
      <c r="F54562">
        <v>10216699</v>
      </c>
      <c r="G54562" s="1" t="s">
        <v>3654</v>
      </c>
    </row>
    <row r="54563" spans="1:7" hidden="1" x14ac:dyDescent="0.3">
      <c r="A54563" s="1" t="s">
        <v>3104</v>
      </c>
      <c r="B54563" s="1" t="s">
        <v>25906</v>
      </c>
      <c r="C54563" s="1" t="s">
        <v>57783</v>
      </c>
      <c r="D54563" s="1" t="s">
        <v>3652</v>
      </c>
      <c r="E54563" s="2">
        <v>45474</v>
      </c>
      <c r="F54563">
        <v>1825866</v>
      </c>
      <c r="G54563" s="1" t="s">
        <v>3654</v>
      </c>
    </row>
    <row r="54564" spans="1:7" hidden="1" x14ac:dyDescent="0.3">
      <c r="A54564" s="1" t="s">
        <v>3104</v>
      </c>
      <c r="B54564" s="1" t="s">
        <v>14803</v>
      </c>
      <c r="C54564" s="1" t="s">
        <v>55084</v>
      </c>
      <c r="D54564" s="1" t="s">
        <v>12932</v>
      </c>
      <c r="E54564" s="2">
        <v>45474</v>
      </c>
      <c r="F54564">
        <v>3667671</v>
      </c>
      <c r="G54564" s="1" t="s">
        <v>12934</v>
      </c>
    </row>
    <row r="54565" spans="1:7" hidden="1" x14ac:dyDescent="0.3">
      <c r="A54565" s="1" t="s">
        <v>3104</v>
      </c>
      <c r="B54565" s="1" t="s">
        <v>26319</v>
      </c>
      <c r="C54565" s="1" t="s">
        <v>54152</v>
      </c>
      <c r="D54565" s="1" t="s">
        <v>13159</v>
      </c>
      <c r="E54565" s="2">
        <v>45474</v>
      </c>
      <c r="F54565">
        <v>4380000</v>
      </c>
      <c r="G54565" s="1" t="s">
        <v>13161</v>
      </c>
    </row>
    <row r="54566" spans="1:7" hidden="1" x14ac:dyDescent="0.3">
      <c r="A54566" s="1" t="s">
        <v>3104</v>
      </c>
      <c r="B54566" s="1" t="s">
        <v>26222</v>
      </c>
      <c r="C54566" s="1" t="s">
        <v>56549</v>
      </c>
      <c r="D54566" s="1" t="s">
        <v>12882</v>
      </c>
      <c r="E54566" s="2">
        <v>45474</v>
      </c>
      <c r="F54566">
        <v>806361</v>
      </c>
      <c r="G54566" s="1" t="s">
        <v>12884</v>
      </c>
    </row>
    <row r="54567" spans="1:7" hidden="1" x14ac:dyDescent="0.3">
      <c r="A54567" s="1" t="s">
        <v>3104</v>
      </c>
      <c r="B54567" s="1" t="s">
        <v>14865</v>
      </c>
      <c r="C54567" s="1" t="s">
        <v>53521</v>
      </c>
      <c r="D54567" s="1" t="s">
        <v>13376</v>
      </c>
      <c r="E54567" s="2">
        <v>45474</v>
      </c>
      <c r="F54567">
        <v>36444089</v>
      </c>
      <c r="G54567" s="1" t="s">
        <v>13378</v>
      </c>
    </row>
    <row r="54568" spans="1:7" hidden="1" x14ac:dyDescent="0.3">
      <c r="A54568" s="1" t="s">
        <v>3104</v>
      </c>
      <c r="B54568" s="1" t="s">
        <v>26039</v>
      </c>
      <c r="C54568" s="1" t="s">
        <v>56308</v>
      </c>
      <c r="D54568" s="1" t="s">
        <v>12830</v>
      </c>
      <c r="E54568" s="2">
        <v>45474</v>
      </c>
      <c r="F54568">
        <v>36708526</v>
      </c>
      <c r="G54568" s="1" t="s">
        <v>12832</v>
      </c>
    </row>
    <row r="54569" spans="1:7" hidden="1" x14ac:dyDescent="0.3">
      <c r="A54569" s="1" t="s">
        <v>3104</v>
      </c>
      <c r="B54569" s="1" t="s">
        <v>34835</v>
      </c>
      <c r="C54569" s="1" t="s">
        <v>56576</v>
      </c>
      <c r="D54569" s="1" t="s">
        <v>34789</v>
      </c>
      <c r="E54569" s="2">
        <v>45474</v>
      </c>
      <c r="F54569">
        <v>6394610</v>
      </c>
      <c r="G54569" s="1" t="s">
        <v>34790</v>
      </c>
    </row>
    <row r="54570" spans="1:7" hidden="1" x14ac:dyDescent="0.3">
      <c r="A54570" s="1" t="s">
        <v>3104</v>
      </c>
      <c r="B54570" s="1" t="s">
        <v>15576</v>
      </c>
      <c r="C54570" s="1" t="s">
        <v>54417</v>
      </c>
      <c r="D54570" s="1" t="s">
        <v>12900</v>
      </c>
      <c r="E54570" s="2">
        <v>45474</v>
      </c>
      <c r="F54570">
        <v>1884992</v>
      </c>
      <c r="G54570" s="1" t="s">
        <v>12902</v>
      </c>
    </row>
    <row r="54571" spans="1:7" hidden="1" x14ac:dyDescent="0.3">
      <c r="A54571" s="1" t="s">
        <v>3104</v>
      </c>
      <c r="B54571" s="1" t="s">
        <v>3781</v>
      </c>
      <c r="C54571" s="1" t="s">
        <v>40754</v>
      </c>
      <c r="D54571" s="1" t="s">
        <v>15565</v>
      </c>
      <c r="E54571" s="2">
        <v>45474</v>
      </c>
      <c r="F54571">
        <v>1550636</v>
      </c>
      <c r="G54571" s="1" t="s">
        <v>15567</v>
      </c>
    </row>
    <row r="54572" spans="1:7" hidden="1" x14ac:dyDescent="0.3">
      <c r="A54572" s="1" t="s">
        <v>3104</v>
      </c>
      <c r="B54572" s="1" t="s">
        <v>15465</v>
      </c>
      <c r="C54572" s="1" t="s">
        <v>54639</v>
      </c>
      <c r="D54572" s="1" t="s">
        <v>3116</v>
      </c>
      <c r="E54572" s="2">
        <v>45474</v>
      </c>
      <c r="F54572">
        <v>1603278</v>
      </c>
      <c r="G54572" s="1" t="s">
        <v>3117</v>
      </c>
    </row>
    <row r="54573" spans="1:7" hidden="1" x14ac:dyDescent="0.3">
      <c r="A54573" s="1" t="s">
        <v>3104</v>
      </c>
      <c r="B54573" s="1" t="s">
        <v>15707</v>
      </c>
      <c r="C54573" s="1" t="s">
        <v>40746</v>
      </c>
      <c r="D54573" s="1" t="s">
        <v>13151</v>
      </c>
      <c r="E54573" s="2">
        <v>45474</v>
      </c>
      <c r="F54573">
        <v>836543</v>
      </c>
      <c r="G54573" s="1" t="s">
        <v>13153</v>
      </c>
    </row>
    <row r="54574" spans="1:7" hidden="1" x14ac:dyDescent="0.3">
      <c r="A54574" s="1" t="s">
        <v>3104</v>
      </c>
      <c r="B54574" s="1" t="s">
        <v>14150</v>
      </c>
      <c r="C54574" s="1" t="s">
        <v>53315</v>
      </c>
      <c r="D54574" s="1" t="s">
        <v>3769</v>
      </c>
      <c r="E54574" s="2">
        <v>45474</v>
      </c>
      <c r="F54574">
        <v>2239023</v>
      </c>
      <c r="G54574" s="1" t="s">
        <v>3771</v>
      </c>
    </row>
    <row r="54575" spans="1:7" hidden="1" x14ac:dyDescent="0.3">
      <c r="A54575" s="1" t="s">
        <v>3104</v>
      </c>
      <c r="B54575" s="1" t="s">
        <v>15158</v>
      </c>
      <c r="C54575" s="1" t="s">
        <v>55011</v>
      </c>
      <c r="D54575" s="1" t="s">
        <v>13721</v>
      </c>
      <c r="E54575" s="2">
        <v>45474</v>
      </c>
      <c r="F54575">
        <v>4264360</v>
      </c>
      <c r="G54575" s="1" t="s">
        <v>13723</v>
      </c>
    </row>
    <row r="54576" spans="1:7" hidden="1" x14ac:dyDescent="0.3">
      <c r="A54576" s="1" t="s">
        <v>3104</v>
      </c>
      <c r="B54576" s="1" t="s">
        <v>12783</v>
      </c>
      <c r="C54576" s="1" t="s">
        <v>53496</v>
      </c>
      <c r="D54576" s="1" t="s">
        <v>13728</v>
      </c>
      <c r="E54576" s="2">
        <v>45474</v>
      </c>
      <c r="F54576">
        <v>2130805</v>
      </c>
      <c r="G54576" s="1" t="s">
        <v>13730</v>
      </c>
    </row>
    <row r="54577" spans="1:7" hidden="1" x14ac:dyDescent="0.3">
      <c r="A54577" s="1" t="s">
        <v>3104</v>
      </c>
      <c r="B54577" s="1" t="s">
        <v>24650</v>
      </c>
      <c r="C54577" s="1" t="s">
        <v>53437</v>
      </c>
      <c r="D54577" s="1" t="s">
        <v>13863</v>
      </c>
      <c r="E54577" s="2">
        <v>45474</v>
      </c>
      <c r="F54577">
        <v>1131760</v>
      </c>
      <c r="G54577" s="1" t="s">
        <v>13865</v>
      </c>
    </row>
    <row r="54578" spans="1:7" hidden="1" x14ac:dyDescent="0.3">
      <c r="A54578" s="1" t="s">
        <v>3104</v>
      </c>
      <c r="B54578" s="1" t="s">
        <v>13836</v>
      </c>
      <c r="C54578" s="1" t="s">
        <v>55774</v>
      </c>
      <c r="D54578" s="1" t="s">
        <v>12919</v>
      </c>
      <c r="E54578" s="2">
        <v>45474</v>
      </c>
      <c r="F54578">
        <v>547760</v>
      </c>
      <c r="G54578" s="1" t="s">
        <v>12921</v>
      </c>
    </row>
    <row r="54579" spans="1:7" hidden="1" x14ac:dyDescent="0.3">
      <c r="A54579" s="1" t="s">
        <v>3104</v>
      </c>
      <c r="B54579" s="1" t="s">
        <v>13360</v>
      </c>
      <c r="C54579" s="1" t="s">
        <v>53161</v>
      </c>
      <c r="D54579" s="1" t="s">
        <v>13151</v>
      </c>
      <c r="E54579" s="2">
        <v>45474</v>
      </c>
      <c r="F54579">
        <v>7044576</v>
      </c>
      <c r="G54579" s="1" t="s">
        <v>13153</v>
      </c>
    </row>
    <row r="54580" spans="1:7" hidden="1" x14ac:dyDescent="0.3">
      <c r="A54580" s="1" t="s">
        <v>3104</v>
      </c>
      <c r="B54580" s="1" t="s">
        <v>15607</v>
      </c>
      <c r="C54580" s="1" t="s">
        <v>55923</v>
      </c>
      <c r="D54580" s="1" t="s">
        <v>13184</v>
      </c>
      <c r="E54580" s="2">
        <v>45474</v>
      </c>
      <c r="F54580">
        <v>1383037</v>
      </c>
      <c r="G54580" s="1" t="s">
        <v>13186</v>
      </c>
    </row>
    <row r="54581" spans="1:7" hidden="1" x14ac:dyDescent="0.3">
      <c r="A54581" s="1" t="s">
        <v>3104</v>
      </c>
      <c r="B54581" s="1" t="s">
        <v>15734</v>
      </c>
      <c r="C54581" s="1" t="s">
        <v>55325</v>
      </c>
      <c r="D54581" s="1" t="s">
        <v>12958</v>
      </c>
      <c r="E54581" s="2">
        <v>45474</v>
      </c>
      <c r="F54581">
        <v>1243151</v>
      </c>
      <c r="G54581" s="1" t="s">
        <v>12960</v>
      </c>
    </row>
    <row r="54582" spans="1:7" hidden="1" x14ac:dyDescent="0.3">
      <c r="A54582" s="1" t="s">
        <v>3104</v>
      </c>
      <c r="B54582" s="1" t="s">
        <v>14440</v>
      </c>
      <c r="C54582" s="1" t="s">
        <v>54002</v>
      </c>
      <c r="D54582" s="1" t="s">
        <v>13151</v>
      </c>
      <c r="E54582" s="2">
        <v>45474</v>
      </c>
      <c r="F54582">
        <v>2465896</v>
      </c>
      <c r="G54582" s="1" t="s">
        <v>13153</v>
      </c>
    </row>
    <row r="54583" spans="1:7" hidden="1" x14ac:dyDescent="0.3">
      <c r="A54583" s="1" t="s">
        <v>3104</v>
      </c>
      <c r="B54583" s="1" t="s">
        <v>13702</v>
      </c>
      <c r="C54583" s="1" t="s">
        <v>53822</v>
      </c>
      <c r="D54583" s="1" t="s">
        <v>13179</v>
      </c>
      <c r="E54583" s="2">
        <v>45474</v>
      </c>
      <c r="F54583">
        <v>2989145</v>
      </c>
      <c r="G54583" s="1" t="s">
        <v>13181</v>
      </c>
    </row>
    <row r="54584" spans="1:7" hidden="1" x14ac:dyDescent="0.3">
      <c r="A54584" s="1" t="s">
        <v>3104</v>
      </c>
      <c r="B54584" s="1" t="s">
        <v>14849</v>
      </c>
      <c r="C54584" s="1" t="s">
        <v>54038</v>
      </c>
      <c r="D54584" s="1" t="s">
        <v>12844</v>
      </c>
      <c r="E54584" s="2">
        <v>45474</v>
      </c>
      <c r="F54584">
        <v>584000</v>
      </c>
      <c r="G54584" s="1" t="s">
        <v>12846</v>
      </c>
    </row>
    <row r="54585" spans="1:7" hidden="1" x14ac:dyDescent="0.3">
      <c r="A54585" s="1" t="s">
        <v>3104</v>
      </c>
      <c r="B54585" s="1" t="s">
        <v>13250</v>
      </c>
      <c r="C54585" s="1" t="s">
        <v>53182</v>
      </c>
      <c r="D54585" s="1" t="s">
        <v>13251</v>
      </c>
      <c r="E54585" s="2">
        <v>45474</v>
      </c>
      <c r="F54585">
        <v>15093216</v>
      </c>
      <c r="G54585" s="1" t="s">
        <v>13253</v>
      </c>
    </row>
    <row r="54586" spans="1:7" hidden="1" x14ac:dyDescent="0.3">
      <c r="A54586" s="1" t="s">
        <v>3104</v>
      </c>
      <c r="B54586" s="1" t="s">
        <v>13789</v>
      </c>
      <c r="C54586" s="1" t="s">
        <v>53348</v>
      </c>
      <c r="D54586" s="1" t="s">
        <v>13856</v>
      </c>
      <c r="E54586" s="2">
        <v>45474</v>
      </c>
      <c r="F54586">
        <v>2519848</v>
      </c>
      <c r="G54586" s="1" t="s">
        <v>13858</v>
      </c>
    </row>
    <row r="54587" spans="1:7" hidden="1" x14ac:dyDescent="0.3">
      <c r="A54587" s="1" t="s">
        <v>3104</v>
      </c>
      <c r="B54587" s="1" t="s">
        <v>15740</v>
      </c>
      <c r="C54587" s="1" t="s">
        <v>55597</v>
      </c>
      <c r="D54587" s="1" t="s">
        <v>3692</v>
      </c>
      <c r="E54587" s="2">
        <v>45474</v>
      </c>
      <c r="F54587">
        <v>2112009</v>
      </c>
      <c r="G54587" s="1" t="s">
        <v>3694</v>
      </c>
    </row>
    <row r="54588" spans="1:7" hidden="1" x14ac:dyDescent="0.3">
      <c r="A54588" s="1" t="s">
        <v>3104</v>
      </c>
      <c r="B54588" s="1" t="s">
        <v>25653</v>
      </c>
      <c r="C54588" s="1" t="s">
        <v>56716</v>
      </c>
      <c r="D54588" s="1" t="s">
        <v>13847</v>
      </c>
      <c r="E54588" s="2">
        <v>45474</v>
      </c>
      <c r="F54588">
        <v>2628000</v>
      </c>
      <c r="G54588" s="1" t="s">
        <v>13849</v>
      </c>
    </row>
    <row r="54589" spans="1:7" hidden="1" x14ac:dyDescent="0.3">
      <c r="A54589" s="1" t="s">
        <v>3104</v>
      </c>
      <c r="B54589" s="1" t="s">
        <v>24501</v>
      </c>
      <c r="C54589" s="1" t="s">
        <v>56298</v>
      </c>
      <c r="D54589" s="1" t="s">
        <v>3769</v>
      </c>
      <c r="E54589" s="2">
        <v>45474</v>
      </c>
      <c r="F54589">
        <v>226352</v>
      </c>
      <c r="G54589" s="1" t="s">
        <v>3771</v>
      </c>
    </row>
    <row r="54590" spans="1:7" hidden="1" x14ac:dyDescent="0.3">
      <c r="A54590" s="1" t="s">
        <v>3104</v>
      </c>
      <c r="B54590" s="1" t="s">
        <v>14993</v>
      </c>
      <c r="C54590" s="1" t="s">
        <v>53344</v>
      </c>
      <c r="D54590" s="1" t="s">
        <v>3611</v>
      </c>
      <c r="E54590" s="2">
        <v>45474</v>
      </c>
      <c r="F54590">
        <v>7300000</v>
      </c>
      <c r="G54590" s="1" t="s">
        <v>3613</v>
      </c>
    </row>
    <row r="54591" spans="1:7" hidden="1" x14ac:dyDescent="0.3">
      <c r="A54591" s="1" t="s">
        <v>3104</v>
      </c>
      <c r="B54591" s="1" t="s">
        <v>12972</v>
      </c>
      <c r="C54591" s="1" t="s">
        <v>53499</v>
      </c>
      <c r="D54591" s="1" t="s">
        <v>12900</v>
      </c>
      <c r="E54591" s="2">
        <v>45474</v>
      </c>
      <c r="F54591">
        <v>8572369</v>
      </c>
      <c r="G54591" s="1" t="s">
        <v>12902</v>
      </c>
    </row>
    <row r="54592" spans="1:7" hidden="1" x14ac:dyDescent="0.3">
      <c r="A54592" s="1" t="s">
        <v>3104</v>
      </c>
      <c r="B54592" s="1" t="s">
        <v>13825</v>
      </c>
      <c r="C54592" s="1" t="s">
        <v>54139</v>
      </c>
      <c r="D54592" s="1" t="s">
        <v>3656</v>
      </c>
      <c r="E54592" s="2">
        <v>45474</v>
      </c>
      <c r="F54592">
        <v>1215189</v>
      </c>
      <c r="G54592" s="1" t="s">
        <v>3658</v>
      </c>
    </row>
    <row r="54593" spans="1:7" hidden="1" x14ac:dyDescent="0.3">
      <c r="A54593" s="1" t="s">
        <v>3104</v>
      </c>
      <c r="B54593" s="1" t="s">
        <v>14398</v>
      </c>
      <c r="C54593" s="1" t="s">
        <v>53807</v>
      </c>
      <c r="D54593" s="1" t="s">
        <v>12944</v>
      </c>
      <c r="E54593" s="2">
        <v>45474</v>
      </c>
      <c r="F54593">
        <v>2105293</v>
      </c>
      <c r="G54593" s="1" t="s">
        <v>12946</v>
      </c>
    </row>
    <row r="54594" spans="1:7" hidden="1" x14ac:dyDescent="0.3">
      <c r="A54594" s="1" t="s">
        <v>3104</v>
      </c>
      <c r="B54594" s="1" t="s">
        <v>26220</v>
      </c>
      <c r="C54594" s="1" t="s">
        <v>56648</v>
      </c>
      <c r="D54594" s="1" t="s">
        <v>13193</v>
      </c>
      <c r="E54594" s="2">
        <v>45474</v>
      </c>
      <c r="F54594">
        <v>4581660</v>
      </c>
      <c r="G54594" s="1" t="s">
        <v>13195</v>
      </c>
    </row>
    <row r="54595" spans="1:7" hidden="1" x14ac:dyDescent="0.3">
      <c r="A54595" s="1" t="s">
        <v>3104</v>
      </c>
      <c r="B54595" s="1" t="s">
        <v>15775</v>
      </c>
      <c r="C54595" s="1" t="s">
        <v>55358</v>
      </c>
      <c r="D54595" s="1" t="s">
        <v>12869</v>
      </c>
      <c r="E54595" s="2">
        <v>45474</v>
      </c>
      <c r="F54595">
        <v>25364543</v>
      </c>
      <c r="G54595" s="1" t="s">
        <v>12871</v>
      </c>
    </row>
    <row r="54596" spans="1:7" hidden="1" x14ac:dyDescent="0.3">
      <c r="A54596" s="1" t="s">
        <v>3104</v>
      </c>
      <c r="B54596" s="1" t="s">
        <v>13970</v>
      </c>
      <c r="C54596" s="1" t="s">
        <v>40746</v>
      </c>
      <c r="D54596" s="1" t="s">
        <v>3797</v>
      </c>
      <c r="E54596" s="2">
        <v>45474</v>
      </c>
      <c r="F54596">
        <v>1393827</v>
      </c>
      <c r="G54596" s="1" t="s">
        <v>3799</v>
      </c>
    </row>
    <row r="54597" spans="1:7" hidden="1" x14ac:dyDescent="0.3">
      <c r="A54597" s="1" t="s">
        <v>3104</v>
      </c>
      <c r="B54597" s="1" t="s">
        <v>13509</v>
      </c>
      <c r="C54597" s="1" t="s">
        <v>54592</v>
      </c>
      <c r="D54597" s="1" t="s">
        <v>12940</v>
      </c>
      <c r="E54597" s="2">
        <v>45474</v>
      </c>
      <c r="F54597">
        <v>5559025</v>
      </c>
      <c r="G54597" s="1" t="s">
        <v>12942</v>
      </c>
    </row>
    <row r="54598" spans="1:7" hidden="1" x14ac:dyDescent="0.3">
      <c r="A54598" s="1" t="s">
        <v>3104</v>
      </c>
      <c r="B54598" s="1" t="s">
        <v>25595</v>
      </c>
      <c r="C54598" s="1" t="s">
        <v>54300</v>
      </c>
      <c r="D54598" s="1" t="s">
        <v>3704</v>
      </c>
      <c r="E54598" s="2">
        <v>45474</v>
      </c>
      <c r="F54598">
        <v>5110000</v>
      </c>
      <c r="G54598" s="1" t="s">
        <v>3706</v>
      </c>
    </row>
    <row r="54599" spans="1:7" hidden="1" x14ac:dyDescent="0.3">
      <c r="A54599" s="1" t="s">
        <v>3104</v>
      </c>
      <c r="B54599" s="1" t="s">
        <v>26969</v>
      </c>
      <c r="C54599" s="1" t="s">
        <v>58306</v>
      </c>
      <c r="D54599" s="1" t="s">
        <v>3692</v>
      </c>
      <c r="E54599" s="2">
        <v>45474</v>
      </c>
      <c r="F54599">
        <v>2044000</v>
      </c>
      <c r="G54599" s="1" t="s">
        <v>3694</v>
      </c>
    </row>
    <row r="54600" spans="1:7" hidden="1" x14ac:dyDescent="0.3">
      <c r="A54600" s="1" t="s">
        <v>3104</v>
      </c>
      <c r="B54600" s="1" t="s">
        <v>25116</v>
      </c>
      <c r="C54600" s="1" t="s">
        <v>57700</v>
      </c>
      <c r="D54600" s="1" t="s">
        <v>3708</v>
      </c>
      <c r="E54600" s="2">
        <v>45474</v>
      </c>
      <c r="F54600">
        <v>1825000</v>
      </c>
      <c r="G54600" s="1" t="s">
        <v>3710</v>
      </c>
    </row>
    <row r="54601" spans="1:7" hidden="1" x14ac:dyDescent="0.3">
      <c r="A54601" s="1" t="s">
        <v>3104</v>
      </c>
      <c r="B54601" s="1" t="s">
        <v>26697</v>
      </c>
      <c r="C54601" s="1" t="s">
        <v>56970</v>
      </c>
      <c r="D54601" s="1" t="s">
        <v>13151</v>
      </c>
      <c r="E54601" s="2">
        <v>45474</v>
      </c>
      <c r="F54601">
        <v>2190000</v>
      </c>
      <c r="G54601" s="1" t="s">
        <v>13153</v>
      </c>
    </row>
    <row r="54602" spans="1:7" hidden="1" x14ac:dyDescent="0.3">
      <c r="A54602" s="1" t="s">
        <v>3104</v>
      </c>
      <c r="B54602" s="1" t="s">
        <v>24676</v>
      </c>
      <c r="C54602" s="1" t="s">
        <v>55104</v>
      </c>
      <c r="D54602" s="1" t="s">
        <v>12932</v>
      </c>
      <c r="E54602" s="2">
        <v>45474</v>
      </c>
      <c r="F54602">
        <v>3352220</v>
      </c>
      <c r="G54602" s="1" t="s">
        <v>12934</v>
      </c>
    </row>
    <row r="54603" spans="1:7" hidden="1" x14ac:dyDescent="0.3">
      <c r="A54603" s="1" t="s">
        <v>3104</v>
      </c>
      <c r="B54603" s="1" t="s">
        <v>12966</v>
      </c>
      <c r="C54603" s="1" t="s">
        <v>53132</v>
      </c>
      <c r="D54603" s="1" t="s">
        <v>3959</v>
      </c>
      <c r="E54603" s="2">
        <v>45474</v>
      </c>
      <c r="F54603">
        <v>16671098</v>
      </c>
      <c r="G54603" s="1" t="s">
        <v>3961</v>
      </c>
    </row>
    <row r="54604" spans="1:7" hidden="1" x14ac:dyDescent="0.3">
      <c r="A54604" s="1" t="s">
        <v>3104</v>
      </c>
      <c r="B54604" s="1" t="s">
        <v>13734</v>
      </c>
      <c r="C54604" s="1" t="s">
        <v>53370</v>
      </c>
      <c r="D54604" s="1" t="s">
        <v>13141</v>
      </c>
      <c r="E54604" s="2">
        <v>45474</v>
      </c>
      <c r="F54604">
        <v>1613920</v>
      </c>
      <c r="G54604" s="1" t="s">
        <v>13143</v>
      </c>
    </row>
    <row r="54605" spans="1:7" hidden="1" x14ac:dyDescent="0.3">
      <c r="A54605" s="1" t="s">
        <v>3104</v>
      </c>
      <c r="B54605" s="1" t="s">
        <v>14523</v>
      </c>
      <c r="C54605" s="1" t="s">
        <v>55484</v>
      </c>
      <c r="D54605" s="1" t="s">
        <v>3692</v>
      </c>
      <c r="E54605" s="2">
        <v>45474</v>
      </c>
      <c r="F54605">
        <v>1374498</v>
      </c>
      <c r="G54605" s="1" t="s">
        <v>3694</v>
      </c>
    </row>
    <row r="54606" spans="1:7" hidden="1" x14ac:dyDescent="0.3">
      <c r="A54606" s="1" t="s">
        <v>3104</v>
      </c>
      <c r="B54606" s="1" t="s">
        <v>14291</v>
      </c>
      <c r="C54606" s="1" t="s">
        <v>53183</v>
      </c>
      <c r="D54606" s="1" t="s">
        <v>12900</v>
      </c>
      <c r="E54606" s="2">
        <v>45474</v>
      </c>
      <c r="F54606">
        <v>13613136</v>
      </c>
      <c r="G54606" s="1" t="s">
        <v>12902</v>
      </c>
    </row>
    <row r="54607" spans="1:7" hidden="1" x14ac:dyDescent="0.3">
      <c r="A54607" s="1" t="s">
        <v>3104</v>
      </c>
      <c r="B54607" s="1" t="s">
        <v>14676</v>
      </c>
      <c r="C54607" s="1" t="s">
        <v>55977</v>
      </c>
      <c r="D54607" s="1" t="s">
        <v>12882</v>
      </c>
      <c r="E54607" s="2">
        <v>45474</v>
      </c>
      <c r="F54607">
        <v>3818050</v>
      </c>
      <c r="G54607" s="1" t="s">
        <v>12884</v>
      </c>
    </row>
    <row r="54608" spans="1:7" hidden="1" x14ac:dyDescent="0.3">
      <c r="A54608" s="1" t="s">
        <v>3104</v>
      </c>
      <c r="B54608" s="1" t="s">
        <v>15396</v>
      </c>
      <c r="C54608" s="1" t="s">
        <v>53377</v>
      </c>
      <c r="D54608" s="1" t="s">
        <v>12861</v>
      </c>
      <c r="E54608" s="2">
        <v>45474</v>
      </c>
      <c r="F54608">
        <v>16221372</v>
      </c>
      <c r="G54608" s="1" t="s">
        <v>12863</v>
      </c>
    </row>
    <row r="54609" spans="1:7" hidden="1" x14ac:dyDescent="0.3">
      <c r="A54609" s="1" t="s">
        <v>3104</v>
      </c>
      <c r="B54609" s="1" t="s">
        <v>3647</v>
      </c>
      <c r="C54609" s="1" t="s">
        <v>40751</v>
      </c>
      <c r="D54609" s="1" t="s">
        <v>13159</v>
      </c>
      <c r="E54609" s="2">
        <v>45474</v>
      </c>
      <c r="F54609">
        <v>4032636</v>
      </c>
      <c r="G54609" s="1" t="s">
        <v>13161</v>
      </c>
    </row>
    <row r="54610" spans="1:7" hidden="1" x14ac:dyDescent="0.3">
      <c r="A54610" s="1" t="s">
        <v>3104</v>
      </c>
      <c r="B54610" s="1" t="s">
        <v>13942</v>
      </c>
      <c r="C54610" s="1" t="s">
        <v>55041</v>
      </c>
      <c r="D54610" s="1" t="s">
        <v>13159</v>
      </c>
      <c r="E54610" s="2">
        <v>45474</v>
      </c>
      <c r="F54610">
        <v>5775775</v>
      </c>
      <c r="G54610" s="1" t="s">
        <v>13161</v>
      </c>
    </row>
    <row r="54611" spans="1:7" hidden="1" x14ac:dyDescent="0.3">
      <c r="A54611" s="1" t="s">
        <v>3104</v>
      </c>
      <c r="B54611" s="1" t="s">
        <v>12891</v>
      </c>
      <c r="C54611" s="1" t="s">
        <v>54293</v>
      </c>
      <c r="D54611" s="1" t="s">
        <v>3838</v>
      </c>
      <c r="E54611" s="2">
        <v>45474</v>
      </c>
      <c r="F54611">
        <v>3816794</v>
      </c>
      <c r="G54611" s="1" t="s">
        <v>3840</v>
      </c>
    </row>
    <row r="54612" spans="1:7" hidden="1" x14ac:dyDescent="0.3">
      <c r="A54612" s="1" t="s">
        <v>3104</v>
      </c>
      <c r="B54612" s="1" t="s">
        <v>13125</v>
      </c>
      <c r="C54612" s="1" t="s">
        <v>54965</v>
      </c>
      <c r="D54612" s="1" t="s">
        <v>3116</v>
      </c>
      <c r="E54612" s="2">
        <v>45474</v>
      </c>
      <c r="F54612">
        <v>28381822</v>
      </c>
      <c r="G54612" s="1" t="s">
        <v>3117</v>
      </c>
    </row>
    <row r="54613" spans="1:7" hidden="1" x14ac:dyDescent="0.3">
      <c r="A54613" s="1" t="s">
        <v>3104</v>
      </c>
      <c r="B54613" s="1" t="s">
        <v>26295</v>
      </c>
      <c r="C54613" s="1" t="s">
        <v>56500</v>
      </c>
      <c r="D54613" s="1" t="s">
        <v>13193</v>
      </c>
      <c r="E54613" s="2">
        <v>45474</v>
      </c>
      <c r="F54613">
        <v>41868875</v>
      </c>
      <c r="G54613" s="1" t="s">
        <v>13195</v>
      </c>
    </row>
    <row r="54614" spans="1:7" hidden="1" x14ac:dyDescent="0.3">
      <c r="A54614" s="1" t="s">
        <v>3104</v>
      </c>
      <c r="B54614" s="1" t="s">
        <v>13912</v>
      </c>
      <c r="C54614" s="1" t="s">
        <v>53454</v>
      </c>
      <c r="D54614" s="1" t="s">
        <v>14545</v>
      </c>
      <c r="E54614" s="2">
        <v>45474</v>
      </c>
      <c r="F54614">
        <v>36051288</v>
      </c>
      <c r="G54614" s="1" t="s">
        <v>14547</v>
      </c>
    </row>
    <row r="54615" spans="1:7" hidden="1" x14ac:dyDescent="0.3">
      <c r="A54615" s="1" t="s">
        <v>3104</v>
      </c>
      <c r="B54615" s="1" t="s">
        <v>13697</v>
      </c>
      <c r="C54615" s="1" t="s">
        <v>54861</v>
      </c>
      <c r="D54615" s="1" t="s">
        <v>3611</v>
      </c>
      <c r="E54615" s="2">
        <v>45474</v>
      </c>
      <c r="F54615">
        <v>26151550</v>
      </c>
      <c r="G54615" s="1" t="s">
        <v>3613</v>
      </c>
    </row>
    <row r="54616" spans="1:7" hidden="1" x14ac:dyDescent="0.3">
      <c r="A54616" s="1" t="s">
        <v>3104</v>
      </c>
      <c r="B54616" s="1" t="s">
        <v>13375</v>
      </c>
      <c r="C54616" s="1" t="s">
        <v>53206</v>
      </c>
      <c r="D54616" s="1" t="s">
        <v>12982</v>
      </c>
      <c r="E54616" s="2">
        <v>45474</v>
      </c>
      <c r="F54616">
        <v>2340112</v>
      </c>
      <c r="G54616" s="1" t="s">
        <v>12984</v>
      </c>
    </row>
    <row r="54617" spans="1:7" hidden="1" x14ac:dyDescent="0.3">
      <c r="A54617" s="1" t="s">
        <v>3104</v>
      </c>
      <c r="B54617" s="1" t="s">
        <v>25428</v>
      </c>
      <c r="C54617" s="1" t="s">
        <v>57530</v>
      </c>
      <c r="D54617" s="1" t="s">
        <v>3587</v>
      </c>
      <c r="E54617" s="2">
        <v>45474</v>
      </c>
      <c r="F54617">
        <v>16218184</v>
      </c>
      <c r="G54617" s="1" t="s">
        <v>3589</v>
      </c>
    </row>
    <row r="54618" spans="1:7" hidden="1" x14ac:dyDescent="0.3">
      <c r="A54618" s="1" t="s">
        <v>3104</v>
      </c>
      <c r="B54618" s="1" t="s">
        <v>15385</v>
      </c>
      <c r="C54618" s="1" t="s">
        <v>53164</v>
      </c>
      <c r="D54618" s="1" t="s">
        <v>3789</v>
      </c>
      <c r="E54618" s="2">
        <v>45474</v>
      </c>
      <c r="F54618">
        <v>8743513</v>
      </c>
      <c r="G54618" s="1" t="s">
        <v>3791</v>
      </c>
    </row>
    <row r="54619" spans="1:7" hidden="1" x14ac:dyDescent="0.3">
      <c r="A54619" s="1" t="s">
        <v>3104</v>
      </c>
      <c r="B54619" s="1" t="s">
        <v>15498</v>
      </c>
      <c r="C54619" s="1" t="s">
        <v>55873</v>
      </c>
      <c r="D54619" s="1" t="s">
        <v>3692</v>
      </c>
      <c r="E54619" s="2">
        <v>45474</v>
      </c>
      <c r="F54619">
        <v>836543</v>
      </c>
      <c r="G54619" s="1" t="s">
        <v>3694</v>
      </c>
    </row>
    <row r="54620" spans="1:7" hidden="1" x14ac:dyDescent="0.3">
      <c r="A54620" s="1" t="s">
        <v>3104</v>
      </c>
      <c r="B54620" s="1" t="s">
        <v>13279</v>
      </c>
      <c r="C54620" s="1" t="s">
        <v>53669</v>
      </c>
      <c r="D54620" s="1" t="s">
        <v>3587</v>
      </c>
      <c r="E54620" s="2">
        <v>45474</v>
      </c>
      <c r="F54620">
        <v>452704</v>
      </c>
      <c r="G54620" s="1" t="s">
        <v>3589</v>
      </c>
    </row>
    <row r="54621" spans="1:7" hidden="1" x14ac:dyDescent="0.3">
      <c r="A54621" s="1" t="s">
        <v>3104</v>
      </c>
      <c r="B54621" s="1" t="s">
        <v>13641</v>
      </c>
      <c r="C54621" s="1" t="s">
        <v>54612</v>
      </c>
      <c r="D54621" s="1" t="s">
        <v>3959</v>
      </c>
      <c r="E54621" s="2">
        <v>45474</v>
      </c>
      <c r="F54621">
        <v>846173</v>
      </c>
      <c r="G54621" s="1" t="s">
        <v>3961</v>
      </c>
    </row>
    <row r="54622" spans="1:7" hidden="1" x14ac:dyDescent="0.3">
      <c r="A54622" s="1" t="s">
        <v>3104</v>
      </c>
      <c r="B54622" s="1" t="s">
        <v>25681</v>
      </c>
      <c r="C54622" s="1" t="s">
        <v>57849</v>
      </c>
      <c r="D54622" s="1" t="s">
        <v>3897</v>
      </c>
      <c r="E54622" s="2">
        <v>45474</v>
      </c>
      <c r="F54622">
        <v>509112</v>
      </c>
      <c r="G54622" s="1" t="s">
        <v>3899</v>
      </c>
    </row>
    <row r="54623" spans="1:7" hidden="1" x14ac:dyDescent="0.3">
      <c r="A54623" s="1" t="s">
        <v>3104</v>
      </c>
      <c r="B54623" s="1" t="s">
        <v>15529</v>
      </c>
      <c r="C54623" s="1" t="s">
        <v>55501</v>
      </c>
      <c r="D54623" s="1" t="s">
        <v>3692</v>
      </c>
      <c r="E54623" s="2">
        <v>45474</v>
      </c>
      <c r="F54623">
        <v>381805</v>
      </c>
      <c r="G54623" s="1" t="s">
        <v>3694</v>
      </c>
    </row>
    <row r="54624" spans="1:7" hidden="1" x14ac:dyDescent="0.3">
      <c r="A54624" s="1" t="s">
        <v>3104</v>
      </c>
      <c r="B54624" s="1" t="s">
        <v>14691</v>
      </c>
      <c r="C54624" s="1" t="s">
        <v>53213</v>
      </c>
      <c r="D54624" s="1" t="s">
        <v>3753</v>
      </c>
      <c r="E54624" s="2">
        <v>45474</v>
      </c>
      <c r="F54624">
        <v>11837349</v>
      </c>
      <c r="G54624" s="1" t="s">
        <v>3755</v>
      </c>
    </row>
    <row r="54625" spans="1:7" hidden="1" x14ac:dyDescent="0.3">
      <c r="A54625" s="1" t="s">
        <v>3104</v>
      </c>
      <c r="B54625" s="1" t="s">
        <v>24960</v>
      </c>
      <c r="C54625" s="1" t="s">
        <v>57597</v>
      </c>
      <c r="D54625" s="1" t="s">
        <v>13594</v>
      </c>
      <c r="E54625" s="2">
        <v>45474</v>
      </c>
      <c r="F54625">
        <v>14907288</v>
      </c>
      <c r="G54625" s="1" t="s">
        <v>13596</v>
      </c>
    </row>
    <row r="54626" spans="1:7" hidden="1" x14ac:dyDescent="0.3">
      <c r="A54626" s="1" t="s">
        <v>3104</v>
      </c>
      <c r="B54626" s="1" t="s">
        <v>13829</v>
      </c>
      <c r="C54626" s="1" t="s">
        <v>53760</v>
      </c>
      <c r="D54626" s="1" t="s">
        <v>13953</v>
      </c>
      <c r="E54626" s="2">
        <v>45474</v>
      </c>
      <c r="F54626">
        <v>1734573</v>
      </c>
      <c r="G54626" s="1" t="s">
        <v>13955</v>
      </c>
    </row>
    <row r="54627" spans="1:7" hidden="1" x14ac:dyDescent="0.3">
      <c r="A54627" s="1" t="s">
        <v>3104</v>
      </c>
      <c r="B54627" s="1" t="s">
        <v>15069</v>
      </c>
      <c r="C54627" s="1" t="s">
        <v>55346</v>
      </c>
      <c r="D54627" s="1" t="s">
        <v>12882</v>
      </c>
      <c r="E54627" s="2">
        <v>45474</v>
      </c>
      <c r="F54627">
        <v>8793705</v>
      </c>
      <c r="G54627" s="1" t="s">
        <v>12884</v>
      </c>
    </row>
    <row r="54628" spans="1:7" hidden="1" x14ac:dyDescent="0.3">
      <c r="A54628" s="1" t="s">
        <v>3104</v>
      </c>
      <c r="B54628" s="1" t="s">
        <v>25335</v>
      </c>
      <c r="C54628" s="1" t="s">
        <v>56999</v>
      </c>
      <c r="D54628" s="1" t="s">
        <v>3683</v>
      </c>
      <c r="E54628" s="2">
        <v>45474</v>
      </c>
      <c r="F54628">
        <v>1267200</v>
      </c>
      <c r="G54628" s="1" t="s">
        <v>3685</v>
      </c>
    </row>
    <row r="54629" spans="1:7" hidden="1" x14ac:dyDescent="0.3">
      <c r="A54629" s="1" t="s">
        <v>3104</v>
      </c>
      <c r="B54629" s="1" t="s">
        <v>15607</v>
      </c>
      <c r="C54629" s="1" t="s">
        <v>55923</v>
      </c>
      <c r="D54629" s="1" t="s">
        <v>12834</v>
      </c>
      <c r="E54629" s="2">
        <v>45474</v>
      </c>
      <c r="F54629">
        <v>975528</v>
      </c>
      <c r="G54629" s="1" t="s">
        <v>12836</v>
      </c>
    </row>
    <row r="54630" spans="1:7" hidden="1" x14ac:dyDescent="0.3">
      <c r="A54630" s="1" t="s">
        <v>3104</v>
      </c>
      <c r="B54630" s="1" t="s">
        <v>15790</v>
      </c>
      <c r="C54630" s="1" t="s">
        <v>56210</v>
      </c>
      <c r="D54630" s="1" t="s">
        <v>13540</v>
      </c>
      <c r="E54630" s="2">
        <v>45474</v>
      </c>
      <c r="F54630">
        <v>728867</v>
      </c>
      <c r="G54630" s="1" t="s">
        <v>13542</v>
      </c>
    </row>
    <row r="54631" spans="1:7" hidden="1" x14ac:dyDescent="0.3">
      <c r="A54631" s="1" t="s">
        <v>3104</v>
      </c>
      <c r="B54631" s="1" t="s">
        <v>25774</v>
      </c>
      <c r="C54631" s="1" t="s">
        <v>57002</v>
      </c>
      <c r="D54631" s="1" t="s">
        <v>12932</v>
      </c>
      <c r="E54631" s="2">
        <v>45474</v>
      </c>
      <c r="F54631">
        <v>20992095</v>
      </c>
      <c r="G54631" s="1" t="s">
        <v>12934</v>
      </c>
    </row>
    <row r="54632" spans="1:7" hidden="1" x14ac:dyDescent="0.3">
      <c r="A54632" s="1" t="s">
        <v>3104</v>
      </c>
      <c r="B54632" s="1" t="s">
        <v>15350</v>
      </c>
      <c r="C54632" s="1" t="s">
        <v>56079</v>
      </c>
      <c r="D54632" s="1" t="s">
        <v>3959</v>
      </c>
      <c r="E54632" s="2">
        <v>45474</v>
      </c>
      <c r="F54632">
        <v>12163638</v>
      </c>
      <c r="G54632" s="1" t="s">
        <v>3961</v>
      </c>
    </row>
    <row r="54633" spans="1:7" hidden="1" x14ac:dyDescent="0.3">
      <c r="A54633" s="1" t="s">
        <v>3104</v>
      </c>
      <c r="B54633" s="1" t="s">
        <v>15339</v>
      </c>
      <c r="C54633" s="1" t="s">
        <v>53628</v>
      </c>
      <c r="D54633" s="1" t="s">
        <v>3692</v>
      </c>
      <c r="E54633" s="2">
        <v>45474</v>
      </c>
      <c r="F54633">
        <v>990643</v>
      </c>
      <c r="G54633" s="1" t="s">
        <v>3694</v>
      </c>
    </row>
    <row r="54634" spans="1:7" hidden="1" x14ac:dyDescent="0.3">
      <c r="A54634" s="1" t="s">
        <v>3104</v>
      </c>
      <c r="B54634" s="1" t="s">
        <v>26132</v>
      </c>
      <c r="C54634" s="1" t="s">
        <v>57821</v>
      </c>
      <c r="D54634" s="1" t="s">
        <v>3741</v>
      </c>
      <c r="E54634" s="2">
        <v>45474</v>
      </c>
      <c r="F54634">
        <v>608622</v>
      </c>
      <c r="G54634" s="1" t="s">
        <v>3743</v>
      </c>
    </row>
    <row r="54635" spans="1:7" hidden="1" x14ac:dyDescent="0.3">
      <c r="A54635" s="1" t="s">
        <v>3104</v>
      </c>
      <c r="B54635" s="1" t="s">
        <v>26709</v>
      </c>
      <c r="C54635" s="1" t="s">
        <v>58053</v>
      </c>
      <c r="D54635" s="1" t="s">
        <v>14154</v>
      </c>
      <c r="E54635" s="2">
        <v>45474</v>
      </c>
      <c r="F54635">
        <v>7110249</v>
      </c>
      <c r="G54635" s="1" t="s">
        <v>14156</v>
      </c>
    </row>
    <row r="54636" spans="1:7" hidden="1" x14ac:dyDescent="0.3">
      <c r="A54636" s="1" t="s">
        <v>3104</v>
      </c>
      <c r="B54636" s="1" t="s">
        <v>14062</v>
      </c>
      <c r="C54636" s="1" t="s">
        <v>53079</v>
      </c>
      <c r="D54636" s="1" t="s">
        <v>12865</v>
      </c>
      <c r="E54636" s="2">
        <v>45474</v>
      </c>
      <c r="F54636">
        <v>1727500</v>
      </c>
      <c r="G54636" s="1" t="s">
        <v>12867</v>
      </c>
    </row>
    <row r="54637" spans="1:7" hidden="1" x14ac:dyDescent="0.3">
      <c r="A54637" s="1" t="s">
        <v>3104</v>
      </c>
      <c r="B54637" s="1" t="s">
        <v>26621</v>
      </c>
      <c r="C54637" s="1" t="s">
        <v>53863</v>
      </c>
      <c r="D54637" s="1" t="s">
        <v>13526</v>
      </c>
      <c r="E54637" s="2">
        <v>45474</v>
      </c>
      <c r="F54637">
        <v>1393827</v>
      </c>
      <c r="G54637" s="1" t="s">
        <v>13528</v>
      </c>
    </row>
    <row r="54638" spans="1:7" hidden="1" x14ac:dyDescent="0.3">
      <c r="A54638" s="1" t="s">
        <v>3104</v>
      </c>
      <c r="B54638" s="1" t="s">
        <v>14669</v>
      </c>
      <c r="C54638" s="1" t="s">
        <v>53356</v>
      </c>
      <c r="D54638" s="1" t="s">
        <v>12854</v>
      </c>
      <c r="E54638" s="2">
        <v>45474</v>
      </c>
      <c r="F54638">
        <v>2315845</v>
      </c>
      <c r="G54638" s="1" t="s">
        <v>12856</v>
      </c>
    </row>
    <row r="54639" spans="1:7" hidden="1" x14ac:dyDescent="0.3">
      <c r="A54639" s="1" t="s">
        <v>3104</v>
      </c>
      <c r="B54639" s="1" t="s">
        <v>24854</v>
      </c>
      <c r="C54639" s="1" t="s">
        <v>56431</v>
      </c>
      <c r="D54639" s="1" t="s">
        <v>13594</v>
      </c>
      <c r="E54639" s="2">
        <v>45474</v>
      </c>
      <c r="F54639">
        <v>11351593</v>
      </c>
      <c r="G54639" s="1" t="s">
        <v>13596</v>
      </c>
    </row>
    <row r="54640" spans="1:7" hidden="1" x14ac:dyDescent="0.3">
      <c r="A54640" s="1" t="s">
        <v>3104</v>
      </c>
      <c r="B54640" s="1" t="s">
        <v>26662</v>
      </c>
      <c r="C54640" s="1" t="s">
        <v>57847</v>
      </c>
      <c r="D54640" s="1" t="s">
        <v>12932</v>
      </c>
      <c r="E54640" s="2">
        <v>45474</v>
      </c>
      <c r="F54640">
        <v>3182000</v>
      </c>
      <c r="G54640" s="1" t="s">
        <v>12934</v>
      </c>
    </row>
    <row r="54641" spans="1:7" hidden="1" x14ac:dyDescent="0.3">
      <c r="A54641" s="1" t="s">
        <v>3104</v>
      </c>
      <c r="B54641" s="1" t="s">
        <v>24766</v>
      </c>
      <c r="C54641" s="1" t="s">
        <v>57260</v>
      </c>
      <c r="D54641" s="1" t="s">
        <v>12882</v>
      </c>
      <c r="E54641" s="2">
        <v>45474</v>
      </c>
      <c r="F54641">
        <v>7300000</v>
      </c>
      <c r="G54641" s="1" t="s">
        <v>12884</v>
      </c>
    </row>
    <row r="54642" spans="1:7" hidden="1" x14ac:dyDescent="0.3">
      <c r="A54642" s="1" t="s">
        <v>3104</v>
      </c>
      <c r="B54642" s="1" t="s">
        <v>34824</v>
      </c>
      <c r="C54642" s="1" t="s">
        <v>58004</v>
      </c>
      <c r="D54642" s="1" t="s">
        <v>34791</v>
      </c>
      <c r="E54642" s="2">
        <v>45474</v>
      </c>
      <c r="F54642">
        <v>679056</v>
      </c>
      <c r="G54642" s="1" t="s">
        <v>34792</v>
      </c>
    </row>
    <row r="54643" spans="1:7" hidden="1" x14ac:dyDescent="0.3">
      <c r="A54643" s="1" t="s">
        <v>3104</v>
      </c>
      <c r="B54643" s="1" t="s">
        <v>13235</v>
      </c>
      <c r="C54643" s="1" t="s">
        <v>53323</v>
      </c>
      <c r="D54643" s="1" t="s">
        <v>12900</v>
      </c>
      <c r="E54643" s="2">
        <v>45474</v>
      </c>
      <c r="F54643">
        <v>3826360</v>
      </c>
      <c r="G54643" s="1" t="s">
        <v>12902</v>
      </c>
    </row>
    <row r="54644" spans="1:7" hidden="1" x14ac:dyDescent="0.3">
      <c r="A54644" s="1" t="s">
        <v>3104</v>
      </c>
      <c r="B54644" s="1" t="s">
        <v>25838</v>
      </c>
      <c r="C54644" s="1" t="s">
        <v>57435</v>
      </c>
      <c r="D54644" s="1" t="s">
        <v>12873</v>
      </c>
      <c r="E54644" s="2">
        <v>45474</v>
      </c>
      <c r="F54644">
        <v>608622</v>
      </c>
      <c r="G54644" s="1" t="s">
        <v>12875</v>
      </c>
    </row>
    <row r="54645" spans="1:7" hidden="1" x14ac:dyDescent="0.3">
      <c r="A54645" s="1" t="s">
        <v>3104</v>
      </c>
      <c r="B54645" s="1" t="s">
        <v>25083</v>
      </c>
      <c r="C54645" s="1" t="s">
        <v>56570</v>
      </c>
      <c r="D54645" s="1" t="s">
        <v>12840</v>
      </c>
      <c r="E54645" s="2">
        <v>45474</v>
      </c>
      <c r="F54645">
        <v>22190500</v>
      </c>
      <c r="G54645" s="1" t="s">
        <v>12842</v>
      </c>
    </row>
    <row r="54646" spans="1:7" hidden="1" x14ac:dyDescent="0.3">
      <c r="A54646" s="1" t="s">
        <v>3104</v>
      </c>
      <c r="B54646" s="1" t="s">
        <v>14003</v>
      </c>
      <c r="C54646" s="1" t="s">
        <v>53354</v>
      </c>
      <c r="D54646" s="1" t="s">
        <v>3652</v>
      </c>
      <c r="E54646" s="2">
        <v>45474</v>
      </c>
      <c r="F54646">
        <v>1805032</v>
      </c>
      <c r="G54646" s="1" t="s">
        <v>3654</v>
      </c>
    </row>
    <row r="54647" spans="1:7" hidden="1" x14ac:dyDescent="0.3">
      <c r="A54647" s="1" t="s">
        <v>3104</v>
      </c>
      <c r="B54647" s="1" t="s">
        <v>13855</v>
      </c>
      <c r="C54647" s="1" t="s">
        <v>54075</v>
      </c>
      <c r="D54647" s="1" t="s">
        <v>3724</v>
      </c>
      <c r="E54647" s="2">
        <v>45474</v>
      </c>
      <c r="F54647">
        <v>836543</v>
      </c>
      <c r="G54647" s="1" t="s">
        <v>3726</v>
      </c>
    </row>
    <row r="54648" spans="1:7" hidden="1" x14ac:dyDescent="0.3">
      <c r="A54648" s="1" t="s">
        <v>3104</v>
      </c>
      <c r="B54648" s="1" t="s">
        <v>13917</v>
      </c>
      <c r="C54648" s="1" t="s">
        <v>53831</v>
      </c>
      <c r="D54648" s="1" t="s">
        <v>34791</v>
      </c>
      <c r="E54648" s="2">
        <v>45474</v>
      </c>
      <c r="F54648">
        <v>1543896</v>
      </c>
      <c r="G54648" s="1" t="s">
        <v>34792</v>
      </c>
    </row>
    <row r="54649" spans="1:7" hidden="1" x14ac:dyDescent="0.3">
      <c r="A54649" s="1" t="s">
        <v>3104</v>
      </c>
      <c r="B54649" s="1" t="s">
        <v>13765</v>
      </c>
      <c r="C54649" s="1" t="s">
        <v>53947</v>
      </c>
      <c r="D54649" s="1" t="s">
        <v>13758</v>
      </c>
      <c r="E54649" s="2">
        <v>45474</v>
      </c>
      <c r="F54649">
        <v>7979789</v>
      </c>
      <c r="G54649" s="1" t="s">
        <v>13760</v>
      </c>
    </row>
    <row r="54650" spans="1:7" hidden="1" x14ac:dyDescent="0.3">
      <c r="A54650" s="1" t="s">
        <v>3104</v>
      </c>
      <c r="B54650" s="1" t="s">
        <v>24561</v>
      </c>
      <c r="C54650" s="1" t="s">
        <v>55037</v>
      </c>
      <c r="D54650" s="1" t="s">
        <v>3893</v>
      </c>
      <c r="E54650" s="2">
        <v>45474</v>
      </c>
      <c r="F54650">
        <v>10356070</v>
      </c>
      <c r="G54650" s="1" t="s">
        <v>3895</v>
      </c>
    </row>
    <row r="54651" spans="1:7" hidden="1" x14ac:dyDescent="0.3">
      <c r="A54651" s="1" t="s">
        <v>3104</v>
      </c>
      <c r="B54651" s="1" t="s">
        <v>24694</v>
      </c>
      <c r="C54651" s="1" t="s">
        <v>57465</v>
      </c>
      <c r="D54651" s="1" t="s">
        <v>12789</v>
      </c>
      <c r="E54651" s="2">
        <v>45474</v>
      </c>
      <c r="F54651">
        <v>1365969</v>
      </c>
      <c r="G54651" s="1" t="s">
        <v>12791</v>
      </c>
    </row>
    <row r="54652" spans="1:7" hidden="1" x14ac:dyDescent="0.3">
      <c r="A54652" s="1" t="s">
        <v>3104</v>
      </c>
      <c r="B54652" s="1" t="s">
        <v>15065</v>
      </c>
      <c r="C54652" s="1" t="s">
        <v>55289</v>
      </c>
      <c r="D54652" s="1" t="s">
        <v>12772</v>
      </c>
      <c r="E54652" s="2">
        <v>45474</v>
      </c>
      <c r="F54652">
        <v>8702758</v>
      </c>
      <c r="G54652" s="1" t="s">
        <v>12774</v>
      </c>
    </row>
    <row r="54653" spans="1:7" hidden="1" x14ac:dyDescent="0.3">
      <c r="A54653" s="1" t="s">
        <v>3104</v>
      </c>
      <c r="B54653" s="1" t="s">
        <v>12908</v>
      </c>
      <c r="C54653" s="1" t="s">
        <v>54719</v>
      </c>
      <c r="D54653" s="1" t="s">
        <v>13326</v>
      </c>
      <c r="E54653" s="2">
        <v>45474</v>
      </c>
      <c r="F54653">
        <v>503586</v>
      </c>
      <c r="G54653" s="1" t="s">
        <v>13328</v>
      </c>
    </row>
    <row r="54654" spans="1:7" hidden="1" x14ac:dyDescent="0.3">
      <c r="A54654" s="1" t="s">
        <v>3104</v>
      </c>
      <c r="B54654" s="1" t="s">
        <v>26338</v>
      </c>
      <c r="C54654" s="1" t="s">
        <v>56768</v>
      </c>
      <c r="D54654" s="1" t="s">
        <v>13035</v>
      </c>
      <c r="E54654" s="2">
        <v>45474</v>
      </c>
      <c r="F54654">
        <v>243851</v>
      </c>
      <c r="G54654" s="1" t="s">
        <v>13037</v>
      </c>
    </row>
    <row r="54655" spans="1:7" hidden="1" x14ac:dyDescent="0.3">
      <c r="A54655" s="1" t="s">
        <v>3104</v>
      </c>
      <c r="B54655" s="1" t="s">
        <v>13220</v>
      </c>
      <c r="C54655" s="1" t="s">
        <v>53674</v>
      </c>
      <c r="D54655" s="1" t="s">
        <v>13758</v>
      </c>
      <c r="E54655" s="2">
        <v>45474</v>
      </c>
      <c r="F54655">
        <v>4554819</v>
      </c>
      <c r="G54655" s="1" t="s">
        <v>13760</v>
      </c>
    </row>
    <row r="54656" spans="1:7" hidden="1" x14ac:dyDescent="0.3">
      <c r="A54656" s="1" t="s">
        <v>3104</v>
      </c>
      <c r="B54656" s="1" t="s">
        <v>34820</v>
      </c>
      <c r="C54656" s="1" t="s">
        <v>54301</v>
      </c>
      <c r="D54656" s="1" t="s">
        <v>34829</v>
      </c>
      <c r="E54656" s="2">
        <v>45474</v>
      </c>
      <c r="F54656">
        <v>-9467417</v>
      </c>
      <c r="G54656" s="1" t="s">
        <v>34830</v>
      </c>
    </row>
    <row r="54657" spans="1:7" hidden="1" x14ac:dyDescent="0.3">
      <c r="A54657" s="1" t="s">
        <v>3104</v>
      </c>
      <c r="B54657" s="1" t="s">
        <v>24833</v>
      </c>
      <c r="C54657" s="1" t="s">
        <v>57769</v>
      </c>
      <c r="D54657" s="1" t="s">
        <v>14004</v>
      </c>
      <c r="E54657" s="2">
        <v>45474</v>
      </c>
      <c r="F54657">
        <v>910646</v>
      </c>
      <c r="G54657" s="1" t="s">
        <v>14006</v>
      </c>
    </row>
    <row r="54658" spans="1:7" hidden="1" x14ac:dyDescent="0.3">
      <c r="A54658" s="1" t="s">
        <v>3104</v>
      </c>
      <c r="B54658" s="1" t="s">
        <v>15271</v>
      </c>
      <c r="C54658" s="1" t="s">
        <v>55351</v>
      </c>
      <c r="D54658" s="1" t="s">
        <v>13024</v>
      </c>
      <c r="E54658" s="2">
        <v>45474</v>
      </c>
      <c r="F54658">
        <v>977848</v>
      </c>
      <c r="G54658" s="1" t="s">
        <v>13026</v>
      </c>
    </row>
    <row r="54659" spans="1:7" hidden="1" x14ac:dyDescent="0.3">
      <c r="A54659" s="1" t="s">
        <v>3104</v>
      </c>
      <c r="B54659" s="1" t="s">
        <v>26725</v>
      </c>
      <c r="C54659" s="1" t="s">
        <v>57824</v>
      </c>
      <c r="D54659" s="1" t="s">
        <v>13769</v>
      </c>
      <c r="E54659" s="2">
        <v>45474</v>
      </c>
      <c r="F54659">
        <v>243851</v>
      </c>
      <c r="G54659" s="1" t="s">
        <v>13771</v>
      </c>
    </row>
    <row r="54660" spans="1:7" hidden="1" x14ac:dyDescent="0.3">
      <c r="A54660" s="1" t="s">
        <v>3104</v>
      </c>
      <c r="B54660" s="1" t="s">
        <v>13038</v>
      </c>
      <c r="C54660" s="1" t="s">
        <v>53233</v>
      </c>
      <c r="D54660" s="1" t="s">
        <v>12765</v>
      </c>
      <c r="E54660" s="2">
        <v>45474</v>
      </c>
      <c r="F54660">
        <v>5949698</v>
      </c>
      <c r="G54660" s="1" t="s">
        <v>12767</v>
      </c>
    </row>
    <row r="54661" spans="1:7" hidden="1" x14ac:dyDescent="0.3">
      <c r="A54661" s="1" t="s">
        <v>3104</v>
      </c>
      <c r="B54661" s="1" t="s">
        <v>14252</v>
      </c>
      <c r="C54661" s="1" t="s">
        <v>54894</v>
      </c>
      <c r="D54661" s="1" t="s">
        <v>12780</v>
      </c>
      <c r="E54661" s="2">
        <v>45474</v>
      </c>
      <c r="F54661">
        <v>909399</v>
      </c>
      <c r="G54661" s="1" t="s">
        <v>12782</v>
      </c>
    </row>
    <row r="54662" spans="1:7" hidden="1" x14ac:dyDescent="0.3">
      <c r="A54662" s="1" t="s">
        <v>3104</v>
      </c>
      <c r="B54662" s="1" t="s">
        <v>14333</v>
      </c>
      <c r="C54662" s="1" t="s">
        <v>54087</v>
      </c>
      <c r="D54662" s="1" t="s">
        <v>13814</v>
      </c>
      <c r="E54662" s="2">
        <v>45474</v>
      </c>
      <c r="F54662">
        <v>846901</v>
      </c>
      <c r="G54662" s="1" t="s">
        <v>13816</v>
      </c>
    </row>
    <row r="54663" spans="1:7" hidden="1" x14ac:dyDescent="0.3">
      <c r="A54663" s="1" t="s">
        <v>3104</v>
      </c>
      <c r="B54663" s="1" t="s">
        <v>13239</v>
      </c>
      <c r="C54663" s="1" t="s">
        <v>53239</v>
      </c>
      <c r="D54663" s="1" t="s">
        <v>13016</v>
      </c>
      <c r="E54663" s="2">
        <v>45474</v>
      </c>
      <c r="F54663">
        <v>36834723</v>
      </c>
      <c r="G54663" s="1" t="s">
        <v>13018</v>
      </c>
    </row>
    <row r="54664" spans="1:7" hidden="1" x14ac:dyDescent="0.3">
      <c r="A54664" s="1" t="s">
        <v>3104</v>
      </c>
      <c r="B54664" s="1" t="s">
        <v>14618</v>
      </c>
      <c r="C54664" s="1" t="s">
        <v>53584</v>
      </c>
      <c r="D54664" s="1" t="s">
        <v>3882</v>
      </c>
      <c r="E54664" s="2">
        <v>45474</v>
      </c>
      <c r="F54664">
        <v>923035</v>
      </c>
      <c r="G54664" s="1" t="s">
        <v>3884</v>
      </c>
    </row>
    <row r="54665" spans="1:7" hidden="1" x14ac:dyDescent="0.3">
      <c r="A54665" s="1" t="s">
        <v>3104</v>
      </c>
      <c r="B54665" s="1" t="s">
        <v>13670</v>
      </c>
      <c r="C54665" s="1" t="s">
        <v>55442</v>
      </c>
      <c r="D54665" s="1" t="s">
        <v>3644</v>
      </c>
      <c r="E54665" s="2">
        <v>45474</v>
      </c>
      <c r="F54665">
        <v>1124525</v>
      </c>
      <c r="G54665" s="1" t="s">
        <v>3646</v>
      </c>
    </row>
    <row r="54666" spans="1:7" hidden="1" x14ac:dyDescent="0.3">
      <c r="A54666" s="1" t="s">
        <v>3104</v>
      </c>
      <c r="B54666" s="1" t="s">
        <v>13720</v>
      </c>
      <c r="C54666" s="1" t="s">
        <v>54674</v>
      </c>
      <c r="D54666" s="1" t="s">
        <v>13089</v>
      </c>
      <c r="E54666" s="2">
        <v>45474</v>
      </c>
      <c r="F54666">
        <v>468335</v>
      </c>
      <c r="G54666" s="1" t="s">
        <v>13091</v>
      </c>
    </row>
    <row r="54667" spans="1:7" hidden="1" x14ac:dyDescent="0.3">
      <c r="A54667" s="1" t="s">
        <v>3104</v>
      </c>
      <c r="B54667" s="1" t="s">
        <v>14589</v>
      </c>
      <c r="C54667" s="1" t="s">
        <v>55890</v>
      </c>
      <c r="D54667" s="1" t="s">
        <v>13642</v>
      </c>
      <c r="E54667" s="2">
        <v>45474</v>
      </c>
      <c r="F54667">
        <v>1919661</v>
      </c>
      <c r="G54667" s="1" t="s">
        <v>13644</v>
      </c>
    </row>
    <row r="54668" spans="1:7" hidden="1" x14ac:dyDescent="0.3">
      <c r="A54668" s="1" t="s">
        <v>3104</v>
      </c>
      <c r="B54668" s="1" t="s">
        <v>13803</v>
      </c>
      <c r="C54668" s="1" t="s">
        <v>54764</v>
      </c>
      <c r="D54668" s="1" t="s">
        <v>13886</v>
      </c>
      <c r="E54668" s="2">
        <v>45474</v>
      </c>
      <c r="F54668">
        <v>454700</v>
      </c>
      <c r="G54668" s="1" t="s">
        <v>13888</v>
      </c>
    </row>
    <row r="54669" spans="1:7" hidden="1" x14ac:dyDescent="0.3">
      <c r="A54669" s="1" t="s">
        <v>3104</v>
      </c>
      <c r="B54669" s="1" t="s">
        <v>14992</v>
      </c>
      <c r="C54669" s="1" t="s">
        <v>53366</v>
      </c>
      <c r="D54669" s="1" t="s">
        <v>13274</v>
      </c>
      <c r="E54669" s="2">
        <v>45474</v>
      </c>
      <c r="F54669">
        <v>1119135</v>
      </c>
      <c r="G54669" s="1" t="s">
        <v>13276</v>
      </c>
    </row>
    <row r="54670" spans="1:7" hidden="1" x14ac:dyDescent="0.3">
      <c r="A54670" s="1" t="s">
        <v>3104</v>
      </c>
      <c r="B54670" s="1" t="s">
        <v>3929</v>
      </c>
      <c r="C54670" s="1" t="s">
        <v>40742</v>
      </c>
      <c r="D54670" s="1" t="s">
        <v>13620</v>
      </c>
      <c r="E54670" s="2">
        <v>45474</v>
      </c>
      <c r="F54670">
        <v>1760126</v>
      </c>
      <c r="G54670" s="1" t="s">
        <v>13622</v>
      </c>
    </row>
    <row r="54671" spans="1:7" hidden="1" x14ac:dyDescent="0.3">
      <c r="A54671" s="1" t="s">
        <v>3104</v>
      </c>
      <c r="B54671" s="1" t="s">
        <v>12697</v>
      </c>
      <c r="C54671" s="1" t="s">
        <v>54013</v>
      </c>
      <c r="D54671" s="1" t="s">
        <v>13031</v>
      </c>
      <c r="E54671" s="2">
        <v>45474</v>
      </c>
      <c r="F54671">
        <v>1591448</v>
      </c>
      <c r="G54671" s="1" t="s">
        <v>13033</v>
      </c>
    </row>
    <row r="54672" spans="1:7" hidden="1" x14ac:dyDescent="0.3">
      <c r="A54672" s="1" t="s">
        <v>3104</v>
      </c>
      <c r="B54672" s="1" t="s">
        <v>12981</v>
      </c>
      <c r="C54672" s="1" t="s">
        <v>53881</v>
      </c>
      <c r="D54672" s="1" t="s">
        <v>3869</v>
      </c>
      <c r="E54672" s="2">
        <v>45474</v>
      </c>
      <c r="F54672">
        <v>2387468</v>
      </c>
      <c r="G54672" s="1" t="s">
        <v>3871</v>
      </c>
    </row>
    <row r="54673" spans="1:7" hidden="1" x14ac:dyDescent="0.3">
      <c r="A54673" s="1" t="s">
        <v>3104</v>
      </c>
      <c r="B54673" s="1" t="s">
        <v>13853</v>
      </c>
      <c r="C54673" s="1" t="s">
        <v>53964</v>
      </c>
      <c r="D54673" s="1" t="s">
        <v>3969</v>
      </c>
      <c r="E54673" s="2">
        <v>45474</v>
      </c>
      <c r="F54673">
        <v>2200000</v>
      </c>
      <c r="G54673" s="1" t="s">
        <v>3971</v>
      </c>
    </row>
    <row r="54674" spans="1:7" hidden="1" x14ac:dyDescent="0.3">
      <c r="A54674" s="1" t="s">
        <v>3104</v>
      </c>
      <c r="B54674" s="1" t="s">
        <v>14770</v>
      </c>
      <c r="C54674" s="1" t="s">
        <v>53247</v>
      </c>
      <c r="D54674" s="1" t="s">
        <v>13100</v>
      </c>
      <c r="E54674" s="2">
        <v>45474</v>
      </c>
      <c r="F54674">
        <v>1337600</v>
      </c>
      <c r="G54674" s="1" t="s">
        <v>13102</v>
      </c>
    </row>
    <row r="54675" spans="1:7" hidden="1" x14ac:dyDescent="0.3">
      <c r="A54675" s="1" t="s">
        <v>3104</v>
      </c>
      <c r="B54675" s="1" t="s">
        <v>13050</v>
      </c>
      <c r="C54675" s="1" t="s">
        <v>53913</v>
      </c>
      <c r="D54675" s="1" t="s">
        <v>3966</v>
      </c>
      <c r="E54675" s="2">
        <v>45474</v>
      </c>
      <c r="F54675">
        <v>2420000</v>
      </c>
      <c r="G54675" s="1" t="s">
        <v>3968</v>
      </c>
    </row>
    <row r="54676" spans="1:7" hidden="1" x14ac:dyDescent="0.3">
      <c r="A54676" s="1" t="s">
        <v>3104</v>
      </c>
      <c r="B54676" s="1" t="s">
        <v>25134</v>
      </c>
      <c r="C54676" s="1" t="s">
        <v>54227</v>
      </c>
      <c r="D54676" s="1" t="s">
        <v>3842</v>
      </c>
      <c r="E54676" s="2">
        <v>45474</v>
      </c>
      <c r="F54676">
        <v>524065</v>
      </c>
      <c r="G54676" s="1" t="s">
        <v>3844</v>
      </c>
    </row>
    <row r="54677" spans="1:7" hidden="1" x14ac:dyDescent="0.3">
      <c r="A54677" s="1" t="s">
        <v>3104</v>
      </c>
      <c r="B54677" s="1" t="s">
        <v>24680</v>
      </c>
      <c r="C54677" s="1" t="s">
        <v>56614</v>
      </c>
      <c r="D54677" s="1" t="s">
        <v>13439</v>
      </c>
      <c r="E54677" s="2">
        <v>45474</v>
      </c>
      <c r="F54677">
        <v>2413950</v>
      </c>
      <c r="G54677" s="1" t="s">
        <v>13441</v>
      </c>
    </row>
    <row r="54678" spans="1:7" hidden="1" x14ac:dyDescent="0.3">
      <c r="A54678" s="1" t="s">
        <v>3104</v>
      </c>
      <c r="B54678" s="1" t="s">
        <v>25228</v>
      </c>
      <c r="C54678" s="1" t="s">
        <v>53536</v>
      </c>
      <c r="D54678" s="1" t="s">
        <v>34838</v>
      </c>
      <c r="E54678" s="2">
        <v>45474</v>
      </c>
      <c r="F54678">
        <v>38571184</v>
      </c>
      <c r="G54678" s="1" t="s">
        <v>34839</v>
      </c>
    </row>
    <row r="54679" spans="1:7" hidden="1" x14ac:dyDescent="0.3">
      <c r="A54679" s="1" t="s">
        <v>3104</v>
      </c>
      <c r="B54679" s="1" t="s">
        <v>15443</v>
      </c>
      <c r="C54679" s="1" t="s">
        <v>53452</v>
      </c>
      <c r="D54679" s="1" t="s">
        <v>14318</v>
      </c>
      <c r="E54679" s="2">
        <v>45474</v>
      </c>
      <c r="F54679">
        <v>38610000</v>
      </c>
      <c r="G54679" s="1" t="s">
        <v>14320</v>
      </c>
    </row>
    <row r="54680" spans="1:7" hidden="1" x14ac:dyDescent="0.3">
      <c r="A54680" s="1" t="s">
        <v>3104</v>
      </c>
      <c r="B54680" s="1" t="s">
        <v>13285</v>
      </c>
      <c r="C54680" s="1" t="s">
        <v>53689</v>
      </c>
      <c r="D54680" s="1" t="s">
        <v>3619</v>
      </c>
      <c r="E54680" s="2">
        <v>45474</v>
      </c>
      <c r="F54680">
        <v>419252</v>
      </c>
      <c r="G54680" s="1" t="s">
        <v>3621</v>
      </c>
    </row>
    <row r="54681" spans="1:7" hidden="1" x14ac:dyDescent="0.3">
      <c r="A54681" s="1" t="s">
        <v>3104</v>
      </c>
      <c r="B54681" s="1" t="s">
        <v>3796</v>
      </c>
      <c r="C54681" s="1" t="s">
        <v>40784</v>
      </c>
      <c r="D54681" s="1" t="s">
        <v>3885</v>
      </c>
      <c r="E54681" s="2">
        <v>45474</v>
      </c>
      <c r="F54681">
        <v>358545</v>
      </c>
      <c r="G54681" s="1" t="s">
        <v>3887</v>
      </c>
    </row>
    <row r="54682" spans="1:7" hidden="1" x14ac:dyDescent="0.3">
      <c r="A54682" s="1" t="s">
        <v>3104</v>
      </c>
      <c r="B54682" s="1" t="s">
        <v>24447</v>
      </c>
      <c r="C54682" s="1" t="s">
        <v>53057</v>
      </c>
      <c r="D54682" s="1" t="s">
        <v>14765</v>
      </c>
      <c r="E54682" s="2">
        <v>45474</v>
      </c>
      <c r="F54682">
        <v>71263646</v>
      </c>
      <c r="G54682" s="1" t="s">
        <v>14767</v>
      </c>
    </row>
    <row r="54683" spans="1:7" hidden="1" x14ac:dyDescent="0.3">
      <c r="A54683" s="1" t="s">
        <v>3104</v>
      </c>
      <c r="B54683" s="1" t="s">
        <v>24566</v>
      </c>
      <c r="C54683" s="1" t="s">
        <v>55404</v>
      </c>
      <c r="D54683" s="1" t="s">
        <v>13085</v>
      </c>
      <c r="E54683" s="2">
        <v>45474</v>
      </c>
      <c r="F54683">
        <v>9533810</v>
      </c>
      <c r="G54683" s="1" t="s">
        <v>13087</v>
      </c>
    </row>
    <row r="54684" spans="1:7" hidden="1" x14ac:dyDescent="0.3">
      <c r="A54684" s="1" t="s">
        <v>3104</v>
      </c>
      <c r="B54684" s="1" t="s">
        <v>13279</v>
      </c>
      <c r="C54684" s="1" t="s">
        <v>53669</v>
      </c>
      <c r="D54684" s="1" t="s">
        <v>3663</v>
      </c>
      <c r="E54684" s="2">
        <v>45474</v>
      </c>
      <c r="F54684">
        <v>1894790</v>
      </c>
      <c r="G54684" s="1" t="s">
        <v>3665</v>
      </c>
    </row>
    <row r="54685" spans="1:7" hidden="1" x14ac:dyDescent="0.3">
      <c r="A54685" s="1" t="s">
        <v>3104</v>
      </c>
      <c r="B54685" s="1" t="s">
        <v>24915</v>
      </c>
      <c r="C54685" s="1" t="s">
        <v>56337</v>
      </c>
      <c r="D54685" s="1" t="s">
        <v>3902</v>
      </c>
      <c r="E54685" s="2">
        <v>45474</v>
      </c>
      <c r="F54685">
        <v>880000</v>
      </c>
      <c r="G54685" s="1" t="s">
        <v>3904</v>
      </c>
    </row>
    <row r="54686" spans="1:7" hidden="1" x14ac:dyDescent="0.3">
      <c r="A54686" s="1" t="s">
        <v>3104</v>
      </c>
      <c r="B54686" s="1" t="s">
        <v>25932</v>
      </c>
      <c r="C54686" s="1" t="s">
        <v>55788</v>
      </c>
      <c r="D54686" s="1" t="s">
        <v>12808</v>
      </c>
      <c r="E54686" s="2">
        <v>45474</v>
      </c>
      <c r="F54686">
        <v>252815</v>
      </c>
      <c r="G54686" s="1" t="s">
        <v>12810</v>
      </c>
    </row>
    <row r="54687" spans="1:7" hidden="1" x14ac:dyDescent="0.3">
      <c r="A54687" s="1" t="s">
        <v>3104</v>
      </c>
      <c r="B54687" s="1" t="s">
        <v>34893</v>
      </c>
      <c r="C54687" s="1" t="s">
        <v>56911</v>
      </c>
      <c r="D54687" s="1" t="s">
        <v>34808</v>
      </c>
      <c r="E54687" s="2">
        <v>45474</v>
      </c>
      <c r="F54687">
        <v>84856605</v>
      </c>
      <c r="G54687" s="1" t="s">
        <v>34809</v>
      </c>
    </row>
    <row r="54688" spans="1:7" hidden="1" x14ac:dyDescent="0.3">
      <c r="A54688" s="1" t="s">
        <v>3104</v>
      </c>
      <c r="B54688" s="1" t="s">
        <v>13057</v>
      </c>
      <c r="C54688" s="1" t="s">
        <v>53915</v>
      </c>
      <c r="D54688" s="1" t="s">
        <v>13058</v>
      </c>
      <c r="E54688" s="2">
        <v>45474</v>
      </c>
      <c r="F54688">
        <v>15915065</v>
      </c>
      <c r="G54688" s="1" t="s">
        <v>13060</v>
      </c>
    </row>
    <row r="54689" spans="1:7" hidden="1" x14ac:dyDescent="0.3">
      <c r="A54689" s="1" t="s">
        <v>3104</v>
      </c>
      <c r="B54689" s="1" t="s">
        <v>13020</v>
      </c>
      <c r="C54689" s="1" t="s">
        <v>55610</v>
      </c>
      <c r="D54689" s="1" t="s">
        <v>3728</v>
      </c>
      <c r="E54689" s="2">
        <v>45474</v>
      </c>
      <c r="F54689">
        <v>408062</v>
      </c>
      <c r="G54689" s="1" t="s">
        <v>3730</v>
      </c>
    </row>
    <row r="54690" spans="1:7" hidden="1" x14ac:dyDescent="0.3">
      <c r="A54690" s="1" t="s">
        <v>3104</v>
      </c>
      <c r="B54690" s="1" t="s">
        <v>15243</v>
      </c>
      <c r="C54690" s="1" t="s">
        <v>55360</v>
      </c>
      <c r="D54690" s="1" t="s">
        <v>3663</v>
      </c>
      <c r="E54690" s="2">
        <v>45474</v>
      </c>
      <c r="F54690">
        <v>506898</v>
      </c>
      <c r="G54690" s="1" t="s">
        <v>3665</v>
      </c>
    </row>
    <row r="54691" spans="1:7" hidden="1" x14ac:dyDescent="0.3">
      <c r="A54691" s="1" t="s">
        <v>3104</v>
      </c>
      <c r="B54691" s="1" t="s">
        <v>13893</v>
      </c>
      <c r="C54691" s="1" t="s">
        <v>54296</v>
      </c>
      <c r="D54691" s="1" t="s">
        <v>13312</v>
      </c>
      <c r="E54691" s="2">
        <v>45474</v>
      </c>
      <c r="F54691">
        <v>34048187</v>
      </c>
      <c r="G54691" s="1" t="s">
        <v>13314</v>
      </c>
    </row>
    <row r="54692" spans="1:7" hidden="1" x14ac:dyDescent="0.3">
      <c r="A54692" s="1" t="s">
        <v>3104</v>
      </c>
      <c r="B54692" s="1" t="s">
        <v>26931</v>
      </c>
      <c r="C54692" s="1" t="s">
        <v>58248</v>
      </c>
      <c r="D54692" s="1" t="s">
        <v>3777</v>
      </c>
      <c r="E54692" s="2">
        <v>45474</v>
      </c>
      <c r="F54692">
        <v>314439</v>
      </c>
      <c r="G54692" s="1" t="s">
        <v>3779</v>
      </c>
    </row>
    <row r="54693" spans="1:7" hidden="1" x14ac:dyDescent="0.3">
      <c r="A54693" s="1" t="s">
        <v>3104</v>
      </c>
      <c r="B54693" s="1" t="s">
        <v>13896</v>
      </c>
      <c r="C54693" s="1" t="s">
        <v>53320</v>
      </c>
      <c r="D54693" s="1" t="s">
        <v>3777</v>
      </c>
      <c r="E54693" s="2">
        <v>45474</v>
      </c>
      <c r="F54693">
        <v>3478343</v>
      </c>
      <c r="G54693" s="1" t="s">
        <v>3779</v>
      </c>
    </row>
    <row r="54694" spans="1:7" hidden="1" x14ac:dyDescent="0.3">
      <c r="A54694" s="1" t="s">
        <v>3104</v>
      </c>
      <c r="B54694" s="1" t="s">
        <v>15223</v>
      </c>
      <c r="C54694" s="1" t="s">
        <v>53144</v>
      </c>
      <c r="D54694" s="1" t="s">
        <v>13287</v>
      </c>
      <c r="E54694" s="2">
        <v>45474</v>
      </c>
      <c r="F54694">
        <v>2483587</v>
      </c>
      <c r="G54694" s="1" t="s">
        <v>13289</v>
      </c>
    </row>
    <row r="54695" spans="1:7" hidden="1" x14ac:dyDescent="0.3">
      <c r="A54695" s="1" t="s">
        <v>3104</v>
      </c>
      <c r="B54695" s="1" t="s">
        <v>13447</v>
      </c>
      <c r="C54695" s="1" t="s">
        <v>53071</v>
      </c>
      <c r="D54695" s="1" t="s">
        <v>34814</v>
      </c>
      <c r="E54695" s="2">
        <v>45474</v>
      </c>
      <c r="F54695">
        <v>430224836.68000001</v>
      </c>
      <c r="G54695" s="1" t="s">
        <v>34815</v>
      </c>
    </row>
    <row r="54696" spans="1:7" hidden="1" x14ac:dyDescent="0.3">
      <c r="A54696" s="1" t="s">
        <v>3104</v>
      </c>
      <c r="B54696" s="1" t="s">
        <v>26576</v>
      </c>
      <c r="C54696" s="1" t="s">
        <v>57560</v>
      </c>
      <c r="D54696" s="1" t="s">
        <v>3732</v>
      </c>
      <c r="E54696" s="2">
        <v>45474</v>
      </c>
      <c r="F54696">
        <v>18501777</v>
      </c>
      <c r="G54696" s="1" t="s">
        <v>3734</v>
      </c>
    </row>
    <row r="54697" spans="1:7" hidden="1" x14ac:dyDescent="0.3">
      <c r="A54697" s="1" t="s">
        <v>3104</v>
      </c>
      <c r="B54697" s="1" t="s">
        <v>12968</v>
      </c>
      <c r="C54697" s="1" t="s">
        <v>53304</v>
      </c>
      <c r="D54697" s="1" t="s">
        <v>3966</v>
      </c>
      <c r="E54697" s="2">
        <v>45474</v>
      </c>
      <c r="F54697">
        <v>834053</v>
      </c>
      <c r="G54697" s="1" t="s">
        <v>3968</v>
      </c>
    </row>
    <row r="54698" spans="1:7" hidden="1" x14ac:dyDescent="0.3">
      <c r="A54698" s="1" t="s">
        <v>3104</v>
      </c>
      <c r="B54698" s="1" t="s">
        <v>15182</v>
      </c>
      <c r="C54698" s="1" t="s">
        <v>54571</v>
      </c>
      <c r="D54698" s="1" t="s">
        <v>12729</v>
      </c>
      <c r="E54698" s="2">
        <v>45474</v>
      </c>
      <c r="F54698">
        <v>419252</v>
      </c>
      <c r="G54698" s="1" t="s">
        <v>12731</v>
      </c>
    </row>
    <row r="54699" spans="1:7" hidden="1" x14ac:dyDescent="0.3">
      <c r="A54699" s="1" t="s">
        <v>3104</v>
      </c>
      <c r="B54699" s="1" t="s">
        <v>15080</v>
      </c>
      <c r="C54699" s="1" t="s">
        <v>53193</v>
      </c>
      <c r="D54699" s="1" t="s">
        <v>3623</v>
      </c>
      <c r="E54699" s="2">
        <v>45474</v>
      </c>
      <c r="F54699">
        <v>2579200</v>
      </c>
      <c r="G54699" s="1" t="s">
        <v>3625</v>
      </c>
    </row>
    <row r="54700" spans="1:7" hidden="1" x14ac:dyDescent="0.3">
      <c r="A54700" s="1" t="s">
        <v>3104</v>
      </c>
      <c r="B54700" s="1" t="s">
        <v>34874</v>
      </c>
      <c r="C54700" s="1" t="s">
        <v>54122</v>
      </c>
      <c r="D54700" s="1" t="s">
        <v>34762</v>
      </c>
      <c r="E54700" s="2">
        <v>45474</v>
      </c>
      <c r="F54700">
        <v>3520274</v>
      </c>
      <c r="G54700" s="1" t="s">
        <v>34763</v>
      </c>
    </row>
    <row r="54701" spans="1:7" hidden="1" x14ac:dyDescent="0.3">
      <c r="A54701" s="1" t="s">
        <v>3104</v>
      </c>
      <c r="B54701" s="1" t="s">
        <v>12953</v>
      </c>
      <c r="C54701" s="1" t="s">
        <v>54464</v>
      </c>
      <c r="D54701" s="1" t="s">
        <v>12794</v>
      </c>
      <c r="E54701" s="2">
        <v>45474</v>
      </c>
      <c r="F54701">
        <v>2239268</v>
      </c>
      <c r="G54701" s="1" t="s">
        <v>12796</v>
      </c>
    </row>
    <row r="54702" spans="1:7" hidden="1" x14ac:dyDescent="0.3">
      <c r="A54702" s="1" t="s">
        <v>3104</v>
      </c>
      <c r="B54702" s="1" t="s">
        <v>15257</v>
      </c>
      <c r="C54702" s="1" t="s">
        <v>53371</v>
      </c>
      <c r="D54702" s="1" t="s">
        <v>3969</v>
      </c>
      <c r="E54702" s="2">
        <v>45474</v>
      </c>
      <c r="F54702">
        <v>544813</v>
      </c>
      <c r="G54702" s="1" t="s">
        <v>3971</v>
      </c>
    </row>
    <row r="54703" spans="1:7" hidden="1" x14ac:dyDescent="0.3">
      <c r="A54703" s="1" t="s">
        <v>3104</v>
      </c>
      <c r="B54703" s="1" t="s">
        <v>13420</v>
      </c>
      <c r="C54703" s="1" t="s">
        <v>53390</v>
      </c>
      <c r="D54703" s="1" t="s">
        <v>3916</v>
      </c>
      <c r="E54703" s="2">
        <v>45474</v>
      </c>
      <c r="F54703">
        <v>13942500</v>
      </c>
      <c r="G54703" s="1" t="s">
        <v>3918</v>
      </c>
    </row>
    <row r="54704" spans="1:7" hidden="1" x14ac:dyDescent="0.3">
      <c r="A54704" s="1" t="s">
        <v>3104</v>
      </c>
      <c r="B54704" s="1" t="s">
        <v>14317</v>
      </c>
      <c r="C54704" s="1" t="s">
        <v>55007</v>
      </c>
      <c r="D54704" s="1" t="s">
        <v>14318</v>
      </c>
      <c r="E54704" s="2">
        <v>45474</v>
      </c>
      <c r="F54704">
        <v>3225034</v>
      </c>
      <c r="G54704" s="1" t="s">
        <v>14320</v>
      </c>
    </row>
    <row r="54705" spans="1:7" hidden="1" x14ac:dyDescent="0.3">
      <c r="A54705" s="1" t="s">
        <v>3104</v>
      </c>
      <c r="B54705" s="1" t="s">
        <v>12805</v>
      </c>
      <c r="C54705" s="1" t="s">
        <v>53184</v>
      </c>
      <c r="D54705" s="1" t="s">
        <v>13362</v>
      </c>
      <c r="E54705" s="2">
        <v>45474</v>
      </c>
      <c r="F54705">
        <v>2588342.7200000002</v>
      </c>
      <c r="G54705" s="1" t="s">
        <v>13364</v>
      </c>
    </row>
    <row r="54706" spans="1:7" hidden="1" x14ac:dyDescent="0.3">
      <c r="A54706" s="1" t="s">
        <v>3104</v>
      </c>
      <c r="B54706" s="1" t="s">
        <v>24599</v>
      </c>
      <c r="C54706" s="1" t="s">
        <v>53104</v>
      </c>
      <c r="D54706" s="1" t="s">
        <v>3599</v>
      </c>
      <c r="E54706" s="2">
        <v>45474</v>
      </c>
      <c r="F54706">
        <v>419252</v>
      </c>
      <c r="G54706" s="1" t="s">
        <v>3601</v>
      </c>
    </row>
    <row r="54707" spans="1:7" hidden="1" x14ac:dyDescent="0.3">
      <c r="A54707" s="1" t="s">
        <v>3104</v>
      </c>
      <c r="B54707" s="1" t="s">
        <v>13575</v>
      </c>
      <c r="C54707" s="1" t="s">
        <v>53630</v>
      </c>
      <c r="D54707" s="1" t="s">
        <v>13991</v>
      </c>
      <c r="E54707" s="2">
        <v>45474</v>
      </c>
      <c r="F54707">
        <v>3051020</v>
      </c>
      <c r="G54707" s="1" t="s">
        <v>13993</v>
      </c>
    </row>
    <row r="54708" spans="1:7" hidden="1" x14ac:dyDescent="0.3">
      <c r="A54708" s="1" t="s">
        <v>3104</v>
      </c>
      <c r="B54708" s="1" t="s">
        <v>25870</v>
      </c>
      <c r="C54708" s="1" t="s">
        <v>56896</v>
      </c>
      <c r="D54708" s="1" t="s">
        <v>3777</v>
      </c>
      <c r="E54708" s="2">
        <v>45474</v>
      </c>
      <c r="F54708">
        <v>314439</v>
      </c>
      <c r="G54708" s="1" t="s">
        <v>3779</v>
      </c>
    </row>
    <row r="54709" spans="1:7" hidden="1" x14ac:dyDescent="0.3">
      <c r="A54709" s="1" t="s">
        <v>3104</v>
      </c>
      <c r="B54709" s="1" t="s">
        <v>14128</v>
      </c>
      <c r="C54709" s="1" t="s">
        <v>54814</v>
      </c>
      <c r="D54709" s="1" t="s">
        <v>3951</v>
      </c>
      <c r="E54709" s="2">
        <v>45474</v>
      </c>
      <c r="F54709">
        <v>628878</v>
      </c>
      <c r="G54709" s="1" t="s">
        <v>3953</v>
      </c>
    </row>
    <row r="54710" spans="1:7" hidden="1" x14ac:dyDescent="0.3">
      <c r="A54710" s="1" t="s">
        <v>3104</v>
      </c>
      <c r="B54710" s="1" t="s">
        <v>14870</v>
      </c>
      <c r="C54710" s="1" t="s">
        <v>55181</v>
      </c>
      <c r="D54710" s="1" t="s">
        <v>3951</v>
      </c>
      <c r="E54710" s="2">
        <v>45474</v>
      </c>
      <c r="F54710">
        <v>314439</v>
      </c>
      <c r="G54710" s="1" t="s">
        <v>3953</v>
      </c>
    </row>
    <row r="54711" spans="1:7" hidden="1" x14ac:dyDescent="0.3">
      <c r="A54711" s="1" t="s">
        <v>3104</v>
      </c>
      <c r="B54711" s="1" t="s">
        <v>13027</v>
      </c>
      <c r="C54711" s="1" t="s">
        <v>54121</v>
      </c>
      <c r="D54711" s="1" t="s">
        <v>3902</v>
      </c>
      <c r="E54711" s="2">
        <v>45474</v>
      </c>
      <c r="F54711">
        <v>524065</v>
      </c>
      <c r="G54711" s="1" t="s">
        <v>3904</v>
      </c>
    </row>
    <row r="54712" spans="1:7" hidden="1" x14ac:dyDescent="0.3">
      <c r="A54712" s="1" t="s">
        <v>3104</v>
      </c>
      <c r="B54712" s="1" t="s">
        <v>14871</v>
      </c>
      <c r="C54712" s="1" t="s">
        <v>55538</v>
      </c>
      <c r="D54712" s="1" t="s">
        <v>12698</v>
      </c>
      <c r="E54712" s="2">
        <v>45474</v>
      </c>
      <c r="F54712">
        <v>434709</v>
      </c>
      <c r="G54712" s="1" t="s">
        <v>12700</v>
      </c>
    </row>
    <row r="54713" spans="1:7" hidden="1" x14ac:dyDescent="0.3">
      <c r="A54713" s="1" t="s">
        <v>3104</v>
      </c>
      <c r="B54713" s="1" t="s">
        <v>14863</v>
      </c>
      <c r="C54713" s="1" t="s">
        <v>55819</v>
      </c>
      <c r="D54713" s="1" t="s">
        <v>3615</v>
      </c>
      <c r="E54713" s="2">
        <v>45474</v>
      </c>
      <c r="F54713">
        <v>196180</v>
      </c>
      <c r="G54713" s="1" t="s">
        <v>3617</v>
      </c>
    </row>
    <row r="54714" spans="1:7" hidden="1" x14ac:dyDescent="0.3">
      <c r="A54714" s="1" t="s">
        <v>3104</v>
      </c>
      <c r="B54714" s="1" t="s">
        <v>14376</v>
      </c>
      <c r="C54714" s="1" t="s">
        <v>53907</v>
      </c>
      <c r="D54714" s="1" t="s">
        <v>3832</v>
      </c>
      <c r="E54714" s="2">
        <v>45474</v>
      </c>
      <c r="F54714">
        <v>707138</v>
      </c>
      <c r="G54714" s="1" t="s">
        <v>3833</v>
      </c>
    </row>
    <row r="54715" spans="1:7" hidden="1" x14ac:dyDescent="0.3">
      <c r="A54715" s="1" t="s">
        <v>3104</v>
      </c>
      <c r="B54715" s="1" t="s">
        <v>13128</v>
      </c>
      <c r="C54715" s="1" t="s">
        <v>53938</v>
      </c>
      <c r="D54715" s="1" t="s">
        <v>3806</v>
      </c>
      <c r="E54715" s="2">
        <v>45474</v>
      </c>
      <c r="F54715">
        <v>19350201</v>
      </c>
      <c r="G54715" s="1" t="s">
        <v>3808</v>
      </c>
    </row>
    <row r="54716" spans="1:7" hidden="1" x14ac:dyDescent="0.3">
      <c r="A54716" s="1" t="s">
        <v>3104</v>
      </c>
      <c r="B54716" s="1" t="s">
        <v>15372</v>
      </c>
      <c r="C54716" s="1" t="s">
        <v>54392</v>
      </c>
      <c r="D54716" s="1" t="s">
        <v>3842</v>
      </c>
      <c r="E54716" s="2">
        <v>45474</v>
      </c>
      <c r="F54716">
        <v>154438</v>
      </c>
      <c r="G54716" s="1" t="s">
        <v>3844</v>
      </c>
    </row>
    <row r="54717" spans="1:7" hidden="1" x14ac:dyDescent="0.3">
      <c r="A54717" s="1" t="s">
        <v>3104</v>
      </c>
      <c r="B54717" s="1" t="s">
        <v>13911</v>
      </c>
      <c r="C54717" s="1" t="s">
        <v>53180</v>
      </c>
      <c r="D54717" s="1" t="s">
        <v>12729</v>
      </c>
      <c r="E54717" s="2">
        <v>45474</v>
      </c>
      <c r="F54717">
        <v>880000</v>
      </c>
      <c r="G54717" s="1" t="s">
        <v>12731</v>
      </c>
    </row>
    <row r="54718" spans="1:7" hidden="1" x14ac:dyDescent="0.3">
      <c r="A54718" s="1" t="s">
        <v>3104</v>
      </c>
      <c r="B54718" s="1" t="s">
        <v>14691</v>
      </c>
      <c r="C54718" s="1" t="s">
        <v>53213</v>
      </c>
      <c r="D54718" s="1" t="s">
        <v>3619</v>
      </c>
      <c r="E54718" s="2">
        <v>45474</v>
      </c>
      <c r="F54718">
        <v>2913158</v>
      </c>
      <c r="G54718" s="1" t="s">
        <v>3621</v>
      </c>
    </row>
    <row r="54719" spans="1:7" hidden="1" x14ac:dyDescent="0.3">
      <c r="A54719" s="1" t="s">
        <v>3104</v>
      </c>
      <c r="B54719" s="1" t="s">
        <v>24887</v>
      </c>
      <c r="C54719" s="1" t="s">
        <v>56900</v>
      </c>
      <c r="D54719" s="1" t="s">
        <v>3648</v>
      </c>
      <c r="E54719" s="2">
        <v>45474</v>
      </c>
      <c r="F54719">
        <v>123550</v>
      </c>
      <c r="G54719" s="1" t="s">
        <v>3650</v>
      </c>
    </row>
    <row r="54720" spans="1:7" hidden="1" x14ac:dyDescent="0.3">
      <c r="A54720" s="1" t="s">
        <v>3104</v>
      </c>
      <c r="B54720" s="1" t="s">
        <v>15218</v>
      </c>
      <c r="C54720" s="1" t="s">
        <v>54444</v>
      </c>
      <c r="D54720" s="1" t="s">
        <v>13357</v>
      </c>
      <c r="E54720" s="2">
        <v>45474</v>
      </c>
      <c r="F54720">
        <v>434709</v>
      </c>
      <c r="G54720" s="1" t="s">
        <v>13359</v>
      </c>
    </row>
    <row r="54721" spans="1:7" hidden="1" x14ac:dyDescent="0.3">
      <c r="A54721" s="1" t="s">
        <v>3104</v>
      </c>
      <c r="B54721" s="1" t="s">
        <v>3877</v>
      </c>
      <c r="C54721" s="1" t="s">
        <v>40727</v>
      </c>
      <c r="D54721" s="1" t="s">
        <v>13357</v>
      </c>
      <c r="E54721" s="2">
        <v>45474</v>
      </c>
      <c r="F54721">
        <v>434709</v>
      </c>
      <c r="G54721" s="1" t="s">
        <v>13359</v>
      </c>
    </row>
    <row r="54722" spans="1:7" hidden="1" x14ac:dyDescent="0.3">
      <c r="A54722" s="1" t="s">
        <v>3104</v>
      </c>
      <c r="B54722" s="1" t="s">
        <v>14665</v>
      </c>
      <c r="C54722" s="1" t="s">
        <v>53503</v>
      </c>
      <c r="D54722" s="1" t="s">
        <v>14318</v>
      </c>
      <c r="E54722" s="2">
        <v>45474</v>
      </c>
      <c r="F54722">
        <v>4515048</v>
      </c>
      <c r="G54722" s="1" t="s">
        <v>14320</v>
      </c>
    </row>
    <row r="54723" spans="1:7" hidden="1" x14ac:dyDescent="0.3">
      <c r="A54723" s="1" t="s">
        <v>3104</v>
      </c>
      <c r="B54723" s="1" t="s">
        <v>12728</v>
      </c>
      <c r="C54723" s="1" t="s">
        <v>54500</v>
      </c>
      <c r="D54723" s="1" t="s">
        <v>12715</v>
      </c>
      <c r="E54723" s="2">
        <v>45474</v>
      </c>
      <c r="F54723">
        <v>506898</v>
      </c>
      <c r="G54723" s="1" t="s">
        <v>12717</v>
      </c>
    </row>
    <row r="54724" spans="1:7" hidden="1" x14ac:dyDescent="0.3">
      <c r="A54724" s="1" t="s">
        <v>3104</v>
      </c>
      <c r="B54724" s="1" t="s">
        <v>13645</v>
      </c>
      <c r="C54724" s="1" t="s">
        <v>53270</v>
      </c>
      <c r="D54724" s="1" t="s">
        <v>12802</v>
      </c>
      <c r="E54724" s="2">
        <v>45474</v>
      </c>
      <c r="F54724">
        <v>434709</v>
      </c>
      <c r="G54724" s="1" t="s">
        <v>12804</v>
      </c>
    </row>
    <row r="54725" spans="1:7" hidden="1" x14ac:dyDescent="0.3">
      <c r="A54725" s="1" t="s">
        <v>3104</v>
      </c>
      <c r="B54725" s="1" t="s">
        <v>13664</v>
      </c>
      <c r="C54725" s="1" t="s">
        <v>55727</v>
      </c>
      <c r="D54725" s="1" t="s">
        <v>12711</v>
      </c>
      <c r="E54725" s="2">
        <v>45474</v>
      </c>
      <c r="F54725">
        <v>36281628</v>
      </c>
      <c r="G54725" s="1" t="s">
        <v>12713</v>
      </c>
    </row>
    <row r="54726" spans="1:7" hidden="1" x14ac:dyDescent="0.3">
      <c r="A54726" s="1" t="s">
        <v>3104</v>
      </c>
      <c r="B54726" s="1" t="s">
        <v>14592</v>
      </c>
      <c r="C54726" s="1" t="s">
        <v>53327</v>
      </c>
      <c r="D54726" s="1" t="s">
        <v>3828</v>
      </c>
      <c r="E54726" s="2">
        <v>45474</v>
      </c>
      <c r="F54726">
        <v>419252</v>
      </c>
      <c r="G54726" s="1" t="s">
        <v>3830</v>
      </c>
    </row>
    <row r="54727" spans="1:7" hidden="1" x14ac:dyDescent="0.3">
      <c r="A54727" s="1" t="s">
        <v>3104</v>
      </c>
      <c r="B54727" s="1" t="s">
        <v>14064</v>
      </c>
      <c r="C54727" s="1" t="s">
        <v>55086</v>
      </c>
      <c r="D54727" s="1" t="s">
        <v>12761</v>
      </c>
      <c r="E54727" s="2">
        <v>45474</v>
      </c>
      <c r="F54727">
        <v>380840</v>
      </c>
      <c r="G54727" s="1" t="s">
        <v>12763</v>
      </c>
    </row>
    <row r="54728" spans="1:7" hidden="1" x14ac:dyDescent="0.3">
      <c r="A54728" s="1" t="s">
        <v>3104</v>
      </c>
      <c r="B54728" s="1" t="s">
        <v>25602</v>
      </c>
      <c r="C54728" s="1" t="s">
        <v>56767</v>
      </c>
      <c r="D54728" s="1" t="s">
        <v>3765</v>
      </c>
      <c r="E54728" s="2">
        <v>45474</v>
      </c>
      <c r="F54728">
        <v>626005</v>
      </c>
      <c r="G54728" s="1" t="s">
        <v>3767</v>
      </c>
    </row>
    <row r="54729" spans="1:7" hidden="1" x14ac:dyDescent="0.3">
      <c r="A54729" s="1" t="s">
        <v>3104</v>
      </c>
      <c r="B54729" s="1" t="s">
        <v>25228</v>
      </c>
      <c r="C54729" s="1" t="s">
        <v>53536</v>
      </c>
      <c r="D54729" s="1" t="s">
        <v>13104</v>
      </c>
      <c r="E54729" s="2">
        <v>45474</v>
      </c>
      <c r="F54729">
        <v>25981015.5</v>
      </c>
      <c r="G54729" s="1" t="s">
        <v>13106</v>
      </c>
    </row>
    <row r="54730" spans="1:7" hidden="1" x14ac:dyDescent="0.3">
      <c r="A54730" s="1" t="s">
        <v>3104</v>
      </c>
      <c r="B54730" s="1" t="s">
        <v>24734</v>
      </c>
      <c r="C54730" s="1" t="s">
        <v>56245</v>
      </c>
      <c r="D54730" s="1" t="s">
        <v>14008</v>
      </c>
      <c r="E54730" s="2">
        <v>45474</v>
      </c>
      <c r="F54730">
        <v>7678833.54</v>
      </c>
      <c r="G54730" s="1" t="s">
        <v>14010</v>
      </c>
    </row>
    <row r="54731" spans="1:7" hidden="1" x14ac:dyDescent="0.3">
      <c r="A54731" s="1" t="s">
        <v>3104</v>
      </c>
      <c r="B54731" s="1" t="s">
        <v>15358</v>
      </c>
      <c r="C54731" s="1" t="s">
        <v>54824</v>
      </c>
      <c r="D54731" s="1" t="s">
        <v>13432</v>
      </c>
      <c r="E54731" s="2">
        <v>45474</v>
      </c>
      <c r="F54731">
        <v>3596000</v>
      </c>
      <c r="G54731" s="1" t="s">
        <v>13434</v>
      </c>
    </row>
    <row r="54732" spans="1:7" hidden="1" x14ac:dyDescent="0.3">
      <c r="A54732" s="1" t="s">
        <v>3104</v>
      </c>
      <c r="B54732" s="1" t="s">
        <v>25987</v>
      </c>
      <c r="C54732" s="1" t="s">
        <v>56360</v>
      </c>
      <c r="D54732" s="1" t="s">
        <v>3688</v>
      </c>
      <c r="E54732" s="2">
        <v>45474</v>
      </c>
      <c r="F54732">
        <v>6113200</v>
      </c>
      <c r="G54732" s="1" t="s">
        <v>3690</v>
      </c>
    </row>
    <row r="54733" spans="1:7" hidden="1" x14ac:dyDescent="0.3">
      <c r="A54733" s="1" t="s">
        <v>3104</v>
      </c>
      <c r="B54733" s="1" t="s">
        <v>13693</v>
      </c>
      <c r="C54733" s="1" t="s">
        <v>53314</v>
      </c>
      <c r="D54733" s="1" t="s">
        <v>3816</v>
      </c>
      <c r="E54733" s="2">
        <v>45474</v>
      </c>
      <c r="F54733">
        <v>5757967</v>
      </c>
      <c r="G54733" s="1" t="s">
        <v>3818</v>
      </c>
    </row>
    <row r="54734" spans="1:7" hidden="1" x14ac:dyDescent="0.3">
      <c r="A54734" s="1" t="s">
        <v>3104</v>
      </c>
      <c r="B54734" s="1" t="s">
        <v>15065</v>
      </c>
      <c r="C54734" s="1" t="s">
        <v>55289</v>
      </c>
      <c r="D54734" s="1" t="s">
        <v>14008</v>
      </c>
      <c r="E54734" s="2">
        <v>45474</v>
      </c>
      <c r="F54734">
        <v>10182458</v>
      </c>
      <c r="G54734" s="1" t="s">
        <v>14010</v>
      </c>
    </row>
    <row r="54735" spans="1:7" hidden="1" x14ac:dyDescent="0.3">
      <c r="A54735" s="1" t="s">
        <v>3104</v>
      </c>
      <c r="B54735" s="1" t="s">
        <v>24734</v>
      </c>
      <c r="C54735" s="1" t="s">
        <v>56245</v>
      </c>
      <c r="D54735" s="1" t="s">
        <v>13335</v>
      </c>
      <c r="E54735" s="2">
        <v>45474</v>
      </c>
      <c r="F54735">
        <v>7678833.54</v>
      </c>
      <c r="G54735" s="1" t="s">
        <v>13337</v>
      </c>
    </row>
    <row r="54736" spans="1:7" hidden="1" x14ac:dyDescent="0.3">
      <c r="A54736" s="1" t="s">
        <v>3104</v>
      </c>
      <c r="B54736" s="1" t="s">
        <v>3176</v>
      </c>
      <c r="C54736" s="1" t="s">
        <v>40687</v>
      </c>
      <c r="D54736" s="1" t="s">
        <v>34769</v>
      </c>
      <c r="E54736" s="2">
        <v>45474</v>
      </c>
      <c r="F54736">
        <v>14567130</v>
      </c>
      <c r="G54736" s="1" t="s">
        <v>34770</v>
      </c>
    </row>
    <row r="54737" spans="1:7" hidden="1" x14ac:dyDescent="0.3">
      <c r="A54737" s="1" t="s">
        <v>3104</v>
      </c>
      <c r="B54737" s="1" t="s">
        <v>25364</v>
      </c>
      <c r="C54737" s="1" t="s">
        <v>56430</v>
      </c>
      <c r="D54737" s="1" t="s">
        <v>3580</v>
      </c>
      <c r="E54737" s="2">
        <v>45474</v>
      </c>
      <c r="F54737">
        <v>4987500</v>
      </c>
      <c r="G54737" s="1" t="s">
        <v>3582</v>
      </c>
    </row>
    <row r="54738" spans="1:7" hidden="1" x14ac:dyDescent="0.3">
      <c r="A54738" s="1" t="s">
        <v>3104</v>
      </c>
      <c r="B54738" s="1" t="s">
        <v>14215</v>
      </c>
      <c r="C54738" s="1" t="s">
        <v>53599</v>
      </c>
      <c r="D54738" s="1" t="s">
        <v>14240</v>
      </c>
      <c r="E54738" s="2">
        <v>45474</v>
      </c>
      <c r="F54738">
        <v>823108</v>
      </c>
      <c r="G54738" s="1" t="s">
        <v>14242</v>
      </c>
    </row>
    <row r="54739" spans="1:7" hidden="1" x14ac:dyDescent="0.3">
      <c r="A54739" s="1" t="s">
        <v>3104</v>
      </c>
      <c r="B54739" s="1" t="s">
        <v>15462</v>
      </c>
      <c r="C54739" s="1" t="s">
        <v>53218</v>
      </c>
      <c r="D54739" s="1" t="s">
        <v>13338</v>
      </c>
      <c r="E54739" s="2">
        <v>45474</v>
      </c>
      <c r="F54739">
        <v>2099476</v>
      </c>
      <c r="G54739" s="1" t="s">
        <v>13340</v>
      </c>
    </row>
    <row r="54740" spans="1:7" hidden="1" x14ac:dyDescent="0.3">
      <c r="A54740" s="1" t="s">
        <v>3104</v>
      </c>
      <c r="B54740" s="1" t="s">
        <v>15138</v>
      </c>
      <c r="C54740" s="1" t="s">
        <v>53471</v>
      </c>
      <c r="D54740" s="1" t="s">
        <v>12761</v>
      </c>
      <c r="E54740" s="2">
        <v>45474</v>
      </c>
      <c r="F54740">
        <v>1806890</v>
      </c>
      <c r="G54740" s="1" t="s">
        <v>12763</v>
      </c>
    </row>
    <row r="54741" spans="1:7" hidden="1" x14ac:dyDescent="0.3">
      <c r="A54741" s="1" t="s">
        <v>3104</v>
      </c>
      <c r="B54741" s="1" t="s">
        <v>25177</v>
      </c>
      <c r="C54741" s="1" t="s">
        <v>56545</v>
      </c>
      <c r="D54741" s="1" t="s">
        <v>3584</v>
      </c>
      <c r="E54741" s="2">
        <v>45474</v>
      </c>
      <c r="F54741">
        <v>14486384.4</v>
      </c>
      <c r="G54741" s="1" t="s">
        <v>3586</v>
      </c>
    </row>
    <row r="54742" spans="1:7" hidden="1" x14ac:dyDescent="0.3">
      <c r="A54742" s="1" t="s">
        <v>3104</v>
      </c>
      <c r="B54742" s="1" t="s">
        <v>14985</v>
      </c>
      <c r="C54742" s="1" t="s">
        <v>55479</v>
      </c>
      <c r="D54742" s="1" t="s">
        <v>3865</v>
      </c>
      <c r="E54742" s="2">
        <v>45474</v>
      </c>
      <c r="F54742">
        <v>46626846</v>
      </c>
      <c r="G54742" s="1" t="s">
        <v>3867</v>
      </c>
    </row>
    <row r="54743" spans="1:7" hidden="1" x14ac:dyDescent="0.3">
      <c r="A54743" s="1" t="s">
        <v>3104</v>
      </c>
      <c r="B54743" s="1" t="s">
        <v>26382</v>
      </c>
      <c r="C54743" s="1" t="s">
        <v>53480</v>
      </c>
      <c r="D54743" s="1" t="s">
        <v>3785</v>
      </c>
      <c r="E54743" s="2">
        <v>45474</v>
      </c>
      <c r="F54743">
        <v>761680</v>
      </c>
      <c r="G54743" s="1" t="s">
        <v>3787</v>
      </c>
    </row>
    <row r="54744" spans="1:7" hidden="1" x14ac:dyDescent="0.3">
      <c r="A54744" s="1" t="s">
        <v>3104</v>
      </c>
      <c r="B54744" s="1" t="s">
        <v>25340</v>
      </c>
      <c r="C54744" s="1" t="s">
        <v>56690</v>
      </c>
      <c r="D54744" s="1" t="s">
        <v>13762</v>
      </c>
      <c r="E54744" s="2">
        <v>45474</v>
      </c>
      <c r="F54744">
        <v>53073820</v>
      </c>
      <c r="G54744" s="1" t="s">
        <v>13764</v>
      </c>
    </row>
    <row r="54745" spans="1:7" hidden="1" x14ac:dyDescent="0.3">
      <c r="A54745" s="1" t="s">
        <v>3104</v>
      </c>
      <c r="B54745" s="1" t="s">
        <v>26921</v>
      </c>
      <c r="C54745" s="1" t="s">
        <v>58221</v>
      </c>
      <c r="D54745" s="1" t="s">
        <v>12761</v>
      </c>
      <c r="E54745" s="2">
        <v>45474</v>
      </c>
      <c r="F54745">
        <v>626005</v>
      </c>
      <c r="G54745" s="1" t="s">
        <v>12763</v>
      </c>
    </row>
    <row r="54746" spans="1:7" hidden="1" x14ac:dyDescent="0.3">
      <c r="A54746" s="1" t="s">
        <v>3104</v>
      </c>
      <c r="B54746" s="1" t="s">
        <v>24735</v>
      </c>
      <c r="C54746" s="1" t="s">
        <v>57090</v>
      </c>
      <c r="D54746" s="1" t="s">
        <v>13477</v>
      </c>
      <c r="E54746" s="2">
        <v>45474</v>
      </c>
      <c r="F54746">
        <v>16462160</v>
      </c>
      <c r="G54746" s="1" t="s">
        <v>13479</v>
      </c>
    </row>
    <row r="54747" spans="1:7" hidden="1" x14ac:dyDescent="0.3">
      <c r="A54747" s="1" t="s">
        <v>3104</v>
      </c>
      <c r="B54747" s="1" t="s">
        <v>13476</v>
      </c>
      <c r="C54747" s="1" t="s">
        <v>53308</v>
      </c>
      <c r="D54747" s="1" t="s">
        <v>13477</v>
      </c>
      <c r="E54747" s="2">
        <v>45474</v>
      </c>
      <c r="F54747">
        <v>922212</v>
      </c>
      <c r="G54747" s="1" t="s">
        <v>13479</v>
      </c>
    </row>
    <row r="54748" spans="1:7" hidden="1" x14ac:dyDescent="0.3">
      <c r="A54748" s="1" t="s">
        <v>3104</v>
      </c>
      <c r="B54748" s="1" t="s">
        <v>15074</v>
      </c>
      <c r="C54748" s="1" t="s">
        <v>54979</v>
      </c>
      <c r="D54748" s="1" t="s">
        <v>3603</v>
      </c>
      <c r="E54748" s="2">
        <v>45474</v>
      </c>
      <c r="F54748">
        <v>971142</v>
      </c>
      <c r="G54748" s="1" t="s">
        <v>3605</v>
      </c>
    </row>
    <row r="54749" spans="1:7" hidden="1" x14ac:dyDescent="0.3">
      <c r="A54749" s="1" t="s">
        <v>3104</v>
      </c>
      <c r="B54749" s="1" t="s">
        <v>24328</v>
      </c>
      <c r="C54749" s="1" t="s">
        <v>57980</v>
      </c>
      <c r="D54749" s="1" t="s">
        <v>3824</v>
      </c>
      <c r="E54749" s="2">
        <v>45474</v>
      </c>
      <c r="F54749">
        <v>2545450</v>
      </c>
      <c r="G54749" s="1" t="s">
        <v>3826</v>
      </c>
    </row>
    <row r="54750" spans="1:7" hidden="1" x14ac:dyDescent="0.3">
      <c r="A54750" s="1" t="s">
        <v>3104</v>
      </c>
      <c r="B54750" s="1" t="s">
        <v>25206</v>
      </c>
      <c r="C54750" s="1" t="s">
        <v>57135</v>
      </c>
      <c r="D54750" s="1" t="s">
        <v>12761</v>
      </c>
      <c r="E54750" s="2">
        <v>45474</v>
      </c>
      <c r="F54750">
        <v>323714</v>
      </c>
      <c r="G54750" s="1" t="s">
        <v>12763</v>
      </c>
    </row>
    <row r="54751" spans="1:7" hidden="1" x14ac:dyDescent="0.3">
      <c r="A54751" s="1" t="s">
        <v>3104</v>
      </c>
      <c r="B54751" s="1" t="s">
        <v>15212</v>
      </c>
      <c r="C54751" s="1" t="s">
        <v>55855</v>
      </c>
      <c r="D54751" s="1" t="s">
        <v>13485</v>
      </c>
      <c r="E54751" s="2">
        <v>45474</v>
      </c>
      <c r="F54751">
        <v>17989430</v>
      </c>
      <c r="G54751" s="1" t="s">
        <v>13487</v>
      </c>
    </row>
    <row r="54752" spans="1:7" hidden="1" x14ac:dyDescent="0.3">
      <c r="A54752" s="1" t="s">
        <v>3104</v>
      </c>
      <c r="B54752" s="1" t="s">
        <v>14438</v>
      </c>
      <c r="C54752" s="1" t="s">
        <v>53442</v>
      </c>
      <c r="D54752" s="1" t="s">
        <v>3934</v>
      </c>
      <c r="E54752" s="2">
        <v>45474</v>
      </c>
      <c r="F54752">
        <v>1310468</v>
      </c>
      <c r="G54752" s="1" t="s">
        <v>3936</v>
      </c>
    </row>
    <row r="54753" spans="1:7" hidden="1" x14ac:dyDescent="0.3">
      <c r="A54753" s="1" t="s">
        <v>3104</v>
      </c>
      <c r="B54753" s="1" t="s">
        <v>15749</v>
      </c>
      <c r="C54753" s="1" t="s">
        <v>55377</v>
      </c>
      <c r="D54753" s="1" t="s">
        <v>13335</v>
      </c>
      <c r="E54753" s="2">
        <v>45474</v>
      </c>
      <c r="F54753">
        <v>323714</v>
      </c>
      <c r="G54753" s="1" t="s">
        <v>13337</v>
      </c>
    </row>
    <row r="54754" spans="1:7" hidden="1" x14ac:dyDescent="0.3">
      <c r="A54754" s="1" t="s">
        <v>3104</v>
      </c>
      <c r="B54754" s="1" t="s">
        <v>14870</v>
      </c>
      <c r="C54754" s="1" t="s">
        <v>55181</v>
      </c>
      <c r="D54754" s="1" t="s">
        <v>13439</v>
      </c>
      <c r="E54754" s="2">
        <v>45474</v>
      </c>
      <c r="F54754">
        <v>891859</v>
      </c>
      <c r="G54754" s="1" t="s">
        <v>13441</v>
      </c>
    </row>
    <row r="54755" spans="1:7" hidden="1" x14ac:dyDescent="0.3">
      <c r="A54755" s="1" t="s">
        <v>3104</v>
      </c>
      <c r="B54755" s="1" t="s">
        <v>13612</v>
      </c>
      <c r="C54755" s="1" t="s">
        <v>53925</v>
      </c>
      <c r="D54755" s="1" t="s">
        <v>13322</v>
      </c>
      <c r="E54755" s="2">
        <v>45474</v>
      </c>
      <c r="F54755">
        <v>36854745</v>
      </c>
      <c r="G54755" s="1" t="s">
        <v>13324</v>
      </c>
    </row>
    <row r="54756" spans="1:7" hidden="1" x14ac:dyDescent="0.3">
      <c r="A54756" s="1" t="s">
        <v>3104</v>
      </c>
      <c r="B54756" s="1" t="s">
        <v>14413</v>
      </c>
      <c r="C54756" s="1" t="s">
        <v>53068</v>
      </c>
      <c r="D54756" s="1" t="s">
        <v>13335</v>
      </c>
      <c r="E54756" s="2">
        <v>45474</v>
      </c>
      <c r="F54756">
        <v>3947015</v>
      </c>
      <c r="G54756" s="1" t="s">
        <v>13337</v>
      </c>
    </row>
    <row r="54757" spans="1:7" hidden="1" x14ac:dyDescent="0.3">
      <c r="A54757" s="1" t="s">
        <v>3104</v>
      </c>
      <c r="B54757" s="1" t="s">
        <v>14186</v>
      </c>
      <c r="C54757" s="1" t="s">
        <v>53282</v>
      </c>
      <c r="D54757" s="1" t="s">
        <v>14004</v>
      </c>
      <c r="E54757" s="2">
        <v>45474</v>
      </c>
      <c r="F54757">
        <v>1060599</v>
      </c>
      <c r="G54757" s="1" t="s">
        <v>14006</v>
      </c>
    </row>
    <row r="54758" spans="1:7" hidden="1" x14ac:dyDescent="0.3">
      <c r="A54758" s="1" t="s">
        <v>3104</v>
      </c>
      <c r="B54758" s="1" t="s">
        <v>13592</v>
      </c>
      <c r="C54758" s="1" t="s">
        <v>53110</v>
      </c>
      <c r="D54758" s="1" t="s">
        <v>3934</v>
      </c>
      <c r="E54758" s="2">
        <v>45474</v>
      </c>
      <c r="F54758">
        <v>2519371</v>
      </c>
      <c r="G54758" s="1" t="s">
        <v>3936</v>
      </c>
    </row>
    <row r="54759" spans="1:7" hidden="1" x14ac:dyDescent="0.3">
      <c r="A54759" s="1" t="s">
        <v>3104</v>
      </c>
      <c r="B54759" s="1" t="s">
        <v>13021</v>
      </c>
      <c r="C54759" s="1" t="s">
        <v>55008</v>
      </c>
      <c r="D54759" s="1" t="s">
        <v>12752</v>
      </c>
      <c r="E54759" s="2">
        <v>45474</v>
      </c>
      <c r="F54759">
        <v>5365557</v>
      </c>
      <c r="G54759" s="1" t="s">
        <v>12754</v>
      </c>
    </row>
    <row r="54760" spans="1:7" hidden="1" x14ac:dyDescent="0.3">
      <c r="A54760" s="1" t="s">
        <v>3104</v>
      </c>
      <c r="B54760" s="1" t="s">
        <v>15793</v>
      </c>
      <c r="C54760" s="1" t="s">
        <v>55656</v>
      </c>
      <c r="D54760" s="1" t="s">
        <v>12761</v>
      </c>
      <c r="E54760" s="2">
        <v>45474</v>
      </c>
      <c r="F54760">
        <v>1826960</v>
      </c>
      <c r="G54760" s="1" t="s">
        <v>12763</v>
      </c>
    </row>
    <row r="54761" spans="1:7" hidden="1" x14ac:dyDescent="0.3">
      <c r="A54761" s="1" t="s">
        <v>3104</v>
      </c>
      <c r="B54761" s="1" t="s">
        <v>15752</v>
      </c>
      <c r="C54761" s="1" t="s">
        <v>56172</v>
      </c>
      <c r="D54761" s="1" t="s">
        <v>3765</v>
      </c>
      <c r="E54761" s="2">
        <v>45474</v>
      </c>
      <c r="F54761">
        <v>1634182</v>
      </c>
      <c r="G54761" s="1" t="s">
        <v>3767</v>
      </c>
    </row>
    <row r="54762" spans="1:7" hidden="1" x14ac:dyDescent="0.3">
      <c r="A54762" s="1" t="s">
        <v>3104</v>
      </c>
      <c r="B54762" s="1" t="s">
        <v>14728</v>
      </c>
      <c r="C54762" s="1" t="s">
        <v>53726</v>
      </c>
      <c r="D54762" s="1" t="s">
        <v>13326</v>
      </c>
      <c r="E54762" s="2">
        <v>45474</v>
      </c>
      <c r="F54762">
        <v>4603220</v>
      </c>
      <c r="G54762" s="1" t="s">
        <v>13328</v>
      </c>
    </row>
    <row r="54763" spans="1:7" hidden="1" x14ac:dyDescent="0.3">
      <c r="A54763" s="1" t="s">
        <v>3104</v>
      </c>
      <c r="B54763" s="1" t="s">
        <v>26375</v>
      </c>
      <c r="C54763" s="1" t="s">
        <v>56442</v>
      </c>
      <c r="D54763" s="1" t="s">
        <v>13100</v>
      </c>
      <c r="E54763" s="2">
        <v>45474</v>
      </c>
      <c r="F54763">
        <v>860754</v>
      </c>
      <c r="G54763" s="1" t="s">
        <v>13102</v>
      </c>
    </row>
    <row r="54764" spans="1:7" hidden="1" x14ac:dyDescent="0.3">
      <c r="A54764" s="1" t="s">
        <v>3104</v>
      </c>
      <c r="B54764" s="1" t="s">
        <v>14328</v>
      </c>
      <c r="C54764" s="1" t="s">
        <v>54893</v>
      </c>
      <c r="D54764" s="1" t="s">
        <v>3712</v>
      </c>
      <c r="E54764" s="2">
        <v>45474</v>
      </c>
      <c r="F54764">
        <v>3228309</v>
      </c>
      <c r="G54764" s="1" t="s">
        <v>3714</v>
      </c>
    </row>
    <row r="54765" spans="1:7" hidden="1" x14ac:dyDescent="0.3">
      <c r="A54765" s="1" t="s">
        <v>3104</v>
      </c>
      <c r="B54765" s="1" t="s">
        <v>13570</v>
      </c>
      <c r="C54765" s="1" t="s">
        <v>54672</v>
      </c>
      <c r="D54765" s="1" t="s">
        <v>13769</v>
      </c>
      <c r="E54765" s="2">
        <v>45474</v>
      </c>
      <c r="F54765">
        <v>5090900</v>
      </c>
      <c r="G54765" s="1" t="s">
        <v>13771</v>
      </c>
    </row>
    <row r="54766" spans="1:7" hidden="1" x14ac:dyDescent="0.3">
      <c r="A54766" s="1" t="s">
        <v>3104</v>
      </c>
      <c r="B54766" s="1" t="s">
        <v>13451</v>
      </c>
      <c r="C54766" s="1" t="s">
        <v>54215</v>
      </c>
      <c r="D54766" s="1" t="s">
        <v>13335</v>
      </c>
      <c r="E54766" s="2">
        <v>45474</v>
      </c>
      <c r="F54766">
        <v>2829326</v>
      </c>
      <c r="G54766" s="1" t="s">
        <v>13337</v>
      </c>
    </row>
    <row r="54767" spans="1:7" hidden="1" x14ac:dyDescent="0.3">
      <c r="A54767" s="1" t="s">
        <v>3104</v>
      </c>
      <c r="B54767" s="1" t="s">
        <v>26122</v>
      </c>
      <c r="C54767" s="1" t="s">
        <v>56976</v>
      </c>
      <c r="D54767" s="1" t="s">
        <v>13805</v>
      </c>
      <c r="E54767" s="2">
        <v>45474</v>
      </c>
      <c r="F54767">
        <v>25454500</v>
      </c>
      <c r="G54767" s="1" t="s">
        <v>13807</v>
      </c>
    </row>
    <row r="54768" spans="1:7" hidden="1" x14ac:dyDescent="0.3">
      <c r="A54768" s="1" t="s">
        <v>3104</v>
      </c>
      <c r="B54768" s="1" t="s">
        <v>15389</v>
      </c>
      <c r="C54768" s="1" t="s">
        <v>55480</v>
      </c>
      <c r="D54768" s="1" t="s">
        <v>14716</v>
      </c>
      <c r="E54768" s="2">
        <v>45474</v>
      </c>
      <c r="F54768">
        <v>19763469</v>
      </c>
      <c r="G54768" s="1" t="s">
        <v>14718</v>
      </c>
    </row>
    <row r="54769" spans="1:7" hidden="1" x14ac:dyDescent="0.3">
      <c r="A54769" s="1" t="s">
        <v>3104</v>
      </c>
      <c r="B54769" s="1" t="s">
        <v>15635</v>
      </c>
      <c r="C54769" s="1" t="s">
        <v>53291</v>
      </c>
      <c r="D54769" s="1" t="s">
        <v>3627</v>
      </c>
      <c r="E54769" s="2">
        <v>45474</v>
      </c>
      <c r="F54769">
        <v>2775784</v>
      </c>
      <c r="G54769" s="1" t="s">
        <v>3629</v>
      </c>
    </row>
    <row r="54770" spans="1:7" hidden="1" x14ac:dyDescent="0.3">
      <c r="A54770" s="1" t="s">
        <v>3104</v>
      </c>
      <c r="B54770" s="1" t="s">
        <v>24829</v>
      </c>
      <c r="C54770" s="1" t="s">
        <v>57730</v>
      </c>
      <c r="D54770" s="1" t="s">
        <v>12812</v>
      </c>
      <c r="E54770" s="2">
        <v>45474</v>
      </c>
      <c r="F54770">
        <v>362520</v>
      </c>
      <c r="G54770" s="1" t="s">
        <v>12814</v>
      </c>
    </row>
    <row r="54771" spans="1:7" hidden="1" x14ac:dyDescent="0.3">
      <c r="A54771" s="1" t="s">
        <v>3104</v>
      </c>
      <c r="B54771" s="1" t="s">
        <v>13354</v>
      </c>
      <c r="C54771" s="1" t="s">
        <v>53287</v>
      </c>
      <c r="D54771" s="1" t="s">
        <v>3982</v>
      </c>
      <c r="E54771" s="2">
        <v>45474</v>
      </c>
      <c r="F54771">
        <v>3345314.98</v>
      </c>
      <c r="G54771" s="1" t="s">
        <v>3984</v>
      </c>
    </row>
    <row r="54772" spans="1:7" hidden="1" x14ac:dyDescent="0.3">
      <c r="A54772" s="1" t="s">
        <v>3104</v>
      </c>
      <c r="B54772" s="1" t="s">
        <v>24927</v>
      </c>
      <c r="C54772" s="1" t="s">
        <v>58136</v>
      </c>
      <c r="D54772" s="1" t="s">
        <v>3627</v>
      </c>
      <c r="E54772" s="2">
        <v>45474</v>
      </c>
      <c r="F54772">
        <v>-5382314</v>
      </c>
      <c r="G54772" s="1" t="s">
        <v>3629</v>
      </c>
    </row>
    <row r="54773" spans="1:7" hidden="1" x14ac:dyDescent="0.3">
      <c r="A54773" s="1" t="s">
        <v>3104</v>
      </c>
      <c r="B54773" s="1" t="s">
        <v>14383</v>
      </c>
      <c r="C54773" s="1" t="s">
        <v>54629</v>
      </c>
      <c r="D54773" s="1" t="s">
        <v>3845</v>
      </c>
      <c r="E54773" s="2">
        <v>45474</v>
      </c>
      <c r="F54773">
        <v>2807829</v>
      </c>
      <c r="G54773" s="1" t="s">
        <v>3847</v>
      </c>
    </row>
    <row r="54774" spans="1:7" hidden="1" x14ac:dyDescent="0.3">
      <c r="A54774" s="1" t="s">
        <v>3104</v>
      </c>
      <c r="B54774" s="1" t="s">
        <v>25703</v>
      </c>
      <c r="C54774" s="1" t="s">
        <v>55561</v>
      </c>
      <c r="D54774" s="1" t="s">
        <v>13052</v>
      </c>
      <c r="E54774" s="2">
        <v>45474</v>
      </c>
      <c r="F54774">
        <v>1022351</v>
      </c>
      <c r="G54774" s="1" t="s">
        <v>13054</v>
      </c>
    </row>
    <row r="54775" spans="1:7" hidden="1" x14ac:dyDescent="0.3">
      <c r="A54775" s="1" t="s">
        <v>3104</v>
      </c>
      <c r="B54775" s="1" t="s">
        <v>13130</v>
      </c>
      <c r="C54775" s="1" t="s">
        <v>53124</v>
      </c>
      <c r="D54775" s="1" t="s">
        <v>3919</v>
      </c>
      <c r="E54775" s="2">
        <v>45474</v>
      </c>
      <c r="F54775">
        <v>3046083.2</v>
      </c>
      <c r="G54775" s="1" t="s">
        <v>3921</v>
      </c>
    </row>
    <row r="54776" spans="1:7" hidden="1" x14ac:dyDescent="0.3">
      <c r="A54776" s="1" t="s">
        <v>3104</v>
      </c>
      <c r="B54776" s="1" t="s">
        <v>13572</v>
      </c>
      <c r="C54776" s="1" t="s">
        <v>54272</v>
      </c>
      <c r="D54776" s="1" t="s">
        <v>3749</v>
      </c>
      <c r="E54776" s="2">
        <v>45474</v>
      </c>
      <c r="F54776">
        <v>1922255</v>
      </c>
      <c r="G54776" s="1" t="s">
        <v>3751</v>
      </c>
    </row>
    <row r="54777" spans="1:7" hidden="1" x14ac:dyDescent="0.3">
      <c r="A54777" s="1" t="s">
        <v>3104</v>
      </c>
      <c r="B54777" s="1" t="s">
        <v>24350</v>
      </c>
      <c r="C54777" s="1" t="s">
        <v>57414</v>
      </c>
      <c r="D54777" s="1" t="s">
        <v>13047</v>
      </c>
      <c r="E54777" s="2">
        <v>45474</v>
      </c>
      <c r="F54777">
        <v>1450080</v>
      </c>
      <c r="G54777" s="1" t="s">
        <v>13049</v>
      </c>
    </row>
    <row r="54778" spans="1:7" hidden="1" x14ac:dyDescent="0.3">
      <c r="A54778" s="1" t="s">
        <v>3104</v>
      </c>
      <c r="B54778" s="1" t="s">
        <v>3176</v>
      </c>
      <c r="C54778" s="1" t="s">
        <v>40687</v>
      </c>
      <c r="D54778" s="1" t="s">
        <v>3988</v>
      </c>
      <c r="E54778" s="2">
        <v>45474</v>
      </c>
      <c r="F54778">
        <v>4379671.3500000006</v>
      </c>
      <c r="G54778" s="1" t="s">
        <v>3990</v>
      </c>
    </row>
    <row r="54779" spans="1:7" hidden="1" x14ac:dyDescent="0.3">
      <c r="A54779" s="1" t="s">
        <v>3104</v>
      </c>
      <c r="B54779" s="1" t="s">
        <v>3575</v>
      </c>
      <c r="C54779" s="1" t="s">
        <v>40728</v>
      </c>
      <c r="D54779" s="1" t="s">
        <v>14734</v>
      </c>
      <c r="E54779" s="2">
        <v>45474</v>
      </c>
      <c r="F54779">
        <v>8668566</v>
      </c>
      <c r="G54779" s="1" t="s">
        <v>14736</v>
      </c>
    </row>
    <row r="54780" spans="1:7" hidden="1" x14ac:dyDescent="0.3">
      <c r="A54780" s="1" t="s">
        <v>3104</v>
      </c>
      <c r="B54780" s="1" t="s">
        <v>12806</v>
      </c>
      <c r="C54780" s="1" t="s">
        <v>53118</v>
      </c>
      <c r="D54780" s="1" t="s">
        <v>3985</v>
      </c>
      <c r="E54780" s="2">
        <v>45474</v>
      </c>
      <c r="F54780">
        <v>346973</v>
      </c>
      <c r="G54780" s="1" t="s">
        <v>3987</v>
      </c>
    </row>
    <row r="54781" spans="1:7" hidden="1" x14ac:dyDescent="0.3">
      <c r="A54781" s="1" t="s">
        <v>3104</v>
      </c>
      <c r="B54781" s="1" t="s">
        <v>24351</v>
      </c>
      <c r="C54781" s="1" t="s">
        <v>57578</v>
      </c>
      <c r="D54781" s="1" t="s">
        <v>3749</v>
      </c>
      <c r="E54781" s="2">
        <v>45474</v>
      </c>
      <c r="F54781">
        <v>292273</v>
      </c>
      <c r="G54781" s="1" t="s">
        <v>3751</v>
      </c>
    </row>
    <row r="54782" spans="1:7" hidden="1" x14ac:dyDescent="0.3">
      <c r="A54782" s="1" t="s">
        <v>3104</v>
      </c>
      <c r="B54782" s="1" t="s">
        <v>13130</v>
      </c>
      <c r="C54782" s="1" t="s">
        <v>53124</v>
      </c>
      <c r="D54782" s="1" t="s">
        <v>3992</v>
      </c>
      <c r="E54782" s="2">
        <v>45474</v>
      </c>
      <c r="F54782">
        <v>1827649.9200000002</v>
      </c>
      <c r="G54782" s="1" t="s">
        <v>3994</v>
      </c>
    </row>
    <row r="54783" spans="1:7" hidden="1" x14ac:dyDescent="0.3">
      <c r="A54783" s="1" t="s">
        <v>3104</v>
      </c>
      <c r="B54783" s="1" t="s">
        <v>14258</v>
      </c>
      <c r="C54783" s="1" t="s">
        <v>53407</v>
      </c>
      <c r="D54783" s="1" t="s">
        <v>13362</v>
      </c>
      <c r="E54783" s="2">
        <v>45474</v>
      </c>
      <c r="F54783">
        <v>3443940</v>
      </c>
      <c r="G54783" s="1" t="s">
        <v>13364</v>
      </c>
    </row>
    <row r="54784" spans="1:7" hidden="1" x14ac:dyDescent="0.3">
      <c r="A54784" s="1" t="s">
        <v>3104</v>
      </c>
      <c r="B54784" s="1" t="s">
        <v>25091</v>
      </c>
      <c r="C54784" s="1" t="s">
        <v>56268</v>
      </c>
      <c r="D54784" s="1" t="s">
        <v>13287</v>
      </c>
      <c r="E54784" s="2">
        <v>45474</v>
      </c>
      <c r="F54784">
        <v>-7646488</v>
      </c>
      <c r="G54784" s="1" t="s">
        <v>13289</v>
      </c>
    </row>
    <row r="54785" spans="1:7" hidden="1" x14ac:dyDescent="0.3">
      <c r="A54785" s="1" t="s">
        <v>3104</v>
      </c>
      <c r="B54785" s="1" t="s">
        <v>24324</v>
      </c>
      <c r="C54785" s="1" t="s">
        <v>54759</v>
      </c>
      <c r="D54785" s="1" t="s">
        <v>3568</v>
      </c>
      <c r="E54785" s="2">
        <v>45474</v>
      </c>
      <c r="F54785">
        <v>2683836</v>
      </c>
      <c r="G54785" s="1" t="s">
        <v>3570</v>
      </c>
    </row>
    <row r="54786" spans="1:7" hidden="1" x14ac:dyDescent="0.3">
      <c r="A54786" s="1" t="s">
        <v>3104</v>
      </c>
      <c r="B54786" s="1" t="s">
        <v>24997</v>
      </c>
      <c r="C54786" s="1" t="s">
        <v>57581</v>
      </c>
      <c r="D54786" s="1" t="s">
        <v>13347</v>
      </c>
      <c r="E54786" s="2">
        <v>45474</v>
      </c>
      <c r="F54786">
        <v>1037752</v>
      </c>
      <c r="G54786" s="1" t="s">
        <v>13349</v>
      </c>
    </row>
    <row r="54787" spans="1:7" hidden="1" x14ac:dyDescent="0.3">
      <c r="A54787" s="1" t="s">
        <v>3104</v>
      </c>
      <c r="B54787" s="1" t="s">
        <v>15060</v>
      </c>
      <c r="C54787" s="1" t="s">
        <v>53538</v>
      </c>
      <c r="D54787" s="1" t="s">
        <v>12808</v>
      </c>
      <c r="E54787" s="2">
        <v>45474</v>
      </c>
      <c r="F54787">
        <v>1387892</v>
      </c>
      <c r="G54787" s="1" t="s">
        <v>12810</v>
      </c>
    </row>
    <row r="54788" spans="1:7" hidden="1" x14ac:dyDescent="0.3">
      <c r="A54788" s="1" t="s">
        <v>3104</v>
      </c>
      <c r="B54788" s="1" t="s">
        <v>13994</v>
      </c>
      <c r="C54788" s="1" t="s">
        <v>53303</v>
      </c>
      <c r="D54788" s="1" t="s">
        <v>3627</v>
      </c>
      <c r="E54788" s="2">
        <v>45474</v>
      </c>
      <c r="F54788">
        <v>8968505</v>
      </c>
      <c r="G54788" s="1" t="s">
        <v>3629</v>
      </c>
    </row>
    <row r="54789" spans="1:7" hidden="1" x14ac:dyDescent="0.3">
      <c r="A54789" s="1" t="s">
        <v>3104</v>
      </c>
      <c r="B54789" s="1" t="s">
        <v>14789</v>
      </c>
      <c r="C54789" s="1" t="s">
        <v>54048</v>
      </c>
      <c r="D54789" s="1" t="s">
        <v>12812</v>
      </c>
      <c r="E54789" s="2">
        <v>45474</v>
      </c>
      <c r="F54789">
        <v>1806551</v>
      </c>
      <c r="G54789" s="1" t="s">
        <v>12814</v>
      </c>
    </row>
    <row r="54790" spans="1:7" hidden="1" x14ac:dyDescent="0.3">
      <c r="A54790" s="1" t="s">
        <v>3104</v>
      </c>
      <c r="B54790" s="1" t="s">
        <v>13974</v>
      </c>
      <c r="C54790" s="1" t="s">
        <v>53654</v>
      </c>
      <c r="D54790" s="1" t="s">
        <v>3857</v>
      </c>
      <c r="E54790" s="2">
        <v>45474</v>
      </c>
      <c r="F54790">
        <v>2218272</v>
      </c>
      <c r="G54790" s="1" t="s">
        <v>3859</v>
      </c>
    </row>
    <row r="54791" spans="1:7" hidden="1" x14ac:dyDescent="0.3">
      <c r="A54791" s="1" t="s">
        <v>3104</v>
      </c>
      <c r="B54791" s="1" t="s">
        <v>14454</v>
      </c>
      <c r="C54791" s="1" t="s">
        <v>53700</v>
      </c>
      <c r="D54791" s="1" t="s">
        <v>12715</v>
      </c>
      <c r="E54791" s="2">
        <v>45474</v>
      </c>
      <c r="F54791">
        <v>831662</v>
      </c>
      <c r="G54791" s="1" t="s">
        <v>12717</v>
      </c>
    </row>
    <row r="54792" spans="1:7" hidden="1" x14ac:dyDescent="0.3">
      <c r="A54792" s="1" t="s">
        <v>3104</v>
      </c>
      <c r="B54792" s="1" t="s">
        <v>15387</v>
      </c>
      <c r="C54792" s="1" t="s">
        <v>54694</v>
      </c>
      <c r="D54792" s="1" t="s">
        <v>3631</v>
      </c>
      <c r="E54792" s="2">
        <v>45474</v>
      </c>
      <c r="F54792">
        <v>551492</v>
      </c>
      <c r="G54792" s="1" t="s">
        <v>3633</v>
      </c>
    </row>
    <row r="54793" spans="1:7" hidden="1" x14ac:dyDescent="0.3">
      <c r="A54793" s="1" t="s">
        <v>3104</v>
      </c>
      <c r="B54793" s="1" t="s">
        <v>24339</v>
      </c>
      <c r="C54793" s="1" t="s">
        <v>53789</v>
      </c>
      <c r="D54793" s="1" t="s">
        <v>12702</v>
      </c>
      <c r="E54793" s="2">
        <v>45474</v>
      </c>
      <c r="F54793">
        <v>25650000</v>
      </c>
      <c r="G54793" s="1" t="s">
        <v>12704</v>
      </c>
    </row>
    <row r="54794" spans="1:7" hidden="1" x14ac:dyDescent="0.3">
      <c r="A54794" s="1" t="s">
        <v>3104</v>
      </c>
      <c r="B54794" s="1" t="s">
        <v>14280</v>
      </c>
      <c r="C54794" s="1" t="s">
        <v>53358</v>
      </c>
      <c r="D54794" s="1" t="s">
        <v>3631</v>
      </c>
      <c r="E54794" s="2">
        <v>45474</v>
      </c>
      <c r="F54794">
        <v>6859520</v>
      </c>
      <c r="G54794" s="1" t="s">
        <v>3633</v>
      </c>
    </row>
    <row r="54795" spans="1:7" hidden="1" x14ac:dyDescent="0.3">
      <c r="A54795" s="1" t="s">
        <v>3104</v>
      </c>
      <c r="B54795" s="1" t="s">
        <v>15797</v>
      </c>
      <c r="C54795" s="1" t="s">
        <v>56213</v>
      </c>
      <c r="D54795" s="1" t="s">
        <v>12715</v>
      </c>
      <c r="E54795" s="2">
        <v>45474</v>
      </c>
      <c r="F54795">
        <v>434709</v>
      </c>
      <c r="G54795" s="1" t="s">
        <v>12717</v>
      </c>
    </row>
    <row r="54796" spans="1:7" hidden="1" x14ac:dyDescent="0.3">
      <c r="A54796" s="1" t="s">
        <v>3104</v>
      </c>
      <c r="B54796" s="1" t="s">
        <v>12797</v>
      </c>
      <c r="C54796" s="1" t="s">
        <v>53589</v>
      </c>
      <c r="D54796" s="1" t="s">
        <v>13652</v>
      </c>
      <c r="E54796" s="2">
        <v>45474</v>
      </c>
      <c r="F54796">
        <v>3106204</v>
      </c>
      <c r="G54796" s="1" t="s">
        <v>13654</v>
      </c>
    </row>
    <row r="54797" spans="1:7" hidden="1" x14ac:dyDescent="0.3">
      <c r="A54797" s="1" t="s">
        <v>3104</v>
      </c>
      <c r="B54797" s="1" t="s">
        <v>13254</v>
      </c>
      <c r="C54797" s="1" t="s">
        <v>53129</v>
      </c>
      <c r="D54797" s="1" t="s">
        <v>3810</v>
      </c>
      <c r="E54797" s="2">
        <v>45474</v>
      </c>
      <c r="F54797">
        <v>1268820</v>
      </c>
      <c r="G54797" s="1" t="s">
        <v>3812</v>
      </c>
    </row>
    <row r="54798" spans="1:7" hidden="1" x14ac:dyDescent="0.3">
      <c r="A54798" s="1" t="s">
        <v>3104</v>
      </c>
      <c r="B54798" s="1" t="s">
        <v>14262</v>
      </c>
      <c r="C54798" s="1" t="s">
        <v>53074</v>
      </c>
      <c r="D54798" s="1" t="s">
        <v>3679</v>
      </c>
      <c r="E54798" s="2">
        <v>45474</v>
      </c>
      <c r="F54798">
        <v>1153353</v>
      </c>
      <c r="G54798" s="1" t="s">
        <v>3681</v>
      </c>
    </row>
    <row r="54799" spans="1:7" hidden="1" x14ac:dyDescent="0.3">
      <c r="A54799" s="1" t="s">
        <v>3104</v>
      </c>
      <c r="B54799" s="1" t="s">
        <v>13081</v>
      </c>
      <c r="C54799" s="1" t="s">
        <v>53954</v>
      </c>
      <c r="D54799" s="1" t="s">
        <v>12715</v>
      </c>
      <c r="E54799" s="2">
        <v>45474</v>
      </c>
      <c r="F54799">
        <v>382608</v>
      </c>
      <c r="G54799" s="1" t="s">
        <v>12717</v>
      </c>
    </row>
    <row r="54800" spans="1:7" hidden="1" x14ac:dyDescent="0.3">
      <c r="A54800" s="1" t="s">
        <v>3104</v>
      </c>
      <c r="B54800" s="1" t="s">
        <v>15403</v>
      </c>
      <c r="C54800" s="1" t="s">
        <v>53514</v>
      </c>
      <c r="D54800" s="1" t="s">
        <v>3631</v>
      </c>
      <c r="E54800" s="2">
        <v>45474</v>
      </c>
      <c r="F54800">
        <v>551492</v>
      </c>
      <c r="G54800" s="1" t="s">
        <v>3633</v>
      </c>
    </row>
    <row r="54801" spans="1:7" hidden="1" x14ac:dyDescent="0.3">
      <c r="A54801" s="1" t="s">
        <v>3104</v>
      </c>
      <c r="B54801" s="1" t="s">
        <v>14860</v>
      </c>
      <c r="C54801" s="1" t="s">
        <v>54538</v>
      </c>
      <c r="D54801" s="1" t="s">
        <v>12702</v>
      </c>
      <c r="E54801" s="2">
        <v>45474</v>
      </c>
      <c r="F54801">
        <v>292273</v>
      </c>
      <c r="G54801" s="1" t="s">
        <v>12704</v>
      </c>
    </row>
    <row r="54802" spans="1:7" hidden="1" x14ac:dyDescent="0.3">
      <c r="A54802" s="1" t="s">
        <v>3104</v>
      </c>
      <c r="B54802" s="1" t="s">
        <v>24832</v>
      </c>
      <c r="C54802" s="1" t="s">
        <v>56375</v>
      </c>
      <c r="D54802" s="1" t="s">
        <v>13821</v>
      </c>
      <c r="E54802" s="2">
        <v>45474</v>
      </c>
      <c r="F54802">
        <v>4275000</v>
      </c>
      <c r="G54802" s="1" t="s">
        <v>13823</v>
      </c>
    </row>
    <row r="54803" spans="1:7" hidden="1" x14ac:dyDescent="0.3">
      <c r="A54803" s="1" t="s">
        <v>3104</v>
      </c>
      <c r="B54803" s="1" t="s">
        <v>15483</v>
      </c>
      <c r="C54803" s="1" t="s">
        <v>55402</v>
      </c>
      <c r="D54803" s="1" t="s">
        <v>3962</v>
      </c>
      <c r="E54803" s="2">
        <v>45474</v>
      </c>
      <c r="F54803">
        <v>104420</v>
      </c>
      <c r="G54803" s="1" t="s">
        <v>3964</v>
      </c>
    </row>
    <row r="54804" spans="1:7" hidden="1" x14ac:dyDescent="0.3">
      <c r="A54804" s="1" t="s">
        <v>3104</v>
      </c>
      <c r="B54804" s="1" t="s">
        <v>13880</v>
      </c>
      <c r="C54804" s="1" t="s">
        <v>53188</v>
      </c>
      <c r="D54804" s="1" t="s">
        <v>3962</v>
      </c>
      <c r="E54804" s="2">
        <v>45474</v>
      </c>
      <c r="F54804">
        <v>4747452</v>
      </c>
      <c r="G54804" s="1" t="s">
        <v>3964</v>
      </c>
    </row>
    <row r="54805" spans="1:7" hidden="1" x14ac:dyDescent="0.3">
      <c r="A54805" s="1" t="s">
        <v>3104</v>
      </c>
      <c r="B54805" s="1" t="s">
        <v>13341</v>
      </c>
      <c r="C54805" s="1" t="s">
        <v>53127</v>
      </c>
      <c r="D54805" s="1" t="s">
        <v>3732</v>
      </c>
      <c r="E54805" s="2">
        <v>45474</v>
      </c>
      <c r="F54805">
        <v>1819140</v>
      </c>
      <c r="G54805" s="1" t="s">
        <v>3734</v>
      </c>
    </row>
    <row r="54806" spans="1:7" hidden="1" x14ac:dyDescent="0.3">
      <c r="A54806" s="1" t="s">
        <v>3104</v>
      </c>
      <c r="B54806" s="1" t="s">
        <v>14978</v>
      </c>
      <c r="C54806" s="1" t="s">
        <v>54830</v>
      </c>
      <c r="D54806" s="1" t="s">
        <v>3749</v>
      </c>
      <c r="E54806" s="2">
        <v>45474</v>
      </c>
      <c r="F54806">
        <v>930173</v>
      </c>
      <c r="G54806" s="1" t="s">
        <v>3751</v>
      </c>
    </row>
    <row r="54807" spans="1:7" hidden="1" x14ac:dyDescent="0.3">
      <c r="A54807" s="1" t="s">
        <v>3104</v>
      </c>
      <c r="B54807" s="1" t="s">
        <v>13221</v>
      </c>
      <c r="C54807" s="1" t="s">
        <v>53716</v>
      </c>
      <c r="D54807" s="1" t="s">
        <v>3634</v>
      </c>
      <c r="E54807" s="2">
        <v>45474</v>
      </c>
      <c r="F54807">
        <v>334592</v>
      </c>
      <c r="G54807" s="1" t="s">
        <v>3636</v>
      </c>
    </row>
    <row r="54808" spans="1:7" hidden="1" x14ac:dyDescent="0.3">
      <c r="A54808" s="1" t="s">
        <v>3104</v>
      </c>
      <c r="B54808" s="1" t="s">
        <v>12872</v>
      </c>
      <c r="C54808" s="1" t="s">
        <v>53082</v>
      </c>
      <c r="D54808" s="1" t="s">
        <v>13690</v>
      </c>
      <c r="E54808" s="2">
        <v>45474</v>
      </c>
      <c r="F54808">
        <v>1155809</v>
      </c>
      <c r="G54808" s="1" t="s">
        <v>13692</v>
      </c>
    </row>
    <row r="54809" spans="1:7" hidden="1" x14ac:dyDescent="0.3">
      <c r="A54809" s="1" t="s">
        <v>3104</v>
      </c>
      <c r="B54809" s="1" t="s">
        <v>15141</v>
      </c>
      <c r="C54809" s="1" t="s">
        <v>55729</v>
      </c>
      <c r="D54809" s="1" t="s">
        <v>12940</v>
      </c>
      <c r="E54809" s="2">
        <v>45474</v>
      </c>
      <c r="F54809">
        <v>14841977</v>
      </c>
      <c r="G54809" s="1" t="s">
        <v>12942</v>
      </c>
    </row>
    <row r="54810" spans="1:7" hidden="1" x14ac:dyDescent="0.3">
      <c r="A54810" s="1" t="s">
        <v>3104</v>
      </c>
      <c r="B54810" s="1" t="s">
        <v>25821</v>
      </c>
      <c r="C54810" s="1" t="s">
        <v>55433</v>
      </c>
      <c r="D54810" s="1" t="s">
        <v>3976</v>
      </c>
      <c r="E54810" s="2">
        <v>45474</v>
      </c>
      <c r="F54810">
        <v>1673000</v>
      </c>
      <c r="G54810" s="1" t="s">
        <v>3978</v>
      </c>
    </row>
    <row r="54811" spans="1:7" hidden="1" x14ac:dyDescent="0.3">
      <c r="A54811" s="1" t="s">
        <v>3104</v>
      </c>
      <c r="B54811" s="1" t="s">
        <v>25442</v>
      </c>
      <c r="C54811" s="1" t="s">
        <v>57536</v>
      </c>
      <c r="D54811" s="1" t="s">
        <v>13222</v>
      </c>
      <c r="E54811" s="2">
        <v>45474</v>
      </c>
      <c r="F54811">
        <v>637273</v>
      </c>
      <c r="G54811" s="1" t="s">
        <v>13224</v>
      </c>
    </row>
    <row r="54812" spans="1:7" hidden="1" x14ac:dyDescent="0.3">
      <c r="A54812" s="1" t="s">
        <v>3104</v>
      </c>
      <c r="B54812" s="1" t="s">
        <v>15401</v>
      </c>
      <c r="C54812" s="1" t="s">
        <v>55577</v>
      </c>
      <c r="D54812" s="1" t="s">
        <v>3849</v>
      </c>
      <c r="E54812" s="2">
        <v>45474</v>
      </c>
      <c r="F54812">
        <v>1308580</v>
      </c>
      <c r="G54812" s="1" t="s">
        <v>3851</v>
      </c>
    </row>
    <row r="54813" spans="1:7" hidden="1" x14ac:dyDescent="0.3">
      <c r="A54813" s="1" t="s">
        <v>3104</v>
      </c>
      <c r="B54813" s="1" t="s">
        <v>26505</v>
      </c>
      <c r="C54813" s="1" t="s">
        <v>57022</v>
      </c>
      <c r="D54813" s="1" t="s">
        <v>12944</v>
      </c>
      <c r="E54813" s="2">
        <v>45474</v>
      </c>
      <c r="F54813">
        <v>948790</v>
      </c>
      <c r="G54813" s="1" t="s">
        <v>12946</v>
      </c>
    </row>
    <row r="54814" spans="1:7" hidden="1" x14ac:dyDescent="0.3">
      <c r="A54814" s="1" t="s">
        <v>3104</v>
      </c>
      <c r="B54814" s="1" t="s">
        <v>26294</v>
      </c>
      <c r="C54814" s="1" t="s">
        <v>57972</v>
      </c>
      <c r="D54814" s="1" t="s">
        <v>13175</v>
      </c>
      <c r="E54814" s="2">
        <v>45474</v>
      </c>
      <c r="F54814">
        <v>698208</v>
      </c>
      <c r="G54814" s="1" t="s">
        <v>13177</v>
      </c>
    </row>
    <row r="54815" spans="1:7" hidden="1" x14ac:dyDescent="0.3">
      <c r="A54815" s="1" t="s">
        <v>3104</v>
      </c>
      <c r="B54815" s="1" t="s">
        <v>24524</v>
      </c>
      <c r="C54815" s="1" t="s">
        <v>57420</v>
      </c>
      <c r="D54815" s="1" t="s">
        <v>14852</v>
      </c>
      <c r="E54815" s="2">
        <v>45474</v>
      </c>
      <c r="F54815">
        <v>76781380</v>
      </c>
      <c r="G54815" s="1" t="s">
        <v>14854</v>
      </c>
    </row>
    <row r="54816" spans="1:7" hidden="1" x14ac:dyDescent="0.3">
      <c r="A54816" s="1" t="s">
        <v>3104</v>
      </c>
      <c r="B54816" s="1" t="s">
        <v>25612</v>
      </c>
      <c r="C54816" s="1" t="s">
        <v>55478</v>
      </c>
      <c r="D54816" s="1" t="s">
        <v>12919</v>
      </c>
      <c r="E54816" s="2">
        <v>45474</v>
      </c>
      <c r="F54816">
        <v>1807818</v>
      </c>
      <c r="G54816" s="1" t="s">
        <v>12921</v>
      </c>
    </row>
    <row r="54817" spans="1:7" hidden="1" x14ac:dyDescent="0.3">
      <c r="A54817" s="1" t="s">
        <v>3104</v>
      </c>
      <c r="B54817" s="1" t="s">
        <v>26319</v>
      </c>
      <c r="C54817" s="1" t="s">
        <v>54152</v>
      </c>
      <c r="D54817" s="1" t="s">
        <v>3797</v>
      </c>
      <c r="E54817" s="2">
        <v>45474</v>
      </c>
      <c r="F54817">
        <v>288390</v>
      </c>
      <c r="G54817" s="1" t="s">
        <v>3799</v>
      </c>
    </row>
    <row r="54818" spans="1:7" hidden="1" x14ac:dyDescent="0.3">
      <c r="A54818" s="1" t="s">
        <v>3104</v>
      </c>
      <c r="B54818" s="1" t="s">
        <v>25024</v>
      </c>
      <c r="C54818" s="1" t="s">
        <v>55861</v>
      </c>
      <c r="D54818" s="1" t="s">
        <v>12869</v>
      </c>
      <c r="E54818" s="2">
        <v>45474</v>
      </c>
      <c r="F54818">
        <v>7300000</v>
      </c>
      <c r="G54818" s="1" t="s">
        <v>12871</v>
      </c>
    </row>
    <row r="54819" spans="1:7" hidden="1" x14ac:dyDescent="0.3">
      <c r="A54819" s="1" t="s">
        <v>3104</v>
      </c>
      <c r="B54819" s="1" t="s">
        <v>26481</v>
      </c>
      <c r="C54819" s="1" t="s">
        <v>58018</v>
      </c>
      <c r="D54819" s="1" t="s">
        <v>12861</v>
      </c>
      <c r="E54819" s="2">
        <v>45474</v>
      </c>
      <c r="F54819">
        <v>778704</v>
      </c>
      <c r="G54819" s="1" t="s">
        <v>12863</v>
      </c>
    </row>
    <row r="54820" spans="1:7" hidden="1" x14ac:dyDescent="0.3">
      <c r="A54820" s="1" t="s">
        <v>3104</v>
      </c>
      <c r="B54820" s="1" t="s">
        <v>24852</v>
      </c>
      <c r="C54820" s="1" t="s">
        <v>56990</v>
      </c>
      <c r="D54820" s="1" t="s">
        <v>14194</v>
      </c>
      <c r="E54820" s="2">
        <v>45474</v>
      </c>
      <c r="F54820">
        <v>1825866</v>
      </c>
      <c r="G54820" s="1" t="s">
        <v>14196</v>
      </c>
    </row>
    <row r="54821" spans="1:7" hidden="1" x14ac:dyDescent="0.3">
      <c r="A54821" s="1" t="s">
        <v>3104</v>
      </c>
      <c r="B54821" s="1" t="s">
        <v>14277</v>
      </c>
      <c r="C54821" s="1" t="s">
        <v>54071</v>
      </c>
      <c r="D54821" s="1" t="s">
        <v>12940</v>
      </c>
      <c r="E54821" s="2">
        <v>45474</v>
      </c>
      <c r="F54821">
        <v>1460000</v>
      </c>
      <c r="G54821" s="1" t="s">
        <v>12942</v>
      </c>
    </row>
    <row r="54822" spans="1:7" hidden="1" x14ac:dyDescent="0.3">
      <c r="A54822" s="1" t="s">
        <v>3104</v>
      </c>
      <c r="B54822" s="1" t="s">
        <v>26235</v>
      </c>
      <c r="C54822" s="1" t="s">
        <v>56629</v>
      </c>
      <c r="D54822" s="1" t="s">
        <v>12944</v>
      </c>
      <c r="E54822" s="2">
        <v>45474</v>
      </c>
      <c r="F54822">
        <v>767228</v>
      </c>
      <c r="G54822" s="1" t="s">
        <v>12946</v>
      </c>
    </row>
    <row r="54823" spans="1:7" hidden="1" x14ac:dyDescent="0.3">
      <c r="A54823" s="1" t="s">
        <v>3104</v>
      </c>
      <c r="B54823" s="1" t="s">
        <v>26177</v>
      </c>
      <c r="C54823" s="1" t="s">
        <v>57220</v>
      </c>
      <c r="D54823" s="1" t="s">
        <v>3897</v>
      </c>
      <c r="E54823" s="2">
        <v>45474</v>
      </c>
      <c r="F54823">
        <v>778704</v>
      </c>
      <c r="G54823" s="1" t="s">
        <v>3899</v>
      </c>
    </row>
    <row r="54824" spans="1:7" hidden="1" x14ac:dyDescent="0.3">
      <c r="A54824" s="1" t="s">
        <v>3104</v>
      </c>
      <c r="B54824" s="1" t="s">
        <v>25019</v>
      </c>
      <c r="C54824" s="1" t="s">
        <v>53961</v>
      </c>
      <c r="D54824" s="1" t="s">
        <v>14545</v>
      </c>
      <c r="E54824" s="2">
        <v>45474</v>
      </c>
      <c r="F54824">
        <v>1588910</v>
      </c>
      <c r="G54824" s="1" t="s">
        <v>14547</v>
      </c>
    </row>
    <row r="54825" spans="1:7" hidden="1" x14ac:dyDescent="0.3">
      <c r="A54825" s="1" t="s">
        <v>3104</v>
      </c>
      <c r="B54825" s="1" t="s">
        <v>27018</v>
      </c>
      <c r="C54825" s="1" t="s">
        <v>58280</v>
      </c>
      <c r="D54825" s="1" t="s">
        <v>13856</v>
      </c>
      <c r="E54825" s="2">
        <v>45474</v>
      </c>
      <c r="F54825">
        <v>608622</v>
      </c>
      <c r="G54825" s="1" t="s">
        <v>13858</v>
      </c>
    </row>
    <row r="54826" spans="1:7" hidden="1" x14ac:dyDescent="0.3">
      <c r="A54826" s="1" t="s">
        <v>3104</v>
      </c>
      <c r="B54826" s="1" t="s">
        <v>24956</v>
      </c>
      <c r="C54826" s="1" t="s">
        <v>57342</v>
      </c>
      <c r="D54826" s="1" t="s">
        <v>13728</v>
      </c>
      <c r="E54826" s="2">
        <v>45474</v>
      </c>
      <c r="F54826">
        <v>200460</v>
      </c>
      <c r="G54826" s="1" t="s">
        <v>13730</v>
      </c>
    </row>
    <row r="54827" spans="1:7" hidden="1" x14ac:dyDescent="0.3">
      <c r="A54827" s="1" t="s">
        <v>3104</v>
      </c>
      <c r="B54827" s="1" t="s">
        <v>13361</v>
      </c>
      <c r="C54827" s="1" t="s">
        <v>53290</v>
      </c>
      <c r="D54827" s="1" t="s">
        <v>13137</v>
      </c>
      <c r="E54827" s="2">
        <v>45474</v>
      </c>
      <c r="F54827">
        <v>2635566</v>
      </c>
      <c r="G54827" s="1" t="s">
        <v>13139</v>
      </c>
    </row>
    <row r="54828" spans="1:7" hidden="1" x14ac:dyDescent="0.3">
      <c r="A54828" s="1" t="s">
        <v>3104</v>
      </c>
      <c r="B54828" s="1" t="s">
        <v>14898</v>
      </c>
      <c r="C54828" s="1" t="s">
        <v>54717</v>
      </c>
      <c r="D54828" s="1" t="s">
        <v>13151</v>
      </c>
      <c r="E54828" s="2">
        <v>45474</v>
      </c>
      <c r="F54828">
        <v>2980134</v>
      </c>
      <c r="G54828" s="1" t="s">
        <v>13153</v>
      </c>
    </row>
    <row r="54829" spans="1:7" hidden="1" x14ac:dyDescent="0.3">
      <c r="A54829" s="1" t="s">
        <v>3104</v>
      </c>
      <c r="B54829" s="1" t="s">
        <v>24761</v>
      </c>
      <c r="C54829" s="1" t="s">
        <v>54224</v>
      </c>
      <c r="D54829" s="1" t="s">
        <v>13962</v>
      </c>
      <c r="E54829" s="2">
        <v>45474</v>
      </c>
      <c r="F54829">
        <v>699958</v>
      </c>
      <c r="G54829" s="1" t="s">
        <v>13964</v>
      </c>
    </row>
    <row r="54830" spans="1:7" hidden="1" x14ac:dyDescent="0.3">
      <c r="A54830" s="1" t="s">
        <v>3104</v>
      </c>
      <c r="B54830" s="1" t="s">
        <v>26823</v>
      </c>
      <c r="C54830" s="1" t="s">
        <v>57637</v>
      </c>
      <c r="D54830" s="1" t="s">
        <v>12904</v>
      </c>
      <c r="E54830" s="2">
        <v>45474</v>
      </c>
      <c r="F54830">
        <v>1095520</v>
      </c>
      <c r="G54830" s="1" t="s">
        <v>12906</v>
      </c>
    </row>
    <row r="54831" spans="1:7" hidden="1" x14ac:dyDescent="0.3">
      <c r="A54831" s="1" t="s">
        <v>3104</v>
      </c>
      <c r="B54831" s="1" t="s">
        <v>24962</v>
      </c>
      <c r="C54831" s="1" t="s">
        <v>56476</v>
      </c>
      <c r="D54831" s="1" t="s">
        <v>13877</v>
      </c>
      <c r="E54831" s="2">
        <v>45474</v>
      </c>
      <c r="F54831">
        <v>2899652</v>
      </c>
      <c r="G54831" s="1" t="s">
        <v>13879</v>
      </c>
    </row>
    <row r="54832" spans="1:7" hidden="1" x14ac:dyDescent="0.3">
      <c r="A54832" s="1" t="s">
        <v>3104</v>
      </c>
      <c r="B54832" s="1" t="s">
        <v>26598</v>
      </c>
      <c r="C54832" s="1" t="s">
        <v>57500</v>
      </c>
      <c r="D54832" s="1" t="s">
        <v>3704</v>
      </c>
      <c r="E54832" s="2">
        <v>45474</v>
      </c>
      <c r="F54832">
        <v>519136</v>
      </c>
      <c r="G54832" s="1" t="s">
        <v>3706</v>
      </c>
    </row>
    <row r="54833" spans="1:7" hidden="1" x14ac:dyDescent="0.3">
      <c r="A54833" s="1" t="s">
        <v>3104</v>
      </c>
      <c r="B54833" s="1" t="s">
        <v>26387</v>
      </c>
      <c r="C54833" s="1" t="s">
        <v>56869</v>
      </c>
      <c r="D54833" s="1" t="s">
        <v>14852</v>
      </c>
      <c r="E54833" s="2">
        <v>45474</v>
      </c>
      <c r="F54833">
        <v>363957</v>
      </c>
      <c r="G54833" s="1" t="s">
        <v>14854</v>
      </c>
    </row>
    <row r="54834" spans="1:7" hidden="1" x14ac:dyDescent="0.3">
      <c r="A54834" s="1" t="s">
        <v>3104</v>
      </c>
      <c r="B54834" s="1" t="s">
        <v>13984</v>
      </c>
      <c r="C54834" s="1" t="s">
        <v>54004</v>
      </c>
      <c r="D54834" s="1" t="s">
        <v>13830</v>
      </c>
      <c r="E54834" s="2">
        <v>45474</v>
      </c>
      <c r="F54834">
        <v>12064650</v>
      </c>
      <c r="G54834" s="1" t="s">
        <v>13832</v>
      </c>
    </row>
    <row r="54835" spans="1:7" hidden="1" x14ac:dyDescent="0.3">
      <c r="A54835" s="1" t="s">
        <v>3104</v>
      </c>
      <c r="B54835" s="1" t="s">
        <v>24868</v>
      </c>
      <c r="C54835" s="1" t="s">
        <v>56288</v>
      </c>
      <c r="D54835" s="1" t="s">
        <v>12861</v>
      </c>
      <c r="E54835" s="2">
        <v>45474</v>
      </c>
      <c r="F54835">
        <v>1615582</v>
      </c>
      <c r="G54835" s="1" t="s">
        <v>12863</v>
      </c>
    </row>
    <row r="54836" spans="1:7" hidden="1" x14ac:dyDescent="0.3">
      <c r="A54836" s="1" t="s">
        <v>3104</v>
      </c>
      <c r="B54836" s="1" t="s">
        <v>25115</v>
      </c>
      <c r="C54836" s="1" t="s">
        <v>53096</v>
      </c>
      <c r="D54836" s="1" t="s">
        <v>12882</v>
      </c>
      <c r="E54836" s="2">
        <v>45474</v>
      </c>
      <c r="F54836">
        <v>1460000</v>
      </c>
      <c r="G54836" s="1" t="s">
        <v>12884</v>
      </c>
    </row>
    <row r="54837" spans="1:7" hidden="1" x14ac:dyDescent="0.3">
      <c r="A54837" s="1" t="s">
        <v>3104</v>
      </c>
      <c r="B54837" s="1" t="s">
        <v>25095</v>
      </c>
      <c r="C54837" s="1" t="s">
        <v>57639</v>
      </c>
      <c r="D54837" s="1" t="s">
        <v>13151</v>
      </c>
      <c r="E54837" s="2">
        <v>45474</v>
      </c>
      <c r="F54837">
        <v>880572</v>
      </c>
      <c r="G54837" s="1" t="s">
        <v>13153</v>
      </c>
    </row>
    <row r="54838" spans="1:7" hidden="1" x14ac:dyDescent="0.3">
      <c r="A54838" s="1" t="s">
        <v>3104</v>
      </c>
      <c r="B54838" s="1" t="s">
        <v>25167</v>
      </c>
      <c r="C54838" s="1" t="s">
        <v>57524</v>
      </c>
      <c r="D54838" s="1" t="s">
        <v>13175</v>
      </c>
      <c r="E54838" s="2">
        <v>45474</v>
      </c>
      <c r="F54838">
        <v>1020689</v>
      </c>
      <c r="G54838" s="1" t="s">
        <v>13177</v>
      </c>
    </row>
    <row r="54839" spans="1:7" hidden="1" x14ac:dyDescent="0.3">
      <c r="A54839" s="1" t="s">
        <v>3104</v>
      </c>
      <c r="B54839" s="1" t="s">
        <v>14271</v>
      </c>
      <c r="C54839" s="1" t="s">
        <v>53873</v>
      </c>
      <c r="D54839" s="1" t="s">
        <v>3976</v>
      </c>
      <c r="E54839" s="2">
        <v>45474</v>
      </c>
      <c r="F54839">
        <v>4584658</v>
      </c>
      <c r="G54839" s="1" t="s">
        <v>3978</v>
      </c>
    </row>
    <row r="54840" spans="1:7" hidden="1" x14ac:dyDescent="0.3">
      <c r="A54840" s="1" t="s">
        <v>3104</v>
      </c>
      <c r="B54840" s="1" t="s">
        <v>24344</v>
      </c>
      <c r="C54840" s="1" t="s">
        <v>55310</v>
      </c>
      <c r="D54840" s="1" t="s">
        <v>13251</v>
      </c>
      <c r="E54840" s="2">
        <v>45474</v>
      </c>
      <c r="F54840">
        <v>1217244</v>
      </c>
      <c r="G54840" s="1" t="s">
        <v>13253</v>
      </c>
    </row>
    <row r="54841" spans="1:7" hidden="1" x14ac:dyDescent="0.3">
      <c r="A54841" s="1" t="s">
        <v>3104</v>
      </c>
      <c r="B54841" s="1" t="s">
        <v>14396</v>
      </c>
      <c r="C54841" s="1" t="s">
        <v>53951</v>
      </c>
      <c r="D54841" s="1" t="s">
        <v>12936</v>
      </c>
      <c r="E54841" s="2">
        <v>45474</v>
      </c>
      <c r="F54841">
        <v>3062067</v>
      </c>
      <c r="G54841" s="1" t="s">
        <v>12938</v>
      </c>
    </row>
    <row r="54842" spans="1:7" hidden="1" x14ac:dyDescent="0.3">
      <c r="A54842" s="1" t="s">
        <v>3104</v>
      </c>
      <c r="B54842" s="1" t="s">
        <v>13896</v>
      </c>
      <c r="C54842" s="1" t="s">
        <v>53320</v>
      </c>
      <c r="D54842" s="1" t="s">
        <v>12869</v>
      </c>
      <c r="E54842" s="2">
        <v>45474</v>
      </c>
      <c r="F54842">
        <v>5776558</v>
      </c>
      <c r="G54842" s="1" t="s">
        <v>12871</v>
      </c>
    </row>
    <row r="54843" spans="1:7" hidden="1" x14ac:dyDescent="0.3">
      <c r="A54843" s="1" t="s">
        <v>3104</v>
      </c>
      <c r="B54843" s="1" t="s">
        <v>25548</v>
      </c>
      <c r="C54843" s="1" t="s">
        <v>54906</v>
      </c>
      <c r="D54843" s="1" t="s">
        <v>3976</v>
      </c>
      <c r="E54843" s="2">
        <v>45474</v>
      </c>
      <c r="F54843">
        <v>767228</v>
      </c>
      <c r="G54843" s="1" t="s">
        <v>3978</v>
      </c>
    </row>
    <row r="54844" spans="1:7" hidden="1" x14ac:dyDescent="0.3">
      <c r="A54844" s="1" t="s">
        <v>3104</v>
      </c>
      <c r="B54844" s="1" t="s">
        <v>14416</v>
      </c>
      <c r="C54844" s="1" t="s">
        <v>55027</v>
      </c>
      <c r="D54844" s="1" t="s">
        <v>12940</v>
      </c>
      <c r="E54844" s="2">
        <v>45474</v>
      </c>
      <c r="F54844">
        <v>172479320</v>
      </c>
      <c r="G54844" s="1" t="s">
        <v>12942</v>
      </c>
    </row>
    <row r="54845" spans="1:7" hidden="1" x14ac:dyDescent="0.3">
      <c r="A54845" s="1" t="s">
        <v>3104</v>
      </c>
      <c r="B54845" s="1" t="s">
        <v>13383</v>
      </c>
      <c r="C54845" s="1" t="s">
        <v>53889</v>
      </c>
      <c r="D54845" s="1" t="s">
        <v>3692</v>
      </c>
      <c r="E54845" s="2">
        <v>45474</v>
      </c>
      <c r="F54845">
        <v>1527220</v>
      </c>
      <c r="G54845" s="1" t="s">
        <v>3694</v>
      </c>
    </row>
    <row r="54846" spans="1:7" hidden="1" x14ac:dyDescent="0.3">
      <c r="A54846" s="1" t="s">
        <v>3104</v>
      </c>
      <c r="B54846" s="1" t="s">
        <v>13416</v>
      </c>
      <c r="C54846" s="1" t="s">
        <v>53154</v>
      </c>
      <c r="D54846" s="1" t="s">
        <v>3976</v>
      </c>
      <c r="E54846" s="2">
        <v>45474</v>
      </c>
      <c r="F54846">
        <v>33881810</v>
      </c>
      <c r="G54846" s="1" t="s">
        <v>3978</v>
      </c>
    </row>
    <row r="54847" spans="1:7" hidden="1" x14ac:dyDescent="0.3">
      <c r="A54847" s="1" t="s">
        <v>3104</v>
      </c>
      <c r="B54847" s="1" t="s">
        <v>14971</v>
      </c>
      <c r="C54847" s="1" t="s">
        <v>54967</v>
      </c>
      <c r="D54847" s="1" t="s">
        <v>13251</v>
      </c>
      <c r="E54847" s="2">
        <v>45474</v>
      </c>
      <c r="F54847">
        <v>986313</v>
      </c>
      <c r="G54847" s="1" t="s">
        <v>13253</v>
      </c>
    </row>
    <row r="54848" spans="1:7" hidden="1" x14ac:dyDescent="0.3">
      <c r="A54848" s="1" t="s">
        <v>3104</v>
      </c>
      <c r="B54848" s="1" t="s">
        <v>24887</v>
      </c>
      <c r="C54848" s="1" t="s">
        <v>56900</v>
      </c>
      <c r="D54848" s="1" t="s">
        <v>3611</v>
      </c>
      <c r="E54848" s="2">
        <v>45474</v>
      </c>
      <c r="F54848">
        <v>2976085</v>
      </c>
      <c r="G54848" s="1" t="s">
        <v>3613</v>
      </c>
    </row>
    <row r="54849" spans="1:7" hidden="1" x14ac:dyDescent="0.3">
      <c r="A54849" s="1" t="s">
        <v>3104</v>
      </c>
      <c r="B54849" s="1" t="s">
        <v>12797</v>
      </c>
      <c r="C54849" s="1" t="s">
        <v>53589</v>
      </c>
      <c r="D54849" s="1" t="s">
        <v>13147</v>
      </c>
      <c r="E54849" s="2">
        <v>45474</v>
      </c>
      <c r="F54849">
        <v>22835309</v>
      </c>
      <c r="G54849" s="1" t="s">
        <v>13149</v>
      </c>
    </row>
    <row r="54850" spans="1:7" hidden="1" x14ac:dyDescent="0.3">
      <c r="A54850" s="1" t="s">
        <v>3104</v>
      </c>
      <c r="B54850" s="1" t="s">
        <v>14870</v>
      </c>
      <c r="C54850" s="1" t="s">
        <v>55181</v>
      </c>
      <c r="D54850" s="1" t="s">
        <v>13547</v>
      </c>
      <c r="E54850" s="2">
        <v>45474</v>
      </c>
      <c r="F54850">
        <v>3353055</v>
      </c>
      <c r="G54850" s="1" t="s">
        <v>13549</v>
      </c>
    </row>
    <row r="54851" spans="1:7" hidden="1" x14ac:dyDescent="0.3">
      <c r="A54851" s="1" t="s">
        <v>3104</v>
      </c>
      <c r="B54851" s="1" t="s">
        <v>15126</v>
      </c>
      <c r="C54851" s="1" t="s">
        <v>53758</v>
      </c>
      <c r="D54851" s="1" t="s">
        <v>13147</v>
      </c>
      <c r="E54851" s="2">
        <v>45474</v>
      </c>
      <c r="F54851">
        <v>8620775</v>
      </c>
      <c r="G54851" s="1" t="s">
        <v>13149</v>
      </c>
    </row>
    <row r="54852" spans="1:7" hidden="1" x14ac:dyDescent="0.3">
      <c r="A54852" s="1" t="s">
        <v>3104</v>
      </c>
      <c r="B54852" s="1" t="s">
        <v>15412</v>
      </c>
      <c r="C54852" s="1" t="s">
        <v>53520</v>
      </c>
      <c r="D54852" s="1" t="s">
        <v>12840</v>
      </c>
      <c r="E54852" s="2">
        <v>45474</v>
      </c>
      <c r="F54852">
        <v>2112008</v>
      </c>
      <c r="G54852" s="1" t="s">
        <v>12842</v>
      </c>
    </row>
    <row r="54853" spans="1:7" hidden="1" x14ac:dyDescent="0.3">
      <c r="A54853" s="1" t="s">
        <v>3104</v>
      </c>
      <c r="B54853" s="1" t="s">
        <v>14706</v>
      </c>
      <c r="C54853" s="1" t="s">
        <v>53740</v>
      </c>
      <c r="D54853" s="1" t="s">
        <v>34791</v>
      </c>
      <c r="E54853" s="2">
        <v>45474</v>
      </c>
      <c r="F54853">
        <v>859190</v>
      </c>
      <c r="G54853" s="1" t="s">
        <v>34792</v>
      </c>
    </row>
    <row r="54854" spans="1:7" hidden="1" x14ac:dyDescent="0.3">
      <c r="A54854" s="1" t="s">
        <v>3104</v>
      </c>
      <c r="B54854" s="1" t="s">
        <v>34901</v>
      </c>
      <c r="C54854" s="1" t="s">
        <v>54787</v>
      </c>
      <c r="D54854" s="1" t="s">
        <v>34791</v>
      </c>
      <c r="E54854" s="2">
        <v>45474</v>
      </c>
      <c r="F54854">
        <v>935246</v>
      </c>
      <c r="G54854" s="1" t="s">
        <v>34792</v>
      </c>
    </row>
    <row r="54855" spans="1:7" hidden="1" x14ac:dyDescent="0.3">
      <c r="A54855" s="1" t="s">
        <v>3104</v>
      </c>
      <c r="B54855" s="1" t="s">
        <v>25959</v>
      </c>
      <c r="C54855" s="1" t="s">
        <v>56575</v>
      </c>
      <c r="D54855" s="1" t="s">
        <v>12857</v>
      </c>
      <c r="E54855" s="2">
        <v>45474</v>
      </c>
      <c r="F54855">
        <v>59521350</v>
      </c>
      <c r="G54855" s="1" t="s">
        <v>12859</v>
      </c>
    </row>
    <row r="54856" spans="1:7" hidden="1" x14ac:dyDescent="0.3">
      <c r="A54856" s="1" t="s">
        <v>3104</v>
      </c>
      <c r="B54856" s="1" t="s">
        <v>15080</v>
      </c>
      <c r="C54856" s="1" t="s">
        <v>53193</v>
      </c>
      <c r="D54856" s="1" t="s">
        <v>14725</v>
      </c>
      <c r="E54856" s="2">
        <v>45474</v>
      </c>
      <c r="F54856">
        <v>285347748</v>
      </c>
      <c r="G54856" s="1" t="s">
        <v>14727</v>
      </c>
    </row>
    <row r="54857" spans="1:7" hidden="1" x14ac:dyDescent="0.3">
      <c r="A54857" s="1" t="s">
        <v>3104</v>
      </c>
      <c r="B54857" s="1" t="s">
        <v>24487</v>
      </c>
      <c r="C54857" s="1" t="s">
        <v>56299</v>
      </c>
      <c r="D54857" s="1" t="s">
        <v>14138</v>
      </c>
      <c r="E54857" s="2">
        <v>45474</v>
      </c>
      <c r="F54857">
        <v>33634631.25</v>
      </c>
      <c r="G54857" s="1" t="s">
        <v>14140</v>
      </c>
    </row>
    <row r="54858" spans="1:7" hidden="1" x14ac:dyDescent="0.3">
      <c r="A54858" s="1" t="s">
        <v>3104</v>
      </c>
      <c r="B54858" s="1" t="s">
        <v>13603</v>
      </c>
      <c r="C54858" s="1" t="s">
        <v>53486</v>
      </c>
      <c r="D54858" s="1" t="s">
        <v>13594</v>
      </c>
      <c r="E54858" s="2">
        <v>45474</v>
      </c>
      <c r="F54858">
        <v>2370465</v>
      </c>
      <c r="G54858" s="1" t="s">
        <v>13596</v>
      </c>
    </row>
    <row r="54859" spans="1:7" hidden="1" x14ac:dyDescent="0.3">
      <c r="A54859" s="1" t="s">
        <v>3104</v>
      </c>
      <c r="B54859" s="1" t="s">
        <v>15255</v>
      </c>
      <c r="C54859" s="1" t="s">
        <v>53243</v>
      </c>
      <c r="D54859" s="1" t="s">
        <v>12909</v>
      </c>
      <c r="E54859" s="2">
        <v>45474</v>
      </c>
      <c r="F54859">
        <v>4858297</v>
      </c>
      <c r="G54859" s="1" t="s">
        <v>12911</v>
      </c>
    </row>
    <row r="54860" spans="1:7" hidden="1" x14ac:dyDescent="0.3">
      <c r="A54860" s="1" t="s">
        <v>3104</v>
      </c>
      <c r="B54860" s="1" t="s">
        <v>25725</v>
      </c>
      <c r="C54860" s="1" t="s">
        <v>55042</v>
      </c>
      <c r="D54860" s="1" t="s">
        <v>13409</v>
      </c>
      <c r="E54860" s="2">
        <v>45474</v>
      </c>
      <c r="F54860">
        <v>74546390</v>
      </c>
      <c r="G54860" s="1" t="s">
        <v>13411</v>
      </c>
    </row>
    <row r="54861" spans="1:7" hidden="1" x14ac:dyDescent="0.3">
      <c r="A54861" s="1" t="s">
        <v>3104</v>
      </c>
      <c r="B54861" s="1" t="s">
        <v>26130</v>
      </c>
      <c r="C54861" s="1" t="s">
        <v>56829</v>
      </c>
      <c r="D54861" s="1" t="s">
        <v>12869</v>
      </c>
      <c r="E54861" s="2">
        <v>45474</v>
      </c>
      <c r="F54861">
        <v>14936100</v>
      </c>
      <c r="G54861" s="1" t="s">
        <v>12871</v>
      </c>
    </row>
    <row r="54862" spans="1:7" hidden="1" x14ac:dyDescent="0.3">
      <c r="A54862" s="1" t="s">
        <v>3104</v>
      </c>
      <c r="B54862" s="1" t="s">
        <v>13717</v>
      </c>
      <c r="C54862" s="1" t="s">
        <v>54722</v>
      </c>
      <c r="D54862" s="1" t="s">
        <v>12840</v>
      </c>
      <c r="E54862" s="2">
        <v>45474</v>
      </c>
      <c r="F54862">
        <v>19131750</v>
      </c>
      <c r="G54862" s="1" t="s">
        <v>12842</v>
      </c>
    </row>
    <row r="54863" spans="1:7" hidden="1" x14ac:dyDescent="0.3">
      <c r="A54863" s="1" t="s">
        <v>3104</v>
      </c>
      <c r="B54863" s="1" t="s">
        <v>12784</v>
      </c>
      <c r="C54863" s="1" t="s">
        <v>55711</v>
      </c>
      <c r="D54863" s="1" t="s">
        <v>3906</v>
      </c>
      <c r="E54863" s="2">
        <v>45474</v>
      </c>
      <c r="F54863">
        <v>2781480</v>
      </c>
      <c r="G54863" s="1" t="s">
        <v>3908</v>
      </c>
    </row>
    <row r="54864" spans="1:7" hidden="1" x14ac:dyDescent="0.3">
      <c r="A54864" s="1" t="s">
        <v>3104</v>
      </c>
      <c r="B54864" s="1" t="s">
        <v>14949</v>
      </c>
      <c r="C54864" s="1" t="s">
        <v>53424</v>
      </c>
      <c r="D54864" s="1" t="s">
        <v>13547</v>
      </c>
      <c r="E54864" s="2">
        <v>45474</v>
      </c>
      <c r="F54864">
        <v>400920</v>
      </c>
      <c r="G54864" s="1" t="s">
        <v>13549</v>
      </c>
    </row>
    <row r="54865" spans="1:7" hidden="1" x14ac:dyDescent="0.3">
      <c r="A54865" s="1" t="s">
        <v>3104</v>
      </c>
      <c r="B54865" s="1" t="s">
        <v>14437</v>
      </c>
      <c r="C54865" s="1" t="s">
        <v>54097</v>
      </c>
      <c r="D54865" s="1" t="s">
        <v>13211</v>
      </c>
      <c r="E54865" s="2">
        <v>45474</v>
      </c>
      <c r="F54865">
        <v>3798564</v>
      </c>
      <c r="G54865" s="1" t="s">
        <v>13213</v>
      </c>
    </row>
    <row r="54866" spans="1:7" hidden="1" x14ac:dyDescent="0.3">
      <c r="A54866" s="1" t="s">
        <v>3104</v>
      </c>
      <c r="B54866" s="1" t="s">
        <v>15390</v>
      </c>
      <c r="C54866" s="1" t="s">
        <v>53413</v>
      </c>
      <c r="D54866" s="1" t="s">
        <v>12834</v>
      </c>
      <c r="E54866" s="2">
        <v>45474</v>
      </c>
      <c r="F54866">
        <v>2261327</v>
      </c>
      <c r="G54866" s="1" t="s">
        <v>12836</v>
      </c>
    </row>
    <row r="54867" spans="1:7" hidden="1" x14ac:dyDescent="0.3">
      <c r="A54867" s="1" t="s">
        <v>3104</v>
      </c>
      <c r="B54867" s="1" t="s">
        <v>25338</v>
      </c>
      <c r="C54867" s="1" t="s">
        <v>56650</v>
      </c>
      <c r="D54867" s="1" t="s">
        <v>3700</v>
      </c>
      <c r="E54867" s="2">
        <v>45474</v>
      </c>
      <c r="F54867">
        <v>1307058</v>
      </c>
      <c r="G54867" s="1" t="s">
        <v>3702</v>
      </c>
    </row>
    <row r="54868" spans="1:7" hidden="1" x14ac:dyDescent="0.3">
      <c r="A54868" s="1" t="s">
        <v>3104</v>
      </c>
      <c r="B54868" s="1" t="s">
        <v>24487</v>
      </c>
      <c r="C54868" s="1" t="s">
        <v>56299</v>
      </c>
      <c r="D54868" s="1" t="s">
        <v>13082</v>
      </c>
      <c r="E54868" s="2">
        <v>45474</v>
      </c>
      <c r="F54868">
        <v>427912253</v>
      </c>
      <c r="G54868" s="1" t="s">
        <v>13084</v>
      </c>
    </row>
    <row r="54869" spans="1:7" hidden="1" x14ac:dyDescent="0.3">
      <c r="A54869" s="1" t="s">
        <v>3104</v>
      </c>
      <c r="B54869" s="1" t="s">
        <v>25017</v>
      </c>
      <c r="C54869" s="1" t="s">
        <v>56943</v>
      </c>
      <c r="D54869" s="1" t="s">
        <v>12882</v>
      </c>
      <c r="E54869" s="2">
        <v>45474</v>
      </c>
      <c r="F54869">
        <v>132158750</v>
      </c>
      <c r="G54869" s="1" t="s">
        <v>12884</v>
      </c>
    </row>
    <row r="54870" spans="1:7" hidden="1" x14ac:dyDescent="0.3">
      <c r="A54870" s="1" t="s">
        <v>3104</v>
      </c>
      <c r="B54870" s="1" t="s">
        <v>13978</v>
      </c>
      <c r="C54870" s="1" t="s">
        <v>54321</v>
      </c>
      <c r="D54870" s="1" t="s">
        <v>3692</v>
      </c>
      <c r="E54870" s="2">
        <v>45474</v>
      </c>
      <c r="F54870">
        <v>1128610</v>
      </c>
      <c r="G54870" s="1" t="s">
        <v>3694</v>
      </c>
    </row>
    <row r="54871" spans="1:7" hidden="1" x14ac:dyDescent="0.3">
      <c r="A54871" s="1" t="s">
        <v>3104</v>
      </c>
      <c r="B54871" s="1" t="s">
        <v>25413</v>
      </c>
      <c r="C54871" s="1" t="s">
        <v>56419</v>
      </c>
      <c r="D54871" s="1" t="s">
        <v>13204</v>
      </c>
      <c r="E54871" s="2">
        <v>45474</v>
      </c>
      <c r="F54871">
        <v>3650000</v>
      </c>
      <c r="G54871" s="1" t="s">
        <v>13206</v>
      </c>
    </row>
    <row r="54872" spans="1:7" hidden="1" x14ac:dyDescent="0.3">
      <c r="A54872" s="1" t="s">
        <v>3104</v>
      </c>
      <c r="B54872" s="1" t="s">
        <v>14674</v>
      </c>
      <c r="C54872" s="1" t="s">
        <v>54101</v>
      </c>
      <c r="D54872" s="1" t="s">
        <v>3959</v>
      </c>
      <c r="E54872" s="2">
        <v>45474</v>
      </c>
      <c r="F54872">
        <v>1184948</v>
      </c>
      <c r="G54872" s="1" t="s">
        <v>3961</v>
      </c>
    </row>
    <row r="54873" spans="1:7" hidden="1" x14ac:dyDescent="0.3">
      <c r="A54873" s="1" t="s">
        <v>3104</v>
      </c>
      <c r="B54873" s="1" t="s">
        <v>15059</v>
      </c>
      <c r="C54873" s="1" t="s">
        <v>53363</v>
      </c>
      <c r="D54873" s="1" t="s">
        <v>3683</v>
      </c>
      <c r="E54873" s="2">
        <v>45474</v>
      </c>
      <c r="F54873">
        <v>54544931</v>
      </c>
      <c r="G54873" s="1" t="s">
        <v>3685</v>
      </c>
    </row>
    <row r="54874" spans="1:7" hidden="1" x14ac:dyDescent="0.3">
      <c r="A54874" s="1" t="s">
        <v>3104</v>
      </c>
      <c r="B54874" s="1" t="s">
        <v>15233</v>
      </c>
      <c r="C54874" s="1" t="s">
        <v>54219</v>
      </c>
      <c r="D54874" s="1" t="s">
        <v>3116</v>
      </c>
      <c r="E54874" s="2">
        <v>45474</v>
      </c>
      <c r="F54874">
        <v>2462966</v>
      </c>
      <c r="G54874" s="1" t="s">
        <v>3117</v>
      </c>
    </row>
    <row r="54875" spans="1:7" hidden="1" x14ac:dyDescent="0.3">
      <c r="A54875" s="1" t="s">
        <v>3104</v>
      </c>
      <c r="B54875" s="1" t="s">
        <v>24411</v>
      </c>
      <c r="C54875" s="1" t="s">
        <v>56501</v>
      </c>
      <c r="D54875" s="1" t="s">
        <v>3976</v>
      </c>
      <c r="E54875" s="2">
        <v>45474</v>
      </c>
      <c r="F54875">
        <v>5051648</v>
      </c>
      <c r="G54875" s="1" t="s">
        <v>3978</v>
      </c>
    </row>
    <row r="54876" spans="1:7" hidden="1" x14ac:dyDescent="0.3">
      <c r="A54876" s="1" t="s">
        <v>3104</v>
      </c>
      <c r="B54876" s="1" t="s">
        <v>13254</v>
      </c>
      <c r="C54876" s="1" t="s">
        <v>53129</v>
      </c>
      <c r="D54876" s="1" t="s">
        <v>3587</v>
      </c>
      <c r="E54876" s="2">
        <v>45474</v>
      </c>
      <c r="F54876">
        <v>10192694</v>
      </c>
      <c r="G54876" s="1" t="s">
        <v>3589</v>
      </c>
    </row>
    <row r="54877" spans="1:7" hidden="1" x14ac:dyDescent="0.3">
      <c r="A54877" s="1" t="s">
        <v>3104</v>
      </c>
      <c r="B54877" s="1" t="s">
        <v>13075</v>
      </c>
      <c r="C54877" s="1" t="s">
        <v>53173</v>
      </c>
      <c r="D54877" s="1" t="s">
        <v>12869</v>
      </c>
      <c r="E54877" s="2">
        <v>45474</v>
      </c>
      <c r="F54877">
        <v>23519132</v>
      </c>
      <c r="G54877" s="1" t="s">
        <v>12871</v>
      </c>
    </row>
    <row r="54878" spans="1:7" hidden="1" x14ac:dyDescent="0.3">
      <c r="A54878" s="1" t="s">
        <v>3104</v>
      </c>
      <c r="B54878" s="1" t="s">
        <v>24547</v>
      </c>
      <c r="C54878" s="1" t="s">
        <v>57894</v>
      </c>
      <c r="D54878" s="1" t="s">
        <v>12869</v>
      </c>
      <c r="E54878" s="2">
        <v>45474</v>
      </c>
      <c r="F54878">
        <v>730000</v>
      </c>
      <c r="G54878" s="1" t="s">
        <v>12871</v>
      </c>
    </row>
    <row r="54879" spans="1:7" hidden="1" x14ac:dyDescent="0.3">
      <c r="A54879" s="1" t="s">
        <v>3104</v>
      </c>
      <c r="B54879" s="1" t="s">
        <v>15478</v>
      </c>
      <c r="C54879" s="1" t="s">
        <v>53372</v>
      </c>
      <c r="D54879" s="1" t="s">
        <v>12830</v>
      </c>
      <c r="E54879" s="2">
        <v>45474</v>
      </c>
      <c r="F54879">
        <v>21747432</v>
      </c>
      <c r="G54879" s="1" t="s">
        <v>12832</v>
      </c>
    </row>
    <row r="54880" spans="1:7" hidden="1" x14ac:dyDescent="0.3">
      <c r="A54880" s="1" t="s">
        <v>3104</v>
      </c>
      <c r="B54880" s="1" t="s">
        <v>12833</v>
      </c>
      <c r="C54880" s="1" t="s">
        <v>53169</v>
      </c>
      <c r="D54880" s="1" t="s">
        <v>3959</v>
      </c>
      <c r="E54880" s="2">
        <v>45474</v>
      </c>
      <c r="F54880">
        <v>342480</v>
      </c>
      <c r="G54880" s="1" t="s">
        <v>3961</v>
      </c>
    </row>
    <row r="54881" spans="1:7" hidden="1" x14ac:dyDescent="0.3">
      <c r="A54881" s="1" t="s">
        <v>3104</v>
      </c>
      <c r="B54881" s="1" t="s">
        <v>15285</v>
      </c>
      <c r="C54881" s="1" t="s">
        <v>55421</v>
      </c>
      <c r="D54881" s="1" t="s">
        <v>3769</v>
      </c>
      <c r="E54881" s="2">
        <v>45474</v>
      </c>
      <c r="F54881">
        <v>1800000</v>
      </c>
      <c r="G54881" s="1" t="s">
        <v>3771</v>
      </c>
    </row>
    <row r="54882" spans="1:7" hidden="1" x14ac:dyDescent="0.3">
      <c r="A54882" s="1" t="s">
        <v>3104</v>
      </c>
      <c r="B54882" s="1" t="s">
        <v>24377</v>
      </c>
      <c r="C54882" s="1" t="s">
        <v>54007</v>
      </c>
      <c r="D54882" s="1" t="s">
        <v>13863</v>
      </c>
      <c r="E54882" s="2">
        <v>45474</v>
      </c>
      <c r="F54882">
        <v>901733</v>
      </c>
      <c r="G54882" s="1" t="s">
        <v>13865</v>
      </c>
    </row>
    <row r="54883" spans="1:7" hidden="1" x14ac:dyDescent="0.3">
      <c r="A54883" s="1" t="s">
        <v>3104</v>
      </c>
      <c r="B54883" s="1" t="s">
        <v>14034</v>
      </c>
      <c r="C54883" s="1" t="s">
        <v>54798</v>
      </c>
      <c r="D54883" s="1" t="s">
        <v>12940</v>
      </c>
      <c r="E54883" s="2">
        <v>45474</v>
      </c>
      <c r="F54883">
        <v>3613800</v>
      </c>
      <c r="G54883" s="1" t="s">
        <v>12942</v>
      </c>
    </row>
    <row r="54884" spans="1:7" hidden="1" x14ac:dyDescent="0.3">
      <c r="A54884" s="1" t="s">
        <v>3104</v>
      </c>
      <c r="B54884" s="1" t="s">
        <v>26015</v>
      </c>
      <c r="C54884" s="1" t="s">
        <v>57594</v>
      </c>
      <c r="D54884" s="1" t="s">
        <v>3897</v>
      </c>
      <c r="E54884" s="2">
        <v>45474</v>
      </c>
      <c r="F54884">
        <v>730000</v>
      </c>
      <c r="G54884" s="1" t="s">
        <v>3899</v>
      </c>
    </row>
    <row r="54885" spans="1:7" hidden="1" x14ac:dyDescent="0.3">
      <c r="A54885" s="1" t="s">
        <v>3104</v>
      </c>
      <c r="B54885" s="1" t="s">
        <v>24614</v>
      </c>
      <c r="C54885" s="1" t="s">
        <v>57092</v>
      </c>
      <c r="D54885" s="1" t="s">
        <v>12882</v>
      </c>
      <c r="E54885" s="2">
        <v>45474</v>
      </c>
      <c r="F54885">
        <v>3285000</v>
      </c>
      <c r="G54885" s="1" t="s">
        <v>12884</v>
      </c>
    </row>
    <row r="54886" spans="1:7" hidden="1" x14ac:dyDescent="0.3">
      <c r="A54886" s="1" t="s">
        <v>3104</v>
      </c>
      <c r="B54886" s="1" t="s">
        <v>15424</v>
      </c>
      <c r="C54886" s="1" t="s">
        <v>54398</v>
      </c>
      <c r="D54886" s="1" t="s">
        <v>12877</v>
      </c>
      <c r="E54886" s="2">
        <v>45474</v>
      </c>
      <c r="F54886">
        <v>1243151</v>
      </c>
      <c r="G54886" s="1" t="s">
        <v>12879</v>
      </c>
    </row>
    <row r="54887" spans="1:7" hidden="1" x14ac:dyDescent="0.3">
      <c r="A54887" s="1" t="s">
        <v>3104</v>
      </c>
      <c r="B54887" s="1" t="s">
        <v>3776</v>
      </c>
      <c r="C54887" s="1" t="s">
        <v>40733</v>
      </c>
      <c r="D54887" s="1" t="s">
        <v>3692</v>
      </c>
      <c r="E54887" s="2">
        <v>45474</v>
      </c>
      <c r="F54887">
        <v>1254815</v>
      </c>
      <c r="G54887" s="1" t="s">
        <v>3694</v>
      </c>
    </row>
    <row r="54888" spans="1:7" hidden="1" x14ac:dyDescent="0.3">
      <c r="A54888" s="1" t="s">
        <v>3104</v>
      </c>
      <c r="B54888" s="1" t="s">
        <v>14428</v>
      </c>
      <c r="C54888" s="1" t="s">
        <v>54595</v>
      </c>
      <c r="D54888" s="1" t="s">
        <v>3700</v>
      </c>
      <c r="E54888" s="2">
        <v>45474</v>
      </c>
      <c r="F54888">
        <v>975528</v>
      </c>
      <c r="G54888" s="1" t="s">
        <v>3702</v>
      </c>
    </row>
    <row r="54889" spans="1:7" hidden="1" x14ac:dyDescent="0.3">
      <c r="A54889" s="1" t="s">
        <v>3104</v>
      </c>
      <c r="B54889" s="1" t="s">
        <v>15150</v>
      </c>
      <c r="C54889" s="1" t="s">
        <v>53489</v>
      </c>
      <c r="D54889" s="1" t="s">
        <v>13540</v>
      </c>
      <c r="E54889" s="2">
        <v>45474</v>
      </c>
      <c r="F54889">
        <v>6068678</v>
      </c>
      <c r="G54889" s="1" t="s">
        <v>13542</v>
      </c>
    </row>
    <row r="54890" spans="1:7" hidden="1" x14ac:dyDescent="0.3">
      <c r="A54890" s="1" t="s">
        <v>3104</v>
      </c>
      <c r="B54890" s="1" t="s">
        <v>14307</v>
      </c>
      <c r="C54890" s="1" t="s">
        <v>53199</v>
      </c>
      <c r="D54890" s="1" t="s">
        <v>13155</v>
      </c>
      <c r="E54890" s="2">
        <v>45474</v>
      </c>
      <c r="F54890">
        <v>10968481</v>
      </c>
      <c r="G54890" s="1" t="s">
        <v>13157</v>
      </c>
    </row>
    <row r="54891" spans="1:7" hidden="1" x14ac:dyDescent="0.3">
      <c r="A54891" s="1" t="s">
        <v>3104</v>
      </c>
      <c r="B54891" s="1" t="s">
        <v>26513</v>
      </c>
      <c r="C54891" s="1" t="s">
        <v>57816</v>
      </c>
      <c r="D54891" s="1" t="s">
        <v>13193</v>
      </c>
      <c r="E54891" s="2">
        <v>45474</v>
      </c>
      <c r="F54891">
        <v>13852414</v>
      </c>
      <c r="G54891" s="1" t="s">
        <v>13195</v>
      </c>
    </row>
    <row r="54892" spans="1:7" hidden="1" x14ac:dyDescent="0.3">
      <c r="A54892" s="1" t="s">
        <v>3104</v>
      </c>
      <c r="B54892" s="1" t="s">
        <v>26795</v>
      </c>
      <c r="C54892" s="1" t="s">
        <v>57814</v>
      </c>
      <c r="D54892" s="1" t="s">
        <v>3611</v>
      </c>
      <c r="E54892" s="2">
        <v>45474</v>
      </c>
      <c r="F54892">
        <v>2548612</v>
      </c>
      <c r="G54892" s="1" t="s">
        <v>3613</v>
      </c>
    </row>
    <row r="54893" spans="1:7" hidden="1" x14ac:dyDescent="0.3">
      <c r="A54893" s="1" t="s">
        <v>3104</v>
      </c>
      <c r="B54893" s="1" t="s">
        <v>25358</v>
      </c>
      <c r="C54893" s="1" t="s">
        <v>54916</v>
      </c>
      <c r="D54893" s="1" t="s">
        <v>13251</v>
      </c>
      <c r="E54893" s="2">
        <v>45474</v>
      </c>
      <c r="F54893">
        <v>480811</v>
      </c>
      <c r="G54893" s="1" t="s">
        <v>13253</v>
      </c>
    </row>
    <row r="54894" spans="1:7" hidden="1" x14ac:dyDescent="0.3">
      <c r="A54894" s="1" t="s">
        <v>3104</v>
      </c>
      <c r="B54894" s="1" t="s">
        <v>13094</v>
      </c>
      <c r="C54894" s="1" t="s">
        <v>55241</v>
      </c>
      <c r="D54894" s="1" t="s">
        <v>3769</v>
      </c>
      <c r="E54894" s="2">
        <v>45474</v>
      </c>
      <c r="F54894">
        <v>10898523</v>
      </c>
      <c r="G54894" s="1" t="s">
        <v>3771</v>
      </c>
    </row>
    <row r="54895" spans="1:7" hidden="1" x14ac:dyDescent="0.3">
      <c r="A54895" s="1" t="s">
        <v>3104</v>
      </c>
      <c r="B54895" s="1" t="s">
        <v>26953</v>
      </c>
      <c r="C54895" s="1" t="s">
        <v>58290</v>
      </c>
      <c r="D54895" s="1" t="s">
        <v>3838</v>
      </c>
      <c r="E54895" s="2">
        <v>45474</v>
      </c>
      <c r="F54895">
        <v>23383350</v>
      </c>
      <c r="G54895" s="1" t="s">
        <v>3840</v>
      </c>
    </row>
    <row r="54896" spans="1:7" hidden="1" x14ac:dyDescent="0.3">
      <c r="A54896" s="1" t="s">
        <v>3104</v>
      </c>
      <c r="B54896" s="1" t="s">
        <v>15694</v>
      </c>
      <c r="C54896" s="1" t="s">
        <v>56100</v>
      </c>
      <c r="D54896" s="1" t="s">
        <v>12887</v>
      </c>
      <c r="E54896" s="2">
        <v>45474</v>
      </c>
      <c r="F54896">
        <v>1243151</v>
      </c>
      <c r="G54896" s="1" t="s">
        <v>12889</v>
      </c>
    </row>
    <row r="54897" spans="1:7" hidden="1" x14ac:dyDescent="0.3">
      <c r="A54897" s="1" t="s">
        <v>3104</v>
      </c>
      <c r="B54897" s="1" t="s">
        <v>24864</v>
      </c>
      <c r="C54897" s="1" t="s">
        <v>57596</v>
      </c>
      <c r="D54897" s="1" t="s">
        <v>13168</v>
      </c>
      <c r="E54897" s="2">
        <v>45474</v>
      </c>
      <c r="F54897">
        <v>64297400</v>
      </c>
      <c r="G54897" s="1" t="s">
        <v>13170</v>
      </c>
    </row>
    <row r="54898" spans="1:7" hidden="1" x14ac:dyDescent="0.3">
      <c r="A54898" s="1" t="s">
        <v>3104</v>
      </c>
      <c r="B54898" s="1" t="s">
        <v>14292</v>
      </c>
      <c r="C54898" s="1" t="s">
        <v>55261</v>
      </c>
      <c r="D54898" s="1" t="s">
        <v>13256</v>
      </c>
      <c r="E54898" s="2">
        <v>45474</v>
      </c>
      <c r="F54898">
        <v>971765</v>
      </c>
      <c r="G54898" s="1" t="s">
        <v>13258</v>
      </c>
    </row>
    <row r="54899" spans="1:7" hidden="1" x14ac:dyDescent="0.3">
      <c r="A54899" s="1" t="s">
        <v>3104</v>
      </c>
      <c r="B54899" s="1" t="s">
        <v>15376</v>
      </c>
      <c r="C54899" s="1" t="s">
        <v>56014</v>
      </c>
      <c r="D54899" s="1" t="s">
        <v>12988</v>
      </c>
      <c r="E54899" s="2">
        <v>45474</v>
      </c>
      <c r="F54899">
        <v>763610</v>
      </c>
      <c r="G54899" s="1" t="s">
        <v>12990</v>
      </c>
    </row>
    <row r="54900" spans="1:7" hidden="1" x14ac:dyDescent="0.3">
      <c r="A54900" s="1" t="s">
        <v>3104</v>
      </c>
      <c r="B54900" s="1" t="s">
        <v>14183</v>
      </c>
      <c r="C54900" s="1" t="s">
        <v>54408</v>
      </c>
      <c r="D54900" s="1" t="s">
        <v>13721</v>
      </c>
      <c r="E54900" s="2">
        <v>45474</v>
      </c>
      <c r="F54900">
        <v>35608137</v>
      </c>
      <c r="G54900" s="1" t="s">
        <v>13723</v>
      </c>
    </row>
    <row r="54901" spans="1:7" hidden="1" x14ac:dyDescent="0.3">
      <c r="A54901" s="1" t="s">
        <v>3104</v>
      </c>
      <c r="B54901" s="1" t="s">
        <v>24791</v>
      </c>
      <c r="C54901" s="1" t="s">
        <v>57625</v>
      </c>
      <c r="D54901" s="1" t="s">
        <v>3611</v>
      </c>
      <c r="E54901" s="2">
        <v>45474</v>
      </c>
      <c r="F54901">
        <v>2618698</v>
      </c>
      <c r="G54901" s="1" t="s">
        <v>3613</v>
      </c>
    </row>
    <row r="54902" spans="1:7" hidden="1" x14ac:dyDescent="0.3">
      <c r="A54902" s="1" t="s">
        <v>3104</v>
      </c>
      <c r="B54902" s="1" t="s">
        <v>13418</v>
      </c>
      <c r="C54902" s="1" t="s">
        <v>53782</v>
      </c>
      <c r="D54902" s="1" t="s">
        <v>14194</v>
      </c>
      <c r="E54902" s="2">
        <v>45474</v>
      </c>
      <c r="F54902">
        <v>24883477</v>
      </c>
      <c r="G54902" s="1" t="s">
        <v>14196</v>
      </c>
    </row>
    <row r="54903" spans="1:7" hidden="1" x14ac:dyDescent="0.3">
      <c r="A54903" s="1" t="s">
        <v>3104</v>
      </c>
      <c r="B54903" s="1" t="s">
        <v>24498</v>
      </c>
      <c r="C54903" s="1" t="s">
        <v>56851</v>
      </c>
      <c r="D54903" s="1" t="s">
        <v>3838</v>
      </c>
      <c r="E54903" s="2">
        <v>45474</v>
      </c>
      <c r="F54903">
        <v>99794560</v>
      </c>
      <c r="G54903" s="1" t="s">
        <v>3840</v>
      </c>
    </row>
    <row r="54904" spans="1:7" hidden="1" x14ac:dyDescent="0.3">
      <c r="A54904" s="1" t="s">
        <v>3104</v>
      </c>
      <c r="B54904" s="1" t="s">
        <v>13254</v>
      </c>
      <c r="C54904" s="1" t="s">
        <v>53129</v>
      </c>
      <c r="D54904" s="1" t="s">
        <v>12988</v>
      </c>
      <c r="E54904" s="2">
        <v>45474</v>
      </c>
      <c r="F54904">
        <v>2744941</v>
      </c>
      <c r="G54904" s="1" t="s">
        <v>12990</v>
      </c>
    </row>
    <row r="54905" spans="1:7" hidden="1" x14ac:dyDescent="0.3">
      <c r="A54905" s="1" t="s">
        <v>3104</v>
      </c>
      <c r="B54905" s="1" t="s">
        <v>24928</v>
      </c>
      <c r="C54905" s="1" t="s">
        <v>54929</v>
      </c>
      <c r="D54905" s="1" t="s">
        <v>3638</v>
      </c>
      <c r="E54905" s="2">
        <v>45474</v>
      </c>
      <c r="F54905">
        <v>8536408</v>
      </c>
      <c r="G54905" s="1" t="s">
        <v>3640</v>
      </c>
    </row>
    <row r="54906" spans="1:7" hidden="1" x14ac:dyDescent="0.3">
      <c r="A54906" s="1" t="s">
        <v>3104</v>
      </c>
      <c r="B54906" s="1" t="s">
        <v>14201</v>
      </c>
      <c r="C54906" s="1" t="s">
        <v>54067</v>
      </c>
      <c r="D54906" s="1" t="s">
        <v>13511</v>
      </c>
      <c r="E54906" s="2">
        <v>45474</v>
      </c>
      <c r="F54906">
        <v>18352540</v>
      </c>
      <c r="G54906" s="1" t="s">
        <v>13513</v>
      </c>
    </row>
    <row r="54907" spans="1:7" hidden="1" x14ac:dyDescent="0.3">
      <c r="A54907" s="1" t="s">
        <v>3104</v>
      </c>
      <c r="B54907" s="1" t="s">
        <v>13912</v>
      </c>
      <c r="C54907" s="1" t="s">
        <v>53454</v>
      </c>
      <c r="D54907" s="1" t="s">
        <v>3116</v>
      </c>
      <c r="E54907" s="2">
        <v>45474</v>
      </c>
      <c r="F54907">
        <v>4694369</v>
      </c>
      <c r="G54907" s="1" t="s">
        <v>3117</v>
      </c>
    </row>
    <row r="54908" spans="1:7" hidden="1" x14ac:dyDescent="0.3">
      <c r="A54908" s="1" t="s">
        <v>3104</v>
      </c>
      <c r="B54908" s="1" t="s">
        <v>26424</v>
      </c>
      <c r="C54908" s="1" t="s">
        <v>56572</v>
      </c>
      <c r="D54908" s="1" t="s">
        <v>3656</v>
      </c>
      <c r="E54908" s="2">
        <v>45474</v>
      </c>
      <c r="F54908">
        <v>1069733</v>
      </c>
      <c r="G54908" s="1" t="s">
        <v>3658</v>
      </c>
    </row>
    <row r="54909" spans="1:7" hidden="1" x14ac:dyDescent="0.3">
      <c r="A54909" s="1" t="s">
        <v>3104</v>
      </c>
      <c r="B54909" s="1" t="s">
        <v>13457</v>
      </c>
      <c r="C54909" s="1" t="s">
        <v>54283</v>
      </c>
      <c r="D54909" s="1" t="s">
        <v>13526</v>
      </c>
      <c r="E54909" s="2">
        <v>45474</v>
      </c>
      <c r="F54909">
        <v>1243151</v>
      </c>
      <c r="G54909" s="1" t="s">
        <v>13528</v>
      </c>
    </row>
    <row r="54910" spans="1:7" hidden="1" x14ac:dyDescent="0.3">
      <c r="A54910" s="1" t="s">
        <v>3104</v>
      </c>
      <c r="B54910" s="1" t="s">
        <v>14406</v>
      </c>
      <c r="C54910" s="1" t="s">
        <v>55306</v>
      </c>
      <c r="D54910" s="1" t="s">
        <v>13863</v>
      </c>
      <c r="E54910" s="2">
        <v>45474</v>
      </c>
      <c r="F54910">
        <v>4739792</v>
      </c>
      <c r="G54910" s="1" t="s">
        <v>13865</v>
      </c>
    </row>
    <row r="54911" spans="1:7" hidden="1" x14ac:dyDescent="0.3">
      <c r="A54911" s="1" t="s">
        <v>3104</v>
      </c>
      <c r="B54911" s="1" t="s">
        <v>14712</v>
      </c>
      <c r="C54911" s="1" t="s">
        <v>53352</v>
      </c>
      <c r="D54911" s="1" t="s">
        <v>13886</v>
      </c>
      <c r="E54911" s="2">
        <v>45474</v>
      </c>
      <c r="F54911">
        <v>2689082</v>
      </c>
      <c r="G54911" s="1" t="s">
        <v>13888</v>
      </c>
    </row>
    <row r="54912" spans="1:7" hidden="1" x14ac:dyDescent="0.3">
      <c r="A54912" s="1" t="s">
        <v>3104</v>
      </c>
      <c r="B54912" s="1" t="s">
        <v>15622</v>
      </c>
      <c r="C54912" s="1" t="s">
        <v>54811</v>
      </c>
      <c r="D54912" s="1" t="s">
        <v>3873</v>
      </c>
      <c r="E54912" s="2">
        <v>45474</v>
      </c>
      <c r="F54912">
        <v>2377418</v>
      </c>
      <c r="G54912" s="1" t="s">
        <v>3875</v>
      </c>
    </row>
    <row r="54913" spans="1:7" hidden="1" x14ac:dyDescent="0.3">
      <c r="A54913" s="1" t="s">
        <v>3104</v>
      </c>
      <c r="B54913" s="1" t="s">
        <v>24790</v>
      </c>
      <c r="C54913" s="1" t="s">
        <v>54345</v>
      </c>
      <c r="D54913" s="1" t="s">
        <v>13671</v>
      </c>
      <c r="E54913" s="2">
        <v>45474</v>
      </c>
      <c r="F54913">
        <v>2048954</v>
      </c>
      <c r="G54913" s="1" t="s">
        <v>13673</v>
      </c>
    </row>
    <row r="54914" spans="1:7" hidden="1" x14ac:dyDescent="0.3">
      <c r="A54914" s="1" t="s">
        <v>3104</v>
      </c>
      <c r="B54914" s="1" t="s">
        <v>15261</v>
      </c>
      <c r="C54914" s="1" t="s">
        <v>53802</v>
      </c>
      <c r="D54914" s="1" t="s">
        <v>15331</v>
      </c>
      <c r="E54914" s="2">
        <v>45474</v>
      </c>
      <c r="F54914">
        <v>222460</v>
      </c>
      <c r="G54914" s="1" t="s">
        <v>15333</v>
      </c>
    </row>
    <row r="54915" spans="1:7" hidden="1" x14ac:dyDescent="0.3">
      <c r="A54915" s="1" t="s">
        <v>3104</v>
      </c>
      <c r="B54915" s="1" t="s">
        <v>25456</v>
      </c>
      <c r="C54915" s="1" t="s">
        <v>53673</v>
      </c>
      <c r="D54915" s="1" t="s">
        <v>13485</v>
      </c>
      <c r="E54915" s="2">
        <v>45474</v>
      </c>
      <c r="F54915">
        <v>1571743</v>
      </c>
      <c r="G54915" s="1" t="s">
        <v>13487</v>
      </c>
    </row>
    <row r="54916" spans="1:7" hidden="1" x14ac:dyDescent="0.3">
      <c r="A54916" s="1" t="s">
        <v>3104</v>
      </c>
      <c r="B54916" s="1" t="s">
        <v>24719</v>
      </c>
      <c r="C54916" s="1" t="s">
        <v>56898</v>
      </c>
      <c r="D54916" s="1" t="s">
        <v>13625</v>
      </c>
      <c r="E54916" s="2">
        <v>45474</v>
      </c>
      <c r="F54916">
        <v>24886232</v>
      </c>
      <c r="G54916" s="1" t="s">
        <v>13627</v>
      </c>
    </row>
    <row r="54917" spans="1:7" hidden="1" x14ac:dyDescent="0.3">
      <c r="A54917" s="1" t="s">
        <v>3104</v>
      </c>
      <c r="B54917" s="1" t="s">
        <v>14371</v>
      </c>
      <c r="C54917" s="1" t="s">
        <v>54936</v>
      </c>
      <c r="D54917" s="1" t="s">
        <v>3882</v>
      </c>
      <c r="E54917" s="2">
        <v>45474</v>
      </c>
      <c r="F54917">
        <v>6070425</v>
      </c>
      <c r="G54917" s="1" t="s">
        <v>3884</v>
      </c>
    </row>
    <row r="54918" spans="1:7" hidden="1" x14ac:dyDescent="0.3">
      <c r="A54918" s="1" t="s">
        <v>3104</v>
      </c>
      <c r="B54918" s="1" t="s">
        <v>15394</v>
      </c>
      <c r="C54918" s="1" t="s">
        <v>53855</v>
      </c>
      <c r="D54918" s="1" t="s">
        <v>13424</v>
      </c>
      <c r="E54918" s="2">
        <v>45474</v>
      </c>
      <c r="F54918">
        <v>1148971</v>
      </c>
      <c r="G54918" s="1" t="s">
        <v>13426</v>
      </c>
    </row>
    <row r="54919" spans="1:7" hidden="1" x14ac:dyDescent="0.3">
      <c r="A54919" s="1" t="s">
        <v>3104</v>
      </c>
      <c r="B54919" s="1" t="s">
        <v>14916</v>
      </c>
      <c r="C54919" s="1" t="s">
        <v>54104</v>
      </c>
      <c r="D54919" s="1" t="s">
        <v>13424</v>
      </c>
      <c r="E54919" s="2">
        <v>45474</v>
      </c>
      <c r="F54919">
        <v>2517930</v>
      </c>
      <c r="G54919" s="1" t="s">
        <v>13426</v>
      </c>
    </row>
    <row r="54920" spans="1:7" hidden="1" x14ac:dyDescent="0.3">
      <c r="A54920" s="1" t="s">
        <v>3104</v>
      </c>
      <c r="B54920" s="1" t="s">
        <v>14200</v>
      </c>
      <c r="C54920" s="1" t="s">
        <v>54477</v>
      </c>
      <c r="D54920" s="1" t="s">
        <v>3675</v>
      </c>
      <c r="E54920" s="2">
        <v>45474</v>
      </c>
      <c r="F54920">
        <v>503586</v>
      </c>
      <c r="G54920" s="1" t="s">
        <v>3677</v>
      </c>
    </row>
    <row r="54921" spans="1:7" hidden="1" x14ac:dyDescent="0.3">
      <c r="A54921" s="1" t="s">
        <v>3104</v>
      </c>
      <c r="B54921" s="1" t="s">
        <v>24879</v>
      </c>
      <c r="C54921" s="1" t="s">
        <v>58029</v>
      </c>
      <c r="D54921" s="1" t="s">
        <v>13002</v>
      </c>
      <c r="E54921" s="2">
        <v>45474</v>
      </c>
      <c r="F54921">
        <v>488924</v>
      </c>
      <c r="G54921" s="1" t="s">
        <v>13004</v>
      </c>
    </row>
    <row r="54922" spans="1:7" hidden="1" x14ac:dyDescent="0.3">
      <c r="A54922" s="1" t="s">
        <v>3104</v>
      </c>
      <c r="B54922" s="1" t="s">
        <v>13166</v>
      </c>
      <c r="C54922" s="1" t="s">
        <v>53356</v>
      </c>
      <c r="D54922" s="1" t="s">
        <v>13926</v>
      </c>
      <c r="E54922" s="2">
        <v>45474</v>
      </c>
      <c r="F54922">
        <v>3064324</v>
      </c>
      <c r="G54922" s="1" t="s">
        <v>13928</v>
      </c>
    </row>
    <row r="54923" spans="1:7" hidden="1" x14ac:dyDescent="0.3">
      <c r="A54923" s="1" t="s">
        <v>3104</v>
      </c>
      <c r="B54923" s="1" t="s">
        <v>24793</v>
      </c>
      <c r="C54923" s="1" t="s">
        <v>57540</v>
      </c>
      <c r="D54923" s="1" t="s">
        <v>12740</v>
      </c>
      <c r="E54923" s="2">
        <v>45474</v>
      </c>
      <c r="F54923">
        <v>1007172</v>
      </c>
      <c r="G54923" s="1" t="s">
        <v>12742</v>
      </c>
    </row>
    <row r="54924" spans="1:7" hidden="1" x14ac:dyDescent="0.3">
      <c r="A54924" s="1" t="s">
        <v>3104</v>
      </c>
      <c r="B54924" s="1" t="s">
        <v>13588</v>
      </c>
      <c r="C54924" s="1" t="s">
        <v>53084</v>
      </c>
      <c r="D54924" s="1" t="s">
        <v>12744</v>
      </c>
      <c r="E54924" s="2">
        <v>45474</v>
      </c>
      <c r="F54924">
        <v>14855095</v>
      </c>
      <c r="G54924" s="1" t="s">
        <v>12746</v>
      </c>
    </row>
    <row r="54925" spans="1:7" hidden="1" x14ac:dyDescent="0.3">
      <c r="A54925" s="1" t="s">
        <v>3104</v>
      </c>
      <c r="B54925" s="1" t="s">
        <v>12912</v>
      </c>
      <c r="C54925" s="1" t="s">
        <v>53526</v>
      </c>
      <c r="D54925" s="1" t="s">
        <v>3712</v>
      </c>
      <c r="E54925" s="2">
        <v>45474</v>
      </c>
      <c r="F54925">
        <v>19626173</v>
      </c>
      <c r="G54925" s="1" t="s">
        <v>3714</v>
      </c>
    </row>
    <row r="54926" spans="1:7" hidden="1" x14ac:dyDescent="0.3">
      <c r="A54926" s="1" t="s">
        <v>3104</v>
      </c>
      <c r="B54926" s="1" t="s">
        <v>12837</v>
      </c>
      <c r="C54926" s="1" t="s">
        <v>53215</v>
      </c>
      <c r="D54926" s="1" t="s">
        <v>13035</v>
      </c>
      <c r="E54926" s="2">
        <v>45474</v>
      </c>
      <c r="F54926">
        <v>1410078</v>
      </c>
      <c r="G54926" s="1" t="s">
        <v>13037</v>
      </c>
    </row>
    <row r="54927" spans="1:7" hidden="1" x14ac:dyDescent="0.3">
      <c r="A54927" s="1" t="s">
        <v>3104</v>
      </c>
      <c r="B54927" s="1" t="s">
        <v>14420</v>
      </c>
      <c r="C54927" s="1" t="s">
        <v>54169</v>
      </c>
      <c r="D54927" s="1" t="s">
        <v>13035</v>
      </c>
      <c r="E54927" s="2">
        <v>45474</v>
      </c>
      <c r="F54927">
        <v>3521161</v>
      </c>
      <c r="G54927" s="1" t="s">
        <v>13037</v>
      </c>
    </row>
    <row r="54928" spans="1:7" hidden="1" x14ac:dyDescent="0.3">
      <c r="A54928" s="1" t="s">
        <v>3104</v>
      </c>
      <c r="B54928" s="1" t="s">
        <v>26726</v>
      </c>
      <c r="C54928" s="1" t="s">
        <v>57020</v>
      </c>
      <c r="D54928" s="1" t="s">
        <v>12772</v>
      </c>
      <c r="E54928" s="2">
        <v>45474</v>
      </c>
      <c r="F54928">
        <v>1007172</v>
      </c>
      <c r="G54928" s="1" t="s">
        <v>12774</v>
      </c>
    </row>
    <row r="54929" spans="1:7" hidden="1" x14ac:dyDescent="0.3">
      <c r="A54929" s="1" t="s">
        <v>3104</v>
      </c>
      <c r="B54929" s="1" t="s">
        <v>25130</v>
      </c>
      <c r="C54929" s="1" t="s">
        <v>53230</v>
      </c>
      <c r="D54929" s="1" t="s">
        <v>3869</v>
      </c>
      <c r="E54929" s="2">
        <v>45474</v>
      </c>
      <c r="F54929">
        <v>4097907</v>
      </c>
      <c r="G54929" s="1" t="s">
        <v>3871</v>
      </c>
    </row>
    <row r="54930" spans="1:7" hidden="1" x14ac:dyDescent="0.3">
      <c r="A54930" s="1" t="s">
        <v>3104</v>
      </c>
      <c r="B54930" s="1" t="s">
        <v>24619</v>
      </c>
      <c r="C54930" s="1" t="s">
        <v>56369</v>
      </c>
      <c r="D54930" s="1" t="s">
        <v>13458</v>
      </c>
      <c r="E54930" s="2">
        <v>45474</v>
      </c>
      <c r="F54930">
        <v>1270351</v>
      </c>
      <c r="G54930" s="1" t="s">
        <v>13460</v>
      </c>
    </row>
    <row r="54931" spans="1:7" hidden="1" x14ac:dyDescent="0.3">
      <c r="A54931" s="1" t="s">
        <v>3104</v>
      </c>
      <c r="B54931" s="1" t="s">
        <v>15466</v>
      </c>
      <c r="C54931" s="1" t="s">
        <v>54573</v>
      </c>
      <c r="D54931" s="1" t="s">
        <v>3824</v>
      </c>
      <c r="E54931" s="2">
        <v>45474</v>
      </c>
      <c r="F54931">
        <v>682049</v>
      </c>
      <c r="G54931" s="1" t="s">
        <v>3826</v>
      </c>
    </row>
    <row r="54932" spans="1:7" hidden="1" x14ac:dyDescent="0.3">
      <c r="A54932" s="1" t="s">
        <v>3104</v>
      </c>
      <c r="B54932" s="1" t="s">
        <v>24558</v>
      </c>
      <c r="C54932" s="1" t="s">
        <v>57879</v>
      </c>
      <c r="D54932" s="1" t="s">
        <v>13111</v>
      </c>
      <c r="E54932" s="2">
        <v>45474</v>
      </c>
      <c r="F54932">
        <v>463515</v>
      </c>
      <c r="G54932" s="1" t="s">
        <v>13113</v>
      </c>
    </row>
    <row r="54933" spans="1:7" hidden="1" x14ac:dyDescent="0.3">
      <c r="A54933" s="1" t="s">
        <v>3104</v>
      </c>
      <c r="B54933" s="1" t="s">
        <v>14280</v>
      </c>
      <c r="C54933" s="1" t="s">
        <v>53358</v>
      </c>
      <c r="D54933" s="1" t="s">
        <v>13424</v>
      </c>
      <c r="E54933" s="2">
        <v>45474</v>
      </c>
      <c r="F54933">
        <v>1896895</v>
      </c>
      <c r="G54933" s="1" t="s">
        <v>13426</v>
      </c>
    </row>
    <row r="54934" spans="1:7" hidden="1" x14ac:dyDescent="0.3">
      <c r="A54934" s="1" t="s">
        <v>3104</v>
      </c>
      <c r="B54934" s="1" t="s">
        <v>12815</v>
      </c>
      <c r="C54934" s="1" t="s">
        <v>54625</v>
      </c>
      <c r="D54934" s="1" t="s">
        <v>12780</v>
      </c>
      <c r="E54934" s="2">
        <v>45474</v>
      </c>
      <c r="F54934">
        <v>936670</v>
      </c>
      <c r="G54934" s="1" t="s">
        <v>12782</v>
      </c>
    </row>
    <row r="54935" spans="1:7" hidden="1" x14ac:dyDescent="0.3">
      <c r="A54935" s="1" t="s">
        <v>3104</v>
      </c>
      <c r="B54935" s="1" t="s">
        <v>25294</v>
      </c>
      <c r="C54935" s="1" t="s">
        <v>53265</v>
      </c>
      <c r="D54935" s="1" t="s">
        <v>3671</v>
      </c>
      <c r="E54935" s="2">
        <v>45474</v>
      </c>
      <c r="F54935">
        <v>468335</v>
      </c>
      <c r="G54935" s="1" t="s">
        <v>3673</v>
      </c>
    </row>
    <row r="54936" spans="1:7" hidden="1" x14ac:dyDescent="0.3">
      <c r="A54936" s="1" t="s">
        <v>3104</v>
      </c>
      <c r="B54936" s="1" t="s">
        <v>15205</v>
      </c>
      <c r="C54936" s="1" t="s">
        <v>53897</v>
      </c>
      <c r="D54936" s="1" t="s">
        <v>3882</v>
      </c>
      <c r="E54936" s="2">
        <v>45474</v>
      </c>
      <c r="F54936">
        <v>440032</v>
      </c>
      <c r="G54936" s="1" t="s">
        <v>3884</v>
      </c>
    </row>
    <row r="54937" spans="1:7" hidden="1" x14ac:dyDescent="0.3">
      <c r="A54937" s="1" t="s">
        <v>3104</v>
      </c>
      <c r="B54937" s="1" t="s">
        <v>13638</v>
      </c>
      <c r="C54937" s="1" t="s">
        <v>54016</v>
      </c>
      <c r="D54937" s="1" t="s">
        <v>3873</v>
      </c>
      <c r="E54937" s="2">
        <v>45474</v>
      </c>
      <c r="F54937">
        <v>8274357</v>
      </c>
      <c r="G54937" s="1" t="s">
        <v>3875</v>
      </c>
    </row>
    <row r="54938" spans="1:7" hidden="1" x14ac:dyDescent="0.3">
      <c r="A54938" s="1" t="s">
        <v>3104</v>
      </c>
      <c r="B54938" s="1" t="s">
        <v>25684</v>
      </c>
      <c r="C54938" s="1" t="s">
        <v>57241</v>
      </c>
      <c r="D54938" s="1" t="s">
        <v>13424</v>
      </c>
      <c r="E54938" s="2">
        <v>45474</v>
      </c>
      <c r="F54938">
        <v>992510</v>
      </c>
      <c r="G54938" s="1" t="s">
        <v>13426</v>
      </c>
    </row>
    <row r="54939" spans="1:7" hidden="1" x14ac:dyDescent="0.3">
      <c r="A54939" s="1" t="s">
        <v>3104</v>
      </c>
      <c r="B54939" s="1" t="s">
        <v>12696</v>
      </c>
      <c r="C54939" s="1" t="s">
        <v>54198</v>
      </c>
      <c r="D54939" s="1" t="s">
        <v>3675</v>
      </c>
      <c r="E54939" s="2">
        <v>45474</v>
      </c>
      <c r="F54939">
        <v>1859705</v>
      </c>
      <c r="G54939" s="1" t="s">
        <v>3677</v>
      </c>
    </row>
    <row r="54940" spans="1:7" hidden="1" x14ac:dyDescent="0.3">
      <c r="A54940" s="1" t="s">
        <v>3104</v>
      </c>
      <c r="B54940" s="1" t="s">
        <v>26149</v>
      </c>
      <c r="C54940" s="1" t="s">
        <v>57063</v>
      </c>
      <c r="D54940" s="1" t="s">
        <v>13432</v>
      </c>
      <c r="E54940" s="2">
        <v>45474</v>
      </c>
      <c r="F54940">
        <v>440032</v>
      </c>
      <c r="G54940" s="1" t="s">
        <v>13434</v>
      </c>
    </row>
    <row r="54941" spans="1:7" hidden="1" x14ac:dyDescent="0.3">
      <c r="A54941" s="1" t="s">
        <v>3104</v>
      </c>
      <c r="B54941" s="1" t="s">
        <v>15591</v>
      </c>
      <c r="C54941" s="1" t="s">
        <v>56082</v>
      </c>
      <c r="D54941" s="1" t="s">
        <v>13886</v>
      </c>
      <c r="E54941" s="2">
        <v>45474</v>
      </c>
      <c r="F54941">
        <v>468335</v>
      </c>
      <c r="G54941" s="1" t="s">
        <v>13888</v>
      </c>
    </row>
    <row r="54942" spans="1:7" hidden="1" x14ac:dyDescent="0.3">
      <c r="A54942" s="1" t="s">
        <v>3104</v>
      </c>
      <c r="B54942" s="1" t="s">
        <v>14949</v>
      </c>
      <c r="C54942" s="1" t="s">
        <v>53424</v>
      </c>
      <c r="D54942" s="1" t="s">
        <v>13481</v>
      </c>
      <c r="E54942" s="2">
        <v>45474</v>
      </c>
      <c r="F54942">
        <v>1313200</v>
      </c>
      <c r="G54942" s="1" t="s">
        <v>13483</v>
      </c>
    </row>
    <row r="54943" spans="1:7" hidden="1" x14ac:dyDescent="0.3">
      <c r="A54943" s="1" t="s">
        <v>3104</v>
      </c>
      <c r="B54943" s="1" t="s">
        <v>3760</v>
      </c>
      <c r="C54943" s="1" t="s">
        <v>40723</v>
      </c>
      <c r="D54943" s="1" t="s">
        <v>13625</v>
      </c>
      <c r="E54943" s="2">
        <v>45474</v>
      </c>
      <c r="F54943">
        <v>88288</v>
      </c>
      <c r="G54943" s="1" t="s">
        <v>13627</v>
      </c>
    </row>
    <row r="54944" spans="1:7" hidden="1" x14ac:dyDescent="0.3">
      <c r="A54944" s="1" t="s">
        <v>3104</v>
      </c>
      <c r="B54944" s="1" t="s">
        <v>14908</v>
      </c>
      <c r="C54944" s="1" t="s">
        <v>55847</v>
      </c>
      <c r="D54944" s="1" t="s">
        <v>3966</v>
      </c>
      <c r="E54944" s="2">
        <v>45474</v>
      </c>
      <c r="F54944">
        <v>440000</v>
      </c>
      <c r="G54944" s="1" t="s">
        <v>3968</v>
      </c>
    </row>
    <row r="54945" spans="1:7" hidden="1" x14ac:dyDescent="0.3">
      <c r="A54945" s="1" t="s">
        <v>3104</v>
      </c>
      <c r="B54945" s="1" t="s">
        <v>15511</v>
      </c>
      <c r="C54945" s="1" t="s">
        <v>55448</v>
      </c>
      <c r="D54945" s="1" t="s">
        <v>13077</v>
      </c>
      <c r="E54945" s="2">
        <v>45474</v>
      </c>
      <c r="F54945">
        <v>2154316</v>
      </c>
      <c r="G54945" s="1" t="s">
        <v>13079</v>
      </c>
    </row>
    <row r="54946" spans="1:7" hidden="1" x14ac:dyDescent="0.3">
      <c r="A54946" s="1" t="s">
        <v>3104</v>
      </c>
      <c r="B54946" s="1" t="s">
        <v>24302</v>
      </c>
      <c r="C54946" s="1" t="s">
        <v>56779</v>
      </c>
      <c r="D54946" s="1" t="s">
        <v>13648</v>
      </c>
      <c r="E54946" s="2">
        <v>45474</v>
      </c>
      <c r="F54946">
        <v>32175000</v>
      </c>
      <c r="G54946" s="1" t="s">
        <v>13650</v>
      </c>
    </row>
    <row r="54947" spans="1:7" hidden="1" x14ac:dyDescent="0.3">
      <c r="A54947" s="1" t="s">
        <v>3104</v>
      </c>
      <c r="B54947" s="1" t="s">
        <v>12732</v>
      </c>
      <c r="C54947" s="1" t="s">
        <v>53069</v>
      </c>
      <c r="D54947" s="1" t="s">
        <v>3842</v>
      </c>
      <c r="E54947" s="2">
        <v>45474</v>
      </c>
      <c r="F54947">
        <v>9642796</v>
      </c>
      <c r="G54947" s="1" t="s">
        <v>3844</v>
      </c>
    </row>
    <row r="54948" spans="1:7" hidden="1" x14ac:dyDescent="0.3">
      <c r="A54948" s="1" t="s">
        <v>3104</v>
      </c>
      <c r="B54948" s="1" t="s">
        <v>24349</v>
      </c>
      <c r="C54948" s="1" t="s">
        <v>53222</v>
      </c>
      <c r="D54948" s="1" t="s">
        <v>3842</v>
      </c>
      <c r="E54948" s="2">
        <v>45474</v>
      </c>
      <c r="F54948">
        <v>4821398</v>
      </c>
      <c r="G54948" s="1" t="s">
        <v>3844</v>
      </c>
    </row>
    <row r="54949" spans="1:7" hidden="1" x14ac:dyDescent="0.3">
      <c r="A54949" s="1" t="s">
        <v>3104</v>
      </c>
      <c r="B54949" s="1" t="s">
        <v>14308</v>
      </c>
      <c r="C54949" s="1" t="s">
        <v>55386</v>
      </c>
      <c r="D54949" s="1" t="s">
        <v>3777</v>
      </c>
      <c r="E54949" s="2">
        <v>45474</v>
      </c>
      <c r="F54949">
        <v>314439</v>
      </c>
      <c r="G54949" s="1" t="s">
        <v>3779</v>
      </c>
    </row>
    <row r="54950" spans="1:7" hidden="1" x14ac:dyDescent="0.3">
      <c r="A54950" s="1" t="s">
        <v>3104</v>
      </c>
      <c r="B54950" s="1" t="s">
        <v>13493</v>
      </c>
      <c r="C54950" s="1" t="s">
        <v>53400</v>
      </c>
      <c r="D54950" s="1" t="s">
        <v>3580</v>
      </c>
      <c r="E54950" s="2">
        <v>45474</v>
      </c>
      <c r="F54950">
        <v>5387313</v>
      </c>
      <c r="G54950" s="1" t="s">
        <v>3582</v>
      </c>
    </row>
    <row r="54951" spans="1:7" hidden="1" x14ac:dyDescent="0.3">
      <c r="A54951" s="1" t="s">
        <v>3104</v>
      </c>
      <c r="B54951" s="1" t="s">
        <v>26525</v>
      </c>
      <c r="C54951" s="1" t="s">
        <v>56520</v>
      </c>
      <c r="D54951" s="1" t="s">
        <v>3889</v>
      </c>
      <c r="E54951" s="2">
        <v>45474</v>
      </c>
      <c r="F54951">
        <v>966157</v>
      </c>
      <c r="G54951" s="1" t="s">
        <v>3891</v>
      </c>
    </row>
    <row r="54952" spans="1:7" hidden="1" x14ac:dyDescent="0.3">
      <c r="A54952" s="1" t="s">
        <v>3104</v>
      </c>
      <c r="B54952" s="1" t="s">
        <v>24602</v>
      </c>
      <c r="C54952" s="1" t="s">
        <v>57925</v>
      </c>
      <c r="D54952" s="1" t="s">
        <v>3728</v>
      </c>
      <c r="E54952" s="2">
        <v>45474</v>
      </c>
      <c r="F54952">
        <v>265617</v>
      </c>
      <c r="G54952" s="1" t="s">
        <v>3730</v>
      </c>
    </row>
    <row r="54953" spans="1:7" hidden="1" x14ac:dyDescent="0.3">
      <c r="A54953" s="1" t="s">
        <v>3104</v>
      </c>
      <c r="B54953" s="1" t="s">
        <v>15167</v>
      </c>
      <c r="C54953" s="1" t="s">
        <v>54460</v>
      </c>
      <c r="D54953" s="1" t="s">
        <v>13067</v>
      </c>
      <c r="E54953" s="2">
        <v>45474</v>
      </c>
      <c r="F54953">
        <v>167527</v>
      </c>
      <c r="G54953" s="1" t="s">
        <v>13069</v>
      </c>
    </row>
    <row r="54954" spans="1:7" hidden="1" x14ac:dyDescent="0.3">
      <c r="A54954" s="1" t="s">
        <v>3104</v>
      </c>
      <c r="B54954" s="1" t="s">
        <v>14623</v>
      </c>
      <c r="C54954" s="1" t="s">
        <v>54050</v>
      </c>
      <c r="D54954" s="1" t="s">
        <v>3580</v>
      </c>
      <c r="E54954" s="2">
        <v>45474</v>
      </c>
      <c r="F54954">
        <v>329645</v>
      </c>
      <c r="G54954" s="1" t="s">
        <v>3582</v>
      </c>
    </row>
    <row r="54955" spans="1:7" hidden="1" x14ac:dyDescent="0.3">
      <c r="A54955" s="1" t="s">
        <v>3104</v>
      </c>
      <c r="B54955" s="1" t="s">
        <v>26729</v>
      </c>
      <c r="C54955" s="1" t="s">
        <v>57315</v>
      </c>
      <c r="D54955" s="1" t="s">
        <v>12794</v>
      </c>
      <c r="E54955" s="2">
        <v>45474</v>
      </c>
      <c r="F54955">
        <v>484289</v>
      </c>
      <c r="G54955" s="1" t="s">
        <v>12796</v>
      </c>
    </row>
    <row r="54956" spans="1:7" hidden="1" x14ac:dyDescent="0.3">
      <c r="A54956" s="1" t="s">
        <v>3104</v>
      </c>
      <c r="B54956" s="1" t="s">
        <v>25217</v>
      </c>
      <c r="C54956" s="1" t="s">
        <v>57278</v>
      </c>
      <c r="D54956" s="1" t="s">
        <v>13657</v>
      </c>
      <c r="E54956" s="2">
        <v>45474</v>
      </c>
      <c r="F54956">
        <v>204031</v>
      </c>
      <c r="G54956" s="1" t="s">
        <v>13659</v>
      </c>
    </row>
    <row r="54957" spans="1:7" hidden="1" x14ac:dyDescent="0.3">
      <c r="A54957" s="1" t="s">
        <v>3104</v>
      </c>
      <c r="B54957" s="1" t="s">
        <v>25513</v>
      </c>
      <c r="C54957" s="1" t="s">
        <v>56592</v>
      </c>
      <c r="D54957" s="1" t="s">
        <v>3842</v>
      </c>
      <c r="E54957" s="2">
        <v>45474</v>
      </c>
      <c r="F54957">
        <v>1544380</v>
      </c>
      <c r="G54957" s="1" t="s">
        <v>3844</v>
      </c>
    </row>
    <row r="54958" spans="1:7" hidden="1" x14ac:dyDescent="0.3">
      <c r="A54958" s="1" t="s">
        <v>3104</v>
      </c>
      <c r="B54958" s="1" t="s">
        <v>13346</v>
      </c>
      <c r="C54958" s="1" t="s">
        <v>53145</v>
      </c>
      <c r="D54958" s="1" t="s">
        <v>14716</v>
      </c>
      <c r="E54958" s="2">
        <v>45474</v>
      </c>
      <c r="F54958">
        <v>167527</v>
      </c>
      <c r="G54958" s="1" t="s">
        <v>14718</v>
      </c>
    </row>
    <row r="54959" spans="1:7" hidden="1" x14ac:dyDescent="0.3">
      <c r="A54959" s="1" t="s">
        <v>3104</v>
      </c>
      <c r="B54959" s="1" t="s">
        <v>15715</v>
      </c>
      <c r="C54959" s="1" t="s">
        <v>54421</v>
      </c>
      <c r="D54959" s="1" t="s">
        <v>3728</v>
      </c>
      <c r="E54959" s="2">
        <v>45474</v>
      </c>
      <c r="F54959">
        <v>572081</v>
      </c>
      <c r="G54959" s="1" t="s">
        <v>3730</v>
      </c>
    </row>
    <row r="54960" spans="1:7" hidden="1" x14ac:dyDescent="0.3">
      <c r="A54960" s="1" t="s">
        <v>3104</v>
      </c>
      <c r="B54960" s="1" t="s">
        <v>13552</v>
      </c>
      <c r="C54960" s="1" t="s">
        <v>53858</v>
      </c>
      <c r="D54960" s="1" t="s">
        <v>3728</v>
      </c>
      <c r="E54960" s="2">
        <v>45474</v>
      </c>
      <c r="F54960">
        <v>554725</v>
      </c>
      <c r="G54960" s="1" t="s">
        <v>3730</v>
      </c>
    </row>
    <row r="54961" spans="1:7" hidden="1" x14ac:dyDescent="0.3">
      <c r="A54961" s="1" t="s">
        <v>3104</v>
      </c>
      <c r="B54961" s="1" t="s">
        <v>3937</v>
      </c>
      <c r="C54961" s="1" t="s">
        <v>40775</v>
      </c>
      <c r="D54961" s="1" t="s">
        <v>3889</v>
      </c>
      <c r="E54961" s="2">
        <v>45474</v>
      </c>
      <c r="F54961">
        <v>211882</v>
      </c>
      <c r="G54961" s="1" t="s">
        <v>3891</v>
      </c>
    </row>
    <row r="54962" spans="1:7" hidden="1" x14ac:dyDescent="0.3">
      <c r="A54962" s="1" t="s">
        <v>3104</v>
      </c>
      <c r="B54962" s="1" t="s">
        <v>12720</v>
      </c>
      <c r="C54962" s="1" t="s">
        <v>54003</v>
      </c>
      <c r="D54962" s="1" t="s">
        <v>13296</v>
      </c>
      <c r="E54962" s="2">
        <v>45474</v>
      </c>
      <c r="F54962">
        <v>14300000</v>
      </c>
      <c r="G54962" s="1" t="s">
        <v>13298</v>
      </c>
    </row>
    <row r="54963" spans="1:7" hidden="1" x14ac:dyDescent="0.3">
      <c r="A54963" s="1" t="s">
        <v>3104</v>
      </c>
      <c r="B54963" s="1" t="s">
        <v>24979</v>
      </c>
      <c r="C54963" s="1" t="s">
        <v>57145</v>
      </c>
      <c r="D54963" s="1" t="s">
        <v>3648</v>
      </c>
      <c r="E54963" s="2">
        <v>45474</v>
      </c>
      <c r="F54963">
        <v>313653</v>
      </c>
      <c r="G54963" s="1" t="s">
        <v>3650</v>
      </c>
    </row>
    <row r="54964" spans="1:7" hidden="1" x14ac:dyDescent="0.3">
      <c r="A54964" s="1" t="s">
        <v>3104</v>
      </c>
      <c r="B54964" s="1" t="s">
        <v>26642</v>
      </c>
      <c r="C54964" s="1" t="s">
        <v>57751</v>
      </c>
      <c r="D54964" s="1" t="s">
        <v>3615</v>
      </c>
      <c r="E54964" s="2">
        <v>45474</v>
      </c>
      <c r="F54964">
        <v>18545239</v>
      </c>
      <c r="G54964" s="1" t="s">
        <v>3617</v>
      </c>
    </row>
    <row r="54965" spans="1:7" hidden="1" x14ac:dyDescent="0.3">
      <c r="A54965" s="1" t="s">
        <v>3104</v>
      </c>
      <c r="B54965" s="1" t="s">
        <v>24601</v>
      </c>
      <c r="C54965" s="1" t="s">
        <v>55735</v>
      </c>
      <c r="D54965" s="1" t="s">
        <v>13058</v>
      </c>
      <c r="E54965" s="2">
        <v>45474</v>
      </c>
      <c r="F54965">
        <v>392854</v>
      </c>
      <c r="G54965" s="1" t="s">
        <v>13060</v>
      </c>
    </row>
    <row r="54966" spans="1:7" hidden="1" x14ac:dyDescent="0.3">
      <c r="A54966" s="1" t="s">
        <v>3104</v>
      </c>
      <c r="B54966" s="1" t="s">
        <v>25748</v>
      </c>
      <c r="C54966" s="1" t="s">
        <v>53401</v>
      </c>
      <c r="D54966" s="1" t="s">
        <v>3728</v>
      </c>
      <c r="E54966" s="2">
        <v>45474</v>
      </c>
      <c r="F54966">
        <v>652815</v>
      </c>
      <c r="G54966" s="1" t="s">
        <v>3730</v>
      </c>
    </row>
    <row r="54967" spans="1:7" hidden="1" x14ac:dyDescent="0.3">
      <c r="A54967" s="1" t="s">
        <v>3104</v>
      </c>
      <c r="B54967" s="1" t="s">
        <v>15613</v>
      </c>
      <c r="C54967" s="1" t="s">
        <v>54051</v>
      </c>
      <c r="D54967" s="1" t="s">
        <v>3728</v>
      </c>
      <c r="E54967" s="2">
        <v>45474</v>
      </c>
      <c r="F54967">
        <v>2212549</v>
      </c>
      <c r="G54967" s="1" t="s">
        <v>3730</v>
      </c>
    </row>
    <row r="54968" spans="1:7" hidden="1" x14ac:dyDescent="0.3">
      <c r="A54968" s="1" t="s">
        <v>3104</v>
      </c>
      <c r="B54968" s="1" t="s">
        <v>25698</v>
      </c>
      <c r="C54968" s="1" t="s">
        <v>55060</v>
      </c>
      <c r="D54968" s="1" t="s">
        <v>13077</v>
      </c>
      <c r="E54968" s="2">
        <v>45474</v>
      </c>
      <c r="F54968">
        <v>3016044</v>
      </c>
      <c r="G54968" s="1" t="s">
        <v>13079</v>
      </c>
    </row>
    <row r="54969" spans="1:7" hidden="1" x14ac:dyDescent="0.3">
      <c r="A54969" s="1" t="s">
        <v>3104</v>
      </c>
      <c r="B54969" s="1" t="s">
        <v>25599</v>
      </c>
      <c r="C54969" s="1" t="s">
        <v>53274</v>
      </c>
      <c r="D54969" s="1" t="s">
        <v>3728</v>
      </c>
      <c r="E54969" s="2">
        <v>45474</v>
      </c>
      <c r="F54969">
        <v>105941</v>
      </c>
      <c r="G54969" s="1" t="s">
        <v>3730</v>
      </c>
    </row>
    <row r="54970" spans="1:7" hidden="1" x14ac:dyDescent="0.3">
      <c r="A54970" s="1" t="s">
        <v>3104</v>
      </c>
      <c r="B54970" s="1" t="s">
        <v>15540</v>
      </c>
      <c r="C54970" s="1" t="s">
        <v>54326</v>
      </c>
      <c r="D54970" s="1" t="s">
        <v>3902</v>
      </c>
      <c r="E54970" s="2">
        <v>45474</v>
      </c>
      <c r="F54970">
        <v>1488130</v>
      </c>
      <c r="G54970" s="1" t="s">
        <v>3904</v>
      </c>
    </row>
    <row r="54971" spans="1:7" hidden="1" x14ac:dyDescent="0.3">
      <c r="A54971" s="1" t="s">
        <v>3104</v>
      </c>
      <c r="B54971" s="1" t="s">
        <v>12718</v>
      </c>
      <c r="C54971" s="1" t="s">
        <v>53203</v>
      </c>
      <c r="D54971" s="1" t="s">
        <v>3619</v>
      </c>
      <c r="E54971" s="2">
        <v>45474</v>
      </c>
      <c r="F54971">
        <v>188663</v>
      </c>
      <c r="G54971" s="1" t="s">
        <v>3621</v>
      </c>
    </row>
    <row r="54972" spans="1:7" hidden="1" x14ac:dyDescent="0.3">
      <c r="A54972" s="1" t="s">
        <v>3104</v>
      </c>
      <c r="B54972" s="1" t="s">
        <v>14760</v>
      </c>
      <c r="C54972" s="1" t="s">
        <v>54254</v>
      </c>
      <c r="D54972" s="1" t="s">
        <v>3619</v>
      </c>
      <c r="E54972" s="2">
        <v>45474</v>
      </c>
      <c r="F54972">
        <v>1226312</v>
      </c>
      <c r="G54972" s="1" t="s">
        <v>3621</v>
      </c>
    </row>
    <row r="54973" spans="1:7" hidden="1" x14ac:dyDescent="0.3">
      <c r="A54973" s="1" t="s">
        <v>3104</v>
      </c>
      <c r="B54973" s="1" t="s">
        <v>14232</v>
      </c>
      <c r="C54973" s="1" t="s">
        <v>53397</v>
      </c>
      <c r="D54973" s="1" t="s">
        <v>14786</v>
      </c>
      <c r="E54973" s="2">
        <v>45474</v>
      </c>
      <c r="F54973">
        <v>6141866</v>
      </c>
      <c r="G54973" s="1" t="s">
        <v>14788</v>
      </c>
    </row>
    <row r="54974" spans="1:7" hidden="1" x14ac:dyDescent="0.3">
      <c r="A54974" s="1" t="s">
        <v>3104</v>
      </c>
      <c r="B54974" s="1" t="s">
        <v>13214</v>
      </c>
      <c r="C54974" s="1" t="s">
        <v>53555</v>
      </c>
      <c r="D54974" s="1" t="s">
        <v>3777</v>
      </c>
      <c r="E54974" s="2">
        <v>45474</v>
      </c>
      <c r="F54974">
        <v>943317</v>
      </c>
      <c r="G54974" s="1" t="s">
        <v>3779</v>
      </c>
    </row>
    <row r="54975" spans="1:7" hidden="1" x14ac:dyDescent="0.3">
      <c r="A54975" s="1" t="s">
        <v>3104</v>
      </c>
      <c r="B54975" s="1" t="s">
        <v>13785</v>
      </c>
      <c r="C54975" s="1" t="s">
        <v>54180</v>
      </c>
      <c r="D54975" s="1" t="s">
        <v>3615</v>
      </c>
      <c r="E54975" s="2">
        <v>45474</v>
      </c>
      <c r="F54975">
        <v>484289</v>
      </c>
      <c r="G54975" s="1" t="s">
        <v>3617</v>
      </c>
    </row>
    <row r="54976" spans="1:7" hidden="1" x14ac:dyDescent="0.3">
      <c r="A54976" s="1" t="s">
        <v>3104</v>
      </c>
      <c r="B54976" s="1" t="s">
        <v>13566</v>
      </c>
      <c r="C54976" s="1" t="s">
        <v>54501</v>
      </c>
      <c r="D54976" s="1" t="s">
        <v>3615</v>
      </c>
      <c r="E54976" s="2">
        <v>45474</v>
      </c>
      <c r="F54976">
        <v>423764</v>
      </c>
      <c r="G54976" s="1" t="s">
        <v>3617</v>
      </c>
    </row>
    <row r="54977" spans="1:7" hidden="1" x14ac:dyDescent="0.3">
      <c r="A54977" s="1" t="s">
        <v>3104</v>
      </c>
      <c r="B54977" s="1" t="s">
        <v>13284</v>
      </c>
      <c r="C54977" s="1" t="s">
        <v>53561</v>
      </c>
      <c r="D54977" s="1" t="s">
        <v>3966</v>
      </c>
      <c r="E54977" s="2">
        <v>45474</v>
      </c>
      <c r="F54977">
        <v>419252</v>
      </c>
      <c r="G54977" s="1" t="s">
        <v>3968</v>
      </c>
    </row>
    <row r="54978" spans="1:7" hidden="1" x14ac:dyDescent="0.3">
      <c r="A54978" s="1" t="s">
        <v>3104</v>
      </c>
      <c r="B54978" s="1" t="s">
        <v>13639</v>
      </c>
      <c r="C54978" s="1" t="s">
        <v>53524</v>
      </c>
      <c r="D54978" s="1" t="s">
        <v>13100</v>
      </c>
      <c r="E54978" s="2">
        <v>45474</v>
      </c>
      <c r="F54978">
        <v>1309440</v>
      </c>
      <c r="G54978" s="1" t="s">
        <v>13102</v>
      </c>
    </row>
    <row r="54979" spans="1:7" hidden="1" x14ac:dyDescent="0.3">
      <c r="A54979" s="1" t="s">
        <v>3104</v>
      </c>
      <c r="B54979" s="1" t="s">
        <v>14834</v>
      </c>
      <c r="C54979" s="1" t="s">
        <v>53825</v>
      </c>
      <c r="D54979" s="1" t="s">
        <v>13821</v>
      </c>
      <c r="E54979" s="2">
        <v>45474</v>
      </c>
      <c r="F54979">
        <v>-506898</v>
      </c>
      <c r="G54979" s="1" t="s">
        <v>13823</v>
      </c>
    </row>
    <row r="54980" spans="1:7" hidden="1" x14ac:dyDescent="0.3">
      <c r="A54980" s="1" t="s">
        <v>3104</v>
      </c>
      <c r="B54980" s="1" t="s">
        <v>13413</v>
      </c>
      <c r="C54980" s="1" t="s">
        <v>53254</v>
      </c>
      <c r="D54980" s="1" t="s">
        <v>3832</v>
      </c>
      <c r="E54980" s="2">
        <v>45474</v>
      </c>
      <c r="F54980">
        <v>293172</v>
      </c>
      <c r="G54980" s="1" t="s">
        <v>3833</v>
      </c>
    </row>
    <row r="54981" spans="1:7" hidden="1" x14ac:dyDescent="0.3">
      <c r="A54981" s="1" t="s">
        <v>3104</v>
      </c>
      <c r="B54981" s="1" t="s">
        <v>15434</v>
      </c>
      <c r="C54981" s="1" t="s">
        <v>54376</v>
      </c>
      <c r="D54981" s="1" t="s">
        <v>12812</v>
      </c>
      <c r="E54981" s="2">
        <v>45474</v>
      </c>
      <c r="F54981">
        <v>1077158</v>
      </c>
      <c r="G54981" s="1" t="s">
        <v>12814</v>
      </c>
    </row>
    <row r="54982" spans="1:7" hidden="1" x14ac:dyDescent="0.3">
      <c r="A54982" s="1" t="s">
        <v>3104</v>
      </c>
      <c r="B54982" s="1" t="s">
        <v>14211</v>
      </c>
      <c r="C54982" s="1" t="s">
        <v>53266</v>
      </c>
      <c r="D54982" s="1" t="s">
        <v>12812</v>
      </c>
      <c r="E54982" s="2">
        <v>45474</v>
      </c>
      <c r="F54982">
        <v>1013796</v>
      </c>
      <c r="G54982" s="1" t="s">
        <v>12814</v>
      </c>
    </row>
    <row r="54983" spans="1:7" hidden="1" x14ac:dyDescent="0.3">
      <c r="A54983" s="1" t="s">
        <v>3104</v>
      </c>
      <c r="B54983" s="1" t="s">
        <v>14226</v>
      </c>
      <c r="C54983" s="1" t="s">
        <v>54106</v>
      </c>
      <c r="D54983" s="1" t="s">
        <v>14318</v>
      </c>
      <c r="E54983" s="2">
        <v>45474</v>
      </c>
      <c r="F54983">
        <v>8062584</v>
      </c>
      <c r="G54983" s="1" t="s">
        <v>14320</v>
      </c>
    </row>
    <row r="54984" spans="1:7" hidden="1" x14ac:dyDescent="0.3">
      <c r="A54984" s="1" t="s">
        <v>3104</v>
      </c>
      <c r="B54984" s="1" t="s">
        <v>25130</v>
      </c>
      <c r="C54984" s="1" t="s">
        <v>53230</v>
      </c>
      <c r="D54984" s="1" t="s">
        <v>3732</v>
      </c>
      <c r="E54984" s="2">
        <v>45474</v>
      </c>
      <c r="F54984">
        <v>2534490</v>
      </c>
      <c r="G54984" s="1" t="s">
        <v>3734</v>
      </c>
    </row>
    <row r="54985" spans="1:7" hidden="1" x14ac:dyDescent="0.3">
      <c r="A54985" s="1" t="s">
        <v>3104</v>
      </c>
      <c r="B54985" s="1" t="s">
        <v>12872</v>
      </c>
      <c r="C54985" s="1" t="s">
        <v>53082</v>
      </c>
      <c r="D54985" s="1" t="s">
        <v>3878</v>
      </c>
      <c r="E54985" s="2">
        <v>45474</v>
      </c>
      <c r="F54985">
        <v>1158069</v>
      </c>
      <c r="G54985" s="1" t="s">
        <v>3880</v>
      </c>
    </row>
    <row r="54986" spans="1:7" hidden="1" x14ac:dyDescent="0.3">
      <c r="A54986" s="1" t="s">
        <v>3104</v>
      </c>
      <c r="B54986" s="1" t="s">
        <v>14879</v>
      </c>
      <c r="C54986" s="1" t="s">
        <v>54086</v>
      </c>
      <c r="D54986" s="1" t="s">
        <v>3878</v>
      </c>
      <c r="E54986" s="2">
        <v>45474</v>
      </c>
      <c r="F54986">
        <v>484289</v>
      </c>
      <c r="G54986" s="1" t="s">
        <v>3880</v>
      </c>
    </row>
    <row r="54987" spans="1:7" hidden="1" x14ac:dyDescent="0.3">
      <c r="A54987" s="1" t="s">
        <v>3104</v>
      </c>
      <c r="B54987" s="1" t="s">
        <v>26430</v>
      </c>
      <c r="C54987" s="1" t="s">
        <v>57213</v>
      </c>
      <c r="D54987" s="1" t="s">
        <v>13648</v>
      </c>
      <c r="E54987" s="2">
        <v>45474</v>
      </c>
      <c r="F54987">
        <v>3232432</v>
      </c>
      <c r="G54987" s="1" t="s">
        <v>13650</v>
      </c>
    </row>
    <row r="54988" spans="1:7" hidden="1" x14ac:dyDescent="0.3">
      <c r="A54988" s="1" t="s">
        <v>3104</v>
      </c>
      <c r="B54988" s="1" t="s">
        <v>25140</v>
      </c>
      <c r="C54988" s="1" t="s">
        <v>57477</v>
      </c>
      <c r="D54988" s="1" t="s">
        <v>12794</v>
      </c>
      <c r="E54988" s="2">
        <v>45474</v>
      </c>
      <c r="F54988">
        <v>484289</v>
      </c>
      <c r="G54988" s="1" t="s">
        <v>12796</v>
      </c>
    </row>
    <row r="54989" spans="1:7" hidden="1" x14ac:dyDescent="0.3">
      <c r="A54989" s="1" t="s">
        <v>3104</v>
      </c>
      <c r="B54989" s="1" t="s">
        <v>13122</v>
      </c>
      <c r="C54989" s="1" t="s">
        <v>53250</v>
      </c>
      <c r="D54989" s="1" t="s">
        <v>3648</v>
      </c>
      <c r="E54989" s="2">
        <v>45474</v>
      </c>
      <c r="F54989">
        <v>1467160</v>
      </c>
      <c r="G54989" s="1" t="s">
        <v>3650</v>
      </c>
    </row>
    <row r="54990" spans="1:7" hidden="1" x14ac:dyDescent="0.3">
      <c r="A54990" s="1" t="s">
        <v>3104</v>
      </c>
      <c r="B54990" s="1" t="s">
        <v>13881</v>
      </c>
      <c r="C54990" s="1" t="s">
        <v>53185</v>
      </c>
      <c r="D54990" s="1" t="s">
        <v>12729</v>
      </c>
      <c r="E54990" s="2">
        <v>45474</v>
      </c>
      <c r="F54990">
        <v>2290164</v>
      </c>
      <c r="G54990" s="1" t="s">
        <v>12731</v>
      </c>
    </row>
    <row r="54991" spans="1:7" hidden="1" x14ac:dyDescent="0.3">
      <c r="A54991" s="1" t="s">
        <v>3104</v>
      </c>
      <c r="B54991" s="1" t="s">
        <v>12723</v>
      </c>
      <c r="C54991" s="1" t="s">
        <v>53155</v>
      </c>
      <c r="D54991" s="1" t="s">
        <v>12794</v>
      </c>
      <c r="E54991" s="2">
        <v>45474</v>
      </c>
      <c r="F54991">
        <v>1492846</v>
      </c>
      <c r="G54991" s="1" t="s">
        <v>12796</v>
      </c>
    </row>
    <row r="54992" spans="1:7" hidden="1" x14ac:dyDescent="0.3">
      <c r="A54992" s="1" t="s">
        <v>3104</v>
      </c>
      <c r="B54992" s="1" t="s">
        <v>24426</v>
      </c>
      <c r="C54992" s="1" t="s">
        <v>57229</v>
      </c>
      <c r="D54992" s="1" t="s">
        <v>13063</v>
      </c>
      <c r="E54992" s="2">
        <v>45474</v>
      </c>
      <c r="F54992">
        <v>3080000</v>
      </c>
      <c r="G54992" s="1" t="s">
        <v>13065</v>
      </c>
    </row>
    <row r="54993" spans="1:7" hidden="1" x14ac:dyDescent="0.3">
      <c r="A54993" s="1" t="s">
        <v>3104</v>
      </c>
      <c r="B54993" s="1" t="s">
        <v>14822</v>
      </c>
      <c r="C54993" s="1" t="s">
        <v>54284</v>
      </c>
      <c r="D54993" s="1" t="s">
        <v>3599</v>
      </c>
      <c r="E54993" s="2">
        <v>45474</v>
      </c>
      <c r="F54993">
        <v>2887694</v>
      </c>
      <c r="G54993" s="1" t="s">
        <v>3601</v>
      </c>
    </row>
    <row r="54994" spans="1:7" hidden="1" x14ac:dyDescent="0.3">
      <c r="A54994" s="1" t="s">
        <v>3104</v>
      </c>
      <c r="B54994" s="1" t="s">
        <v>14868</v>
      </c>
      <c r="C54994" s="1" t="s">
        <v>54947</v>
      </c>
      <c r="D54994" s="1" t="s">
        <v>3969</v>
      </c>
      <c r="E54994" s="2">
        <v>45474</v>
      </c>
      <c r="F54994">
        <v>649626</v>
      </c>
      <c r="G54994" s="1" t="s">
        <v>3971</v>
      </c>
    </row>
    <row r="54995" spans="1:7" hidden="1" x14ac:dyDescent="0.3">
      <c r="A54995" s="1" t="s">
        <v>3104</v>
      </c>
      <c r="B54995" s="1" t="s">
        <v>14115</v>
      </c>
      <c r="C54995" s="1" t="s">
        <v>53392</v>
      </c>
      <c r="D54995" s="1" t="s">
        <v>3885</v>
      </c>
      <c r="E54995" s="2">
        <v>45474</v>
      </c>
      <c r="F54995">
        <v>25848925</v>
      </c>
      <c r="G54995" s="1" t="s">
        <v>3887</v>
      </c>
    </row>
    <row r="54996" spans="1:7" hidden="1" x14ac:dyDescent="0.3">
      <c r="A54996" s="1" t="s">
        <v>3104</v>
      </c>
      <c r="B54996" s="1" t="s">
        <v>25591</v>
      </c>
      <c r="C54996" s="1" t="s">
        <v>57033</v>
      </c>
      <c r="D54996" s="1" t="s">
        <v>14716</v>
      </c>
      <c r="E54996" s="2">
        <v>45474</v>
      </c>
      <c r="F54996">
        <v>4987500</v>
      </c>
      <c r="G54996" s="1" t="s">
        <v>14718</v>
      </c>
    </row>
    <row r="54997" spans="1:7" hidden="1" x14ac:dyDescent="0.3">
      <c r="A54997" s="1" t="s">
        <v>3104</v>
      </c>
      <c r="B54997" s="1" t="s">
        <v>25522</v>
      </c>
      <c r="C54997" s="1" t="s">
        <v>53288</v>
      </c>
      <c r="D54997" s="1" t="s">
        <v>13338</v>
      </c>
      <c r="E54997" s="2">
        <v>45474</v>
      </c>
      <c r="F54997">
        <v>8691830.6400000006</v>
      </c>
      <c r="G54997" s="1" t="s">
        <v>13340</v>
      </c>
    </row>
    <row r="54998" spans="1:7" hidden="1" x14ac:dyDescent="0.3">
      <c r="A54998" s="1" t="s">
        <v>3104</v>
      </c>
      <c r="B54998" s="1" t="s">
        <v>24473</v>
      </c>
      <c r="C54998" s="1" t="s">
        <v>57162</v>
      </c>
      <c r="D54998" s="1" t="s">
        <v>12761</v>
      </c>
      <c r="E54998" s="2">
        <v>45474</v>
      </c>
      <c r="F54998">
        <v>3149214</v>
      </c>
      <c r="G54998" s="1" t="s">
        <v>12763</v>
      </c>
    </row>
    <row r="54999" spans="1:7" hidden="1" x14ac:dyDescent="0.3">
      <c r="A54999" s="1" t="s">
        <v>3104</v>
      </c>
      <c r="B54999" s="1" t="s">
        <v>15067</v>
      </c>
      <c r="C54999" s="1" t="s">
        <v>55013</v>
      </c>
      <c r="D54999" s="1" t="s">
        <v>13439</v>
      </c>
      <c r="E54999" s="2">
        <v>45474</v>
      </c>
      <c r="F54999">
        <v>1251732</v>
      </c>
      <c r="G54999" s="1" t="s">
        <v>13441</v>
      </c>
    </row>
    <row r="55000" spans="1:7" hidden="1" x14ac:dyDescent="0.3">
      <c r="A55000" s="1" t="s">
        <v>3104</v>
      </c>
      <c r="B55000" s="1" t="s">
        <v>24808</v>
      </c>
      <c r="C55000" s="1" t="s">
        <v>57694</v>
      </c>
      <c r="D55000" s="1" t="s">
        <v>13104</v>
      </c>
      <c r="E55000" s="2">
        <v>45474</v>
      </c>
      <c r="F55000">
        <v>1049738</v>
      </c>
      <c r="G55000" s="1" t="s">
        <v>13106</v>
      </c>
    </row>
    <row r="55001" spans="1:7" hidden="1" x14ac:dyDescent="0.3">
      <c r="A55001" s="1" t="s">
        <v>3104</v>
      </c>
      <c r="B55001" s="1" t="s">
        <v>26378</v>
      </c>
      <c r="C55001" s="1" t="s">
        <v>56797</v>
      </c>
      <c r="D55001" s="1" t="s">
        <v>14004</v>
      </c>
      <c r="E55001" s="2">
        <v>45474</v>
      </c>
      <c r="F55001">
        <v>2057770</v>
      </c>
      <c r="G55001" s="1" t="s">
        <v>14006</v>
      </c>
    </row>
    <row r="55002" spans="1:7" hidden="1" x14ac:dyDescent="0.3">
      <c r="A55002" s="1" t="s">
        <v>3104</v>
      </c>
      <c r="B55002" s="1" t="s">
        <v>14336</v>
      </c>
      <c r="C55002" s="1" t="s">
        <v>54307</v>
      </c>
      <c r="D55002" s="1" t="s">
        <v>12757</v>
      </c>
      <c r="E55002" s="2">
        <v>45474</v>
      </c>
      <c r="F55002">
        <v>380840</v>
      </c>
      <c r="G55002" s="1" t="s">
        <v>12759</v>
      </c>
    </row>
    <row r="55003" spans="1:7" hidden="1" x14ac:dyDescent="0.3">
      <c r="A55003" s="1" t="s">
        <v>3104</v>
      </c>
      <c r="B55003" s="1" t="s">
        <v>25461</v>
      </c>
      <c r="C55003" s="1" t="s">
        <v>57203</v>
      </c>
      <c r="D55003" s="1" t="s">
        <v>13335</v>
      </c>
      <c r="E55003" s="2">
        <v>45474</v>
      </c>
      <c r="F55003">
        <v>1904200</v>
      </c>
      <c r="G55003" s="1" t="s">
        <v>13337</v>
      </c>
    </row>
    <row r="55004" spans="1:7" hidden="1" x14ac:dyDescent="0.3">
      <c r="A55004" s="1" t="s">
        <v>3104</v>
      </c>
      <c r="B55004" s="1" t="s">
        <v>25270</v>
      </c>
      <c r="C55004" s="1" t="s">
        <v>56546</v>
      </c>
      <c r="D55004" s="1" t="s">
        <v>13326</v>
      </c>
      <c r="E55004" s="2">
        <v>45474</v>
      </c>
      <c r="F55004">
        <v>3275740</v>
      </c>
      <c r="G55004" s="1" t="s">
        <v>13328</v>
      </c>
    </row>
    <row r="55005" spans="1:7" hidden="1" x14ac:dyDescent="0.3">
      <c r="A55005" s="1" t="s">
        <v>3104</v>
      </c>
      <c r="B55005" s="1" t="s">
        <v>14362</v>
      </c>
      <c r="C55005" s="1" t="s">
        <v>54190</v>
      </c>
      <c r="D55005" s="1" t="s">
        <v>13485</v>
      </c>
      <c r="E55005" s="2">
        <v>45474</v>
      </c>
      <c r="F55005">
        <v>2722026</v>
      </c>
      <c r="G55005" s="1" t="s">
        <v>13487</v>
      </c>
    </row>
    <row r="55006" spans="1:7" hidden="1" x14ac:dyDescent="0.3">
      <c r="A55006" s="1" t="s">
        <v>3104</v>
      </c>
      <c r="B55006" s="1" t="s">
        <v>24555</v>
      </c>
      <c r="C55006" s="1" t="s">
        <v>56323</v>
      </c>
      <c r="D55006" s="1" t="s">
        <v>13805</v>
      </c>
      <c r="E55006" s="2">
        <v>45474</v>
      </c>
      <c r="F55006">
        <v>21068370</v>
      </c>
      <c r="G55006" s="1" t="s">
        <v>13807</v>
      </c>
    </row>
    <row r="55007" spans="1:7" hidden="1" x14ac:dyDescent="0.3">
      <c r="A55007" s="1" t="s">
        <v>3104</v>
      </c>
      <c r="B55007" s="1" t="s">
        <v>25529</v>
      </c>
      <c r="C55007" s="1" t="s">
        <v>53713</v>
      </c>
      <c r="D55007" s="1" t="s">
        <v>12776</v>
      </c>
      <c r="E55007" s="2">
        <v>45474</v>
      </c>
      <c r="F55007">
        <v>36932825</v>
      </c>
      <c r="G55007" s="1" t="s">
        <v>12778</v>
      </c>
    </row>
    <row r="55008" spans="1:7" hidden="1" x14ac:dyDescent="0.3">
      <c r="A55008" s="1" t="s">
        <v>3104</v>
      </c>
      <c r="B55008" s="1" t="s">
        <v>15498</v>
      </c>
      <c r="C55008" s="1" t="s">
        <v>55873</v>
      </c>
      <c r="D55008" s="1" t="s">
        <v>12752</v>
      </c>
      <c r="E55008" s="2">
        <v>45474</v>
      </c>
      <c r="F55008">
        <v>2960261</v>
      </c>
      <c r="G55008" s="1" t="s">
        <v>12754</v>
      </c>
    </row>
    <row r="55009" spans="1:7" hidden="1" x14ac:dyDescent="0.3">
      <c r="A55009" s="1" t="s">
        <v>3104</v>
      </c>
      <c r="B55009" s="1" t="s">
        <v>14865</v>
      </c>
      <c r="C55009" s="1" t="s">
        <v>53521</v>
      </c>
      <c r="D55009" s="1" t="s">
        <v>13326</v>
      </c>
      <c r="E55009" s="2">
        <v>45474</v>
      </c>
      <c r="F55009">
        <v>4186908</v>
      </c>
      <c r="G55009" s="1" t="s">
        <v>13328</v>
      </c>
    </row>
    <row r="55010" spans="1:7" hidden="1" x14ac:dyDescent="0.3">
      <c r="A55010" s="1" t="s">
        <v>3104</v>
      </c>
      <c r="B55010" s="1" t="s">
        <v>26274</v>
      </c>
      <c r="C55010" s="1" t="s">
        <v>57726</v>
      </c>
      <c r="D55010" s="1" t="s">
        <v>13326</v>
      </c>
      <c r="E55010" s="2">
        <v>45474</v>
      </c>
      <c r="F55010">
        <v>10181800</v>
      </c>
      <c r="G55010" s="1" t="s">
        <v>13328</v>
      </c>
    </row>
    <row r="55011" spans="1:7" hidden="1" x14ac:dyDescent="0.3">
      <c r="A55011" s="1" t="s">
        <v>3104</v>
      </c>
      <c r="B55011" s="1" t="s">
        <v>13329</v>
      </c>
      <c r="C55011" s="1" t="s">
        <v>53283</v>
      </c>
      <c r="D55011" s="1" t="s">
        <v>13330</v>
      </c>
      <c r="E55011" s="2">
        <v>45474</v>
      </c>
      <c r="F55011">
        <v>1234662</v>
      </c>
      <c r="G55011" s="1" t="s">
        <v>13332</v>
      </c>
    </row>
    <row r="55012" spans="1:7" hidden="1" x14ac:dyDescent="0.3">
      <c r="A55012" s="1" t="s">
        <v>3104</v>
      </c>
      <c r="B55012" s="1" t="s">
        <v>14003</v>
      </c>
      <c r="C55012" s="1" t="s">
        <v>53354</v>
      </c>
      <c r="D55012" s="1" t="s">
        <v>12752</v>
      </c>
      <c r="E55012" s="2">
        <v>45474</v>
      </c>
      <c r="F55012">
        <v>2620936</v>
      </c>
      <c r="G55012" s="1" t="s">
        <v>12754</v>
      </c>
    </row>
    <row r="55013" spans="1:7" hidden="1" x14ac:dyDescent="0.3">
      <c r="A55013" s="1" t="s">
        <v>3104</v>
      </c>
      <c r="B55013" s="1" t="s">
        <v>15536</v>
      </c>
      <c r="C55013" s="1" t="s">
        <v>55644</v>
      </c>
      <c r="D55013" s="1" t="s">
        <v>13335</v>
      </c>
      <c r="E55013" s="2">
        <v>45474</v>
      </c>
      <c r="F55013">
        <v>1957896</v>
      </c>
      <c r="G55013" s="1" t="s">
        <v>13337</v>
      </c>
    </row>
    <row r="55014" spans="1:7" hidden="1" x14ac:dyDescent="0.3">
      <c r="A55014" s="1" t="s">
        <v>3104</v>
      </c>
      <c r="B55014" s="1" t="s">
        <v>24496</v>
      </c>
      <c r="C55014" s="1" t="s">
        <v>53953</v>
      </c>
      <c r="D55014" s="1" t="s">
        <v>13365</v>
      </c>
      <c r="E55014" s="2">
        <v>45474</v>
      </c>
      <c r="F55014">
        <v>122480586</v>
      </c>
      <c r="G55014" s="1" t="s">
        <v>13367</v>
      </c>
    </row>
    <row r="55015" spans="1:7" hidden="1" x14ac:dyDescent="0.3">
      <c r="A55015" s="1" t="s">
        <v>3104</v>
      </c>
      <c r="B55015" s="1" t="s">
        <v>25901</v>
      </c>
      <c r="C55015" s="1" t="s">
        <v>56858</v>
      </c>
      <c r="D55015" s="1" t="s">
        <v>13095</v>
      </c>
      <c r="E55015" s="2">
        <v>45474</v>
      </c>
      <c r="F55015">
        <v>6151900</v>
      </c>
      <c r="G55015" s="1" t="s">
        <v>13097</v>
      </c>
    </row>
    <row r="55016" spans="1:7" hidden="1" x14ac:dyDescent="0.3">
      <c r="A55016" s="1" t="s">
        <v>3104</v>
      </c>
      <c r="B55016" s="1" t="s">
        <v>12768</v>
      </c>
      <c r="C55016" s="1" t="s">
        <v>53234</v>
      </c>
      <c r="D55016" s="1" t="s">
        <v>3785</v>
      </c>
      <c r="E55016" s="2">
        <v>45474</v>
      </c>
      <c r="F55016">
        <v>9447642</v>
      </c>
      <c r="G55016" s="1" t="s">
        <v>3787</v>
      </c>
    </row>
    <row r="55017" spans="1:7" hidden="1" x14ac:dyDescent="0.3">
      <c r="A55017" s="1" t="s">
        <v>3104</v>
      </c>
      <c r="B55017" s="1" t="s">
        <v>24878</v>
      </c>
      <c r="C55017" s="1" t="s">
        <v>56263</v>
      </c>
      <c r="D55017" s="1" t="s">
        <v>14008</v>
      </c>
      <c r="E55017" s="2">
        <v>45474</v>
      </c>
      <c r="F55017">
        <v>6645405</v>
      </c>
      <c r="G55017" s="1" t="s">
        <v>14010</v>
      </c>
    </row>
    <row r="55018" spans="1:7" hidden="1" x14ac:dyDescent="0.3">
      <c r="A55018" s="1" t="s">
        <v>3104</v>
      </c>
      <c r="B55018" s="1" t="s">
        <v>25392</v>
      </c>
      <c r="C55018" s="1" t="s">
        <v>56751</v>
      </c>
      <c r="D55018" s="1" t="s">
        <v>12772</v>
      </c>
      <c r="E55018" s="2">
        <v>45474</v>
      </c>
      <c r="F55018">
        <v>3308758</v>
      </c>
      <c r="G55018" s="1" t="s">
        <v>12774</v>
      </c>
    </row>
    <row r="55019" spans="1:7" hidden="1" x14ac:dyDescent="0.3">
      <c r="A55019" s="1" t="s">
        <v>3104</v>
      </c>
      <c r="B55019" s="1" t="s">
        <v>26126</v>
      </c>
      <c r="C55019" s="1" t="s">
        <v>57947</v>
      </c>
      <c r="D55019" s="1" t="s">
        <v>13805</v>
      </c>
      <c r="E55019" s="2">
        <v>45474</v>
      </c>
      <c r="F55019">
        <v>20363600</v>
      </c>
      <c r="G55019" s="1" t="s">
        <v>13807</v>
      </c>
    </row>
    <row r="55020" spans="1:7" hidden="1" x14ac:dyDescent="0.3">
      <c r="A55020" s="1" t="s">
        <v>3104</v>
      </c>
      <c r="B55020" s="1" t="s">
        <v>13881</v>
      </c>
      <c r="C55020" s="1" t="s">
        <v>53185</v>
      </c>
      <c r="D55020" s="1" t="s">
        <v>3865</v>
      </c>
      <c r="E55020" s="2">
        <v>45474</v>
      </c>
      <c r="F55020">
        <v>57602196</v>
      </c>
      <c r="G55020" s="1" t="s">
        <v>3867</v>
      </c>
    </row>
    <row r="55021" spans="1:7" hidden="1" x14ac:dyDescent="0.3">
      <c r="A55021" s="1" t="s">
        <v>3104</v>
      </c>
      <c r="B55021" s="1" t="s">
        <v>24704</v>
      </c>
      <c r="C55021" s="1" t="s">
        <v>56657</v>
      </c>
      <c r="D55021" s="1" t="s">
        <v>13274</v>
      </c>
      <c r="E55021" s="2">
        <v>45474</v>
      </c>
      <c r="F55021">
        <v>42948560</v>
      </c>
      <c r="G55021" s="1" t="s">
        <v>13276</v>
      </c>
    </row>
    <row r="55022" spans="1:7" hidden="1" x14ac:dyDescent="0.3">
      <c r="A55022" s="1" t="s">
        <v>3104</v>
      </c>
      <c r="B55022" s="1" t="s">
        <v>13929</v>
      </c>
      <c r="C55022" s="1" t="s">
        <v>54412</v>
      </c>
      <c r="D55022" s="1" t="s">
        <v>13028</v>
      </c>
      <c r="E55022" s="2">
        <v>45474</v>
      </c>
      <c r="F55022">
        <v>35805163</v>
      </c>
      <c r="G55022" s="1" t="s">
        <v>13030</v>
      </c>
    </row>
    <row r="55023" spans="1:7" hidden="1" x14ac:dyDescent="0.3">
      <c r="A55023" s="1" t="s">
        <v>3104</v>
      </c>
      <c r="B55023" s="1" t="s">
        <v>12949</v>
      </c>
      <c r="C55023" s="1" t="s">
        <v>53280</v>
      </c>
      <c r="D55023" s="1" t="s">
        <v>12765</v>
      </c>
      <c r="E55023" s="2">
        <v>45474</v>
      </c>
      <c r="F55023">
        <v>970750</v>
      </c>
      <c r="G55023" s="1" t="s">
        <v>12767</v>
      </c>
    </row>
    <row r="55024" spans="1:7" hidden="1" x14ac:dyDescent="0.3">
      <c r="A55024" s="1" t="s">
        <v>3104</v>
      </c>
      <c r="B55024" s="1" t="s">
        <v>13505</v>
      </c>
      <c r="C55024" s="1" t="s">
        <v>53654</v>
      </c>
      <c r="D55024" s="1" t="s">
        <v>3816</v>
      </c>
      <c r="E55024" s="2">
        <v>45474</v>
      </c>
      <c r="F55024">
        <v>594573</v>
      </c>
      <c r="G55024" s="1" t="s">
        <v>3818</v>
      </c>
    </row>
    <row r="55025" spans="1:7" hidden="1" x14ac:dyDescent="0.3">
      <c r="A55025" s="1" t="s">
        <v>3104</v>
      </c>
      <c r="B55025" s="1" t="s">
        <v>15006</v>
      </c>
      <c r="C55025" s="1" t="s">
        <v>53357</v>
      </c>
      <c r="D55025" s="1" t="s">
        <v>13016</v>
      </c>
      <c r="E55025" s="2">
        <v>45474</v>
      </c>
      <c r="F55025">
        <v>5368762</v>
      </c>
      <c r="G55025" s="1" t="s">
        <v>13018</v>
      </c>
    </row>
    <row r="55026" spans="1:7" hidden="1" x14ac:dyDescent="0.3">
      <c r="A55026" s="1" t="s">
        <v>3104</v>
      </c>
      <c r="B55026" s="1" t="s">
        <v>12943</v>
      </c>
      <c r="C55026" s="1" t="s">
        <v>53619</v>
      </c>
      <c r="D55026" s="1" t="s">
        <v>3861</v>
      </c>
      <c r="E55026" s="2">
        <v>45474</v>
      </c>
      <c r="F55026">
        <v>6109080</v>
      </c>
      <c r="G55026" s="1" t="s">
        <v>3863</v>
      </c>
    </row>
    <row r="55027" spans="1:7" hidden="1" x14ac:dyDescent="0.3">
      <c r="A55027" s="1" t="s">
        <v>3104</v>
      </c>
      <c r="B55027" s="1" t="s">
        <v>15551</v>
      </c>
      <c r="C55027" s="1" t="s">
        <v>55745</v>
      </c>
      <c r="D55027" s="1" t="s">
        <v>13335</v>
      </c>
      <c r="E55027" s="2">
        <v>45474</v>
      </c>
      <c r="F55027">
        <v>532104</v>
      </c>
      <c r="G55027" s="1" t="s">
        <v>13337</v>
      </c>
    </row>
    <row r="55028" spans="1:7" hidden="1" x14ac:dyDescent="0.3">
      <c r="A55028" s="1" t="s">
        <v>3104</v>
      </c>
      <c r="B55028" s="1" t="s">
        <v>15462</v>
      </c>
      <c r="C55028" s="1" t="s">
        <v>53218</v>
      </c>
      <c r="D55028" s="1" t="s">
        <v>13287</v>
      </c>
      <c r="E55028" s="2">
        <v>45474</v>
      </c>
      <c r="F55028">
        <v>14171193</v>
      </c>
      <c r="G55028" s="1" t="s">
        <v>13289</v>
      </c>
    </row>
    <row r="55029" spans="1:7" hidden="1" x14ac:dyDescent="0.3">
      <c r="A55029" s="1" t="s">
        <v>3104</v>
      </c>
      <c r="B55029" s="1" t="s">
        <v>3176</v>
      </c>
      <c r="C55029" s="1" t="s">
        <v>40687</v>
      </c>
      <c r="D55029" s="1" t="s">
        <v>3607</v>
      </c>
      <c r="E55029" s="2">
        <v>45474</v>
      </c>
      <c r="F55029">
        <v>4379671.3500000006</v>
      </c>
      <c r="G55029" s="1" t="s">
        <v>3609</v>
      </c>
    </row>
    <row r="55030" spans="1:7" hidden="1" x14ac:dyDescent="0.3">
      <c r="A55030" s="1" t="s">
        <v>3104</v>
      </c>
      <c r="B55030" s="1" t="s">
        <v>15394</v>
      </c>
      <c r="C55030" s="1" t="s">
        <v>53855</v>
      </c>
      <c r="D55030" s="1" t="s">
        <v>3631</v>
      </c>
      <c r="E55030" s="2">
        <v>45474</v>
      </c>
      <c r="F55030">
        <v>2043080</v>
      </c>
      <c r="G55030" s="1" t="s">
        <v>3633</v>
      </c>
    </row>
    <row r="55031" spans="1:7" hidden="1" x14ac:dyDescent="0.3">
      <c r="A55031" s="1" t="s">
        <v>3104</v>
      </c>
      <c r="B55031" s="1" t="s">
        <v>13280</v>
      </c>
      <c r="C55031" s="1" t="s">
        <v>53226</v>
      </c>
      <c r="D55031" s="1" t="s">
        <v>3982</v>
      </c>
      <c r="E55031" s="2">
        <v>45474</v>
      </c>
      <c r="F55031">
        <v>4264648</v>
      </c>
      <c r="G55031" s="1" t="s">
        <v>3984</v>
      </c>
    </row>
    <row r="55032" spans="1:7" hidden="1" x14ac:dyDescent="0.3">
      <c r="A55032" s="1" t="s">
        <v>3104</v>
      </c>
      <c r="B55032" s="1" t="s">
        <v>3176</v>
      </c>
      <c r="C55032" s="1" t="s">
        <v>40687</v>
      </c>
      <c r="D55032" s="1" t="s">
        <v>3696</v>
      </c>
      <c r="E55032" s="2">
        <v>45474</v>
      </c>
      <c r="F55032">
        <v>8759342.7000000011</v>
      </c>
      <c r="G55032" s="1" t="s">
        <v>3698</v>
      </c>
    </row>
    <row r="55033" spans="1:7" hidden="1" x14ac:dyDescent="0.3">
      <c r="A55033" s="1" t="s">
        <v>3104</v>
      </c>
      <c r="B55033" s="1" t="s">
        <v>15800</v>
      </c>
      <c r="C55033" s="1" t="s">
        <v>54203</v>
      </c>
      <c r="D55033" s="1" t="s">
        <v>3979</v>
      </c>
      <c r="E55033" s="2">
        <v>45474</v>
      </c>
      <c r="F55033">
        <v>1287778</v>
      </c>
      <c r="G55033" s="1" t="s">
        <v>3981</v>
      </c>
    </row>
    <row r="55034" spans="1:7" hidden="1" x14ac:dyDescent="0.3">
      <c r="A55034" s="1" t="s">
        <v>3104</v>
      </c>
      <c r="B55034" s="1" t="s">
        <v>13700</v>
      </c>
      <c r="C55034" s="1" t="s">
        <v>53803</v>
      </c>
      <c r="D55034" s="1" t="s">
        <v>3631</v>
      </c>
      <c r="E55034" s="2">
        <v>45474</v>
      </c>
      <c r="F55034">
        <v>1055410</v>
      </c>
      <c r="G55034" s="1" t="s">
        <v>3633</v>
      </c>
    </row>
    <row r="55035" spans="1:7" hidden="1" x14ac:dyDescent="0.3">
      <c r="A55035" s="1" t="s">
        <v>3104</v>
      </c>
      <c r="B55035" s="1" t="s">
        <v>13765</v>
      </c>
      <c r="C55035" s="1" t="s">
        <v>53947</v>
      </c>
      <c r="D55035" s="1" t="s">
        <v>13052</v>
      </c>
      <c r="E55035" s="2">
        <v>45474</v>
      </c>
      <c r="F55035">
        <v>2440512</v>
      </c>
      <c r="G55035" s="1" t="s">
        <v>13054</v>
      </c>
    </row>
    <row r="55036" spans="1:7" hidden="1" x14ac:dyDescent="0.3">
      <c r="A55036" s="1" t="s">
        <v>3104</v>
      </c>
      <c r="B55036" s="1" t="s">
        <v>13130</v>
      </c>
      <c r="C55036" s="1" t="s">
        <v>53124</v>
      </c>
      <c r="D55036" s="1" t="s">
        <v>3696</v>
      </c>
      <c r="E55036" s="2">
        <v>45474</v>
      </c>
      <c r="F55036">
        <v>3046083.2</v>
      </c>
      <c r="G55036" s="1" t="s">
        <v>3698</v>
      </c>
    </row>
    <row r="55037" spans="1:7" hidden="1" x14ac:dyDescent="0.3">
      <c r="A55037" s="1" t="s">
        <v>3104</v>
      </c>
      <c r="B55037" s="1" t="s">
        <v>13354</v>
      </c>
      <c r="C55037" s="1" t="s">
        <v>53287</v>
      </c>
      <c r="D55037" s="1" t="s">
        <v>3810</v>
      </c>
      <c r="E55037" s="2">
        <v>45474</v>
      </c>
      <c r="F55037">
        <v>323278.08000000002</v>
      </c>
      <c r="G55037" s="1" t="s">
        <v>3812</v>
      </c>
    </row>
    <row r="55038" spans="1:7" hidden="1" x14ac:dyDescent="0.3">
      <c r="A55038" s="1" t="s">
        <v>3104</v>
      </c>
      <c r="B55038" s="1" t="s">
        <v>24722</v>
      </c>
      <c r="C55038" s="1" t="s">
        <v>56541</v>
      </c>
      <c r="D55038" s="1" t="s">
        <v>13932</v>
      </c>
      <c r="E55038" s="2">
        <v>45474</v>
      </c>
      <c r="F55038">
        <v>65144005</v>
      </c>
      <c r="G55038" s="1" t="s">
        <v>13934</v>
      </c>
    </row>
    <row r="55039" spans="1:7" hidden="1" x14ac:dyDescent="0.3">
      <c r="A55039" s="1" t="s">
        <v>3104</v>
      </c>
      <c r="B55039" s="1" t="s">
        <v>26112</v>
      </c>
      <c r="C55039" s="1" t="s">
        <v>56955</v>
      </c>
      <c r="D55039" s="1" t="s">
        <v>13938</v>
      </c>
      <c r="E55039" s="2">
        <v>45474</v>
      </c>
      <c r="F55039">
        <v>1387892</v>
      </c>
      <c r="G55039" s="1" t="s">
        <v>13940</v>
      </c>
    </row>
    <row r="55040" spans="1:7" hidden="1" x14ac:dyDescent="0.3">
      <c r="A55040" s="1" t="s">
        <v>3104</v>
      </c>
      <c r="B55040" s="1" t="s">
        <v>25231</v>
      </c>
      <c r="C55040" s="1" t="s">
        <v>56351</v>
      </c>
      <c r="D55040" s="1" t="s">
        <v>12819</v>
      </c>
      <c r="E55040" s="2">
        <v>45474</v>
      </c>
      <c r="F55040">
        <v>20870109</v>
      </c>
      <c r="G55040" s="1" t="s">
        <v>12821</v>
      </c>
    </row>
    <row r="55041" spans="1:7" hidden="1" x14ac:dyDescent="0.3">
      <c r="A55041" s="1" t="s">
        <v>3104</v>
      </c>
      <c r="B55041" s="1" t="s">
        <v>14949</v>
      </c>
      <c r="C55041" s="1" t="s">
        <v>53424</v>
      </c>
      <c r="D55041" s="1" t="s">
        <v>14882</v>
      </c>
      <c r="E55041" s="2">
        <v>45474</v>
      </c>
      <c r="F55041">
        <v>292273</v>
      </c>
      <c r="G55041" s="1" t="s">
        <v>14884</v>
      </c>
    </row>
    <row r="55042" spans="1:7" hidden="1" x14ac:dyDescent="0.3">
      <c r="A55042" s="1" t="s">
        <v>3104</v>
      </c>
      <c r="B55042" s="1" t="s">
        <v>13662</v>
      </c>
      <c r="C55042" s="1" t="s">
        <v>53656</v>
      </c>
      <c r="D55042" s="1" t="s">
        <v>3631</v>
      </c>
      <c r="E55042" s="2">
        <v>45474</v>
      </c>
      <c r="F55042">
        <v>551492</v>
      </c>
      <c r="G55042" s="1" t="s">
        <v>3633</v>
      </c>
    </row>
    <row r="55043" spans="1:7" hidden="1" x14ac:dyDescent="0.3">
      <c r="A55043" s="1" t="s">
        <v>3104</v>
      </c>
      <c r="B55043" s="1" t="s">
        <v>14657</v>
      </c>
      <c r="C55043" s="1" t="s">
        <v>53343</v>
      </c>
      <c r="D55043" s="1" t="s">
        <v>3919</v>
      </c>
      <c r="E55043" s="2">
        <v>45474</v>
      </c>
      <c r="F55043">
        <v>3352051</v>
      </c>
      <c r="G55043" s="1" t="s">
        <v>3921</v>
      </c>
    </row>
    <row r="55044" spans="1:7" hidden="1" x14ac:dyDescent="0.3">
      <c r="A55044" s="1" t="s">
        <v>3104</v>
      </c>
      <c r="B55044" s="1" t="s">
        <v>13931</v>
      </c>
      <c r="C55044" s="1" t="s">
        <v>53578</v>
      </c>
      <c r="D55044" s="1" t="s">
        <v>13932</v>
      </c>
      <c r="E55044" s="2">
        <v>45474</v>
      </c>
      <c r="F55044">
        <v>14348172</v>
      </c>
      <c r="G55044" s="1" t="s">
        <v>13934</v>
      </c>
    </row>
    <row r="55045" spans="1:7" hidden="1" x14ac:dyDescent="0.3">
      <c r="A55045" s="1" t="s">
        <v>3104</v>
      </c>
      <c r="B55045" s="1" t="s">
        <v>12805</v>
      </c>
      <c r="C55045" s="1" t="s">
        <v>53184</v>
      </c>
      <c r="D55045" s="1" t="s">
        <v>3696</v>
      </c>
      <c r="E55045" s="2">
        <v>45474</v>
      </c>
      <c r="F55045">
        <v>1494973.6</v>
      </c>
      <c r="G55045" s="1" t="s">
        <v>3698</v>
      </c>
    </row>
    <row r="55046" spans="1:7" hidden="1" x14ac:dyDescent="0.3">
      <c r="A55046" s="1" t="s">
        <v>3104</v>
      </c>
      <c r="B55046" s="1" t="s">
        <v>12783</v>
      </c>
      <c r="C55046" s="1" t="s">
        <v>53496</v>
      </c>
      <c r="D55046" s="1" t="s">
        <v>13821</v>
      </c>
      <c r="E55046" s="2">
        <v>45474</v>
      </c>
      <c r="F55046">
        <v>1387892</v>
      </c>
      <c r="G55046" s="1" t="s">
        <v>13823</v>
      </c>
    </row>
    <row r="55047" spans="1:7" hidden="1" x14ac:dyDescent="0.3">
      <c r="A55047" s="1" t="s">
        <v>3104</v>
      </c>
      <c r="B55047" s="1" t="s">
        <v>13265</v>
      </c>
      <c r="C55047" s="1" t="s">
        <v>53943</v>
      </c>
      <c r="D55047" s="1" t="s">
        <v>13506</v>
      </c>
      <c r="E55047" s="2">
        <v>45474</v>
      </c>
      <c r="F55047">
        <v>16526910</v>
      </c>
      <c r="G55047" s="1" t="s">
        <v>13508</v>
      </c>
    </row>
    <row r="55048" spans="1:7" hidden="1" x14ac:dyDescent="0.3">
      <c r="A55048" s="1" t="s">
        <v>3104</v>
      </c>
      <c r="B55048" s="1" t="s">
        <v>12811</v>
      </c>
      <c r="C55048" s="1" t="s">
        <v>53236</v>
      </c>
      <c r="D55048" s="1" t="s">
        <v>12812</v>
      </c>
      <c r="E55048" s="2">
        <v>45474</v>
      </c>
      <c r="F55048">
        <v>12610384</v>
      </c>
      <c r="G55048" s="1" t="s">
        <v>12814</v>
      </c>
    </row>
    <row r="55049" spans="1:7" hidden="1" x14ac:dyDescent="0.3">
      <c r="A55049" s="1" t="s">
        <v>3104</v>
      </c>
      <c r="B55049" s="1" t="s">
        <v>13952</v>
      </c>
      <c r="C55049" s="1" t="s">
        <v>53997</v>
      </c>
      <c r="D55049" s="1" t="s">
        <v>3962</v>
      </c>
      <c r="E55049" s="2">
        <v>45474</v>
      </c>
      <c r="F55049">
        <v>292273</v>
      </c>
      <c r="G55049" s="1" t="s">
        <v>3964</v>
      </c>
    </row>
    <row r="55050" spans="1:7" hidden="1" x14ac:dyDescent="0.3">
      <c r="A55050" s="1" t="s">
        <v>3104</v>
      </c>
      <c r="B55050" s="1" t="s">
        <v>24346</v>
      </c>
      <c r="C55050" s="1" t="s">
        <v>53177</v>
      </c>
      <c r="D55050" s="1" t="s">
        <v>13497</v>
      </c>
      <c r="E55050" s="2">
        <v>45474</v>
      </c>
      <c r="F55050">
        <v>1797440</v>
      </c>
      <c r="G55050" s="1" t="s">
        <v>13499</v>
      </c>
    </row>
    <row r="55051" spans="1:7" hidden="1" x14ac:dyDescent="0.3">
      <c r="A55051" s="1" t="s">
        <v>3104</v>
      </c>
      <c r="B55051" s="1" t="s">
        <v>15103</v>
      </c>
      <c r="C55051" s="1" t="s">
        <v>53783</v>
      </c>
      <c r="D55051" s="1" t="s">
        <v>3732</v>
      </c>
      <c r="E55051" s="2">
        <v>45474</v>
      </c>
      <c r="F55051">
        <v>498477</v>
      </c>
      <c r="G55051" s="1" t="s">
        <v>3734</v>
      </c>
    </row>
    <row r="55052" spans="1:7" hidden="1" x14ac:dyDescent="0.3">
      <c r="A55052" s="1" t="s">
        <v>3104</v>
      </c>
      <c r="B55052" s="1" t="s">
        <v>13820</v>
      </c>
      <c r="C55052" s="1" t="s">
        <v>55142</v>
      </c>
      <c r="D55052" s="1" t="s">
        <v>13047</v>
      </c>
      <c r="E55052" s="2">
        <v>45474</v>
      </c>
      <c r="F55052">
        <v>362520</v>
      </c>
      <c r="G55052" s="1" t="s">
        <v>13049</v>
      </c>
    </row>
    <row r="55053" spans="1:7" hidden="1" x14ac:dyDescent="0.3">
      <c r="A55053" s="1" t="s">
        <v>3104</v>
      </c>
      <c r="B55053" s="1" t="s">
        <v>14109</v>
      </c>
      <c r="C55053" s="1" t="s">
        <v>53170</v>
      </c>
      <c r="D55053" s="1" t="s">
        <v>13821</v>
      </c>
      <c r="E55053" s="2">
        <v>45474</v>
      </c>
      <c r="F55053">
        <v>3097892</v>
      </c>
      <c r="G55053" s="1" t="s">
        <v>13823</v>
      </c>
    </row>
    <row r="55054" spans="1:7" hidden="1" x14ac:dyDescent="0.3">
      <c r="A55054" s="1" t="s">
        <v>3104</v>
      </c>
      <c r="B55054" s="1" t="s">
        <v>14293</v>
      </c>
      <c r="C55054" s="1" t="s">
        <v>54597</v>
      </c>
      <c r="D55054" s="1" t="s">
        <v>3972</v>
      </c>
      <c r="E55054" s="2">
        <v>45474</v>
      </c>
      <c r="F55054">
        <v>2958657</v>
      </c>
      <c r="G55054" s="1" t="s">
        <v>3974</v>
      </c>
    </row>
    <row r="55055" spans="1:7" hidden="1" x14ac:dyDescent="0.3">
      <c r="A55055" s="1" t="s">
        <v>3104</v>
      </c>
      <c r="B55055" s="1" t="s">
        <v>14737</v>
      </c>
      <c r="C55055" s="1" t="s">
        <v>54933</v>
      </c>
      <c r="D55055" s="1" t="s">
        <v>3941</v>
      </c>
      <c r="E55055" s="2">
        <v>45474</v>
      </c>
      <c r="F55055">
        <v>384451</v>
      </c>
      <c r="G55055" s="1" t="s">
        <v>3943</v>
      </c>
    </row>
    <row r="55056" spans="1:7" hidden="1" x14ac:dyDescent="0.3">
      <c r="A55056" s="1" t="s">
        <v>3104</v>
      </c>
      <c r="B55056" s="1" t="s">
        <v>13456</v>
      </c>
      <c r="C55056" s="1" t="s">
        <v>55385</v>
      </c>
      <c r="D55056" s="1" t="s">
        <v>3749</v>
      </c>
      <c r="E55056" s="2">
        <v>45474</v>
      </c>
      <c r="F55056">
        <v>1387892</v>
      </c>
      <c r="G55056" s="1" t="s">
        <v>3751</v>
      </c>
    </row>
    <row r="55057" spans="1:7" hidden="1" x14ac:dyDescent="0.3">
      <c r="A55057" s="1" t="s">
        <v>3104</v>
      </c>
      <c r="B55057" s="1" t="s">
        <v>15377</v>
      </c>
      <c r="C55057" s="1" t="s">
        <v>55176</v>
      </c>
      <c r="D55057" s="1" t="s">
        <v>12715</v>
      </c>
      <c r="E55057" s="2">
        <v>45474</v>
      </c>
      <c r="F55057">
        <v>434709</v>
      </c>
      <c r="G55057" s="1" t="s">
        <v>12717</v>
      </c>
    </row>
    <row r="55058" spans="1:7" hidden="1" x14ac:dyDescent="0.3">
      <c r="A55058" s="1" t="s">
        <v>3104</v>
      </c>
      <c r="B55058" s="1" t="s">
        <v>14938</v>
      </c>
      <c r="C55058" s="1" t="s">
        <v>53285</v>
      </c>
      <c r="D55058" s="1" t="s">
        <v>3941</v>
      </c>
      <c r="E55058" s="2">
        <v>45474</v>
      </c>
      <c r="F55058">
        <v>551492</v>
      </c>
      <c r="G55058" s="1" t="s">
        <v>3943</v>
      </c>
    </row>
    <row r="55059" spans="1:7" hidden="1" x14ac:dyDescent="0.3">
      <c r="A55059" s="1" t="s">
        <v>3104</v>
      </c>
      <c r="B55059" s="1" t="s">
        <v>13669</v>
      </c>
      <c r="C55059" s="1" t="s">
        <v>53626</v>
      </c>
      <c r="D55059" s="1" t="s">
        <v>13303</v>
      </c>
      <c r="E55059" s="2">
        <v>45474</v>
      </c>
      <c r="F55059">
        <v>384451</v>
      </c>
      <c r="G55059" s="1" t="s">
        <v>13305</v>
      </c>
    </row>
    <row r="55060" spans="1:7" hidden="1" x14ac:dyDescent="0.3">
      <c r="A55060" s="1" t="s">
        <v>3104</v>
      </c>
      <c r="B55060" s="1" t="s">
        <v>15006</v>
      </c>
      <c r="C55060" s="1" t="s">
        <v>53357</v>
      </c>
      <c r="D55060" s="1" t="s">
        <v>3992</v>
      </c>
      <c r="E55060" s="2">
        <v>45474</v>
      </c>
      <c r="F55060">
        <v>902786</v>
      </c>
      <c r="G55060" s="1" t="s">
        <v>3994</v>
      </c>
    </row>
    <row r="55061" spans="1:7" hidden="1" x14ac:dyDescent="0.3">
      <c r="A55061" s="1" t="s">
        <v>3104</v>
      </c>
      <c r="B55061" s="1" t="s">
        <v>15735</v>
      </c>
      <c r="C55061" s="1" t="s">
        <v>56146</v>
      </c>
      <c r="D55061" s="1" t="s">
        <v>3732</v>
      </c>
      <c r="E55061" s="2">
        <v>45474</v>
      </c>
      <c r="F55061">
        <v>308796</v>
      </c>
      <c r="G55061" s="1" t="s">
        <v>3734</v>
      </c>
    </row>
    <row r="55062" spans="1:7" hidden="1" x14ac:dyDescent="0.3">
      <c r="A55062" s="1" t="s">
        <v>3104</v>
      </c>
      <c r="B55062" s="1" t="s">
        <v>15215</v>
      </c>
      <c r="C55062" s="1" t="s">
        <v>55399</v>
      </c>
      <c r="D55062" s="1" t="s">
        <v>3941</v>
      </c>
      <c r="E55062" s="2">
        <v>45474</v>
      </c>
      <c r="F55062">
        <v>292273</v>
      </c>
      <c r="G55062" s="1" t="s">
        <v>3943</v>
      </c>
    </row>
    <row r="55063" spans="1:7" hidden="1" x14ac:dyDescent="0.3">
      <c r="A55063" s="1" t="s">
        <v>3104</v>
      </c>
      <c r="B55063" s="1" t="s">
        <v>24661</v>
      </c>
      <c r="C55063" s="1" t="s">
        <v>56373</v>
      </c>
      <c r="D55063" s="1" t="s">
        <v>13052</v>
      </c>
      <c r="E55063" s="2">
        <v>45474</v>
      </c>
      <c r="F55063">
        <v>473533</v>
      </c>
      <c r="G55063" s="1" t="s">
        <v>13054</v>
      </c>
    </row>
    <row r="55064" spans="1:7" hidden="1" x14ac:dyDescent="0.3">
      <c r="A55064" s="1" t="s">
        <v>3104</v>
      </c>
      <c r="B55064" s="1" t="s">
        <v>15520</v>
      </c>
      <c r="C55064" s="1" t="s">
        <v>56048</v>
      </c>
      <c r="D55064" s="1" t="s">
        <v>13357</v>
      </c>
      <c r="E55064" s="2">
        <v>45474</v>
      </c>
      <c r="F55064">
        <v>434709</v>
      </c>
      <c r="G55064" s="1" t="s">
        <v>13359</v>
      </c>
    </row>
    <row r="55065" spans="1:7" hidden="1" x14ac:dyDescent="0.3">
      <c r="A55065" s="1" t="s">
        <v>3104</v>
      </c>
      <c r="B55065" s="1" t="s">
        <v>25554</v>
      </c>
      <c r="C55065" s="1" t="s">
        <v>56498</v>
      </c>
      <c r="D55065" s="1" t="s">
        <v>13226</v>
      </c>
      <c r="E55065" s="2">
        <v>45474</v>
      </c>
      <c r="F55065">
        <v>6202846</v>
      </c>
      <c r="G55065" s="1" t="s">
        <v>13228</v>
      </c>
    </row>
    <row r="55066" spans="1:7" hidden="1" x14ac:dyDescent="0.3">
      <c r="A55066" s="1" t="s">
        <v>3104</v>
      </c>
      <c r="B55066" s="1" t="s">
        <v>24415</v>
      </c>
      <c r="C55066" s="1" t="s">
        <v>55388</v>
      </c>
      <c r="D55066" s="1" t="s">
        <v>3720</v>
      </c>
      <c r="E55066" s="2">
        <v>45474</v>
      </c>
      <c r="F55066">
        <v>4699896</v>
      </c>
      <c r="G55066" s="1" t="s">
        <v>3722</v>
      </c>
    </row>
    <row r="55067" spans="1:7" hidden="1" x14ac:dyDescent="0.3">
      <c r="A55067" s="1" t="s">
        <v>3104</v>
      </c>
      <c r="B55067" s="1" t="s">
        <v>25243</v>
      </c>
      <c r="C55067" s="1" t="s">
        <v>56619</v>
      </c>
      <c r="D55067" s="1" t="s">
        <v>3652</v>
      </c>
      <c r="E55067" s="2">
        <v>45474</v>
      </c>
      <c r="F55067">
        <v>1217244</v>
      </c>
      <c r="G55067" s="1" t="s">
        <v>3654</v>
      </c>
    </row>
    <row r="55068" spans="1:7" hidden="1" x14ac:dyDescent="0.3">
      <c r="A55068" s="1" t="s">
        <v>3104</v>
      </c>
      <c r="B55068" s="1" t="s">
        <v>24932</v>
      </c>
      <c r="C55068" s="1" t="s">
        <v>56928</v>
      </c>
      <c r="D55068" s="1" t="s">
        <v>13405</v>
      </c>
      <c r="E55068" s="2">
        <v>45474</v>
      </c>
      <c r="F55068">
        <v>2645116</v>
      </c>
      <c r="G55068" s="1" t="s">
        <v>13407</v>
      </c>
    </row>
    <row r="55069" spans="1:7" hidden="1" x14ac:dyDescent="0.3">
      <c r="A55069" s="1" t="s">
        <v>3104</v>
      </c>
      <c r="B55069" s="1" t="s">
        <v>14447</v>
      </c>
      <c r="C55069" s="1" t="s">
        <v>54525</v>
      </c>
      <c r="D55069" s="1" t="s">
        <v>3797</v>
      </c>
      <c r="E55069" s="2">
        <v>45474</v>
      </c>
      <c r="F55069">
        <v>5810745</v>
      </c>
      <c r="G55069" s="1" t="s">
        <v>3799</v>
      </c>
    </row>
    <row r="55070" spans="1:7" hidden="1" x14ac:dyDescent="0.3">
      <c r="A55070" s="1" t="s">
        <v>3104</v>
      </c>
      <c r="B55070" s="1" t="s">
        <v>14112</v>
      </c>
      <c r="C55070" s="1" t="s">
        <v>53967</v>
      </c>
      <c r="D55070" s="1" t="s">
        <v>14068</v>
      </c>
      <c r="E55070" s="2">
        <v>45474</v>
      </c>
      <c r="F55070">
        <v>134585031</v>
      </c>
      <c r="G55070" s="1" t="s">
        <v>14070</v>
      </c>
    </row>
    <row r="55071" spans="1:7" hidden="1" x14ac:dyDescent="0.3">
      <c r="A55071" s="1" t="s">
        <v>3104</v>
      </c>
      <c r="B55071" s="1" t="s">
        <v>15083</v>
      </c>
      <c r="C55071" s="1" t="s">
        <v>55596</v>
      </c>
      <c r="D55071" s="1" t="s">
        <v>14274</v>
      </c>
      <c r="E55071" s="2">
        <v>45474</v>
      </c>
      <c r="F55071">
        <v>1091871</v>
      </c>
      <c r="G55071" s="1" t="s">
        <v>14276</v>
      </c>
    </row>
    <row r="55072" spans="1:7" hidden="1" x14ac:dyDescent="0.3">
      <c r="A55072" s="1" t="s">
        <v>3104</v>
      </c>
      <c r="B55072" s="1" t="s">
        <v>25952</v>
      </c>
      <c r="C55072" s="1" t="s">
        <v>56825</v>
      </c>
      <c r="D55072" s="1" t="s">
        <v>13251</v>
      </c>
      <c r="E55072" s="2">
        <v>45474</v>
      </c>
      <c r="F55072">
        <v>2219885</v>
      </c>
      <c r="G55072" s="1" t="s">
        <v>13253</v>
      </c>
    </row>
    <row r="55073" spans="1:7" hidden="1" x14ac:dyDescent="0.3">
      <c r="A55073" s="1" t="s">
        <v>3104</v>
      </c>
      <c r="B55073" s="1" t="s">
        <v>14623</v>
      </c>
      <c r="C55073" s="1" t="s">
        <v>54050</v>
      </c>
      <c r="D55073" s="1" t="s">
        <v>3720</v>
      </c>
      <c r="E55073" s="2">
        <v>45474</v>
      </c>
      <c r="F55073">
        <v>608622</v>
      </c>
      <c r="G55073" s="1" t="s">
        <v>3722</v>
      </c>
    </row>
    <row r="55074" spans="1:7" hidden="1" x14ac:dyDescent="0.3">
      <c r="A55074" s="1" t="s">
        <v>3104</v>
      </c>
      <c r="B55074" s="1" t="s">
        <v>26889</v>
      </c>
      <c r="C55074" s="1" t="s">
        <v>58211</v>
      </c>
      <c r="D55074" s="1" t="s">
        <v>13151</v>
      </c>
      <c r="E55074" s="2">
        <v>45474</v>
      </c>
      <c r="F55074">
        <v>1004420</v>
      </c>
      <c r="G55074" s="1" t="s">
        <v>13153</v>
      </c>
    </row>
    <row r="55075" spans="1:7" hidden="1" x14ac:dyDescent="0.3">
      <c r="A55075" s="1" t="s">
        <v>3104</v>
      </c>
      <c r="B55075" s="1" t="s">
        <v>13559</v>
      </c>
      <c r="C55075" s="1" t="s">
        <v>53260</v>
      </c>
      <c r="D55075" s="1" t="s">
        <v>3906</v>
      </c>
      <c r="E55075" s="2">
        <v>45474</v>
      </c>
      <c r="F55075">
        <v>9858174</v>
      </c>
      <c r="G55075" s="1" t="s">
        <v>3908</v>
      </c>
    </row>
    <row r="55076" spans="1:7" hidden="1" x14ac:dyDescent="0.3">
      <c r="A55076" s="1" t="s">
        <v>3104</v>
      </c>
      <c r="B55076" s="1" t="s">
        <v>13618</v>
      </c>
      <c r="C55076" s="1" t="s">
        <v>53116</v>
      </c>
      <c r="D55076" s="1" t="s">
        <v>12854</v>
      </c>
      <c r="E55076" s="2">
        <v>45474</v>
      </c>
      <c r="F55076">
        <v>4832862</v>
      </c>
      <c r="G55076" s="1" t="s">
        <v>12856</v>
      </c>
    </row>
    <row r="55077" spans="1:7" hidden="1" x14ac:dyDescent="0.3">
      <c r="A55077" s="1" t="s">
        <v>3104</v>
      </c>
      <c r="B55077" s="1" t="s">
        <v>24499</v>
      </c>
      <c r="C55077" s="1" t="s">
        <v>56696</v>
      </c>
      <c r="D55077" s="1" t="s">
        <v>12834</v>
      </c>
      <c r="E55077" s="2">
        <v>45474</v>
      </c>
      <c r="F55077">
        <v>1274546</v>
      </c>
      <c r="G55077" s="1" t="s">
        <v>12836</v>
      </c>
    </row>
    <row r="55078" spans="1:7" hidden="1" x14ac:dyDescent="0.3">
      <c r="A55078" s="1" t="s">
        <v>3104</v>
      </c>
      <c r="B55078" s="1" t="s">
        <v>26968</v>
      </c>
      <c r="C55078" s="1" t="s">
        <v>58319</v>
      </c>
      <c r="D55078" s="1" t="s">
        <v>3692</v>
      </c>
      <c r="E55078" s="2">
        <v>45474</v>
      </c>
      <c r="F55078">
        <v>739770</v>
      </c>
      <c r="G55078" s="1" t="s">
        <v>3694</v>
      </c>
    </row>
    <row r="55079" spans="1:7" hidden="1" x14ac:dyDescent="0.3">
      <c r="A55079" s="1" t="s">
        <v>3104</v>
      </c>
      <c r="B55079" s="1" t="s">
        <v>24899</v>
      </c>
      <c r="C55079" s="1" t="s">
        <v>55485</v>
      </c>
      <c r="D55079" s="1" t="s">
        <v>12919</v>
      </c>
      <c r="E55079" s="2">
        <v>45474</v>
      </c>
      <c r="F55079">
        <v>1984472</v>
      </c>
      <c r="G55079" s="1" t="s">
        <v>12921</v>
      </c>
    </row>
    <row r="55080" spans="1:7" hidden="1" x14ac:dyDescent="0.3">
      <c r="A55080" s="1" t="s">
        <v>3104</v>
      </c>
      <c r="B55080" s="1" t="s">
        <v>24490</v>
      </c>
      <c r="C55080" s="1" t="s">
        <v>58105</v>
      </c>
      <c r="D55080" s="1" t="s">
        <v>3797</v>
      </c>
      <c r="E55080" s="2">
        <v>45474</v>
      </c>
      <c r="F55080">
        <v>1832647</v>
      </c>
      <c r="G55080" s="1" t="s">
        <v>3799</v>
      </c>
    </row>
    <row r="55081" spans="1:7" hidden="1" x14ac:dyDescent="0.3">
      <c r="A55081" s="1" t="s">
        <v>3104</v>
      </c>
      <c r="B55081" s="1" t="s">
        <v>24769</v>
      </c>
      <c r="C55081" s="1" t="s">
        <v>56293</v>
      </c>
      <c r="D55081" s="1" t="s">
        <v>12919</v>
      </c>
      <c r="E55081" s="2">
        <v>45474</v>
      </c>
      <c r="F55081">
        <v>3062067</v>
      </c>
      <c r="G55081" s="1" t="s">
        <v>12921</v>
      </c>
    </row>
    <row r="55082" spans="1:7" hidden="1" x14ac:dyDescent="0.3">
      <c r="A55082" s="1" t="s">
        <v>3104</v>
      </c>
      <c r="B55082" s="1" t="s">
        <v>14588</v>
      </c>
      <c r="C55082" s="1" t="s">
        <v>54305</v>
      </c>
      <c r="D55082" s="1" t="s">
        <v>13193</v>
      </c>
      <c r="E55082" s="2">
        <v>45474</v>
      </c>
      <c r="F55082">
        <v>258919</v>
      </c>
      <c r="G55082" s="1" t="s">
        <v>13195</v>
      </c>
    </row>
    <row r="55083" spans="1:7" hidden="1" x14ac:dyDescent="0.3">
      <c r="A55083" s="1" t="s">
        <v>3104</v>
      </c>
      <c r="B55083" s="1" t="s">
        <v>26417</v>
      </c>
      <c r="C55083" s="1" t="s">
        <v>56278</v>
      </c>
      <c r="D55083" s="1" t="s">
        <v>3708</v>
      </c>
      <c r="E55083" s="2">
        <v>45474</v>
      </c>
      <c r="F55083">
        <v>1320858</v>
      </c>
      <c r="G55083" s="1" t="s">
        <v>3710</v>
      </c>
    </row>
    <row r="55084" spans="1:7" hidden="1" x14ac:dyDescent="0.3">
      <c r="A55084" s="1" t="s">
        <v>3104</v>
      </c>
      <c r="B55084" s="1" t="s">
        <v>24993</v>
      </c>
      <c r="C55084" s="1" t="s">
        <v>56534</v>
      </c>
      <c r="D55084" s="1" t="s">
        <v>3906</v>
      </c>
      <c r="E55084" s="2">
        <v>45474</v>
      </c>
      <c r="F55084">
        <v>807791</v>
      </c>
      <c r="G55084" s="1" t="s">
        <v>3908</v>
      </c>
    </row>
    <row r="55085" spans="1:7" hidden="1" x14ac:dyDescent="0.3">
      <c r="A55085" s="1" t="s">
        <v>3104</v>
      </c>
      <c r="B55085" s="1" t="s">
        <v>26802</v>
      </c>
      <c r="C55085" s="1" t="s">
        <v>54238</v>
      </c>
      <c r="D55085" s="1" t="s">
        <v>13728</v>
      </c>
      <c r="E55085" s="2">
        <v>45474</v>
      </c>
      <c r="F55085">
        <v>542232</v>
      </c>
      <c r="G55085" s="1" t="s">
        <v>13730</v>
      </c>
    </row>
    <row r="55086" spans="1:7" hidden="1" x14ac:dyDescent="0.3">
      <c r="A55086" s="1" t="s">
        <v>3104</v>
      </c>
      <c r="B55086" s="1" t="s">
        <v>13629</v>
      </c>
      <c r="C55086" s="1" t="s">
        <v>53611</v>
      </c>
      <c r="D55086" s="1" t="s">
        <v>13877</v>
      </c>
      <c r="E55086" s="2">
        <v>45474</v>
      </c>
      <c r="F55086">
        <v>17913497</v>
      </c>
      <c r="G55086" s="1" t="s">
        <v>13879</v>
      </c>
    </row>
    <row r="55087" spans="1:7" hidden="1" x14ac:dyDescent="0.3">
      <c r="A55087" s="1" t="s">
        <v>3104</v>
      </c>
      <c r="B55087" s="1" t="s">
        <v>25027</v>
      </c>
      <c r="C55087" s="1" t="s">
        <v>53957</v>
      </c>
      <c r="D55087" s="1" t="s">
        <v>13259</v>
      </c>
      <c r="E55087" s="2">
        <v>45474</v>
      </c>
      <c r="F55087">
        <v>144279733</v>
      </c>
      <c r="G55087" s="1" t="s">
        <v>13260</v>
      </c>
    </row>
    <row r="55088" spans="1:7" hidden="1" x14ac:dyDescent="0.3">
      <c r="A55088" s="1" t="s">
        <v>3104</v>
      </c>
      <c r="B55088" s="1" t="s">
        <v>13618</v>
      </c>
      <c r="C55088" s="1" t="s">
        <v>53116</v>
      </c>
      <c r="D55088" s="1" t="s">
        <v>34818</v>
      </c>
      <c r="E55088" s="2">
        <v>45474</v>
      </c>
      <c r="F55088">
        <v>2377544</v>
      </c>
      <c r="G55088" s="1" t="s">
        <v>34819</v>
      </c>
    </row>
    <row r="55089" spans="1:7" hidden="1" x14ac:dyDescent="0.3">
      <c r="A55089" s="1" t="s">
        <v>3104</v>
      </c>
      <c r="B55089" s="1" t="s">
        <v>15270</v>
      </c>
      <c r="C55089" s="1" t="s">
        <v>55350</v>
      </c>
      <c r="D55089" s="1" t="s">
        <v>12834</v>
      </c>
      <c r="E55089" s="2">
        <v>45474</v>
      </c>
      <c r="F55089">
        <v>836500</v>
      </c>
      <c r="G55089" s="1" t="s">
        <v>12836</v>
      </c>
    </row>
    <row r="55090" spans="1:7" hidden="1" x14ac:dyDescent="0.3">
      <c r="A55090" s="1" t="s">
        <v>3104</v>
      </c>
      <c r="B55090" s="1" t="s">
        <v>25563</v>
      </c>
      <c r="C55090" s="1" t="s">
        <v>57810</v>
      </c>
      <c r="D55090" s="1" t="s">
        <v>13594</v>
      </c>
      <c r="E55090" s="2">
        <v>45474</v>
      </c>
      <c r="F55090">
        <v>365000</v>
      </c>
      <c r="G55090" s="1" t="s">
        <v>13596</v>
      </c>
    </row>
    <row r="55091" spans="1:7" hidden="1" x14ac:dyDescent="0.3">
      <c r="A55091" s="1" t="s">
        <v>3104</v>
      </c>
      <c r="B55091" s="1" t="s">
        <v>26772</v>
      </c>
      <c r="C55091" s="1" t="s">
        <v>56738</v>
      </c>
      <c r="D55091" s="1" t="s">
        <v>12869</v>
      </c>
      <c r="E55091" s="2">
        <v>45474</v>
      </c>
      <c r="F55091">
        <v>259568</v>
      </c>
      <c r="G55091" s="1" t="s">
        <v>12871</v>
      </c>
    </row>
    <row r="55092" spans="1:7" hidden="1" x14ac:dyDescent="0.3">
      <c r="A55092" s="1" t="s">
        <v>3104</v>
      </c>
      <c r="B55092" s="1" t="s">
        <v>15159</v>
      </c>
      <c r="C55092" s="1" t="s">
        <v>53742</v>
      </c>
      <c r="D55092" s="1" t="s">
        <v>12892</v>
      </c>
      <c r="E55092" s="2">
        <v>45474</v>
      </c>
      <c r="F55092">
        <v>1972018</v>
      </c>
      <c r="G55092" s="1" t="s">
        <v>12894</v>
      </c>
    </row>
    <row r="55093" spans="1:7" hidden="1" x14ac:dyDescent="0.3">
      <c r="A55093" s="1" t="s">
        <v>3104</v>
      </c>
      <c r="B55093" s="1" t="s">
        <v>34807</v>
      </c>
      <c r="C55093" s="1" t="s">
        <v>54373</v>
      </c>
      <c r="D55093" s="1" t="s">
        <v>34871</v>
      </c>
      <c r="E55093" s="2">
        <v>45474</v>
      </c>
      <c r="F55093">
        <v>58381276</v>
      </c>
      <c r="G55093" s="1" t="s">
        <v>34872</v>
      </c>
    </row>
    <row r="55094" spans="1:7" hidden="1" x14ac:dyDescent="0.3">
      <c r="A55094" s="1" t="s">
        <v>3104</v>
      </c>
      <c r="B55094" s="1" t="s">
        <v>24977</v>
      </c>
      <c r="C55094" s="1" t="s">
        <v>56619</v>
      </c>
      <c r="D55094" s="1" t="s">
        <v>13877</v>
      </c>
      <c r="E55094" s="2">
        <v>45474</v>
      </c>
      <c r="F55094">
        <v>605409</v>
      </c>
      <c r="G55094" s="1" t="s">
        <v>13879</v>
      </c>
    </row>
    <row r="55095" spans="1:7" hidden="1" x14ac:dyDescent="0.3">
      <c r="A55095" s="1" t="s">
        <v>3104</v>
      </c>
      <c r="B55095" s="1" t="s">
        <v>25550</v>
      </c>
      <c r="C55095" s="1" t="s">
        <v>56380</v>
      </c>
      <c r="D55095" s="1" t="s">
        <v>12869</v>
      </c>
      <c r="E55095" s="2">
        <v>45474</v>
      </c>
      <c r="F55095">
        <v>305444</v>
      </c>
      <c r="G55095" s="1" t="s">
        <v>12871</v>
      </c>
    </row>
    <row r="55096" spans="1:7" hidden="1" x14ac:dyDescent="0.3">
      <c r="A55096" s="1" t="s">
        <v>3104</v>
      </c>
      <c r="B55096" s="1" t="s">
        <v>13706</v>
      </c>
      <c r="C55096" s="1" t="s">
        <v>55379</v>
      </c>
      <c r="D55096" s="1" t="s">
        <v>12865</v>
      </c>
      <c r="E55096" s="2">
        <v>45474</v>
      </c>
      <c r="F55096">
        <v>590574</v>
      </c>
      <c r="G55096" s="1" t="s">
        <v>12867</v>
      </c>
    </row>
    <row r="55097" spans="1:7" hidden="1" x14ac:dyDescent="0.3">
      <c r="A55097" s="1" t="s">
        <v>3104</v>
      </c>
      <c r="B55097" s="1" t="s">
        <v>14352</v>
      </c>
      <c r="C55097" s="1" t="s">
        <v>55490</v>
      </c>
      <c r="D55097" s="1" t="s">
        <v>3708</v>
      </c>
      <c r="E55097" s="2">
        <v>45474</v>
      </c>
      <c r="F55097">
        <v>19131750</v>
      </c>
      <c r="G55097" s="1" t="s">
        <v>3710</v>
      </c>
    </row>
    <row r="55098" spans="1:7" hidden="1" x14ac:dyDescent="0.3">
      <c r="A55098" s="1" t="s">
        <v>3104</v>
      </c>
      <c r="B55098" s="1" t="s">
        <v>25471</v>
      </c>
      <c r="C55098" s="1" t="s">
        <v>56700</v>
      </c>
      <c r="D55098" s="1" t="s">
        <v>3611</v>
      </c>
      <c r="E55098" s="2">
        <v>45474</v>
      </c>
      <c r="F55098">
        <v>7914773</v>
      </c>
      <c r="G55098" s="1" t="s">
        <v>3613</v>
      </c>
    </row>
    <row r="55099" spans="1:7" hidden="1" x14ac:dyDescent="0.3">
      <c r="A55099" s="1" t="s">
        <v>3104</v>
      </c>
      <c r="B55099" s="1" t="s">
        <v>13123</v>
      </c>
      <c r="C55099" s="1" t="s">
        <v>53590</v>
      </c>
      <c r="D55099" s="1" t="s">
        <v>3587</v>
      </c>
      <c r="E55099" s="2">
        <v>45474</v>
      </c>
      <c r="F55099">
        <v>7186532</v>
      </c>
      <c r="G55099" s="1" t="s">
        <v>3589</v>
      </c>
    </row>
    <row r="55100" spans="1:7" hidden="1" x14ac:dyDescent="0.3">
      <c r="A55100" s="1" t="s">
        <v>3104</v>
      </c>
      <c r="B55100" s="1" t="s">
        <v>14052</v>
      </c>
      <c r="C55100" s="1" t="s">
        <v>53942</v>
      </c>
      <c r="D55100" s="1" t="s">
        <v>34791</v>
      </c>
      <c r="E55100" s="2">
        <v>45474</v>
      </c>
      <c r="F55100">
        <v>48029493</v>
      </c>
      <c r="G55100" s="1" t="s">
        <v>34792</v>
      </c>
    </row>
    <row r="55101" spans="1:7" hidden="1" x14ac:dyDescent="0.3">
      <c r="A55101" s="1" t="s">
        <v>3104</v>
      </c>
      <c r="B55101" s="1" t="s">
        <v>13413</v>
      </c>
      <c r="C55101" s="1" t="s">
        <v>53254</v>
      </c>
      <c r="D55101" s="1" t="s">
        <v>12909</v>
      </c>
      <c r="E55101" s="2">
        <v>45474</v>
      </c>
      <c r="F55101">
        <v>7855887</v>
      </c>
      <c r="G55101" s="1" t="s">
        <v>12911</v>
      </c>
    </row>
    <row r="55102" spans="1:7" hidden="1" x14ac:dyDescent="0.3">
      <c r="A55102" s="1" t="s">
        <v>3104</v>
      </c>
      <c r="B55102" s="1" t="s">
        <v>13867</v>
      </c>
      <c r="C55102" s="1" t="s">
        <v>53446</v>
      </c>
      <c r="D55102" s="1" t="s">
        <v>13244</v>
      </c>
      <c r="E55102" s="2">
        <v>45474</v>
      </c>
      <c r="F55102">
        <v>1871215</v>
      </c>
      <c r="G55102" s="1" t="s">
        <v>13246</v>
      </c>
    </row>
    <row r="55103" spans="1:7" hidden="1" x14ac:dyDescent="0.3">
      <c r="A55103" s="1" t="s">
        <v>3104</v>
      </c>
      <c r="B55103" s="1" t="s">
        <v>14001</v>
      </c>
      <c r="C55103" s="1" t="s">
        <v>53835</v>
      </c>
      <c r="D55103" s="1" t="s">
        <v>12840</v>
      </c>
      <c r="E55103" s="2">
        <v>45474</v>
      </c>
      <c r="F55103">
        <v>3280930</v>
      </c>
      <c r="G55103" s="1" t="s">
        <v>12842</v>
      </c>
    </row>
    <row r="55104" spans="1:7" hidden="1" x14ac:dyDescent="0.3">
      <c r="A55104" s="1" t="s">
        <v>3104</v>
      </c>
      <c r="B55104" s="1" t="s">
        <v>24677</v>
      </c>
      <c r="C55104" s="1" t="s">
        <v>56815</v>
      </c>
      <c r="D55104" s="1" t="s">
        <v>13533</v>
      </c>
      <c r="E55104" s="2">
        <v>45474</v>
      </c>
      <c r="F55104">
        <v>1908111</v>
      </c>
      <c r="G55104" s="1" t="s">
        <v>13535</v>
      </c>
    </row>
    <row r="55105" spans="1:7" hidden="1" x14ac:dyDescent="0.3">
      <c r="A55105" s="1" t="s">
        <v>3104</v>
      </c>
      <c r="B55105" s="1" t="s">
        <v>25877</v>
      </c>
      <c r="C55105" s="1" t="s">
        <v>55161</v>
      </c>
      <c r="D55105" s="1" t="s">
        <v>12887</v>
      </c>
      <c r="E55105" s="2">
        <v>45474</v>
      </c>
      <c r="F55105">
        <v>699958</v>
      </c>
      <c r="G55105" s="1" t="s">
        <v>12889</v>
      </c>
    </row>
    <row r="55106" spans="1:7" hidden="1" x14ac:dyDescent="0.3">
      <c r="A55106" s="1" t="s">
        <v>3104</v>
      </c>
      <c r="B55106" s="1" t="s">
        <v>14539</v>
      </c>
      <c r="C55106" s="1" t="s">
        <v>55463</v>
      </c>
      <c r="D55106" s="1" t="s">
        <v>13175</v>
      </c>
      <c r="E55106" s="2">
        <v>45474</v>
      </c>
      <c r="F55106">
        <v>1076165</v>
      </c>
      <c r="G55106" s="1" t="s">
        <v>13177</v>
      </c>
    </row>
    <row r="55107" spans="1:7" hidden="1" x14ac:dyDescent="0.3">
      <c r="A55107" s="1" t="s">
        <v>3104</v>
      </c>
      <c r="B55107" s="1" t="s">
        <v>13055</v>
      </c>
      <c r="C55107" s="1" t="s">
        <v>53448</v>
      </c>
      <c r="D55107" s="1" t="s">
        <v>3838</v>
      </c>
      <c r="E55107" s="2">
        <v>45474</v>
      </c>
      <c r="F55107">
        <v>1566180</v>
      </c>
      <c r="G55107" s="1" t="s">
        <v>3840</v>
      </c>
    </row>
    <row r="55108" spans="1:7" hidden="1" x14ac:dyDescent="0.3">
      <c r="A55108" s="1" t="s">
        <v>3104</v>
      </c>
      <c r="B55108" s="1" t="s">
        <v>13277</v>
      </c>
      <c r="C55108" s="1" t="s">
        <v>53498</v>
      </c>
      <c r="D55108" s="1" t="s">
        <v>12900</v>
      </c>
      <c r="E55108" s="2">
        <v>45474</v>
      </c>
      <c r="F55108">
        <v>2787265</v>
      </c>
      <c r="G55108" s="1" t="s">
        <v>12902</v>
      </c>
    </row>
    <row r="55109" spans="1:7" hidden="1" x14ac:dyDescent="0.3">
      <c r="A55109" s="1" t="s">
        <v>3104</v>
      </c>
      <c r="B55109" s="1" t="s">
        <v>24959</v>
      </c>
      <c r="C55109" s="1" t="s">
        <v>57116</v>
      </c>
      <c r="D55109" s="1" t="s">
        <v>12988</v>
      </c>
      <c r="E55109" s="2">
        <v>45474</v>
      </c>
      <c r="F55109">
        <v>381805</v>
      </c>
      <c r="G55109" s="1" t="s">
        <v>12990</v>
      </c>
    </row>
    <row r="55110" spans="1:7" hidden="1" x14ac:dyDescent="0.3">
      <c r="A55110" s="1" t="s">
        <v>3104</v>
      </c>
      <c r="B55110" s="1" t="s">
        <v>14761</v>
      </c>
      <c r="C55110" s="1" t="s">
        <v>53636</v>
      </c>
      <c r="D55110" s="1" t="s">
        <v>14119</v>
      </c>
      <c r="E55110" s="2">
        <v>45474</v>
      </c>
      <c r="F55110">
        <v>3835860</v>
      </c>
      <c r="G55110" s="1" t="s">
        <v>14121</v>
      </c>
    </row>
    <row r="55111" spans="1:7" hidden="1" x14ac:dyDescent="0.3">
      <c r="A55111" s="1" t="s">
        <v>3104</v>
      </c>
      <c r="B55111" s="1" t="s">
        <v>25433</v>
      </c>
      <c r="C55111" s="1" t="s">
        <v>57432</v>
      </c>
      <c r="D55111" s="1" t="s">
        <v>13193</v>
      </c>
      <c r="E55111" s="2">
        <v>45474</v>
      </c>
      <c r="F55111">
        <v>4124735</v>
      </c>
      <c r="G55111" s="1" t="s">
        <v>13195</v>
      </c>
    </row>
    <row r="55112" spans="1:7" hidden="1" x14ac:dyDescent="0.3">
      <c r="A55112" s="1" t="s">
        <v>3104</v>
      </c>
      <c r="B55112" s="1" t="s">
        <v>15518</v>
      </c>
      <c r="C55112" s="1" t="s">
        <v>55519</v>
      </c>
      <c r="D55112" s="1" t="s">
        <v>13211</v>
      </c>
      <c r="E55112" s="2">
        <v>45474</v>
      </c>
      <c r="F55112">
        <v>45499725</v>
      </c>
      <c r="G55112" s="1" t="s">
        <v>13213</v>
      </c>
    </row>
    <row r="55113" spans="1:7" hidden="1" x14ac:dyDescent="0.3">
      <c r="A55113" s="1" t="s">
        <v>3104</v>
      </c>
      <c r="B55113" s="1" t="s">
        <v>14573</v>
      </c>
      <c r="C55113" s="1" t="s">
        <v>55071</v>
      </c>
      <c r="D55113" s="1" t="s">
        <v>12958</v>
      </c>
      <c r="E55113" s="2">
        <v>45474</v>
      </c>
      <c r="F55113">
        <v>1908111</v>
      </c>
      <c r="G55113" s="1" t="s">
        <v>12960</v>
      </c>
    </row>
    <row r="55114" spans="1:7" hidden="1" x14ac:dyDescent="0.3">
      <c r="A55114" s="1" t="s">
        <v>3104</v>
      </c>
      <c r="B55114" s="1" t="s">
        <v>14479</v>
      </c>
      <c r="C55114" s="1" t="s">
        <v>40746</v>
      </c>
      <c r="D55114" s="1" t="s">
        <v>12869</v>
      </c>
      <c r="E55114" s="2">
        <v>45474</v>
      </c>
      <c r="F55114">
        <v>10950000</v>
      </c>
      <c r="G55114" s="1" t="s">
        <v>12871</v>
      </c>
    </row>
    <row r="55115" spans="1:7" hidden="1" x14ac:dyDescent="0.3">
      <c r="A55115" s="1" t="s">
        <v>3104</v>
      </c>
      <c r="B55115" s="1" t="s">
        <v>12720</v>
      </c>
      <c r="C55115" s="1" t="s">
        <v>54003</v>
      </c>
      <c r="D55115" s="1" t="s">
        <v>3959</v>
      </c>
      <c r="E55115" s="2">
        <v>45474</v>
      </c>
      <c r="F55115">
        <v>4490605</v>
      </c>
      <c r="G55115" s="1" t="s">
        <v>3961</v>
      </c>
    </row>
    <row r="55116" spans="1:7" hidden="1" x14ac:dyDescent="0.3">
      <c r="A55116" s="1" t="s">
        <v>3104</v>
      </c>
      <c r="B55116" s="1" t="s">
        <v>24811</v>
      </c>
      <c r="C55116" s="1" t="s">
        <v>56259</v>
      </c>
      <c r="D55116" s="1" t="s">
        <v>3638</v>
      </c>
      <c r="E55116" s="2">
        <v>45474</v>
      </c>
      <c r="F55116">
        <v>92250000</v>
      </c>
      <c r="G55116" s="1" t="s">
        <v>3640</v>
      </c>
    </row>
    <row r="55117" spans="1:7" hidden="1" x14ac:dyDescent="0.3">
      <c r="A55117" s="1" t="s">
        <v>3104</v>
      </c>
      <c r="B55117" s="1" t="s">
        <v>26506</v>
      </c>
      <c r="C55117" s="1" t="s">
        <v>53868</v>
      </c>
      <c r="D55117" s="1" t="s">
        <v>13168</v>
      </c>
      <c r="E55117" s="2">
        <v>45474</v>
      </c>
      <c r="F55117">
        <v>6794600</v>
      </c>
      <c r="G55117" s="1" t="s">
        <v>13170</v>
      </c>
    </row>
    <row r="55118" spans="1:7" hidden="1" x14ac:dyDescent="0.3">
      <c r="A55118" s="1" t="s">
        <v>3104</v>
      </c>
      <c r="B55118" s="1" t="s">
        <v>15469</v>
      </c>
      <c r="C55118" s="1" t="s">
        <v>55124</v>
      </c>
      <c r="D55118" s="1" t="s">
        <v>13728</v>
      </c>
      <c r="E55118" s="2">
        <v>45474</v>
      </c>
      <c r="F55118">
        <v>542232</v>
      </c>
      <c r="G55118" s="1" t="s">
        <v>13730</v>
      </c>
    </row>
    <row r="55119" spans="1:7" hidden="1" x14ac:dyDescent="0.3">
      <c r="A55119" s="1" t="s">
        <v>3104</v>
      </c>
      <c r="B55119" s="1" t="s">
        <v>25172</v>
      </c>
      <c r="C55119" s="1" t="s">
        <v>56566</v>
      </c>
      <c r="D55119" s="1" t="s">
        <v>12830</v>
      </c>
      <c r="E55119" s="2">
        <v>45474</v>
      </c>
      <c r="F55119">
        <v>5525415</v>
      </c>
      <c r="G55119" s="1" t="s">
        <v>12832</v>
      </c>
    </row>
    <row r="55120" spans="1:7" hidden="1" x14ac:dyDescent="0.3">
      <c r="A55120" s="1" t="s">
        <v>3104</v>
      </c>
      <c r="B55120" s="1" t="s">
        <v>14387</v>
      </c>
      <c r="C55120" s="1" t="s">
        <v>54037</v>
      </c>
      <c r="D55120" s="1" t="s">
        <v>13168</v>
      </c>
      <c r="E55120" s="2">
        <v>45474</v>
      </c>
      <c r="F55120">
        <v>21852806</v>
      </c>
      <c r="G55120" s="1" t="s">
        <v>13170</v>
      </c>
    </row>
    <row r="55121" spans="1:7" hidden="1" x14ac:dyDescent="0.3">
      <c r="A55121" s="1" t="s">
        <v>3104</v>
      </c>
      <c r="B55121" s="1" t="s">
        <v>15453</v>
      </c>
      <c r="C55121" s="1" t="s">
        <v>40742</v>
      </c>
      <c r="D55121" s="1" t="s">
        <v>13168</v>
      </c>
      <c r="E55121" s="2">
        <v>45474</v>
      </c>
      <c r="F55121">
        <v>7900951</v>
      </c>
      <c r="G55121" s="1" t="s">
        <v>13170</v>
      </c>
    </row>
    <row r="55122" spans="1:7" hidden="1" x14ac:dyDescent="0.3">
      <c r="A55122" s="1" t="s">
        <v>3104</v>
      </c>
      <c r="B55122" s="1" t="s">
        <v>13797</v>
      </c>
      <c r="C55122" s="1" t="s">
        <v>55119</v>
      </c>
      <c r="D55122" s="1" t="s">
        <v>3838</v>
      </c>
      <c r="E55122" s="2">
        <v>45474</v>
      </c>
      <c r="F55122">
        <v>3318610</v>
      </c>
      <c r="G55122" s="1" t="s">
        <v>3840</v>
      </c>
    </row>
    <row r="55123" spans="1:7" hidden="1" x14ac:dyDescent="0.3">
      <c r="A55123" s="1" t="s">
        <v>3104</v>
      </c>
      <c r="B55123" s="1" t="s">
        <v>14190</v>
      </c>
      <c r="C55123" s="1" t="s">
        <v>53302</v>
      </c>
      <c r="D55123" s="1" t="s">
        <v>13597</v>
      </c>
      <c r="E55123" s="2">
        <v>45474</v>
      </c>
      <c r="F55123">
        <v>26022352</v>
      </c>
      <c r="G55123" s="1" t="s">
        <v>13599</v>
      </c>
    </row>
    <row r="55124" spans="1:7" hidden="1" x14ac:dyDescent="0.3">
      <c r="A55124" s="1" t="s">
        <v>3104</v>
      </c>
      <c r="B55124" s="1" t="s">
        <v>24359</v>
      </c>
      <c r="C55124" s="1" t="s">
        <v>56879</v>
      </c>
      <c r="D55124" s="1" t="s">
        <v>3793</v>
      </c>
      <c r="E55124" s="2">
        <v>45474</v>
      </c>
      <c r="F55124">
        <v>86012000</v>
      </c>
      <c r="G55124" s="1" t="s">
        <v>3795</v>
      </c>
    </row>
    <row r="55125" spans="1:7" hidden="1" x14ac:dyDescent="0.3">
      <c r="A55125" s="1" t="s">
        <v>3104</v>
      </c>
      <c r="B55125" s="1" t="s">
        <v>24645</v>
      </c>
      <c r="C55125" s="1" t="s">
        <v>57125</v>
      </c>
      <c r="D55125" s="1" t="s">
        <v>3724</v>
      </c>
      <c r="E55125" s="2">
        <v>45474</v>
      </c>
      <c r="F55125">
        <v>10950000</v>
      </c>
      <c r="G55125" s="1" t="s">
        <v>3726</v>
      </c>
    </row>
    <row r="55126" spans="1:7" hidden="1" x14ac:dyDescent="0.3">
      <c r="A55126" s="1" t="s">
        <v>3104</v>
      </c>
      <c r="B55126" s="1" t="s">
        <v>13610</v>
      </c>
      <c r="C55126" s="1" t="s">
        <v>53076</v>
      </c>
      <c r="D55126" s="1" t="s">
        <v>3587</v>
      </c>
      <c r="E55126" s="2">
        <v>45474</v>
      </c>
      <c r="F55126">
        <v>1036829</v>
      </c>
      <c r="G55126" s="1" t="s">
        <v>3589</v>
      </c>
    </row>
    <row r="55127" spans="1:7" hidden="1" x14ac:dyDescent="0.3">
      <c r="A55127" s="1" t="s">
        <v>3104</v>
      </c>
      <c r="B55127" s="1" t="s">
        <v>14597</v>
      </c>
      <c r="C55127" s="1" t="s">
        <v>55159</v>
      </c>
      <c r="D55127" s="1" t="s">
        <v>12861</v>
      </c>
      <c r="E55127" s="2">
        <v>45474</v>
      </c>
      <c r="F55127">
        <v>1450859</v>
      </c>
      <c r="G55127" s="1" t="s">
        <v>12863</v>
      </c>
    </row>
    <row r="55128" spans="1:7" hidden="1" x14ac:dyDescent="0.3">
      <c r="A55128" s="1" t="s">
        <v>3104</v>
      </c>
      <c r="B55128" s="1" t="s">
        <v>12927</v>
      </c>
      <c r="C55128" s="1" t="s">
        <v>53174</v>
      </c>
      <c r="D55128" s="1" t="s">
        <v>12932</v>
      </c>
      <c r="E55128" s="2">
        <v>45474</v>
      </c>
      <c r="F55128">
        <v>36007080</v>
      </c>
      <c r="G55128" s="1" t="s">
        <v>12934</v>
      </c>
    </row>
    <row r="55129" spans="1:7" hidden="1" x14ac:dyDescent="0.3">
      <c r="A55129" s="1" t="s">
        <v>3104</v>
      </c>
      <c r="B55129" s="1" t="s">
        <v>25443</v>
      </c>
      <c r="C55129" s="1" t="s">
        <v>55383</v>
      </c>
      <c r="D55129" s="1" t="s">
        <v>3769</v>
      </c>
      <c r="E55129" s="2">
        <v>45474</v>
      </c>
      <c r="F55129">
        <v>6312131</v>
      </c>
      <c r="G55129" s="1" t="s">
        <v>3771</v>
      </c>
    </row>
    <row r="55130" spans="1:7" hidden="1" x14ac:dyDescent="0.3">
      <c r="A55130" s="1" t="s">
        <v>3104</v>
      </c>
      <c r="B55130" s="1" t="s">
        <v>25610</v>
      </c>
      <c r="C55130" s="1" t="s">
        <v>56564</v>
      </c>
      <c r="D55130" s="1" t="s">
        <v>12932</v>
      </c>
      <c r="E55130" s="2">
        <v>45474</v>
      </c>
      <c r="F55130">
        <v>6236720</v>
      </c>
      <c r="G55130" s="1" t="s">
        <v>12934</v>
      </c>
    </row>
    <row r="55131" spans="1:7" hidden="1" x14ac:dyDescent="0.3">
      <c r="A55131" s="1" t="s">
        <v>3104</v>
      </c>
      <c r="B55131" s="1" t="s">
        <v>26194</v>
      </c>
      <c r="C55131" s="1" t="s">
        <v>56316</v>
      </c>
      <c r="D55131" s="1" t="s">
        <v>13737</v>
      </c>
      <c r="E55131" s="2">
        <v>45474</v>
      </c>
      <c r="F55131">
        <v>3161152</v>
      </c>
      <c r="G55131" s="1" t="s">
        <v>13739</v>
      </c>
    </row>
    <row r="55132" spans="1:7" hidden="1" x14ac:dyDescent="0.3">
      <c r="A55132" s="1" t="s">
        <v>3104</v>
      </c>
      <c r="B55132" s="1" t="s">
        <v>15233</v>
      </c>
      <c r="C55132" s="1" t="s">
        <v>54219</v>
      </c>
      <c r="D55132" s="1" t="s">
        <v>13544</v>
      </c>
      <c r="E55132" s="2">
        <v>45474</v>
      </c>
      <c r="F55132">
        <v>1091871</v>
      </c>
      <c r="G55132" s="1" t="s">
        <v>13546</v>
      </c>
    </row>
    <row r="55133" spans="1:7" hidden="1" x14ac:dyDescent="0.3">
      <c r="A55133" s="1" t="s">
        <v>3104</v>
      </c>
      <c r="B55133" s="1" t="s">
        <v>24914</v>
      </c>
      <c r="C55133" s="1" t="s">
        <v>53869</v>
      </c>
      <c r="D55133" s="1" t="s">
        <v>3704</v>
      </c>
      <c r="E55133" s="2">
        <v>45474</v>
      </c>
      <c r="F55133">
        <v>9433800</v>
      </c>
      <c r="G55133" s="1" t="s">
        <v>3706</v>
      </c>
    </row>
    <row r="55134" spans="1:7" hidden="1" x14ac:dyDescent="0.3">
      <c r="A55134" s="1" t="s">
        <v>3104</v>
      </c>
      <c r="B55134" s="1" t="s">
        <v>26423</v>
      </c>
      <c r="C55134" s="1" t="s">
        <v>56644</v>
      </c>
      <c r="D55134" s="1" t="s">
        <v>13215</v>
      </c>
      <c r="E55134" s="2">
        <v>45474</v>
      </c>
      <c r="F55134">
        <v>400920</v>
      </c>
      <c r="G55134" s="1" t="s">
        <v>13217</v>
      </c>
    </row>
    <row r="55135" spans="1:7" hidden="1" x14ac:dyDescent="0.3">
      <c r="A55135" s="1" t="s">
        <v>3104</v>
      </c>
      <c r="B55135" s="1" t="s">
        <v>14430</v>
      </c>
      <c r="C55135" s="1" t="s">
        <v>53787</v>
      </c>
      <c r="D55135" s="1" t="s">
        <v>14023</v>
      </c>
      <c r="E55135" s="2">
        <v>45474</v>
      </c>
      <c r="F55135">
        <v>49890834</v>
      </c>
      <c r="G55135" s="1" t="s">
        <v>14025</v>
      </c>
    </row>
    <row r="55136" spans="1:7" hidden="1" x14ac:dyDescent="0.3">
      <c r="A55136" s="1" t="s">
        <v>3104</v>
      </c>
      <c r="B55136" s="1" t="s">
        <v>24486</v>
      </c>
      <c r="C55136" s="1" t="s">
        <v>53429</v>
      </c>
      <c r="D55136" s="1" t="s">
        <v>12882</v>
      </c>
      <c r="E55136" s="2">
        <v>45474</v>
      </c>
      <c r="F55136">
        <v>1145415</v>
      </c>
      <c r="G55136" s="1" t="s">
        <v>12884</v>
      </c>
    </row>
    <row r="55137" spans="1:7" hidden="1" x14ac:dyDescent="0.3">
      <c r="A55137" s="1" t="s">
        <v>3104</v>
      </c>
      <c r="B55137" s="1" t="s">
        <v>15279</v>
      </c>
      <c r="C55137" s="1" t="s">
        <v>55125</v>
      </c>
      <c r="D55137" s="1" t="s">
        <v>3587</v>
      </c>
      <c r="E55137" s="2">
        <v>45474</v>
      </c>
      <c r="F55137">
        <v>2805738</v>
      </c>
      <c r="G55137" s="1" t="s">
        <v>3589</v>
      </c>
    </row>
    <row r="55138" spans="1:7" hidden="1" x14ac:dyDescent="0.3">
      <c r="A55138" s="1" t="s">
        <v>3104</v>
      </c>
      <c r="B55138" s="1" t="s">
        <v>26856</v>
      </c>
      <c r="C55138" s="1" t="s">
        <v>58197</v>
      </c>
      <c r="D55138" s="1" t="s">
        <v>3769</v>
      </c>
      <c r="E55138" s="2">
        <v>45474</v>
      </c>
      <c r="F55138">
        <v>60818190</v>
      </c>
      <c r="G55138" s="1" t="s">
        <v>3771</v>
      </c>
    </row>
    <row r="55139" spans="1:7" hidden="1" x14ac:dyDescent="0.3">
      <c r="A55139" s="1" t="s">
        <v>3104</v>
      </c>
      <c r="B55139" s="1" t="s">
        <v>25864</v>
      </c>
      <c r="C55139" s="1" t="s">
        <v>56233</v>
      </c>
      <c r="D55139" s="1" t="s">
        <v>12854</v>
      </c>
      <c r="E55139" s="2">
        <v>45474</v>
      </c>
      <c r="F55139">
        <v>40545460</v>
      </c>
      <c r="G55139" s="1" t="s">
        <v>12856</v>
      </c>
    </row>
    <row r="55140" spans="1:7" hidden="1" x14ac:dyDescent="0.3">
      <c r="A55140" s="1" t="s">
        <v>3104</v>
      </c>
      <c r="B55140" s="1" t="s">
        <v>3912</v>
      </c>
      <c r="C55140" s="1" t="s">
        <v>40689</v>
      </c>
      <c r="D55140" s="1" t="s">
        <v>12844</v>
      </c>
      <c r="E55140" s="2">
        <v>45474</v>
      </c>
      <c r="F55140">
        <v>10693100</v>
      </c>
      <c r="G55140" s="1" t="s">
        <v>12846</v>
      </c>
    </row>
    <row r="55141" spans="1:7" hidden="1" x14ac:dyDescent="0.3">
      <c r="A55141" s="1" t="s">
        <v>3104</v>
      </c>
      <c r="B55141" s="1" t="s">
        <v>14460</v>
      </c>
      <c r="C55141" s="1" t="s">
        <v>53581</v>
      </c>
      <c r="D55141" s="1" t="s">
        <v>3906</v>
      </c>
      <c r="E55141" s="2">
        <v>45474</v>
      </c>
      <c r="F55141">
        <v>763610</v>
      </c>
      <c r="G55141" s="1" t="s">
        <v>3908</v>
      </c>
    </row>
    <row r="55142" spans="1:7" hidden="1" x14ac:dyDescent="0.3">
      <c r="A55142" s="1" t="s">
        <v>3104</v>
      </c>
      <c r="B55142" s="1" t="s">
        <v>25286</v>
      </c>
      <c r="C55142" s="1" t="s">
        <v>53455</v>
      </c>
      <c r="D55142" s="1" t="s">
        <v>12969</v>
      </c>
      <c r="E55142" s="2">
        <v>45474</v>
      </c>
      <c r="F55142">
        <v>2287224</v>
      </c>
      <c r="G55142" s="1" t="s">
        <v>12971</v>
      </c>
    </row>
    <row r="55143" spans="1:7" hidden="1" x14ac:dyDescent="0.3">
      <c r="A55143" s="1" t="s">
        <v>3104</v>
      </c>
      <c r="B55143" s="1" t="s">
        <v>26007</v>
      </c>
      <c r="C55143" s="1" t="s">
        <v>57013</v>
      </c>
      <c r="D55143" s="1" t="s">
        <v>3704</v>
      </c>
      <c r="E55143" s="2">
        <v>45474</v>
      </c>
      <c r="F55143">
        <v>3571281</v>
      </c>
      <c r="G55143" s="1" t="s">
        <v>3706</v>
      </c>
    </row>
    <row r="55144" spans="1:7" hidden="1" x14ac:dyDescent="0.3">
      <c r="A55144" s="1" t="s">
        <v>3104</v>
      </c>
      <c r="B55144" s="1" t="s">
        <v>26096</v>
      </c>
      <c r="C55144" s="1" t="s">
        <v>58052</v>
      </c>
      <c r="D55144" s="1" t="s">
        <v>3611</v>
      </c>
      <c r="E55144" s="2">
        <v>45474</v>
      </c>
      <c r="F55144">
        <v>728175</v>
      </c>
      <c r="G55144" s="1" t="s">
        <v>3613</v>
      </c>
    </row>
    <row r="55145" spans="1:7" hidden="1" x14ac:dyDescent="0.3">
      <c r="A55145" s="1" t="s">
        <v>3104</v>
      </c>
      <c r="B55145" s="1" t="s">
        <v>12823</v>
      </c>
      <c r="C55145" s="1" t="s">
        <v>53639</v>
      </c>
      <c r="D55145" s="1" t="s">
        <v>13179</v>
      </c>
      <c r="E55145" s="2">
        <v>45474</v>
      </c>
      <c r="F55145">
        <v>9689050</v>
      </c>
      <c r="G55145" s="1" t="s">
        <v>13181</v>
      </c>
    </row>
    <row r="55146" spans="1:7" hidden="1" x14ac:dyDescent="0.3">
      <c r="A55146" s="1" t="s">
        <v>3104</v>
      </c>
      <c r="B55146" s="1" t="s">
        <v>13588</v>
      </c>
      <c r="C55146" s="1" t="s">
        <v>53084</v>
      </c>
      <c r="D55146" s="1" t="s">
        <v>3116</v>
      </c>
      <c r="E55146" s="2">
        <v>45474</v>
      </c>
      <c r="F55146">
        <v>4724667</v>
      </c>
      <c r="G55146" s="1" t="s">
        <v>3117</v>
      </c>
    </row>
    <row r="55147" spans="1:7" hidden="1" x14ac:dyDescent="0.3">
      <c r="A55147" s="1" t="s">
        <v>3104</v>
      </c>
      <c r="B55147" s="1" t="s">
        <v>14316</v>
      </c>
      <c r="C55147" s="1" t="s">
        <v>54063</v>
      </c>
      <c r="D55147" s="1" t="s">
        <v>3761</v>
      </c>
      <c r="E55147" s="2">
        <v>45474</v>
      </c>
      <c r="F55147">
        <v>1415046</v>
      </c>
      <c r="G55147" s="1" t="s">
        <v>3763</v>
      </c>
    </row>
    <row r="55148" spans="1:7" hidden="1" x14ac:dyDescent="0.3">
      <c r="A55148" s="1" t="s">
        <v>3104</v>
      </c>
      <c r="B55148" s="1" t="s">
        <v>26528</v>
      </c>
      <c r="C55148" s="1" t="s">
        <v>56317</v>
      </c>
      <c r="D55148" s="1" t="s">
        <v>13594</v>
      </c>
      <c r="E55148" s="2">
        <v>45474</v>
      </c>
      <c r="F55148">
        <v>1460000</v>
      </c>
      <c r="G55148" s="1" t="s">
        <v>13596</v>
      </c>
    </row>
    <row r="55149" spans="1:7" hidden="1" x14ac:dyDescent="0.3">
      <c r="A55149" s="1" t="s">
        <v>3104</v>
      </c>
      <c r="B55149" s="1" t="s">
        <v>12935</v>
      </c>
      <c r="C55149" s="1" t="s">
        <v>53500</v>
      </c>
      <c r="D55149" s="1" t="s">
        <v>3656</v>
      </c>
      <c r="E55149" s="2">
        <v>45474</v>
      </c>
      <c r="F55149">
        <v>27784350</v>
      </c>
      <c r="G55149" s="1" t="s">
        <v>3658</v>
      </c>
    </row>
    <row r="55150" spans="1:7" hidden="1" x14ac:dyDescent="0.3">
      <c r="A55150" s="1" t="s">
        <v>3104</v>
      </c>
      <c r="B55150" s="1" t="s">
        <v>14498</v>
      </c>
      <c r="C55150" s="1" t="s">
        <v>54851</v>
      </c>
      <c r="D55150" s="1" t="s">
        <v>13721</v>
      </c>
      <c r="E55150" s="2">
        <v>45474</v>
      </c>
      <c r="F55150">
        <v>2257220</v>
      </c>
      <c r="G55150" s="1" t="s">
        <v>13723</v>
      </c>
    </row>
    <row r="55151" spans="1:7" hidden="1" x14ac:dyDescent="0.3">
      <c r="A55151" s="1" t="s">
        <v>3104</v>
      </c>
      <c r="B55151" s="1" t="s">
        <v>13233</v>
      </c>
      <c r="C55151" s="1" t="s">
        <v>54418</v>
      </c>
      <c r="D55151" s="1" t="s">
        <v>13607</v>
      </c>
      <c r="E55151" s="2">
        <v>45474</v>
      </c>
      <c r="F55151">
        <v>5177011</v>
      </c>
      <c r="G55151" s="1" t="s">
        <v>13609</v>
      </c>
    </row>
    <row r="55152" spans="1:7" hidden="1" x14ac:dyDescent="0.3">
      <c r="A55152" s="1" t="s">
        <v>3104</v>
      </c>
      <c r="B55152" s="1" t="s">
        <v>13789</v>
      </c>
      <c r="C55152" s="1" t="s">
        <v>53348</v>
      </c>
      <c r="D55152" s="1" t="s">
        <v>12936</v>
      </c>
      <c r="E55152" s="2">
        <v>45474</v>
      </c>
      <c r="F55152">
        <v>3860106</v>
      </c>
      <c r="G55152" s="1" t="s">
        <v>12938</v>
      </c>
    </row>
    <row r="55153" spans="1:7" hidden="1" x14ac:dyDescent="0.3">
      <c r="A55153" s="1" t="s">
        <v>3104</v>
      </c>
      <c r="B55153" s="1" t="s">
        <v>15283</v>
      </c>
      <c r="C55153" s="1" t="s">
        <v>55307</v>
      </c>
      <c r="D55153" s="1" t="s">
        <v>12840</v>
      </c>
      <c r="E55153" s="2">
        <v>45474</v>
      </c>
      <c r="F55153">
        <v>2985675</v>
      </c>
      <c r="G55153" s="1" t="s">
        <v>12842</v>
      </c>
    </row>
    <row r="55154" spans="1:7" hidden="1" x14ac:dyDescent="0.3">
      <c r="A55154" s="1" t="s">
        <v>3104</v>
      </c>
      <c r="B55154" s="1" t="s">
        <v>15654</v>
      </c>
      <c r="C55154" s="1" t="s">
        <v>54548</v>
      </c>
      <c r="D55154" s="1" t="s">
        <v>3897</v>
      </c>
      <c r="E55154" s="2">
        <v>45474</v>
      </c>
      <c r="F55154">
        <v>6504812</v>
      </c>
      <c r="G55154" s="1" t="s">
        <v>3899</v>
      </c>
    </row>
    <row r="55155" spans="1:7" hidden="1" x14ac:dyDescent="0.3">
      <c r="A55155" s="1" t="s">
        <v>3104</v>
      </c>
      <c r="B55155" s="1" t="s">
        <v>15267</v>
      </c>
      <c r="C55155" s="1" t="s">
        <v>53173</v>
      </c>
      <c r="D55155" s="1" t="s">
        <v>12854</v>
      </c>
      <c r="E55155" s="2">
        <v>45474</v>
      </c>
      <c r="F55155">
        <v>37528679</v>
      </c>
      <c r="G55155" s="1" t="s">
        <v>12856</v>
      </c>
    </row>
    <row r="55156" spans="1:7" hidden="1" x14ac:dyDescent="0.3">
      <c r="A55156" s="1" t="s">
        <v>3104</v>
      </c>
      <c r="B55156" s="1" t="s">
        <v>14021</v>
      </c>
      <c r="C55156" s="1" t="s">
        <v>55245</v>
      </c>
      <c r="D55156" s="1" t="s">
        <v>14549</v>
      </c>
      <c r="E55156" s="2">
        <v>45474</v>
      </c>
      <c r="F55156">
        <v>11838723</v>
      </c>
      <c r="G55156" s="1" t="s">
        <v>14551</v>
      </c>
    </row>
    <row r="55157" spans="1:7" hidden="1" x14ac:dyDescent="0.3">
      <c r="A55157" s="1" t="s">
        <v>3104</v>
      </c>
      <c r="B55157" s="1" t="s">
        <v>13427</v>
      </c>
      <c r="C55157" s="1" t="s">
        <v>53505</v>
      </c>
      <c r="D55157" s="1" t="s">
        <v>13856</v>
      </c>
      <c r="E55157" s="2">
        <v>45474</v>
      </c>
      <c r="F55157">
        <v>7559547</v>
      </c>
      <c r="G55157" s="1" t="s">
        <v>13858</v>
      </c>
    </row>
    <row r="55158" spans="1:7" hidden="1" x14ac:dyDescent="0.3">
      <c r="A55158" s="1" t="s">
        <v>3104</v>
      </c>
      <c r="B55158" s="1" t="s">
        <v>25085</v>
      </c>
      <c r="C55158" s="1" t="s">
        <v>53725</v>
      </c>
      <c r="D55158" s="1" t="s">
        <v>13607</v>
      </c>
      <c r="E55158" s="2">
        <v>45474</v>
      </c>
      <c r="F55158">
        <v>3222526</v>
      </c>
      <c r="G55158" s="1" t="s">
        <v>13609</v>
      </c>
    </row>
    <row r="55159" spans="1:7" hidden="1" x14ac:dyDescent="0.3">
      <c r="A55159" s="1" t="s">
        <v>3104</v>
      </c>
      <c r="B55159" s="1" t="s">
        <v>13292</v>
      </c>
      <c r="C55159" s="1" t="s">
        <v>54123</v>
      </c>
      <c r="D55159" s="1" t="s">
        <v>13229</v>
      </c>
      <c r="E55159" s="2">
        <v>45474</v>
      </c>
      <c r="F55159">
        <v>1289912</v>
      </c>
      <c r="G55159" s="1" t="s">
        <v>13231</v>
      </c>
    </row>
    <row r="55160" spans="1:7" hidden="1" x14ac:dyDescent="0.3">
      <c r="A55160" s="1" t="s">
        <v>3104</v>
      </c>
      <c r="B55160" s="1" t="s">
        <v>15749</v>
      </c>
      <c r="C55160" s="1" t="s">
        <v>55377</v>
      </c>
      <c r="D55160" s="1" t="s">
        <v>12909</v>
      </c>
      <c r="E55160" s="2">
        <v>45474</v>
      </c>
      <c r="F55160">
        <v>605409</v>
      </c>
      <c r="G55160" s="1" t="s">
        <v>12911</v>
      </c>
    </row>
    <row r="55161" spans="1:7" hidden="1" x14ac:dyDescent="0.3">
      <c r="A55161" s="1" t="s">
        <v>3104</v>
      </c>
      <c r="B55161" s="1" t="s">
        <v>25069</v>
      </c>
      <c r="C55161" s="1" t="s">
        <v>56227</v>
      </c>
      <c r="D55161" s="1" t="s">
        <v>12861</v>
      </c>
      <c r="E55161" s="2">
        <v>45474</v>
      </c>
      <c r="F55161">
        <v>836543</v>
      </c>
      <c r="G55161" s="1" t="s">
        <v>12863</v>
      </c>
    </row>
    <row r="55162" spans="1:7" hidden="1" x14ac:dyDescent="0.3">
      <c r="A55162" s="1" t="s">
        <v>3104</v>
      </c>
      <c r="B55162" s="1" t="s">
        <v>26257</v>
      </c>
      <c r="C55162" s="1" t="s">
        <v>54184</v>
      </c>
      <c r="D55162" s="1" t="s">
        <v>13204</v>
      </c>
      <c r="E55162" s="2">
        <v>45474</v>
      </c>
      <c r="F55162">
        <v>39681950</v>
      </c>
      <c r="G55162" s="1" t="s">
        <v>13206</v>
      </c>
    </row>
    <row r="55163" spans="1:7" hidden="1" x14ac:dyDescent="0.3">
      <c r="A55163" s="1" t="s">
        <v>3104</v>
      </c>
      <c r="B55163" s="1" t="s">
        <v>14216</v>
      </c>
      <c r="C55163" s="1" t="s">
        <v>55621</v>
      </c>
      <c r="D55163" s="1" t="s">
        <v>34791</v>
      </c>
      <c r="E55163" s="2">
        <v>45474</v>
      </c>
      <c r="F55163">
        <v>5453602</v>
      </c>
      <c r="G55163" s="1" t="s">
        <v>34792</v>
      </c>
    </row>
    <row r="55164" spans="1:7" hidden="1" x14ac:dyDescent="0.3">
      <c r="A55164" s="1" t="s">
        <v>3104</v>
      </c>
      <c r="B55164" s="1" t="s">
        <v>13980</v>
      </c>
      <c r="C55164" s="1" t="s">
        <v>55523</v>
      </c>
      <c r="D55164" s="1" t="s">
        <v>3116</v>
      </c>
      <c r="E55164" s="2">
        <v>45474</v>
      </c>
      <c r="F55164">
        <v>5756694</v>
      </c>
      <c r="G55164" s="1" t="s">
        <v>3117</v>
      </c>
    </row>
    <row r="55165" spans="1:7" hidden="1" x14ac:dyDescent="0.3">
      <c r="A55165" s="1" t="s">
        <v>3104</v>
      </c>
      <c r="B55165" s="1" t="s">
        <v>14664</v>
      </c>
      <c r="C55165" s="1" t="s">
        <v>53955</v>
      </c>
      <c r="D55165" s="1" t="s">
        <v>3692</v>
      </c>
      <c r="E55165" s="2">
        <v>45474</v>
      </c>
      <c r="F55165">
        <v>2223610</v>
      </c>
      <c r="G55165" s="1" t="s">
        <v>3694</v>
      </c>
    </row>
    <row r="55166" spans="1:7" hidden="1" x14ac:dyDescent="0.3">
      <c r="A55166" s="1" t="s">
        <v>3104</v>
      </c>
      <c r="B55166" s="1" t="s">
        <v>14541</v>
      </c>
      <c r="C55166" s="1" t="s">
        <v>53862</v>
      </c>
      <c r="D55166" s="1" t="s">
        <v>13151</v>
      </c>
      <c r="E55166" s="2">
        <v>45474</v>
      </c>
      <c r="F55166">
        <v>1394862</v>
      </c>
      <c r="G55166" s="1" t="s">
        <v>13153</v>
      </c>
    </row>
    <row r="55167" spans="1:7" hidden="1" x14ac:dyDescent="0.3">
      <c r="A55167" s="1" t="s">
        <v>3104</v>
      </c>
      <c r="B55167" s="1" t="s">
        <v>14298</v>
      </c>
      <c r="C55167" s="1" t="s">
        <v>54271</v>
      </c>
      <c r="D55167" s="1" t="s">
        <v>3938</v>
      </c>
      <c r="E55167" s="2">
        <v>45474</v>
      </c>
      <c r="F55167">
        <v>1313200</v>
      </c>
      <c r="G55167" s="1" t="s">
        <v>3940</v>
      </c>
    </row>
    <row r="55168" spans="1:7" hidden="1" x14ac:dyDescent="0.3">
      <c r="A55168" s="1" t="s">
        <v>3104</v>
      </c>
      <c r="B55168" s="1" t="s">
        <v>13885</v>
      </c>
      <c r="C55168" s="1" t="s">
        <v>54199</v>
      </c>
      <c r="D55168" s="1" t="s">
        <v>3671</v>
      </c>
      <c r="E55168" s="2">
        <v>45474</v>
      </c>
      <c r="F55168">
        <v>3909163</v>
      </c>
      <c r="G55168" s="1" t="s">
        <v>3673</v>
      </c>
    </row>
    <row r="55169" spans="1:7" hidden="1" x14ac:dyDescent="0.3">
      <c r="A55169" s="1" t="s">
        <v>3104</v>
      </c>
      <c r="B55169" s="1" t="s">
        <v>14564</v>
      </c>
      <c r="C55169" s="1" t="s">
        <v>55348</v>
      </c>
      <c r="D55169" s="1" t="s">
        <v>3882</v>
      </c>
      <c r="E55169" s="2">
        <v>45474</v>
      </c>
      <c r="F55169">
        <v>10574247</v>
      </c>
      <c r="G55169" s="1" t="s">
        <v>3884</v>
      </c>
    </row>
    <row r="55170" spans="1:7" hidden="1" x14ac:dyDescent="0.3">
      <c r="A55170" s="1" t="s">
        <v>3104</v>
      </c>
      <c r="B55170" s="1" t="s">
        <v>13045</v>
      </c>
      <c r="C55170" s="1" t="s">
        <v>56080</v>
      </c>
      <c r="D55170" s="1" t="s">
        <v>3644</v>
      </c>
      <c r="E55170" s="2">
        <v>45474</v>
      </c>
      <c r="F55170">
        <v>1236972</v>
      </c>
      <c r="G55170" s="1" t="s">
        <v>3646</v>
      </c>
    </row>
    <row r="55171" spans="1:7" hidden="1" x14ac:dyDescent="0.3">
      <c r="A55171" s="1" t="s">
        <v>3104</v>
      </c>
      <c r="B55171" s="1" t="s">
        <v>15053</v>
      </c>
      <c r="C55171" s="1" t="s">
        <v>53685</v>
      </c>
      <c r="D55171" s="1" t="s">
        <v>3854</v>
      </c>
      <c r="E55171" s="2">
        <v>45474</v>
      </c>
      <c r="F55171">
        <v>1007172</v>
      </c>
      <c r="G55171" s="1" t="s">
        <v>3856</v>
      </c>
    </row>
    <row r="55172" spans="1:7" hidden="1" x14ac:dyDescent="0.3">
      <c r="A55172" s="1" t="s">
        <v>3104</v>
      </c>
      <c r="B55172" s="1" t="s">
        <v>15448</v>
      </c>
      <c r="C55172" s="1" t="s">
        <v>54651</v>
      </c>
      <c r="D55172" s="1" t="s">
        <v>3675</v>
      </c>
      <c r="E55172" s="2">
        <v>45474</v>
      </c>
      <c r="F55172">
        <v>5769246</v>
      </c>
      <c r="G55172" s="1" t="s">
        <v>3677</v>
      </c>
    </row>
    <row r="55173" spans="1:7" hidden="1" x14ac:dyDescent="0.3">
      <c r="A55173" s="1" t="s">
        <v>3104</v>
      </c>
      <c r="B55173" s="1" t="s">
        <v>24581</v>
      </c>
      <c r="C55173" s="1" t="s">
        <v>56530</v>
      </c>
      <c r="D55173" s="1" t="s">
        <v>3861</v>
      </c>
      <c r="E55173" s="2">
        <v>45474</v>
      </c>
      <c r="F55173">
        <v>65698400</v>
      </c>
      <c r="G55173" s="1" t="s">
        <v>3863</v>
      </c>
    </row>
    <row r="55174" spans="1:7" hidden="1" x14ac:dyDescent="0.3">
      <c r="A55174" s="1" t="s">
        <v>3104</v>
      </c>
      <c r="B55174" s="1" t="s">
        <v>14162</v>
      </c>
      <c r="C55174" s="1" t="s">
        <v>53328</v>
      </c>
      <c r="D55174" s="1" t="s">
        <v>3873</v>
      </c>
      <c r="E55174" s="2">
        <v>45474</v>
      </c>
      <c r="F55174">
        <v>26336196</v>
      </c>
      <c r="G55174" s="1" t="s">
        <v>3875</v>
      </c>
    </row>
    <row r="55175" spans="1:7" hidden="1" x14ac:dyDescent="0.3">
      <c r="A55175" s="1" t="s">
        <v>3104</v>
      </c>
      <c r="B55175" s="1" t="s">
        <v>14946</v>
      </c>
      <c r="C55175" s="1" t="s">
        <v>54784</v>
      </c>
      <c r="D55175" s="1" t="s">
        <v>13458</v>
      </c>
      <c r="E55175" s="2">
        <v>45474</v>
      </c>
      <c r="F55175">
        <v>4414400</v>
      </c>
      <c r="G55175" s="1" t="s">
        <v>13460</v>
      </c>
    </row>
    <row r="55176" spans="1:7" hidden="1" x14ac:dyDescent="0.3">
      <c r="A55176" s="1" t="s">
        <v>3104</v>
      </c>
      <c r="B55176" s="1" t="s">
        <v>14933</v>
      </c>
      <c r="C55176" s="1" t="s">
        <v>53388</v>
      </c>
      <c r="D55176" s="1" t="s">
        <v>13424</v>
      </c>
      <c r="E55176" s="2">
        <v>45474</v>
      </c>
      <c r="F55176">
        <v>2014344</v>
      </c>
      <c r="G55176" s="1" t="s">
        <v>13426</v>
      </c>
    </row>
    <row r="55177" spans="1:7" hidden="1" x14ac:dyDescent="0.3">
      <c r="A55177" s="1" t="s">
        <v>3104</v>
      </c>
      <c r="B55177" s="1" t="s">
        <v>26696</v>
      </c>
      <c r="C55177" s="1" t="s">
        <v>55874</v>
      </c>
      <c r="D55177" s="1" t="s">
        <v>13424</v>
      </c>
      <c r="E55177" s="2">
        <v>45474</v>
      </c>
      <c r="F55177">
        <v>2517930</v>
      </c>
      <c r="G55177" s="1" t="s">
        <v>13426</v>
      </c>
    </row>
    <row r="55178" spans="1:7" hidden="1" x14ac:dyDescent="0.3">
      <c r="A55178" s="1" t="s">
        <v>3104</v>
      </c>
      <c r="B55178" s="1" t="s">
        <v>26109</v>
      </c>
      <c r="C55178" s="1" t="s">
        <v>57771</v>
      </c>
      <c r="D55178" s="1" t="s">
        <v>14015</v>
      </c>
      <c r="E55178" s="2">
        <v>45474</v>
      </c>
      <c r="F55178">
        <v>699785</v>
      </c>
      <c r="G55178" s="1" t="s">
        <v>14017</v>
      </c>
    </row>
    <row r="55179" spans="1:7" hidden="1" x14ac:dyDescent="0.3">
      <c r="A55179" s="1" t="s">
        <v>3104</v>
      </c>
      <c r="B55179" s="1" t="s">
        <v>15043</v>
      </c>
      <c r="C55179" s="1" t="s">
        <v>53748</v>
      </c>
      <c r="D55179" s="1" t="s">
        <v>3641</v>
      </c>
      <c r="E55179" s="2">
        <v>45474</v>
      </c>
      <c r="F55179">
        <v>1733218</v>
      </c>
      <c r="G55179" s="1" t="s">
        <v>3643</v>
      </c>
    </row>
    <row r="55180" spans="1:7" hidden="1" x14ac:dyDescent="0.3">
      <c r="A55180" s="1" t="s">
        <v>3104</v>
      </c>
      <c r="B55180" s="1" t="s">
        <v>14281</v>
      </c>
      <c r="C55180" s="1" t="s">
        <v>53477</v>
      </c>
      <c r="D55180" s="1" t="s">
        <v>3660</v>
      </c>
      <c r="E55180" s="2">
        <v>45474</v>
      </c>
      <c r="F55180">
        <v>2762392</v>
      </c>
      <c r="G55180" s="1" t="s">
        <v>3662</v>
      </c>
    </row>
    <row r="55181" spans="1:7" hidden="1" x14ac:dyDescent="0.3">
      <c r="A55181" s="1" t="s">
        <v>3104</v>
      </c>
      <c r="B55181" s="1" t="s">
        <v>14669</v>
      </c>
      <c r="C55181" s="1" t="s">
        <v>53356</v>
      </c>
      <c r="D55181" s="1" t="s">
        <v>12789</v>
      </c>
      <c r="E55181" s="2">
        <v>45474</v>
      </c>
      <c r="F55181">
        <v>455323</v>
      </c>
      <c r="G55181" s="1" t="s">
        <v>12791</v>
      </c>
    </row>
    <row r="55182" spans="1:7" hidden="1" x14ac:dyDescent="0.3">
      <c r="A55182" s="1" t="s">
        <v>3104</v>
      </c>
      <c r="B55182" s="1" t="s">
        <v>25200</v>
      </c>
      <c r="C55182" s="1" t="s">
        <v>56652</v>
      </c>
      <c r="D55182" s="1" t="s">
        <v>13035</v>
      </c>
      <c r="E55182" s="2">
        <v>45474</v>
      </c>
      <c r="F55182">
        <v>4546993</v>
      </c>
      <c r="G55182" s="1" t="s">
        <v>13037</v>
      </c>
    </row>
    <row r="55183" spans="1:7" hidden="1" x14ac:dyDescent="0.3">
      <c r="A55183" s="1" t="s">
        <v>3104</v>
      </c>
      <c r="B55183" s="1" t="s">
        <v>14588</v>
      </c>
      <c r="C55183" s="1" t="s">
        <v>54305</v>
      </c>
      <c r="D55183" s="1" t="s">
        <v>13095</v>
      </c>
      <c r="E55183" s="2">
        <v>45474</v>
      </c>
      <c r="F55183">
        <v>16331986</v>
      </c>
      <c r="G55183" s="1" t="s">
        <v>13097</v>
      </c>
    </row>
    <row r="55184" spans="1:7" hidden="1" x14ac:dyDescent="0.3">
      <c r="A55184" s="1" t="s">
        <v>3104</v>
      </c>
      <c r="B55184" s="1" t="s">
        <v>26106</v>
      </c>
      <c r="C55184" s="1" t="s">
        <v>56771</v>
      </c>
      <c r="D55184" s="1" t="s">
        <v>3873</v>
      </c>
      <c r="E55184" s="2">
        <v>45474</v>
      </c>
      <c r="F55184">
        <v>5001692</v>
      </c>
      <c r="G55184" s="1" t="s">
        <v>3875</v>
      </c>
    </row>
    <row r="55185" spans="1:7" hidden="1" x14ac:dyDescent="0.3">
      <c r="A55185" s="1" t="s">
        <v>3104</v>
      </c>
      <c r="B55185" s="1" t="s">
        <v>15590</v>
      </c>
      <c r="C55185" s="1" t="s">
        <v>54231</v>
      </c>
      <c r="D55185" s="1" t="s">
        <v>3644</v>
      </c>
      <c r="E55185" s="2">
        <v>45474</v>
      </c>
      <c r="F55185">
        <v>1222310</v>
      </c>
      <c r="G55185" s="1" t="s">
        <v>3646</v>
      </c>
    </row>
    <row r="55186" spans="1:7" hidden="1" x14ac:dyDescent="0.3">
      <c r="A55186" s="1" t="s">
        <v>3104</v>
      </c>
      <c r="B55186" s="1" t="s">
        <v>15369</v>
      </c>
      <c r="C55186" s="1" t="s">
        <v>54232</v>
      </c>
      <c r="D55186" s="1" t="s">
        <v>3675</v>
      </c>
      <c r="E55186" s="2">
        <v>45474</v>
      </c>
      <c r="F55186">
        <v>1721013</v>
      </c>
      <c r="G55186" s="1" t="s">
        <v>3677</v>
      </c>
    </row>
    <row r="55187" spans="1:7" hidden="1" x14ac:dyDescent="0.3">
      <c r="A55187" s="1" t="s">
        <v>3104</v>
      </c>
      <c r="B55187" s="1" t="s">
        <v>15660</v>
      </c>
      <c r="C55187" s="1" t="s">
        <v>55387</v>
      </c>
      <c r="D55187" s="1" t="s">
        <v>3675</v>
      </c>
      <c r="E55187" s="2">
        <v>45474</v>
      </c>
      <c r="F55187">
        <v>1007172</v>
      </c>
      <c r="G55187" s="1" t="s">
        <v>3677</v>
      </c>
    </row>
    <row r="55188" spans="1:7" hidden="1" x14ac:dyDescent="0.3">
      <c r="A55188" s="1" t="s">
        <v>3104</v>
      </c>
      <c r="B55188" s="1" t="s">
        <v>13127</v>
      </c>
      <c r="C55188" s="1" t="s">
        <v>54077</v>
      </c>
      <c r="D55188" s="1" t="s">
        <v>3824</v>
      </c>
      <c r="E55188" s="2">
        <v>45474</v>
      </c>
      <c r="F55188">
        <v>1222310</v>
      </c>
      <c r="G55188" s="1" t="s">
        <v>3826</v>
      </c>
    </row>
    <row r="55189" spans="1:7" hidden="1" x14ac:dyDescent="0.3">
      <c r="A55189" s="1" t="s">
        <v>3104</v>
      </c>
      <c r="B55189" s="1" t="s">
        <v>24882</v>
      </c>
      <c r="C55189" s="1" t="s">
        <v>54615</v>
      </c>
      <c r="D55189" s="1" t="s">
        <v>13615</v>
      </c>
      <c r="E55189" s="2">
        <v>45474</v>
      </c>
      <c r="F55189">
        <v>3574208</v>
      </c>
      <c r="G55189" s="1" t="s">
        <v>13617</v>
      </c>
    </row>
    <row r="55190" spans="1:7" hidden="1" x14ac:dyDescent="0.3">
      <c r="A55190" s="1" t="s">
        <v>3104</v>
      </c>
      <c r="B55190" s="1" t="s">
        <v>13961</v>
      </c>
      <c r="C55190" s="1" t="s">
        <v>54193</v>
      </c>
      <c r="D55190" s="1" t="s">
        <v>13028</v>
      </c>
      <c r="E55190" s="2">
        <v>45474</v>
      </c>
      <c r="F55190">
        <v>1458492</v>
      </c>
      <c r="G55190" s="1" t="s">
        <v>13030</v>
      </c>
    </row>
    <row r="55191" spans="1:7" hidden="1" x14ac:dyDescent="0.3">
      <c r="A55191" s="1" t="s">
        <v>3104</v>
      </c>
      <c r="B55191" s="1" t="s">
        <v>25057</v>
      </c>
      <c r="C55191" s="1" t="s">
        <v>57268</v>
      </c>
      <c r="D55191" s="1" t="s">
        <v>13466</v>
      </c>
      <c r="E55191" s="2">
        <v>45474</v>
      </c>
      <c r="F55191">
        <v>910646</v>
      </c>
      <c r="G55191" s="1" t="s">
        <v>13468</v>
      </c>
    </row>
    <row r="55192" spans="1:7" hidden="1" x14ac:dyDescent="0.3">
      <c r="A55192" s="1" t="s">
        <v>3104</v>
      </c>
      <c r="B55192" s="1" t="s">
        <v>15087</v>
      </c>
      <c r="C55192" s="1" t="s">
        <v>54482</v>
      </c>
      <c r="D55192" s="1" t="s">
        <v>13268</v>
      </c>
      <c r="E55192" s="2">
        <v>45474</v>
      </c>
      <c r="F55192">
        <v>1405005</v>
      </c>
      <c r="G55192" s="1" t="s">
        <v>13270</v>
      </c>
    </row>
    <row r="55193" spans="1:7" hidden="1" x14ac:dyDescent="0.3">
      <c r="A55193" s="1" t="s">
        <v>3104</v>
      </c>
      <c r="B55193" s="1" t="s">
        <v>26053</v>
      </c>
      <c r="C55193" s="1" t="s">
        <v>56433</v>
      </c>
      <c r="D55193" s="1" t="s">
        <v>13805</v>
      </c>
      <c r="E55193" s="2">
        <v>45474</v>
      </c>
      <c r="F55193">
        <v>1765760</v>
      </c>
      <c r="G55193" s="1" t="s">
        <v>13807</v>
      </c>
    </row>
    <row r="55194" spans="1:7" hidden="1" x14ac:dyDescent="0.3">
      <c r="A55194" s="1" t="s">
        <v>3104</v>
      </c>
      <c r="B55194" s="1" t="s">
        <v>13870</v>
      </c>
      <c r="C55194" s="1" t="s">
        <v>53891</v>
      </c>
      <c r="D55194" s="1" t="s">
        <v>12765</v>
      </c>
      <c r="E55194" s="2">
        <v>45474</v>
      </c>
      <c r="F55194">
        <v>1992038</v>
      </c>
      <c r="G55194" s="1" t="s">
        <v>12767</v>
      </c>
    </row>
    <row r="55195" spans="1:7" hidden="1" x14ac:dyDescent="0.3">
      <c r="A55195" s="1" t="s">
        <v>3104</v>
      </c>
      <c r="B55195" s="1" t="s">
        <v>14077</v>
      </c>
      <c r="C55195" s="1" t="s">
        <v>53541</v>
      </c>
      <c r="D55195" s="1" t="s">
        <v>3675</v>
      </c>
      <c r="E55195" s="2">
        <v>45474</v>
      </c>
      <c r="F55195">
        <v>4116006</v>
      </c>
      <c r="G55195" s="1" t="s">
        <v>3677</v>
      </c>
    </row>
    <row r="55196" spans="1:7" hidden="1" x14ac:dyDescent="0.3">
      <c r="A55196" s="1" t="s">
        <v>3104</v>
      </c>
      <c r="B55196" s="1" t="s">
        <v>24567</v>
      </c>
      <c r="C55196" s="1" t="s">
        <v>56998</v>
      </c>
      <c r="D55196" s="1" t="s">
        <v>13006</v>
      </c>
      <c r="E55196" s="2">
        <v>45474</v>
      </c>
      <c r="F55196">
        <v>9661802</v>
      </c>
      <c r="G55196" s="1" t="s">
        <v>13008</v>
      </c>
    </row>
    <row r="55197" spans="1:7" hidden="1" x14ac:dyDescent="0.3">
      <c r="A55197" s="1" t="s">
        <v>3104</v>
      </c>
      <c r="B55197" s="1" t="s">
        <v>13685</v>
      </c>
      <c r="C55197" s="1" t="s">
        <v>53240</v>
      </c>
      <c r="D55197" s="1" t="s">
        <v>13274</v>
      </c>
      <c r="E55197" s="2">
        <v>45474</v>
      </c>
      <c r="F55197">
        <v>2300768</v>
      </c>
      <c r="G55197" s="1" t="s">
        <v>13276</v>
      </c>
    </row>
    <row r="55198" spans="1:7" hidden="1" x14ac:dyDescent="0.3">
      <c r="A55198" s="1" t="s">
        <v>3104</v>
      </c>
      <c r="B55198" s="1" t="s">
        <v>26055</v>
      </c>
      <c r="C55198" s="1" t="s">
        <v>57272</v>
      </c>
      <c r="D55198" s="1" t="s">
        <v>3712</v>
      </c>
      <c r="E55198" s="2">
        <v>45474</v>
      </c>
      <c r="F55198">
        <v>502327</v>
      </c>
      <c r="G55198" s="1" t="s">
        <v>3714</v>
      </c>
    </row>
    <row r="55199" spans="1:7" hidden="1" x14ac:dyDescent="0.3">
      <c r="A55199" s="1" t="s">
        <v>3104</v>
      </c>
      <c r="B55199" s="1" t="s">
        <v>14760</v>
      </c>
      <c r="C55199" s="1" t="s">
        <v>54254</v>
      </c>
      <c r="D55199" s="1" t="s">
        <v>13326</v>
      </c>
      <c r="E55199" s="2">
        <v>45474</v>
      </c>
      <c r="F55199">
        <v>1826131</v>
      </c>
      <c r="G55199" s="1" t="s">
        <v>13328</v>
      </c>
    </row>
    <row r="55200" spans="1:7" hidden="1" x14ac:dyDescent="0.3">
      <c r="A55200" s="1" t="s">
        <v>3104</v>
      </c>
      <c r="B55200" s="1" t="s">
        <v>14363</v>
      </c>
      <c r="C55200" s="1" t="s">
        <v>53398</v>
      </c>
      <c r="D55200" s="1" t="s">
        <v>13481</v>
      </c>
      <c r="E55200" s="2">
        <v>45474</v>
      </c>
      <c r="F55200">
        <v>3327513</v>
      </c>
      <c r="G55200" s="1" t="s">
        <v>13483</v>
      </c>
    </row>
    <row r="55201" spans="1:7" hidden="1" x14ac:dyDescent="0.3">
      <c r="A55201" s="1" t="s">
        <v>3104</v>
      </c>
      <c r="B55201" s="1" t="s">
        <v>25734</v>
      </c>
      <c r="C55201" s="1" t="s">
        <v>55659</v>
      </c>
      <c r="D55201" s="1" t="s">
        <v>13039</v>
      </c>
      <c r="E55201" s="2">
        <v>45474</v>
      </c>
      <c r="F55201">
        <v>3911392</v>
      </c>
      <c r="G55201" s="1" t="s">
        <v>13041</v>
      </c>
    </row>
    <row r="55202" spans="1:7" hidden="1" x14ac:dyDescent="0.3">
      <c r="A55202" s="1" t="s">
        <v>3104</v>
      </c>
      <c r="B55202" s="1" t="s">
        <v>12728</v>
      </c>
      <c r="C55202" s="1" t="s">
        <v>54500</v>
      </c>
      <c r="D55202" s="1" t="s">
        <v>13002</v>
      </c>
      <c r="E55202" s="2">
        <v>45474</v>
      </c>
      <c r="F55202">
        <v>1391370</v>
      </c>
      <c r="G55202" s="1" t="s">
        <v>13004</v>
      </c>
    </row>
    <row r="55203" spans="1:7" hidden="1" x14ac:dyDescent="0.3">
      <c r="A55203" s="1" t="s">
        <v>3104</v>
      </c>
      <c r="B55203" s="1" t="s">
        <v>15763</v>
      </c>
      <c r="C55203" s="1" t="s">
        <v>55728</v>
      </c>
      <c r="D55203" s="1" t="s">
        <v>3641</v>
      </c>
      <c r="E55203" s="2">
        <v>45474</v>
      </c>
      <c r="F55203">
        <v>468335</v>
      </c>
      <c r="G55203" s="1" t="s">
        <v>3643</v>
      </c>
    </row>
    <row r="55204" spans="1:7" hidden="1" x14ac:dyDescent="0.3">
      <c r="A55204" s="1" t="s">
        <v>3104</v>
      </c>
      <c r="B55204" s="1" t="s">
        <v>13356</v>
      </c>
      <c r="C55204" s="1" t="s">
        <v>53988</v>
      </c>
      <c r="D55204" s="1" t="s">
        <v>13671</v>
      </c>
      <c r="E55204" s="2">
        <v>45474</v>
      </c>
      <c r="F55204">
        <v>2558692</v>
      </c>
      <c r="G55204" s="1" t="s">
        <v>13673</v>
      </c>
    </row>
    <row r="55205" spans="1:7" hidden="1" x14ac:dyDescent="0.3">
      <c r="A55205" s="1" t="s">
        <v>3104</v>
      </c>
      <c r="B55205" s="1" t="s">
        <v>24639</v>
      </c>
      <c r="C55205" s="1" t="s">
        <v>56271</v>
      </c>
      <c r="D55205" s="1" t="s">
        <v>13095</v>
      </c>
      <c r="E55205" s="2">
        <v>45474</v>
      </c>
      <c r="F55205">
        <v>454700</v>
      </c>
      <c r="G55205" s="1" t="s">
        <v>13097</v>
      </c>
    </row>
    <row r="55206" spans="1:7" hidden="1" x14ac:dyDescent="0.3">
      <c r="A55206" s="1" t="s">
        <v>3104</v>
      </c>
      <c r="B55206" s="1" t="s">
        <v>26089</v>
      </c>
      <c r="C55206" s="1" t="s">
        <v>56224</v>
      </c>
      <c r="D55206" s="1" t="s">
        <v>3675</v>
      </c>
      <c r="E55206" s="2">
        <v>45474</v>
      </c>
      <c r="F55206">
        <v>454700</v>
      </c>
      <c r="G55206" s="1" t="s">
        <v>3677</v>
      </c>
    </row>
    <row r="55207" spans="1:7" hidden="1" x14ac:dyDescent="0.3">
      <c r="A55207" s="1" t="s">
        <v>3104</v>
      </c>
      <c r="B55207" s="1" t="s">
        <v>14932</v>
      </c>
      <c r="C55207" s="1" t="s">
        <v>54555</v>
      </c>
      <c r="D55207" s="1" t="s">
        <v>3671</v>
      </c>
      <c r="E55207" s="2">
        <v>45474</v>
      </c>
      <c r="F55207">
        <v>2100690</v>
      </c>
      <c r="G55207" s="1" t="s">
        <v>3673</v>
      </c>
    </row>
    <row r="55208" spans="1:7" hidden="1" x14ac:dyDescent="0.3">
      <c r="A55208" s="1" t="s">
        <v>3104</v>
      </c>
      <c r="B55208" s="1" t="s">
        <v>26018</v>
      </c>
      <c r="C55208" s="1" t="s">
        <v>57160</v>
      </c>
      <c r="D55208" s="1" t="s">
        <v>3882</v>
      </c>
      <c r="E55208" s="2">
        <v>45474</v>
      </c>
      <c r="F55208">
        <v>4315930</v>
      </c>
      <c r="G55208" s="1" t="s">
        <v>3884</v>
      </c>
    </row>
    <row r="55209" spans="1:7" hidden="1" x14ac:dyDescent="0.3">
      <c r="A55209" s="1" t="s">
        <v>3104</v>
      </c>
      <c r="B55209" s="1" t="s">
        <v>24983</v>
      </c>
      <c r="C55209" s="1" t="s">
        <v>57099</v>
      </c>
      <c r="D55209" s="1" t="s">
        <v>13805</v>
      </c>
      <c r="E55209" s="2">
        <v>45474</v>
      </c>
      <c r="F55209">
        <v>650800</v>
      </c>
      <c r="G55209" s="1" t="s">
        <v>13807</v>
      </c>
    </row>
    <row r="55210" spans="1:7" hidden="1" x14ac:dyDescent="0.3">
      <c r="A55210" s="1" t="s">
        <v>3104</v>
      </c>
      <c r="B55210" s="1" t="s">
        <v>15267</v>
      </c>
      <c r="C55210" s="1" t="s">
        <v>53173</v>
      </c>
      <c r="D55210" s="1" t="s">
        <v>14004</v>
      </c>
      <c r="E55210" s="2">
        <v>45474</v>
      </c>
      <c r="F55210">
        <v>805037</v>
      </c>
      <c r="G55210" s="1" t="s">
        <v>14006</v>
      </c>
    </row>
    <row r="55211" spans="1:7" hidden="1" x14ac:dyDescent="0.3">
      <c r="A55211" s="1" t="s">
        <v>3104</v>
      </c>
      <c r="B55211" s="1" t="s">
        <v>14310</v>
      </c>
      <c r="C55211" s="1" t="s">
        <v>53507</v>
      </c>
      <c r="D55211" s="1" t="s">
        <v>3675</v>
      </c>
      <c r="E55211" s="2">
        <v>45474</v>
      </c>
      <c r="F55211">
        <v>6018099</v>
      </c>
      <c r="G55211" s="1" t="s">
        <v>3677</v>
      </c>
    </row>
    <row r="55212" spans="1:7" hidden="1" x14ac:dyDescent="0.3">
      <c r="A55212" s="1" t="s">
        <v>3104</v>
      </c>
      <c r="B55212" s="1" t="s">
        <v>13062</v>
      </c>
      <c r="C55212" s="1" t="s">
        <v>54001</v>
      </c>
      <c r="D55212" s="1" t="s">
        <v>13762</v>
      </c>
      <c r="E55212" s="2">
        <v>45474</v>
      </c>
      <c r="F55212">
        <v>695685</v>
      </c>
      <c r="G55212" s="1" t="s">
        <v>13764</v>
      </c>
    </row>
    <row r="55213" spans="1:7" hidden="1" x14ac:dyDescent="0.3">
      <c r="A55213" s="1" t="s">
        <v>3104</v>
      </c>
      <c r="B55213" s="1" t="s">
        <v>3776</v>
      </c>
      <c r="C55213" s="1" t="s">
        <v>40733</v>
      </c>
      <c r="D55213" s="1" t="s">
        <v>3671</v>
      </c>
      <c r="E55213" s="2">
        <v>45474</v>
      </c>
      <c r="F55213">
        <v>454700</v>
      </c>
      <c r="G55213" s="1" t="s">
        <v>3673</v>
      </c>
    </row>
    <row r="55214" spans="1:7" hidden="1" x14ac:dyDescent="0.3">
      <c r="A55214" s="1" t="s">
        <v>3104</v>
      </c>
      <c r="B55214" s="1" t="s">
        <v>12927</v>
      </c>
      <c r="C55214" s="1" t="s">
        <v>53174</v>
      </c>
      <c r="D55214" s="1" t="s">
        <v>3861</v>
      </c>
      <c r="E55214" s="2">
        <v>45474</v>
      </c>
      <c r="F55214">
        <v>865200</v>
      </c>
      <c r="G55214" s="1" t="s">
        <v>3863</v>
      </c>
    </row>
    <row r="55215" spans="1:7" hidden="1" x14ac:dyDescent="0.3">
      <c r="A55215" s="1" t="s">
        <v>3104</v>
      </c>
      <c r="B55215" s="1" t="s">
        <v>15108</v>
      </c>
      <c r="C55215" s="1" t="s">
        <v>55024</v>
      </c>
      <c r="D55215" s="1" t="s">
        <v>3580</v>
      </c>
      <c r="E55215" s="2">
        <v>45474</v>
      </c>
      <c r="F55215">
        <v>358298</v>
      </c>
      <c r="G55215" s="1" t="s">
        <v>3582</v>
      </c>
    </row>
    <row r="55216" spans="1:7" hidden="1" x14ac:dyDescent="0.3">
      <c r="A55216" s="1" t="s">
        <v>3104</v>
      </c>
      <c r="B55216" s="1" t="s">
        <v>15431</v>
      </c>
      <c r="C55216" s="1" t="s">
        <v>53229</v>
      </c>
      <c r="D55216" s="1" t="s">
        <v>13077</v>
      </c>
      <c r="E55216" s="2">
        <v>45474</v>
      </c>
      <c r="F55216">
        <v>3231474</v>
      </c>
      <c r="G55216" s="1" t="s">
        <v>13079</v>
      </c>
    </row>
    <row r="55217" spans="1:7" hidden="1" x14ac:dyDescent="0.3">
      <c r="A55217" s="1" t="s">
        <v>3104</v>
      </c>
      <c r="B55217" s="1" t="s">
        <v>25740</v>
      </c>
      <c r="C55217" s="1" t="s">
        <v>56662</v>
      </c>
      <c r="D55217" s="1" t="s">
        <v>12729</v>
      </c>
      <c r="E55217" s="2">
        <v>45474</v>
      </c>
      <c r="F55217">
        <v>1389942</v>
      </c>
      <c r="G55217" s="1" t="s">
        <v>12731</v>
      </c>
    </row>
    <row r="55218" spans="1:7" hidden="1" x14ac:dyDescent="0.3">
      <c r="A55218" s="1" t="s">
        <v>3104</v>
      </c>
      <c r="B55218" s="1" t="s">
        <v>26751</v>
      </c>
      <c r="C55218" s="1" t="s">
        <v>57274</v>
      </c>
      <c r="D55218" s="1" t="s">
        <v>3802</v>
      </c>
      <c r="E55218" s="2">
        <v>45474</v>
      </c>
      <c r="F55218">
        <v>196427</v>
      </c>
      <c r="G55218" s="1" t="s">
        <v>3804</v>
      </c>
    </row>
    <row r="55219" spans="1:7" hidden="1" x14ac:dyDescent="0.3">
      <c r="A55219" s="1" t="s">
        <v>3104</v>
      </c>
      <c r="B55219" s="1" t="s">
        <v>25218</v>
      </c>
      <c r="C55219" s="1" t="s">
        <v>56906</v>
      </c>
      <c r="D55219" s="1" t="s">
        <v>3777</v>
      </c>
      <c r="E55219" s="2">
        <v>45474</v>
      </c>
      <c r="F55219">
        <v>419252</v>
      </c>
      <c r="G55219" s="1" t="s">
        <v>3779</v>
      </c>
    </row>
    <row r="55220" spans="1:7" hidden="1" x14ac:dyDescent="0.3">
      <c r="A55220" s="1" t="s">
        <v>3104</v>
      </c>
      <c r="B55220" s="1" t="s">
        <v>24714</v>
      </c>
      <c r="C55220" s="1" t="s">
        <v>55005</v>
      </c>
      <c r="D55220" s="1" t="s">
        <v>13067</v>
      </c>
      <c r="E55220" s="2">
        <v>45474</v>
      </c>
      <c r="F55220">
        <v>2359261</v>
      </c>
      <c r="G55220" s="1" t="s">
        <v>13069</v>
      </c>
    </row>
    <row r="55221" spans="1:7" hidden="1" x14ac:dyDescent="0.3">
      <c r="A55221" s="1" t="s">
        <v>3104</v>
      </c>
      <c r="B55221" s="1" t="s">
        <v>24736</v>
      </c>
      <c r="C55221" s="1" t="s">
        <v>56840</v>
      </c>
      <c r="D55221" s="1" t="s">
        <v>13077</v>
      </c>
      <c r="E55221" s="2">
        <v>45474</v>
      </c>
      <c r="F55221">
        <v>6462949</v>
      </c>
      <c r="G55221" s="1" t="s">
        <v>13079</v>
      </c>
    </row>
    <row r="55222" spans="1:7" hidden="1" x14ac:dyDescent="0.3">
      <c r="A55222" s="1" t="s">
        <v>3104</v>
      </c>
      <c r="B55222" s="1" t="s">
        <v>25452</v>
      </c>
      <c r="C55222" s="1" t="s">
        <v>57472</v>
      </c>
      <c r="D55222" s="1" t="s">
        <v>3599</v>
      </c>
      <c r="E55222" s="2">
        <v>45474</v>
      </c>
      <c r="F55222">
        <v>463314</v>
      </c>
      <c r="G55222" s="1" t="s">
        <v>3601</v>
      </c>
    </row>
    <row r="55223" spans="1:7" hidden="1" x14ac:dyDescent="0.3">
      <c r="A55223" s="1" t="s">
        <v>3104</v>
      </c>
      <c r="B55223" s="1" t="s">
        <v>14731</v>
      </c>
      <c r="C55223" s="1" t="s">
        <v>53852</v>
      </c>
      <c r="D55223" s="1" t="s">
        <v>3580</v>
      </c>
      <c r="E55223" s="2">
        <v>45474</v>
      </c>
      <c r="F55223">
        <v>196180</v>
      </c>
      <c r="G55223" s="1" t="s">
        <v>3582</v>
      </c>
    </row>
    <row r="55224" spans="1:7" hidden="1" x14ac:dyDescent="0.3">
      <c r="A55224" s="1" t="s">
        <v>3104</v>
      </c>
      <c r="B55224" s="1" t="s">
        <v>12739</v>
      </c>
      <c r="C55224" s="1" t="s">
        <v>53221</v>
      </c>
      <c r="D55224" s="1" t="s">
        <v>12826</v>
      </c>
      <c r="E55224" s="2">
        <v>45474</v>
      </c>
      <c r="F55224">
        <v>5118222</v>
      </c>
      <c r="G55224" s="1" t="s">
        <v>12828</v>
      </c>
    </row>
    <row r="55225" spans="1:7" hidden="1" x14ac:dyDescent="0.3">
      <c r="A55225" s="1" t="s">
        <v>3104</v>
      </c>
      <c r="B55225" s="1" t="s">
        <v>24415</v>
      </c>
      <c r="C55225" s="1" t="s">
        <v>55388</v>
      </c>
      <c r="D55225" s="1" t="s">
        <v>3777</v>
      </c>
      <c r="E55225" s="2">
        <v>45474</v>
      </c>
      <c r="F55225">
        <v>314439</v>
      </c>
      <c r="G55225" s="1" t="s">
        <v>3779</v>
      </c>
    </row>
    <row r="55226" spans="1:7" hidden="1" x14ac:dyDescent="0.3">
      <c r="A55226" s="1" t="s">
        <v>3104</v>
      </c>
      <c r="B55226" s="1" t="s">
        <v>13320</v>
      </c>
      <c r="C55226" s="1" t="s">
        <v>53427</v>
      </c>
      <c r="D55226" s="1" t="s">
        <v>3595</v>
      </c>
      <c r="E55226" s="2">
        <v>45474</v>
      </c>
      <c r="F55226">
        <v>1267245</v>
      </c>
      <c r="G55226" s="1" t="s">
        <v>3597</v>
      </c>
    </row>
    <row r="55227" spans="1:7" hidden="1" x14ac:dyDescent="0.3">
      <c r="A55227" s="1" t="s">
        <v>3104</v>
      </c>
      <c r="B55227" s="1" t="s">
        <v>12722</v>
      </c>
      <c r="C55227" s="1" t="s">
        <v>54007</v>
      </c>
      <c r="D55227" s="1" t="s">
        <v>3619</v>
      </c>
      <c r="E55227" s="2">
        <v>45474</v>
      </c>
      <c r="F55227">
        <v>199145</v>
      </c>
      <c r="G55227" s="1" t="s">
        <v>3621</v>
      </c>
    </row>
    <row r="55228" spans="1:7" hidden="1" x14ac:dyDescent="0.3">
      <c r="A55228" s="1" t="s">
        <v>3104</v>
      </c>
      <c r="B55228" s="1" t="s">
        <v>24432</v>
      </c>
      <c r="C55228" s="1" t="s">
        <v>53139</v>
      </c>
      <c r="D55228" s="1" t="s">
        <v>3580</v>
      </c>
      <c r="E55228" s="2">
        <v>45474</v>
      </c>
      <c r="F55228">
        <v>273468</v>
      </c>
      <c r="G55228" s="1" t="s">
        <v>3582</v>
      </c>
    </row>
    <row r="55229" spans="1:7" hidden="1" x14ac:dyDescent="0.3">
      <c r="A55229" s="1" t="s">
        <v>3104</v>
      </c>
      <c r="B55229" s="1" t="s">
        <v>26429</v>
      </c>
      <c r="C55229" s="1" t="s">
        <v>57075</v>
      </c>
      <c r="D55229" s="1" t="s">
        <v>13071</v>
      </c>
      <c r="E55229" s="2">
        <v>45474</v>
      </c>
      <c r="F55229">
        <v>5786364</v>
      </c>
      <c r="G55229" s="1" t="s">
        <v>13073</v>
      </c>
    </row>
    <row r="55230" spans="1:7" hidden="1" x14ac:dyDescent="0.3">
      <c r="A55230" s="1" t="s">
        <v>3104</v>
      </c>
      <c r="B55230" s="1" t="s">
        <v>13767</v>
      </c>
      <c r="C55230" s="1" t="s">
        <v>53798</v>
      </c>
      <c r="D55230" s="1" t="s">
        <v>3773</v>
      </c>
      <c r="E55230" s="2">
        <v>45474</v>
      </c>
      <c r="F55230">
        <v>6972856</v>
      </c>
      <c r="G55230" s="1" t="s">
        <v>3775</v>
      </c>
    </row>
    <row r="55231" spans="1:7" hidden="1" x14ac:dyDescent="0.3">
      <c r="A55231" s="1" t="s">
        <v>3104</v>
      </c>
      <c r="B55231" s="1" t="s">
        <v>15040</v>
      </c>
      <c r="C55231" s="1" t="s">
        <v>55335</v>
      </c>
      <c r="D55231" s="1" t="s">
        <v>13052</v>
      </c>
      <c r="E55231" s="2">
        <v>45474</v>
      </c>
      <c r="F55231">
        <v>506898</v>
      </c>
      <c r="G55231" s="1" t="s">
        <v>13054</v>
      </c>
    </row>
    <row r="55232" spans="1:7" hidden="1" x14ac:dyDescent="0.3">
      <c r="A55232" s="1" t="s">
        <v>3104</v>
      </c>
      <c r="B55232" s="1" t="s">
        <v>13680</v>
      </c>
      <c r="C55232" s="1" t="s">
        <v>54517</v>
      </c>
      <c r="D55232" s="1" t="s">
        <v>14716</v>
      </c>
      <c r="E55232" s="2">
        <v>45474</v>
      </c>
      <c r="F55232">
        <v>2238575</v>
      </c>
      <c r="G55232" s="1" t="s">
        <v>14718</v>
      </c>
    </row>
    <row r="55233" spans="1:7" hidden="1" x14ac:dyDescent="0.3">
      <c r="A55233" s="1" t="s">
        <v>3104</v>
      </c>
      <c r="B55233" s="1" t="s">
        <v>13316</v>
      </c>
      <c r="C55233" s="1" t="s">
        <v>53812</v>
      </c>
      <c r="D55233" s="1" t="s">
        <v>14170</v>
      </c>
      <c r="E55233" s="2">
        <v>45474</v>
      </c>
      <c r="F55233">
        <v>98090</v>
      </c>
      <c r="G55233" s="1" t="s">
        <v>14172</v>
      </c>
    </row>
    <row r="55234" spans="1:7" hidden="1" x14ac:dyDescent="0.3">
      <c r="A55234" s="1" t="s">
        <v>3104</v>
      </c>
      <c r="B55234" s="1" t="s">
        <v>14085</v>
      </c>
      <c r="C55234" s="1" t="s">
        <v>54818</v>
      </c>
      <c r="D55234" s="1" t="s">
        <v>13063</v>
      </c>
      <c r="E55234" s="2">
        <v>45474</v>
      </c>
      <c r="F55234">
        <v>880000</v>
      </c>
      <c r="G55234" s="1" t="s">
        <v>13065</v>
      </c>
    </row>
    <row r="55235" spans="1:7" hidden="1" x14ac:dyDescent="0.3">
      <c r="A55235" s="1" t="s">
        <v>3104</v>
      </c>
      <c r="B55235" s="1" t="s">
        <v>15337</v>
      </c>
      <c r="C55235" s="1" t="s">
        <v>53352</v>
      </c>
      <c r="D55235" s="1" t="s">
        <v>3828</v>
      </c>
      <c r="E55235" s="2">
        <v>45474</v>
      </c>
      <c r="F55235">
        <v>209102</v>
      </c>
      <c r="G55235" s="1" t="s">
        <v>3830</v>
      </c>
    </row>
    <row r="55236" spans="1:7" hidden="1" x14ac:dyDescent="0.3">
      <c r="A55236" s="1" t="s">
        <v>3104</v>
      </c>
      <c r="B55236" s="1" t="s">
        <v>26211</v>
      </c>
      <c r="C55236" s="1" t="s">
        <v>56355</v>
      </c>
      <c r="D55236" s="1" t="s">
        <v>3969</v>
      </c>
      <c r="E55236" s="2">
        <v>45474</v>
      </c>
      <c r="F55236">
        <v>1496000</v>
      </c>
      <c r="G55236" s="1" t="s">
        <v>3971</v>
      </c>
    </row>
    <row r="55237" spans="1:7" hidden="1" x14ac:dyDescent="0.3">
      <c r="A55237" s="1" t="s">
        <v>3104</v>
      </c>
      <c r="B55237" s="1" t="s">
        <v>3853</v>
      </c>
      <c r="C55237" s="1" t="s">
        <v>53128</v>
      </c>
      <c r="D55237" s="1" t="s">
        <v>12711</v>
      </c>
      <c r="E55237" s="2">
        <v>45474</v>
      </c>
      <c r="F55237">
        <v>2015646</v>
      </c>
      <c r="G55237" s="1" t="s">
        <v>12713</v>
      </c>
    </row>
    <row r="55238" spans="1:7" hidden="1" x14ac:dyDescent="0.3">
      <c r="A55238" s="1" t="s">
        <v>3104</v>
      </c>
      <c r="B55238" s="1" t="s">
        <v>14525</v>
      </c>
      <c r="C55238" s="1" t="s">
        <v>54035</v>
      </c>
      <c r="D55238" s="1" t="s">
        <v>13657</v>
      </c>
      <c r="E55238" s="2">
        <v>45474</v>
      </c>
      <c r="F55238">
        <v>968574</v>
      </c>
      <c r="G55238" s="1" t="s">
        <v>13659</v>
      </c>
    </row>
    <row r="55239" spans="1:7" hidden="1" x14ac:dyDescent="0.3">
      <c r="A55239" s="1" t="s">
        <v>3104</v>
      </c>
      <c r="B55239" s="1" t="s">
        <v>26271</v>
      </c>
      <c r="C55239" s="1" t="s">
        <v>55274</v>
      </c>
      <c r="D55239" s="1" t="s">
        <v>3599</v>
      </c>
      <c r="E55239" s="2">
        <v>45474</v>
      </c>
      <c r="F55239">
        <v>2176982</v>
      </c>
      <c r="G55239" s="1" t="s">
        <v>3601</v>
      </c>
    </row>
    <row r="55240" spans="1:7" hidden="1" x14ac:dyDescent="0.3">
      <c r="A55240" s="1" t="s">
        <v>3104</v>
      </c>
      <c r="B55240" s="1" t="s">
        <v>13306</v>
      </c>
      <c r="C55240" s="1" t="s">
        <v>53394</v>
      </c>
      <c r="D55240" s="1" t="s">
        <v>3619</v>
      </c>
      <c r="E55240" s="2">
        <v>45474</v>
      </c>
      <c r="F55240">
        <v>1362569</v>
      </c>
      <c r="G55240" s="1" t="s">
        <v>3621</v>
      </c>
    </row>
    <row r="55241" spans="1:7" hidden="1" x14ac:dyDescent="0.3">
      <c r="A55241" s="1" t="s">
        <v>3104</v>
      </c>
      <c r="B55241" s="1" t="s">
        <v>13172</v>
      </c>
      <c r="C55241" s="1" t="s">
        <v>54108</v>
      </c>
      <c r="D55241" s="1" t="s">
        <v>14170</v>
      </c>
      <c r="E55241" s="2">
        <v>45474</v>
      </c>
      <c r="F55241">
        <v>5127306</v>
      </c>
      <c r="G55241" s="1" t="s">
        <v>14172</v>
      </c>
    </row>
    <row r="55242" spans="1:7" hidden="1" x14ac:dyDescent="0.3">
      <c r="A55242" s="1" t="s">
        <v>3104</v>
      </c>
      <c r="B55242" s="1" t="s">
        <v>13604</v>
      </c>
      <c r="C55242" s="1" t="s">
        <v>53099</v>
      </c>
      <c r="D55242" s="1" t="s">
        <v>13067</v>
      </c>
      <c r="E55242" s="2">
        <v>45474</v>
      </c>
      <c r="F55242">
        <v>1234937</v>
      </c>
      <c r="G55242" s="1" t="s">
        <v>13069</v>
      </c>
    </row>
    <row r="55243" spans="1:7" hidden="1" x14ac:dyDescent="0.3">
      <c r="A55243" s="1" t="s">
        <v>3104</v>
      </c>
      <c r="B55243" s="1" t="s">
        <v>13880</v>
      </c>
      <c r="C55243" s="1" t="s">
        <v>53188</v>
      </c>
      <c r="D55243" s="1" t="s">
        <v>12724</v>
      </c>
      <c r="E55243" s="2">
        <v>45474</v>
      </c>
      <c r="F55243">
        <v>17610404</v>
      </c>
      <c r="G55243" s="1" t="s">
        <v>12726</v>
      </c>
    </row>
    <row r="55244" spans="1:7" hidden="1" x14ac:dyDescent="0.3">
      <c r="A55244" s="1" t="s">
        <v>3104</v>
      </c>
      <c r="B55244" s="1" t="s">
        <v>24578</v>
      </c>
      <c r="C55244" s="1" t="s">
        <v>57031</v>
      </c>
      <c r="D55244" s="1" t="s">
        <v>13063</v>
      </c>
      <c r="E55244" s="2">
        <v>45474</v>
      </c>
      <c r="F55244">
        <v>748000</v>
      </c>
      <c r="G55244" s="1" t="s">
        <v>13065</v>
      </c>
    </row>
    <row r="55245" spans="1:7" hidden="1" x14ac:dyDescent="0.3">
      <c r="A55245" s="1" t="s">
        <v>3104</v>
      </c>
      <c r="B55245" s="1" t="s">
        <v>25339</v>
      </c>
      <c r="C55245" s="1" t="s">
        <v>55420</v>
      </c>
      <c r="D55245" s="1" t="s">
        <v>3580</v>
      </c>
      <c r="E55245" s="2">
        <v>45474</v>
      </c>
      <c r="F55245">
        <v>196180</v>
      </c>
      <c r="G55245" s="1" t="s">
        <v>3582</v>
      </c>
    </row>
    <row r="55246" spans="1:7" hidden="1" x14ac:dyDescent="0.3">
      <c r="A55246" s="1" t="s">
        <v>3104</v>
      </c>
      <c r="B55246" s="1" t="s">
        <v>3788</v>
      </c>
      <c r="C55246" s="1" t="s">
        <v>40706</v>
      </c>
      <c r="D55246" s="1" t="s">
        <v>3951</v>
      </c>
      <c r="E55246" s="2">
        <v>45474</v>
      </c>
      <c r="F55246">
        <v>440000</v>
      </c>
      <c r="G55246" s="1" t="s">
        <v>3953</v>
      </c>
    </row>
    <row r="55247" spans="1:7" hidden="1" x14ac:dyDescent="0.3">
      <c r="A55247" s="1" t="s">
        <v>3104</v>
      </c>
      <c r="B55247" s="1" t="s">
        <v>14667</v>
      </c>
      <c r="C55247" s="1" t="s">
        <v>54298</v>
      </c>
      <c r="D55247" s="1" t="s">
        <v>14773</v>
      </c>
      <c r="E55247" s="2">
        <v>45474</v>
      </c>
      <c r="F55247">
        <v>45352035</v>
      </c>
      <c r="G55247" s="1" t="s">
        <v>14775</v>
      </c>
    </row>
    <row r="55248" spans="1:7" hidden="1" x14ac:dyDescent="0.3">
      <c r="A55248" s="1" t="s">
        <v>3104</v>
      </c>
      <c r="B55248" s="1" t="s">
        <v>15267</v>
      </c>
      <c r="C55248" s="1" t="s">
        <v>53173</v>
      </c>
      <c r="D55248" s="1" t="s">
        <v>14318</v>
      </c>
      <c r="E55248" s="2">
        <v>45474</v>
      </c>
      <c r="F55248">
        <v>41827500</v>
      </c>
      <c r="G55248" s="1" t="s">
        <v>14320</v>
      </c>
    </row>
    <row r="55249" spans="1:7" hidden="1" x14ac:dyDescent="0.3">
      <c r="A55249" s="1" t="s">
        <v>3104</v>
      </c>
      <c r="B55249" s="1" t="s">
        <v>15092</v>
      </c>
      <c r="C55249" s="1" t="s">
        <v>54030</v>
      </c>
      <c r="D55249" s="1" t="s">
        <v>3732</v>
      </c>
      <c r="E55249" s="2">
        <v>45474</v>
      </c>
      <c r="F55249">
        <v>434709</v>
      </c>
      <c r="G55249" s="1" t="s">
        <v>3734</v>
      </c>
    </row>
    <row r="55250" spans="1:7" hidden="1" x14ac:dyDescent="0.3">
      <c r="A55250" s="1" t="s">
        <v>3104</v>
      </c>
      <c r="B55250" s="1" t="s">
        <v>12972</v>
      </c>
      <c r="C55250" s="1" t="s">
        <v>53499</v>
      </c>
      <c r="D55250" s="1" t="s">
        <v>3916</v>
      </c>
      <c r="E55250" s="2">
        <v>45474</v>
      </c>
      <c r="F55250">
        <v>2956280</v>
      </c>
      <c r="G55250" s="1" t="s">
        <v>3918</v>
      </c>
    </row>
    <row r="55251" spans="1:7" hidden="1" x14ac:dyDescent="0.3">
      <c r="A55251" s="1" t="s">
        <v>3104</v>
      </c>
      <c r="B55251" s="1" t="s">
        <v>12927</v>
      </c>
      <c r="C55251" s="1" t="s">
        <v>53174</v>
      </c>
      <c r="D55251" s="1" t="s">
        <v>13052</v>
      </c>
      <c r="E55251" s="2">
        <v>45474</v>
      </c>
      <c r="F55251">
        <v>506898</v>
      </c>
      <c r="G55251" s="1" t="s">
        <v>13054</v>
      </c>
    </row>
    <row r="55252" spans="1:7" hidden="1" x14ac:dyDescent="0.3">
      <c r="A55252" s="1" t="s">
        <v>3104</v>
      </c>
      <c r="B55252" s="1" t="s">
        <v>25694</v>
      </c>
      <c r="C55252" s="1" t="s">
        <v>54118</v>
      </c>
      <c r="D55252" s="1" t="s">
        <v>3777</v>
      </c>
      <c r="E55252" s="2">
        <v>45474</v>
      </c>
      <c r="F55252">
        <v>733691</v>
      </c>
      <c r="G55252" s="1" t="s">
        <v>3779</v>
      </c>
    </row>
    <row r="55253" spans="1:7" hidden="1" x14ac:dyDescent="0.3">
      <c r="A55253" s="1" t="s">
        <v>3104</v>
      </c>
      <c r="B55253" s="1" t="s">
        <v>15715</v>
      </c>
      <c r="C55253" s="1" t="s">
        <v>54421</v>
      </c>
      <c r="D55253" s="1" t="s">
        <v>3785</v>
      </c>
      <c r="E55253" s="2">
        <v>45474</v>
      </c>
      <c r="F55253">
        <v>761680</v>
      </c>
      <c r="G55253" s="1" t="s">
        <v>3787</v>
      </c>
    </row>
    <row r="55254" spans="1:7" hidden="1" x14ac:dyDescent="0.3">
      <c r="A55254" s="1" t="s">
        <v>3104</v>
      </c>
      <c r="B55254" s="1" t="s">
        <v>14839</v>
      </c>
      <c r="C55254" s="1" t="s">
        <v>54150</v>
      </c>
      <c r="D55254" s="1" t="s">
        <v>13335</v>
      </c>
      <c r="E55254" s="2">
        <v>45474</v>
      </c>
      <c r="F55254">
        <v>761680</v>
      </c>
      <c r="G55254" s="1" t="s">
        <v>13337</v>
      </c>
    </row>
    <row r="55255" spans="1:7" hidden="1" x14ac:dyDescent="0.3">
      <c r="A55255" s="1" t="s">
        <v>3104</v>
      </c>
      <c r="B55255" s="1" t="s">
        <v>13050</v>
      </c>
      <c r="C55255" s="1" t="s">
        <v>53913</v>
      </c>
      <c r="D55255" s="1" t="s">
        <v>13630</v>
      </c>
      <c r="E55255" s="2">
        <v>45474</v>
      </c>
      <c r="F55255">
        <v>4853750</v>
      </c>
      <c r="G55255" s="1" t="s">
        <v>13632</v>
      </c>
    </row>
    <row r="55256" spans="1:7" hidden="1" x14ac:dyDescent="0.3">
      <c r="A55256" s="1" t="s">
        <v>3104</v>
      </c>
      <c r="B55256" s="1" t="s">
        <v>24719</v>
      </c>
      <c r="C55256" s="1" t="s">
        <v>56898</v>
      </c>
      <c r="D55256" s="1" t="s">
        <v>3802</v>
      </c>
      <c r="E55256" s="2">
        <v>45474</v>
      </c>
      <c r="F55256">
        <v>28668779</v>
      </c>
      <c r="G55256" s="1" t="s">
        <v>3804</v>
      </c>
    </row>
    <row r="55257" spans="1:7" hidden="1" x14ac:dyDescent="0.3">
      <c r="A55257" s="1" t="s">
        <v>3104</v>
      </c>
      <c r="B55257" s="1" t="s">
        <v>14011</v>
      </c>
      <c r="C55257" s="1" t="s">
        <v>53094</v>
      </c>
      <c r="D55257" s="1" t="s">
        <v>13432</v>
      </c>
      <c r="E55257" s="2">
        <v>45474</v>
      </c>
      <c r="F55257">
        <v>1708100</v>
      </c>
      <c r="G55257" s="1" t="s">
        <v>13434</v>
      </c>
    </row>
    <row r="55258" spans="1:7" hidden="1" x14ac:dyDescent="0.3">
      <c r="A55258" s="1" t="s">
        <v>3104</v>
      </c>
      <c r="B55258" s="1" t="s">
        <v>15624</v>
      </c>
      <c r="C55258" s="1" t="s">
        <v>55530</v>
      </c>
      <c r="D55258" s="1" t="s">
        <v>13010</v>
      </c>
      <c r="E55258" s="2">
        <v>45474</v>
      </c>
      <c r="F55258">
        <v>3596000</v>
      </c>
      <c r="G55258" s="1" t="s">
        <v>13012</v>
      </c>
    </row>
    <row r="55259" spans="1:7" hidden="1" x14ac:dyDescent="0.3">
      <c r="A55259" s="1" t="s">
        <v>3104</v>
      </c>
      <c r="B55259" s="1" t="s">
        <v>24732</v>
      </c>
      <c r="C55259" s="1" t="s">
        <v>56249</v>
      </c>
      <c r="D55259" s="1" t="s">
        <v>3584</v>
      </c>
      <c r="E55259" s="2">
        <v>45474</v>
      </c>
      <c r="F55259">
        <v>3117721.95</v>
      </c>
      <c r="G55259" s="1" t="s">
        <v>3586</v>
      </c>
    </row>
    <row r="55260" spans="1:7" hidden="1" x14ac:dyDescent="0.3">
      <c r="A55260" s="1" t="s">
        <v>3104</v>
      </c>
      <c r="B55260" s="1" t="s">
        <v>15357</v>
      </c>
      <c r="C55260" s="1" t="s">
        <v>53425</v>
      </c>
      <c r="D55260" s="1" t="s">
        <v>14008</v>
      </c>
      <c r="E55260" s="2">
        <v>45474</v>
      </c>
      <c r="F55260">
        <v>2099476</v>
      </c>
      <c r="G55260" s="1" t="s">
        <v>14010</v>
      </c>
    </row>
    <row r="55261" spans="1:7" hidden="1" x14ac:dyDescent="0.3">
      <c r="A55261" s="1" t="s">
        <v>3104</v>
      </c>
      <c r="B55261" s="1" t="s">
        <v>25328</v>
      </c>
      <c r="C55261" s="1" t="s">
        <v>54239</v>
      </c>
      <c r="D55261" s="1" t="s">
        <v>14015</v>
      </c>
      <c r="E55261" s="2">
        <v>45474</v>
      </c>
      <c r="F55261">
        <v>10181800</v>
      </c>
      <c r="G55261" s="1" t="s">
        <v>14017</v>
      </c>
    </row>
    <row r="55262" spans="1:7" hidden="1" x14ac:dyDescent="0.3">
      <c r="A55262" s="1" t="s">
        <v>3104</v>
      </c>
      <c r="B55262" s="1" t="s">
        <v>25153</v>
      </c>
      <c r="C55262" s="1" t="s">
        <v>57007</v>
      </c>
      <c r="D55262" s="1" t="s">
        <v>13424</v>
      </c>
      <c r="E55262" s="2">
        <v>45474</v>
      </c>
      <c r="F55262">
        <v>2545450</v>
      </c>
      <c r="G55262" s="1" t="s">
        <v>13426</v>
      </c>
    </row>
    <row r="55263" spans="1:7" hidden="1" x14ac:dyDescent="0.3">
      <c r="A55263" s="1" t="s">
        <v>3104</v>
      </c>
      <c r="B55263" s="1" t="s">
        <v>12764</v>
      </c>
      <c r="C55263" s="1" t="s">
        <v>53359</v>
      </c>
      <c r="D55263" s="1" t="s">
        <v>3584</v>
      </c>
      <c r="E55263" s="2">
        <v>45474</v>
      </c>
      <c r="F55263">
        <v>1294856</v>
      </c>
      <c r="G55263" s="1" t="s">
        <v>3586</v>
      </c>
    </row>
    <row r="55264" spans="1:7" hidden="1" x14ac:dyDescent="0.3">
      <c r="A55264" s="1" t="s">
        <v>3104</v>
      </c>
      <c r="B55264" s="1" t="s">
        <v>13711</v>
      </c>
      <c r="C55264" s="1" t="s">
        <v>53874</v>
      </c>
      <c r="D55264" s="1" t="s">
        <v>12794</v>
      </c>
      <c r="E55264" s="2">
        <v>45474</v>
      </c>
      <c r="F55264">
        <v>7875000</v>
      </c>
      <c r="G55264" s="1" t="s">
        <v>12796</v>
      </c>
    </row>
    <row r="55265" spans="1:7" hidden="1" x14ac:dyDescent="0.3">
      <c r="A55265" s="1" t="s">
        <v>3104</v>
      </c>
      <c r="B55265" s="1" t="s">
        <v>13341</v>
      </c>
      <c r="C55265" s="1" t="s">
        <v>53127</v>
      </c>
      <c r="D55265" s="1" t="s">
        <v>14023</v>
      </c>
      <c r="E55265" s="2">
        <v>45474</v>
      </c>
      <c r="F55265">
        <v>67309279</v>
      </c>
      <c r="G55265" s="1" t="s">
        <v>14025</v>
      </c>
    </row>
    <row r="55266" spans="1:7" hidden="1" x14ac:dyDescent="0.3">
      <c r="A55266" s="1" t="s">
        <v>3104</v>
      </c>
      <c r="B55266" s="1" t="s">
        <v>24456</v>
      </c>
      <c r="C55266" s="1" t="s">
        <v>56272</v>
      </c>
      <c r="D55266" s="1" t="s">
        <v>13111</v>
      </c>
      <c r="E55266" s="2">
        <v>45474</v>
      </c>
      <c r="F55266">
        <v>10797570</v>
      </c>
      <c r="G55266" s="1" t="s">
        <v>13113</v>
      </c>
    </row>
    <row r="55267" spans="1:7" hidden="1" x14ac:dyDescent="0.3">
      <c r="A55267" s="1" t="s">
        <v>3104</v>
      </c>
      <c r="B55267" s="1" t="s">
        <v>24619</v>
      </c>
      <c r="C55267" s="1" t="s">
        <v>56369</v>
      </c>
      <c r="D55267" s="1" t="s">
        <v>12757</v>
      </c>
      <c r="E55267" s="2">
        <v>45474</v>
      </c>
      <c r="F55267">
        <v>855818</v>
      </c>
      <c r="G55267" s="1" t="s">
        <v>12759</v>
      </c>
    </row>
    <row r="55268" spans="1:7" hidden="1" x14ac:dyDescent="0.3">
      <c r="A55268" s="1" t="s">
        <v>3104</v>
      </c>
      <c r="B55268" s="1" t="s">
        <v>13870</v>
      </c>
      <c r="C55268" s="1" t="s">
        <v>53891</v>
      </c>
      <c r="D55268" s="1" t="s">
        <v>14089</v>
      </c>
      <c r="E55268" s="2">
        <v>45474</v>
      </c>
      <c r="F55268">
        <v>20793166</v>
      </c>
      <c r="G55268" s="1" t="s">
        <v>14091</v>
      </c>
    </row>
    <row r="55269" spans="1:7" hidden="1" x14ac:dyDescent="0.3">
      <c r="A55269" s="1" t="s">
        <v>3104</v>
      </c>
      <c r="B55269" s="1" t="s">
        <v>14858</v>
      </c>
      <c r="C55269" s="1" t="s">
        <v>54546</v>
      </c>
      <c r="D55269" s="1" t="s">
        <v>13805</v>
      </c>
      <c r="E55269" s="2">
        <v>45474</v>
      </c>
      <c r="F55269">
        <v>509090</v>
      </c>
      <c r="G55269" s="1" t="s">
        <v>13807</v>
      </c>
    </row>
    <row r="55270" spans="1:7" hidden="1" x14ac:dyDescent="0.3">
      <c r="A55270" s="1" t="s">
        <v>3104</v>
      </c>
      <c r="B55270" s="1" t="s">
        <v>14836</v>
      </c>
      <c r="C55270" s="1" t="s">
        <v>54839</v>
      </c>
      <c r="D55270" s="1" t="s">
        <v>12798</v>
      </c>
      <c r="E55270" s="2">
        <v>45474</v>
      </c>
      <c r="F55270">
        <v>2297221</v>
      </c>
      <c r="G55270" s="1" t="s">
        <v>12800</v>
      </c>
    </row>
    <row r="55271" spans="1:7" hidden="1" x14ac:dyDescent="0.3">
      <c r="A55271" s="1" t="s">
        <v>3104</v>
      </c>
      <c r="B55271" s="1" t="s">
        <v>15373</v>
      </c>
      <c r="C55271" s="1" t="s">
        <v>55813</v>
      </c>
      <c r="D55271" s="1" t="s">
        <v>13805</v>
      </c>
      <c r="E55271" s="2">
        <v>45474</v>
      </c>
      <c r="F55271">
        <v>30545400</v>
      </c>
      <c r="G55271" s="1" t="s">
        <v>13807</v>
      </c>
    </row>
    <row r="55272" spans="1:7" hidden="1" x14ac:dyDescent="0.3">
      <c r="A55272" s="1" t="s">
        <v>3104</v>
      </c>
      <c r="B55272" s="1" t="s">
        <v>24792</v>
      </c>
      <c r="C55272" s="1" t="s">
        <v>54248</v>
      </c>
      <c r="D55272" s="1" t="s">
        <v>3688</v>
      </c>
      <c r="E55272" s="2">
        <v>45474</v>
      </c>
      <c r="F55272">
        <v>22748500</v>
      </c>
      <c r="G55272" s="1" t="s">
        <v>3690</v>
      </c>
    </row>
    <row r="55273" spans="1:7" hidden="1" x14ac:dyDescent="0.3">
      <c r="A55273" s="1" t="s">
        <v>3104</v>
      </c>
      <c r="B55273" s="1" t="s">
        <v>14389</v>
      </c>
      <c r="C55273" s="1" t="s">
        <v>55605</v>
      </c>
      <c r="D55273" s="1" t="s">
        <v>13335</v>
      </c>
      <c r="E55273" s="2">
        <v>45474</v>
      </c>
      <c r="F55273">
        <v>323714</v>
      </c>
      <c r="G55273" s="1" t="s">
        <v>13337</v>
      </c>
    </row>
    <row r="55274" spans="1:7" hidden="1" x14ac:dyDescent="0.3">
      <c r="A55274" s="1" t="s">
        <v>3104</v>
      </c>
      <c r="B55274" s="1" t="s">
        <v>15583</v>
      </c>
      <c r="C55274" s="1" t="s">
        <v>54131</v>
      </c>
      <c r="D55274" s="1" t="s">
        <v>13335</v>
      </c>
      <c r="E55274" s="2">
        <v>45474</v>
      </c>
      <c r="F55274">
        <v>1310468</v>
      </c>
      <c r="G55274" s="1" t="s">
        <v>13337</v>
      </c>
    </row>
    <row r="55275" spans="1:7" hidden="1" x14ac:dyDescent="0.3">
      <c r="A55275" s="1" t="s">
        <v>3104</v>
      </c>
      <c r="B55275" s="1" t="s">
        <v>14624</v>
      </c>
      <c r="C55275" s="1" t="s">
        <v>53929</v>
      </c>
      <c r="D55275" s="1" t="s">
        <v>3765</v>
      </c>
      <c r="E55275" s="2">
        <v>45474</v>
      </c>
      <c r="F55275">
        <v>5248690</v>
      </c>
      <c r="G55275" s="1" t="s">
        <v>3767</v>
      </c>
    </row>
    <row r="55276" spans="1:7" hidden="1" x14ac:dyDescent="0.3">
      <c r="A55276" s="1" t="s">
        <v>3104</v>
      </c>
      <c r="B55276" s="1" t="s">
        <v>14829</v>
      </c>
      <c r="C55276" s="1" t="s">
        <v>53588</v>
      </c>
      <c r="D55276" s="1" t="s">
        <v>13814</v>
      </c>
      <c r="E55276" s="2">
        <v>45474</v>
      </c>
      <c r="F55276">
        <v>15272700</v>
      </c>
      <c r="G55276" s="1" t="s">
        <v>13816</v>
      </c>
    </row>
    <row r="55277" spans="1:7" hidden="1" x14ac:dyDescent="0.3">
      <c r="A55277" s="1" t="s">
        <v>3104</v>
      </c>
      <c r="B55277" s="1" t="s">
        <v>12783</v>
      </c>
      <c r="C55277" s="1" t="s">
        <v>53496</v>
      </c>
      <c r="D55277" s="1" t="s">
        <v>12748</v>
      </c>
      <c r="E55277" s="2">
        <v>45474</v>
      </c>
      <c r="F55277">
        <v>1527270</v>
      </c>
      <c r="G55277" s="1" t="s">
        <v>12750</v>
      </c>
    </row>
    <row r="55278" spans="1:7" hidden="1" x14ac:dyDescent="0.3">
      <c r="A55278" s="1" t="s">
        <v>3104</v>
      </c>
      <c r="B55278" s="1" t="s">
        <v>25466</v>
      </c>
      <c r="C55278" s="1" t="s">
        <v>56863</v>
      </c>
      <c r="D55278" s="1" t="s">
        <v>12993</v>
      </c>
      <c r="E55278" s="2">
        <v>45474</v>
      </c>
      <c r="F55278">
        <v>411554</v>
      </c>
      <c r="G55278" s="1" t="s">
        <v>12995</v>
      </c>
    </row>
    <row r="55279" spans="1:7" hidden="1" x14ac:dyDescent="0.3">
      <c r="A55279" s="1" t="s">
        <v>3104</v>
      </c>
      <c r="B55279" s="1" t="s">
        <v>12992</v>
      </c>
      <c r="C55279" s="1" t="s">
        <v>53173</v>
      </c>
      <c r="D55279" s="1" t="s">
        <v>13058</v>
      </c>
      <c r="E55279" s="2">
        <v>45474</v>
      </c>
      <c r="F55279">
        <v>36960918</v>
      </c>
      <c r="G55279" s="1" t="s">
        <v>13060</v>
      </c>
    </row>
    <row r="55280" spans="1:7" hidden="1" x14ac:dyDescent="0.3">
      <c r="A55280" s="1" t="s">
        <v>3104</v>
      </c>
      <c r="B55280" s="1" t="s">
        <v>13450</v>
      </c>
      <c r="C55280" s="1" t="s">
        <v>54896</v>
      </c>
      <c r="D55280" s="1" t="s">
        <v>3671</v>
      </c>
      <c r="E55280" s="2">
        <v>45474</v>
      </c>
      <c r="F55280">
        <v>3039058</v>
      </c>
      <c r="G55280" s="1" t="s">
        <v>3673</v>
      </c>
    </row>
    <row r="55281" spans="1:7" hidden="1" x14ac:dyDescent="0.3">
      <c r="A55281" s="1" t="s">
        <v>3104</v>
      </c>
      <c r="B55281" s="1" t="s">
        <v>15026</v>
      </c>
      <c r="C55281" s="1" t="s">
        <v>55752</v>
      </c>
      <c r="D55281" s="1" t="s">
        <v>12748</v>
      </c>
      <c r="E55281" s="2">
        <v>45474</v>
      </c>
      <c r="F55281">
        <v>68727150</v>
      </c>
      <c r="G55281" s="1" t="s">
        <v>12750</v>
      </c>
    </row>
    <row r="55282" spans="1:7" hidden="1" x14ac:dyDescent="0.3">
      <c r="A55282" s="1" t="s">
        <v>3104</v>
      </c>
      <c r="B55282" s="1" t="s">
        <v>25470</v>
      </c>
      <c r="C55282" s="1" t="s">
        <v>58063</v>
      </c>
      <c r="D55282" s="1" t="s">
        <v>3568</v>
      </c>
      <c r="E55282" s="2">
        <v>45474</v>
      </c>
      <c r="F55282">
        <v>1102984</v>
      </c>
      <c r="G55282" s="1" t="s">
        <v>3570</v>
      </c>
    </row>
    <row r="55283" spans="1:7" hidden="1" x14ac:dyDescent="0.3">
      <c r="A55283" s="1" t="s">
        <v>3104</v>
      </c>
      <c r="B55283" s="1" t="s">
        <v>24925</v>
      </c>
      <c r="C55283" s="1" t="s">
        <v>57907</v>
      </c>
      <c r="D55283" s="1" t="s">
        <v>13047</v>
      </c>
      <c r="E55283" s="2">
        <v>45474</v>
      </c>
      <c r="F55283">
        <v>906300</v>
      </c>
      <c r="G55283" s="1" t="s">
        <v>13049</v>
      </c>
    </row>
    <row r="55284" spans="1:7" hidden="1" x14ac:dyDescent="0.3">
      <c r="A55284" s="1" t="s">
        <v>3104</v>
      </c>
      <c r="B55284" s="1" t="s">
        <v>13130</v>
      </c>
      <c r="C55284" s="1" t="s">
        <v>53124</v>
      </c>
      <c r="D55284" s="1" t="s">
        <v>3944</v>
      </c>
      <c r="E55284" s="2">
        <v>45474</v>
      </c>
      <c r="F55284">
        <v>1218433.2799999998</v>
      </c>
      <c r="G55284" s="1" t="s">
        <v>3946</v>
      </c>
    </row>
    <row r="55285" spans="1:7" hidden="1" x14ac:dyDescent="0.3">
      <c r="A55285" s="1" t="s">
        <v>3104</v>
      </c>
      <c r="B55285" s="1" t="s">
        <v>3176</v>
      </c>
      <c r="C55285" s="1" t="s">
        <v>40687</v>
      </c>
      <c r="D55285" s="1" t="s">
        <v>3979</v>
      </c>
      <c r="E55285" s="2">
        <v>45474</v>
      </c>
      <c r="F55285">
        <v>4379671.3499999996</v>
      </c>
      <c r="G55285" s="1" t="s">
        <v>3981</v>
      </c>
    </row>
    <row r="55286" spans="1:7" hidden="1" x14ac:dyDescent="0.3">
      <c r="A55286" s="1" t="s">
        <v>3104</v>
      </c>
      <c r="B55286" s="1" t="s">
        <v>13629</v>
      </c>
      <c r="C55286" s="1" t="s">
        <v>53611</v>
      </c>
      <c r="D55286" s="1" t="s">
        <v>3992</v>
      </c>
      <c r="E55286" s="2">
        <v>45474</v>
      </c>
      <c r="F55286">
        <v>408616</v>
      </c>
      <c r="G55286" s="1" t="s">
        <v>3994</v>
      </c>
    </row>
    <row r="55287" spans="1:7" hidden="1" x14ac:dyDescent="0.3">
      <c r="A55287" s="1" t="s">
        <v>3104</v>
      </c>
      <c r="B55287" s="1" t="s">
        <v>24477</v>
      </c>
      <c r="C55287" s="1" t="s">
        <v>56608</v>
      </c>
      <c r="D55287" s="1" t="s">
        <v>3834</v>
      </c>
      <c r="E55287" s="2">
        <v>45474</v>
      </c>
      <c r="F55287">
        <v>4597581</v>
      </c>
      <c r="G55287" s="1" t="s">
        <v>3836</v>
      </c>
    </row>
    <row r="55288" spans="1:7" hidden="1" x14ac:dyDescent="0.3">
      <c r="A55288" s="1" t="s">
        <v>3104</v>
      </c>
      <c r="B55288" s="1" t="s">
        <v>15706</v>
      </c>
      <c r="C55288" s="1" t="s">
        <v>56117</v>
      </c>
      <c r="D55288" s="1" t="s">
        <v>3749</v>
      </c>
      <c r="E55288" s="2">
        <v>45474</v>
      </c>
      <c r="F55288">
        <v>817232</v>
      </c>
      <c r="G55288" s="1" t="s">
        <v>3751</v>
      </c>
    </row>
    <row r="55289" spans="1:7" hidden="1" x14ac:dyDescent="0.3">
      <c r="A55289" s="1" t="s">
        <v>3104</v>
      </c>
      <c r="B55289" s="1" t="s">
        <v>15079</v>
      </c>
      <c r="C55289" s="1" t="s">
        <v>54711</v>
      </c>
      <c r="D55289" s="1" t="s">
        <v>12715</v>
      </c>
      <c r="E55289" s="2">
        <v>45474</v>
      </c>
      <c r="F55289">
        <v>12825000</v>
      </c>
      <c r="G55289" s="1" t="s">
        <v>12717</v>
      </c>
    </row>
    <row r="55290" spans="1:7" hidden="1" x14ac:dyDescent="0.3">
      <c r="A55290" s="1" t="s">
        <v>3104</v>
      </c>
      <c r="B55290" s="1" t="s">
        <v>26379</v>
      </c>
      <c r="C55290" s="1" t="s">
        <v>56715</v>
      </c>
      <c r="D55290" s="1" t="s">
        <v>3663</v>
      </c>
      <c r="E55290" s="2">
        <v>45474</v>
      </c>
      <c r="F55290">
        <v>963232</v>
      </c>
      <c r="G55290" s="1" t="s">
        <v>3665</v>
      </c>
    </row>
    <row r="55291" spans="1:7" hidden="1" x14ac:dyDescent="0.3">
      <c r="A55291" s="1" t="s">
        <v>3104</v>
      </c>
      <c r="B55291" s="1" t="s">
        <v>14770</v>
      </c>
      <c r="C55291" s="1" t="s">
        <v>53247</v>
      </c>
      <c r="D55291" s="1" t="s">
        <v>3944</v>
      </c>
      <c r="E55291" s="2">
        <v>45474</v>
      </c>
      <c r="F55291">
        <v>-6939460</v>
      </c>
      <c r="G55291" s="1" t="s">
        <v>3946</v>
      </c>
    </row>
    <row r="55292" spans="1:7" hidden="1" x14ac:dyDescent="0.3">
      <c r="A55292" s="1" t="s">
        <v>3104</v>
      </c>
      <c r="B55292" s="1" t="s">
        <v>24337</v>
      </c>
      <c r="C55292" s="1" t="s">
        <v>57446</v>
      </c>
      <c r="D55292" s="1" t="s">
        <v>12702</v>
      </c>
      <c r="E55292" s="2">
        <v>45474</v>
      </c>
      <c r="F55292">
        <v>362520</v>
      </c>
      <c r="G55292" s="1" t="s">
        <v>12704</v>
      </c>
    </row>
    <row r="55293" spans="1:7" hidden="1" x14ac:dyDescent="0.3">
      <c r="A55293" s="1" t="s">
        <v>3104</v>
      </c>
      <c r="B55293" s="1" t="s">
        <v>13492</v>
      </c>
      <c r="C55293" s="1" t="s">
        <v>53449</v>
      </c>
      <c r="D55293" s="1" t="s">
        <v>3732</v>
      </c>
      <c r="E55293" s="2">
        <v>45474</v>
      </c>
      <c r="F55293">
        <v>63768</v>
      </c>
      <c r="G55293" s="1" t="s">
        <v>3734</v>
      </c>
    </row>
    <row r="55294" spans="1:7" hidden="1" x14ac:dyDescent="0.3">
      <c r="A55294" s="1" t="s">
        <v>3104</v>
      </c>
      <c r="B55294" s="1" t="s">
        <v>26174</v>
      </c>
      <c r="C55294" s="1" t="s">
        <v>54900</v>
      </c>
      <c r="D55294" s="1" t="s">
        <v>13303</v>
      </c>
      <c r="E55294" s="2">
        <v>45474</v>
      </c>
      <c r="F55294">
        <v>919959</v>
      </c>
      <c r="G55294" s="1" t="s">
        <v>13305</v>
      </c>
    </row>
    <row r="55295" spans="1:7" hidden="1" x14ac:dyDescent="0.3">
      <c r="A55295" s="1" t="s">
        <v>3104</v>
      </c>
      <c r="B55295" s="1" t="s">
        <v>14815</v>
      </c>
      <c r="C55295" s="1" t="s">
        <v>55426</v>
      </c>
      <c r="D55295" s="1" t="s">
        <v>13821</v>
      </c>
      <c r="E55295" s="2">
        <v>45474</v>
      </c>
      <c r="F55295">
        <v>1922255</v>
      </c>
      <c r="G55295" s="1" t="s">
        <v>13823</v>
      </c>
    </row>
    <row r="55296" spans="1:7" hidden="1" x14ac:dyDescent="0.3">
      <c r="A55296" s="1" t="s">
        <v>3104</v>
      </c>
      <c r="B55296" s="1" t="s">
        <v>14587</v>
      </c>
      <c r="C55296" s="1" t="s">
        <v>54843</v>
      </c>
      <c r="D55296" s="1" t="s">
        <v>13932</v>
      </c>
      <c r="E55296" s="2">
        <v>45474</v>
      </c>
      <c r="F55296">
        <v>384451</v>
      </c>
      <c r="G55296" s="1" t="s">
        <v>13934</v>
      </c>
    </row>
    <row r="55297" spans="1:7" hidden="1" x14ac:dyDescent="0.3">
      <c r="A55297" s="1" t="s">
        <v>3104</v>
      </c>
      <c r="B55297" s="1" t="s">
        <v>14257</v>
      </c>
      <c r="C55297" s="1" t="s">
        <v>53476</v>
      </c>
      <c r="D55297" s="1" t="s">
        <v>13303</v>
      </c>
      <c r="E55297" s="2">
        <v>45474</v>
      </c>
      <c r="F55297">
        <v>4328886</v>
      </c>
      <c r="G55297" s="1" t="s">
        <v>13305</v>
      </c>
    </row>
    <row r="55298" spans="1:7" hidden="1" x14ac:dyDescent="0.3">
      <c r="A55298" s="1" t="s">
        <v>3104</v>
      </c>
      <c r="B55298" s="1" t="s">
        <v>24680</v>
      </c>
      <c r="C55298" s="1" t="s">
        <v>56614</v>
      </c>
      <c r="D55298" s="1" t="s">
        <v>13357</v>
      </c>
      <c r="E55298" s="2">
        <v>45474</v>
      </c>
      <c r="F55298">
        <v>13538022</v>
      </c>
      <c r="G55298" s="1" t="s">
        <v>13359</v>
      </c>
    </row>
    <row r="55299" spans="1:7" hidden="1" x14ac:dyDescent="0.3">
      <c r="A55299" s="1" t="s">
        <v>3104</v>
      </c>
      <c r="B55299" s="1" t="s">
        <v>24450</v>
      </c>
      <c r="C55299" s="1" t="s">
        <v>53930</v>
      </c>
      <c r="D55299" s="1" t="s">
        <v>3732</v>
      </c>
      <c r="E55299" s="2">
        <v>45474</v>
      </c>
      <c r="F55299">
        <v>5437800</v>
      </c>
      <c r="G55299" s="1" t="s">
        <v>3734</v>
      </c>
    </row>
    <row r="55300" spans="1:7" hidden="1" x14ac:dyDescent="0.3">
      <c r="A55300" s="1" t="s">
        <v>3104</v>
      </c>
      <c r="B55300" s="1" t="s">
        <v>3590</v>
      </c>
      <c r="C55300" s="1" t="s">
        <v>40748</v>
      </c>
      <c r="D55300" s="1" t="s">
        <v>3979</v>
      </c>
      <c r="E55300" s="2">
        <v>45474</v>
      </c>
      <c r="F55300">
        <v>669184</v>
      </c>
      <c r="G55300" s="1" t="s">
        <v>3981</v>
      </c>
    </row>
    <row r="55301" spans="1:7" hidden="1" x14ac:dyDescent="0.3">
      <c r="A55301" s="1" t="s">
        <v>3104</v>
      </c>
      <c r="B55301" s="1" t="s">
        <v>14033</v>
      </c>
      <c r="C55301" s="1" t="s">
        <v>53205</v>
      </c>
      <c r="D55301" s="1" t="s">
        <v>3631</v>
      </c>
      <c r="E55301" s="2">
        <v>45474</v>
      </c>
      <c r="F55301">
        <v>730940</v>
      </c>
      <c r="G55301" s="1" t="s">
        <v>3633</v>
      </c>
    </row>
    <row r="55302" spans="1:7" hidden="1" x14ac:dyDescent="0.3">
      <c r="A55302" s="1" t="s">
        <v>3104</v>
      </c>
      <c r="B55302" s="1" t="s">
        <v>13641</v>
      </c>
      <c r="C55302" s="1" t="s">
        <v>54612</v>
      </c>
      <c r="D55302" s="1" t="s">
        <v>3834</v>
      </c>
      <c r="E55302" s="2">
        <v>45474</v>
      </c>
      <c r="F55302">
        <v>384451</v>
      </c>
      <c r="G55302" s="1" t="s">
        <v>3836</v>
      </c>
    </row>
    <row r="55303" spans="1:7" hidden="1" x14ac:dyDescent="0.3">
      <c r="A55303" s="1" t="s">
        <v>3104</v>
      </c>
      <c r="B55303" s="1" t="s">
        <v>15127</v>
      </c>
      <c r="C55303" s="1" t="s">
        <v>55575</v>
      </c>
      <c r="D55303" s="1" t="s">
        <v>13357</v>
      </c>
      <c r="E55303" s="2">
        <v>45474</v>
      </c>
      <c r="F55303">
        <v>473533</v>
      </c>
      <c r="G55303" s="1" t="s">
        <v>13359</v>
      </c>
    </row>
    <row r="55304" spans="1:7" hidden="1" x14ac:dyDescent="0.3">
      <c r="A55304" s="1" t="s">
        <v>3104</v>
      </c>
      <c r="B55304" s="1" t="s">
        <v>25000</v>
      </c>
      <c r="C55304" s="1" t="s">
        <v>53875</v>
      </c>
      <c r="D55304" s="1" t="s">
        <v>12698</v>
      </c>
      <c r="E55304" s="2">
        <v>45474</v>
      </c>
      <c r="F55304">
        <v>32253832</v>
      </c>
      <c r="G55304" s="1" t="s">
        <v>12700</v>
      </c>
    </row>
    <row r="55305" spans="1:7" hidden="1" x14ac:dyDescent="0.3">
      <c r="A55305" s="1" t="s">
        <v>3104</v>
      </c>
      <c r="B55305" s="1" t="s">
        <v>14158</v>
      </c>
      <c r="C55305" s="1" t="s">
        <v>54581</v>
      </c>
      <c r="D55305" s="1" t="s">
        <v>13369</v>
      </c>
      <c r="E55305" s="2">
        <v>45474</v>
      </c>
      <c r="F55305">
        <v>3469730</v>
      </c>
      <c r="G55305" s="1" t="s">
        <v>13371</v>
      </c>
    </row>
    <row r="55306" spans="1:7" hidden="1" x14ac:dyDescent="0.3">
      <c r="A55306" s="1" t="s">
        <v>3104</v>
      </c>
      <c r="B55306" s="1" t="s">
        <v>14339</v>
      </c>
      <c r="C55306" s="1" t="s">
        <v>54138</v>
      </c>
      <c r="D55306" s="1" t="s">
        <v>3985</v>
      </c>
      <c r="E55306" s="2">
        <v>45474</v>
      </c>
      <c r="F55306">
        <v>208840</v>
      </c>
      <c r="G55306" s="1" t="s">
        <v>3987</v>
      </c>
    </row>
    <row r="55307" spans="1:7" hidden="1" x14ac:dyDescent="0.3">
      <c r="A55307" s="1" t="s">
        <v>3104</v>
      </c>
      <c r="B55307" s="1" t="s">
        <v>3651</v>
      </c>
      <c r="C55307" s="1" t="s">
        <v>40766</v>
      </c>
      <c r="D55307" s="1" t="s">
        <v>3749</v>
      </c>
      <c r="E55307" s="2">
        <v>45474</v>
      </c>
      <c r="F55307">
        <v>1387892</v>
      </c>
      <c r="G55307" s="1" t="s">
        <v>3751</v>
      </c>
    </row>
    <row r="55308" spans="1:7" hidden="1" x14ac:dyDescent="0.3">
      <c r="A55308" s="1" t="s">
        <v>3104</v>
      </c>
      <c r="B55308" s="1" t="s">
        <v>12912</v>
      </c>
      <c r="C55308" s="1" t="s">
        <v>53526</v>
      </c>
      <c r="D55308" s="1" t="s">
        <v>3922</v>
      </c>
      <c r="E55308" s="2">
        <v>45474</v>
      </c>
      <c r="F55308">
        <v>1387892</v>
      </c>
      <c r="G55308" s="1" t="s">
        <v>3924</v>
      </c>
    </row>
    <row r="55309" spans="1:7" hidden="1" x14ac:dyDescent="0.3">
      <c r="A55309" s="1" t="s">
        <v>3104</v>
      </c>
      <c r="B55309" s="1" t="s">
        <v>13619</v>
      </c>
      <c r="C55309" s="1" t="s">
        <v>53790</v>
      </c>
      <c r="D55309" s="1" t="s">
        <v>3810</v>
      </c>
      <c r="E55309" s="2">
        <v>45474</v>
      </c>
      <c r="F55309">
        <v>1631340</v>
      </c>
      <c r="G55309" s="1" t="s">
        <v>3812</v>
      </c>
    </row>
    <row r="55310" spans="1:7" hidden="1" x14ac:dyDescent="0.3">
      <c r="A55310" s="1" t="s">
        <v>3104</v>
      </c>
      <c r="B55310" s="1" t="s">
        <v>14351</v>
      </c>
      <c r="C55310" s="1" t="s">
        <v>54945</v>
      </c>
      <c r="D55310" s="1" t="s">
        <v>3838</v>
      </c>
      <c r="E55310" s="2">
        <v>45474</v>
      </c>
      <c r="F55310">
        <v>246590</v>
      </c>
      <c r="G55310" s="1" t="s">
        <v>3840</v>
      </c>
    </row>
    <row r="55311" spans="1:7" hidden="1" x14ac:dyDescent="0.3">
      <c r="A55311" s="1" t="s">
        <v>3104</v>
      </c>
      <c r="B55311" s="1" t="s">
        <v>13346</v>
      </c>
      <c r="C55311" s="1" t="s">
        <v>53145</v>
      </c>
      <c r="D55311" s="1" t="s">
        <v>13179</v>
      </c>
      <c r="E55311" s="2">
        <v>45474</v>
      </c>
      <c r="F55311">
        <v>5313085</v>
      </c>
      <c r="G55311" s="1" t="s">
        <v>13181</v>
      </c>
    </row>
    <row r="55312" spans="1:7" hidden="1" x14ac:dyDescent="0.3">
      <c r="A55312" s="1" t="s">
        <v>3104</v>
      </c>
      <c r="B55312" s="1" t="s">
        <v>15217</v>
      </c>
      <c r="C55312" s="1" t="s">
        <v>55913</v>
      </c>
      <c r="D55312" s="1" t="s">
        <v>3838</v>
      </c>
      <c r="E55312" s="2">
        <v>45474</v>
      </c>
      <c r="F55312">
        <v>493179</v>
      </c>
      <c r="G55312" s="1" t="s">
        <v>3840</v>
      </c>
    </row>
    <row r="55313" spans="1:7" hidden="1" x14ac:dyDescent="0.3">
      <c r="A55313" s="1" t="s">
        <v>3104</v>
      </c>
      <c r="B55313" s="1" t="s">
        <v>24657</v>
      </c>
      <c r="C55313" s="1" t="s">
        <v>55198</v>
      </c>
      <c r="D55313" s="1" t="s">
        <v>13397</v>
      </c>
      <c r="E55313" s="2">
        <v>45474</v>
      </c>
      <c r="F55313">
        <v>8749824</v>
      </c>
      <c r="G55313" s="1" t="s">
        <v>13399</v>
      </c>
    </row>
    <row r="55314" spans="1:7" hidden="1" x14ac:dyDescent="0.3">
      <c r="A55314" s="1" t="s">
        <v>3104</v>
      </c>
      <c r="B55314" s="1" t="s">
        <v>15699</v>
      </c>
      <c r="C55314" s="1" t="s">
        <v>55647</v>
      </c>
      <c r="D55314" s="1" t="s">
        <v>13151</v>
      </c>
      <c r="E55314" s="2">
        <v>45474</v>
      </c>
      <c r="F55314">
        <v>6840840</v>
      </c>
      <c r="G55314" s="1" t="s">
        <v>13153</v>
      </c>
    </row>
    <row r="55315" spans="1:7" hidden="1" x14ac:dyDescent="0.3">
      <c r="A55315" s="1" t="s">
        <v>3104</v>
      </c>
      <c r="B55315" s="1" t="s">
        <v>14487</v>
      </c>
      <c r="C55315" s="1" t="s">
        <v>53139</v>
      </c>
      <c r="D55315" s="1" t="s">
        <v>3692</v>
      </c>
      <c r="E55315" s="2">
        <v>45474</v>
      </c>
      <c r="F55315">
        <v>28163708</v>
      </c>
      <c r="G55315" s="1" t="s">
        <v>3694</v>
      </c>
    </row>
    <row r="55316" spans="1:7" hidden="1" x14ac:dyDescent="0.3">
      <c r="A55316" s="1" t="s">
        <v>3104</v>
      </c>
      <c r="B55316" s="1" t="s">
        <v>24360</v>
      </c>
      <c r="C55316" s="1" t="s">
        <v>57101</v>
      </c>
      <c r="D55316" s="1" t="s">
        <v>3753</v>
      </c>
      <c r="E55316" s="2">
        <v>45474</v>
      </c>
      <c r="F55316">
        <v>1534456</v>
      </c>
      <c r="G55316" s="1" t="s">
        <v>3755</v>
      </c>
    </row>
    <row r="55317" spans="1:7" hidden="1" x14ac:dyDescent="0.3">
      <c r="A55317" s="1" t="s">
        <v>3104</v>
      </c>
      <c r="B55317" s="1" t="s">
        <v>14706</v>
      </c>
      <c r="C55317" s="1" t="s">
        <v>53740</v>
      </c>
      <c r="D55317" s="1" t="s">
        <v>13556</v>
      </c>
      <c r="E55317" s="2">
        <v>45474</v>
      </c>
      <c r="F55317">
        <v>3017617</v>
      </c>
      <c r="G55317" s="1" t="s">
        <v>13558</v>
      </c>
    </row>
    <row r="55318" spans="1:7" hidden="1" x14ac:dyDescent="0.3">
      <c r="A55318" s="1" t="s">
        <v>3104</v>
      </c>
      <c r="B55318" s="1" t="s">
        <v>14782</v>
      </c>
      <c r="C55318" s="1" t="s">
        <v>53710</v>
      </c>
      <c r="D55318" s="1" t="s">
        <v>34791</v>
      </c>
      <c r="E55318" s="2">
        <v>45474</v>
      </c>
      <c r="F55318">
        <v>26068856</v>
      </c>
      <c r="G55318" s="1" t="s">
        <v>34792</v>
      </c>
    </row>
    <row r="55319" spans="1:7" hidden="1" x14ac:dyDescent="0.3">
      <c r="A55319" s="1" t="s">
        <v>3104</v>
      </c>
      <c r="B55319" s="1" t="s">
        <v>25546</v>
      </c>
      <c r="C55319" s="1" t="s">
        <v>57610</v>
      </c>
      <c r="D55319" s="1" t="s">
        <v>12869</v>
      </c>
      <c r="E55319" s="2">
        <v>45474</v>
      </c>
      <c r="F55319">
        <v>43839558</v>
      </c>
      <c r="G55319" s="1" t="s">
        <v>12871</v>
      </c>
    </row>
    <row r="55320" spans="1:7" hidden="1" x14ac:dyDescent="0.3">
      <c r="A55320" s="1" t="s">
        <v>3104</v>
      </c>
      <c r="B55320" s="1" t="s">
        <v>24641</v>
      </c>
      <c r="C55320" s="1" t="s">
        <v>56381</v>
      </c>
      <c r="D55320" s="1" t="s">
        <v>3849</v>
      </c>
      <c r="E55320" s="2">
        <v>45474</v>
      </c>
      <c r="F55320">
        <v>36388249</v>
      </c>
      <c r="G55320" s="1" t="s">
        <v>3851</v>
      </c>
    </row>
    <row r="55321" spans="1:7" hidden="1" x14ac:dyDescent="0.3">
      <c r="A55321" s="1" t="s">
        <v>3104</v>
      </c>
      <c r="B55321" s="1" t="s">
        <v>24505</v>
      </c>
      <c r="C55321" s="1" t="s">
        <v>56480</v>
      </c>
      <c r="D55321" s="1" t="s">
        <v>13748</v>
      </c>
      <c r="E55321" s="2">
        <v>45474</v>
      </c>
      <c r="F55321">
        <v>8595315</v>
      </c>
      <c r="G55321" s="1" t="s">
        <v>13750</v>
      </c>
    </row>
    <row r="55322" spans="1:7" hidden="1" x14ac:dyDescent="0.3">
      <c r="A55322" s="1" t="s">
        <v>3104</v>
      </c>
      <c r="B55322" s="1" t="s">
        <v>26822</v>
      </c>
      <c r="C55322" s="1" t="s">
        <v>57175</v>
      </c>
      <c r="D55322" s="1" t="s">
        <v>3611</v>
      </c>
      <c r="E55322" s="2">
        <v>45474</v>
      </c>
      <c r="F55322">
        <v>880572</v>
      </c>
      <c r="G55322" s="1" t="s">
        <v>3613</v>
      </c>
    </row>
    <row r="55323" spans="1:7" hidden="1" x14ac:dyDescent="0.3">
      <c r="A55323" s="1" t="s">
        <v>3104</v>
      </c>
      <c r="B55323" s="1" t="s">
        <v>15200</v>
      </c>
      <c r="C55323" s="1" t="s">
        <v>53756</v>
      </c>
      <c r="D55323" s="1" t="s">
        <v>13175</v>
      </c>
      <c r="E55323" s="2">
        <v>45474</v>
      </c>
      <c r="F55323">
        <v>9627670</v>
      </c>
      <c r="G55323" s="1" t="s">
        <v>13177</v>
      </c>
    </row>
    <row r="55324" spans="1:7" hidden="1" x14ac:dyDescent="0.3">
      <c r="A55324" s="1" t="s">
        <v>3104</v>
      </c>
      <c r="B55324" s="1" t="s">
        <v>24516</v>
      </c>
      <c r="C55324" s="1" t="s">
        <v>56741</v>
      </c>
      <c r="D55324" s="1" t="s">
        <v>13518</v>
      </c>
      <c r="E55324" s="2">
        <v>45474</v>
      </c>
      <c r="F55324">
        <v>21434540.399999999</v>
      </c>
      <c r="G55324" s="1" t="s">
        <v>13520</v>
      </c>
    </row>
    <row r="55325" spans="1:7" hidden="1" x14ac:dyDescent="0.3">
      <c r="A55325" s="1" t="s">
        <v>3104</v>
      </c>
      <c r="B55325" s="1" t="s">
        <v>24378</v>
      </c>
      <c r="C55325" s="1" t="s">
        <v>55210</v>
      </c>
      <c r="D55325" s="1" t="s">
        <v>12834</v>
      </c>
      <c r="E55325" s="2">
        <v>45474</v>
      </c>
      <c r="F55325">
        <v>836500</v>
      </c>
      <c r="G55325" s="1" t="s">
        <v>12836</v>
      </c>
    </row>
    <row r="55326" spans="1:7" hidden="1" x14ac:dyDescent="0.3">
      <c r="A55326" s="1" t="s">
        <v>3104</v>
      </c>
      <c r="B55326" s="1" t="s">
        <v>25720</v>
      </c>
      <c r="C55326" s="1" t="s">
        <v>56763</v>
      </c>
      <c r="D55326" s="1" t="s">
        <v>3976</v>
      </c>
      <c r="E55326" s="2">
        <v>45474</v>
      </c>
      <c r="F55326">
        <v>1308580</v>
      </c>
      <c r="G55326" s="1" t="s">
        <v>3978</v>
      </c>
    </row>
    <row r="55327" spans="1:7" hidden="1" x14ac:dyDescent="0.3">
      <c r="A55327" s="1" t="s">
        <v>3104</v>
      </c>
      <c r="B55327" s="1" t="s">
        <v>25998</v>
      </c>
      <c r="C55327" s="1" t="s">
        <v>57554</v>
      </c>
      <c r="D55327" s="1" t="s">
        <v>3700</v>
      </c>
      <c r="E55327" s="2">
        <v>45474</v>
      </c>
      <c r="F55327">
        <v>590574</v>
      </c>
      <c r="G55327" s="1" t="s">
        <v>3702</v>
      </c>
    </row>
    <row r="55328" spans="1:7" hidden="1" x14ac:dyDescent="0.3">
      <c r="A55328" s="1" t="s">
        <v>3104</v>
      </c>
      <c r="B55328" s="1" t="s">
        <v>13784</v>
      </c>
      <c r="C55328" s="1" t="s">
        <v>53450</v>
      </c>
      <c r="D55328" s="1" t="s">
        <v>13540</v>
      </c>
      <c r="E55328" s="2">
        <v>45474</v>
      </c>
      <c r="F55328">
        <v>637273</v>
      </c>
      <c r="G55328" s="1" t="s">
        <v>13542</v>
      </c>
    </row>
    <row r="55329" spans="1:7" hidden="1" x14ac:dyDescent="0.3">
      <c r="A55329" s="1" t="s">
        <v>3104</v>
      </c>
      <c r="B55329" s="1" t="s">
        <v>24363</v>
      </c>
      <c r="C55329" s="1" t="s">
        <v>56814</v>
      </c>
      <c r="D55329" s="1" t="s">
        <v>12869</v>
      </c>
      <c r="E55329" s="2">
        <v>45474</v>
      </c>
      <c r="F55329">
        <v>24485094</v>
      </c>
      <c r="G55329" s="1" t="s">
        <v>12871</v>
      </c>
    </row>
    <row r="55330" spans="1:7" hidden="1" x14ac:dyDescent="0.3">
      <c r="A55330" s="1" t="s">
        <v>3104</v>
      </c>
      <c r="B55330" s="1" t="s">
        <v>13655</v>
      </c>
      <c r="C55330" s="1" t="s">
        <v>53829</v>
      </c>
      <c r="D55330" s="1" t="s">
        <v>12936</v>
      </c>
      <c r="E55330" s="2">
        <v>45474</v>
      </c>
      <c r="F55330">
        <v>42604768</v>
      </c>
      <c r="G55330" s="1" t="s">
        <v>12938</v>
      </c>
    </row>
    <row r="55331" spans="1:7" hidden="1" x14ac:dyDescent="0.3">
      <c r="A55331" s="1" t="s">
        <v>3104</v>
      </c>
      <c r="B55331" s="1" t="s">
        <v>13582</v>
      </c>
      <c r="C55331" s="1" t="s">
        <v>54451</v>
      </c>
      <c r="D55331" s="1" t="s">
        <v>12928</v>
      </c>
      <c r="E55331" s="2">
        <v>45474</v>
      </c>
      <c r="F55331">
        <v>1223220</v>
      </c>
      <c r="G55331" s="1" t="s">
        <v>12930</v>
      </c>
    </row>
    <row r="55332" spans="1:7" hidden="1" x14ac:dyDescent="0.3">
      <c r="A55332" s="1" t="s">
        <v>3104</v>
      </c>
      <c r="B55332" s="1" t="s">
        <v>15040</v>
      </c>
      <c r="C55332" s="1" t="s">
        <v>55335</v>
      </c>
      <c r="D55332" s="1" t="s">
        <v>13556</v>
      </c>
      <c r="E55332" s="2">
        <v>45474</v>
      </c>
      <c r="F55332">
        <v>3984266</v>
      </c>
      <c r="G55332" s="1" t="s">
        <v>13558</v>
      </c>
    </row>
    <row r="55333" spans="1:7" hidden="1" x14ac:dyDescent="0.3">
      <c r="A55333" s="1" t="s">
        <v>3104</v>
      </c>
      <c r="B55333" s="1" t="s">
        <v>25616</v>
      </c>
      <c r="C55333" s="1" t="s">
        <v>57499</v>
      </c>
      <c r="D55333" s="1" t="s">
        <v>13518</v>
      </c>
      <c r="E55333" s="2">
        <v>45474</v>
      </c>
      <c r="F55333">
        <v>727914</v>
      </c>
      <c r="G55333" s="1" t="s">
        <v>13520</v>
      </c>
    </row>
    <row r="55334" spans="1:7" hidden="1" x14ac:dyDescent="0.3">
      <c r="A55334" s="1" t="s">
        <v>3104</v>
      </c>
      <c r="B55334" s="1" t="s">
        <v>25295</v>
      </c>
      <c r="C55334" s="1" t="s">
        <v>57289</v>
      </c>
      <c r="D55334" s="1" t="s">
        <v>13743</v>
      </c>
      <c r="E55334" s="2">
        <v>45474</v>
      </c>
      <c r="F55334">
        <v>2223610</v>
      </c>
      <c r="G55334" s="1" t="s">
        <v>13745</v>
      </c>
    </row>
    <row r="55335" spans="1:7" hidden="1" x14ac:dyDescent="0.3">
      <c r="A55335" s="1" t="s">
        <v>3104</v>
      </c>
      <c r="B55335" s="1" t="s">
        <v>13453</v>
      </c>
      <c r="C55335" s="1" t="s">
        <v>54691</v>
      </c>
      <c r="D55335" s="1" t="s">
        <v>13721</v>
      </c>
      <c r="E55335" s="2">
        <v>45474</v>
      </c>
      <c r="F55335">
        <v>45327360</v>
      </c>
      <c r="G55335" s="1" t="s">
        <v>13723</v>
      </c>
    </row>
    <row r="55336" spans="1:7" hidden="1" x14ac:dyDescent="0.3">
      <c r="A55336" s="1" t="s">
        <v>3104</v>
      </c>
      <c r="B55336" s="1" t="s">
        <v>26995</v>
      </c>
      <c r="C55336" s="1" t="s">
        <v>58328</v>
      </c>
      <c r="D55336" s="1" t="s">
        <v>3692</v>
      </c>
      <c r="E55336" s="2">
        <v>45474</v>
      </c>
      <c r="F55336">
        <v>880572</v>
      </c>
      <c r="G55336" s="1" t="s">
        <v>3694</v>
      </c>
    </row>
    <row r="55337" spans="1:7" hidden="1" x14ac:dyDescent="0.3">
      <c r="A55337" s="1" t="s">
        <v>3104</v>
      </c>
      <c r="B55337" s="1" t="s">
        <v>26032</v>
      </c>
      <c r="C55337" s="1" t="s">
        <v>56983</v>
      </c>
      <c r="D55337" s="1" t="s">
        <v>13721</v>
      </c>
      <c r="E55337" s="2">
        <v>45474</v>
      </c>
      <c r="F55337">
        <v>4380000</v>
      </c>
      <c r="G55337" s="1" t="s">
        <v>13723</v>
      </c>
    </row>
    <row r="55338" spans="1:7" hidden="1" x14ac:dyDescent="0.3">
      <c r="A55338" s="1" t="s">
        <v>3104</v>
      </c>
      <c r="B55338" s="1" t="s">
        <v>26356</v>
      </c>
      <c r="C55338" s="1" t="s">
        <v>56478</v>
      </c>
      <c r="D55338" s="1" t="s">
        <v>13159</v>
      </c>
      <c r="E55338" s="2">
        <v>45474</v>
      </c>
      <c r="F55338">
        <v>1038272</v>
      </c>
      <c r="G55338" s="1" t="s">
        <v>13161</v>
      </c>
    </row>
    <row r="55339" spans="1:7" hidden="1" x14ac:dyDescent="0.3">
      <c r="A55339" s="1" t="s">
        <v>3104</v>
      </c>
      <c r="B55339" s="1" t="s">
        <v>25954</v>
      </c>
      <c r="C55339" s="1" t="s">
        <v>55765</v>
      </c>
      <c r="D55339" s="1" t="s">
        <v>13953</v>
      </c>
      <c r="E55339" s="2">
        <v>45474</v>
      </c>
      <c r="F55339">
        <v>363047</v>
      </c>
      <c r="G55339" s="1" t="s">
        <v>13955</v>
      </c>
    </row>
    <row r="55340" spans="1:7" hidden="1" x14ac:dyDescent="0.3">
      <c r="A55340" s="1" t="s">
        <v>3104</v>
      </c>
      <c r="B55340" s="1" t="s">
        <v>14651</v>
      </c>
      <c r="C55340" s="1" t="s">
        <v>54230</v>
      </c>
      <c r="D55340" s="1" t="s">
        <v>13193</v>
      </c>
      <c r="E55340" s="2">
        <v>45474</v>
      </c>
      <c r="F55340">
        <v>962760</v>
      </c>
      <c r="G55340" s="1" t="s">
        <v>13195</v>
      </c>
    </row>
    <row r="55341" spans="1:7" hidden="1" x14ac:dyDescent="0.3">
      <c r="A55341" s="1" t="s">
        <v>3104</v>
      </c>
      <c r="B55341" s="1" t="s">
        <v>14587</v>
      </c>
      <c r="C55341" s="1" t="s">
        <v>54843</v>
      </c>
      <c r="D55341" s="1" t="s">
        <v>14964</v>
      </c>
      <c r="E55341" s="2">
        <v>45474</v>
      </c>
      <c r="F55341">
        <v>6081526</v>
      </c>
      <c r="G55341" s="1" t="s">
        <v>14966</v>
      </c>
    </row>
    <row r="55342" spans="1:7" hidden="1" x14ac:dyDescent="0.3">
      <c r="A55342" s="1" t="s">
        <v>3104</v>
      </c>
      <c r="B55342" s="1" t="s">
        <v>26895</v>
      </c>
      <c r="C55342" s="1" t="s">
        <v>58199</v>
      </c>
      <c r="D55342" s="1" t="s">
        <v>13151</v>
      </c>
      <c r="E55342" s="2">
        <v>45474</v>
      </c>
      <c r="F55342">
        <v>959422</v>
      </c>
      <c r="G55342" s="1" t="s">
        <v>13153</v>
      </c>
    </row>
    <row r="55343" spans="1:7" hidden="1" x14ac:dyDescent="0.3">
      <c r="A55343" s="1" t="s">
        <v>3104</v>
      </c>
      <c r="B55343" s="1" t="s">
        <v>24418</v>
      </c>
      <c r="C55343" s="1" t="s">
        <v>56331</v>
      </c>
      <c r="D55343" s="1" t="s">
        <v>13179</v>
      </c>
      <c r="E55343" s="2">
        <v>45474</v>
      </c>
      <c r="F55343">
        <v>2235318</v>
      </c>
      <c r="G55343" s="1" t="s">
        <v>13181</v>
      </c>
    </row>
    <row r="55344" spans="1:7" hidden="1" x14ac:dyDescent="0.3">
      <c r="A55344" s="1" t="s">
        <v>3104</v>
      </c>
      <c r="B55344" s="1" t="s">
        <v>24732</v>
      </c>
      <c r="C55344" s="1" t="s">
        <v>56249</v>
      </c>
      <c r="D55344" s="1" t="s">
        <v>13229</v>
      </c>
      <c r="E55344" s="2">
        <v>45474</v>
      </c>
      <c r="F55344">
        <v>5098184</v>
      </c>
      <c r="G55344" s="1" t="s">
        <v>13231</v>
      </c>
    </row>
    <row r="55345" spans="1:7" hidden="1" x14ac:dyDescent="0.3">
      <c r="A55345" s="1" t="s">
        <v>3104</v>
      </c>
      <c r="B55345" s="1" t="s">
        <v>3929</v>
      </c>
      <c r="C55345" s="1" t="s">
        <v>40742</v>
      </c>
      <c r="D55345" s="1" t="s">
        <v>14030</v>
      </c>
      <c r="E55345" s="2">
        <v>45474</v>
      </c>
      <c r="F55345">
        <v>2327220</v>
      </c>
      <c r="G55345" s="1" t="s">
        <v>14032</v>
      </c>
    </row>
    <row r="55346" spans="1:7" hidden="1" x14ac:dyDescent="0.3">
      <c r="A55346" s="1" t="s">
        <v>3104</v>
      </c>
      <c r="B55346" s="1" t="s">
        <v>14982</v>
      </c>
      <c r="C55346" s="1" t="s">
        <v>54962</v>
      </c>
      <c r="D55346" s="1" t="s">
        <v>12969</v>
      </c>
      <c r="E55346" s="2">
        <v>45474</v>
      </c>
      <c r="F55346">
        <v>3261345</v>
      </c>
      <c r="G55346" s="1" t="s">
        <v>12971</v>
      </c>
    </row>
    <row r="55347" spans="1:7" hidden="1" x14ac:dyDescent="0.3">
      <c r="A55347" s="1" t="s">
        <v>3104</v>
      </c>
      <c r="B55347" s="1" t="s">
        <v>24782</v>
      </c>
      <c r="C55347" s="1" t="s">
        <v>55553</v>
      </c>
      <c r="D55347" s="1" t="s">
        <v>13594</v>
      </c>
      <c r="E55347" s="2">
        <v>45474</v>
      </c>
      <c r="F55347">
        <v>4080920</v>
      </c>
      <c r="G55347" s="1" t="s">
        <v>13596</v>
      </c>
    </row>
    <row r="55348" spans="1:7" hidden="1" x14ac:dyDescent="0.3">
      <c r="A55348" s="1" t="s">
        <v>3104</v>
      </c>
      <c r="B55348" s="1" t="s">
        <v>26762</v>
      </c>
      <c r="C55348" s="1" t="s">
        <v>58090</v>
      </c>
      <c r="D55348" s="1" t="s">
        <v>3611</v>
      </c>
      <c r="E55348" s="2">
        <v>45474</v>
      </c>
      <c r="F55348">
        <v>12754650</v>
      </c>
      <c r="G55348" s="1" t="s">
        <v>3613</v>
      </c>
    </row>
    <row r="55349" spans="1:7" hidden="1" x14ac:dyDescent="0.3">
      <c r="A55349" s="1" t="s">
        <v>3104</v>
      </c>
      <c r="B55349" s="1" t="s">
        <v>15074</v>
      </c>
      <c r="C55349" s="1" t="s">
        <v>54979</v>
      </c>
      <c r="D55349" s="1" t="s">
        <v>13547</v>
      </c>
      <c r="E55349" s="2">
        <v>45474</v>
      </c>
      <c r="F55349">
        <v>561045</v>
      </c>
      <c r="G55349" s="1" t="s">
        <v>13549</v>
      </c>
    </row>
    <row r="55350" spans="1:7" hidden="1" x14ac:dyDescent="0.3">
      <c r="A55350" s="1" t="s">
        <v>3104</v>
      </c>
      <c r="B55350" s="1" t="s">
        <v>26857</v>
      </c>
      <c r="C55350" s="1" t="s">
        <v>58196</v>
      </c>
      <c r="D55350" s="1" t="s">
        <v>3769</v>
      </c>
      <c r="E55350" s="2">
        <v>45474</v>
      </c>
      <c r="F55350">
        <v>18704920</v>
      </c>
      <c r="G55350" s="1" t="s">
        <v>3771</v>
      </c>
    </row>
    <row r="55351" spans="1:7" hidden="1" x14ac:dyDescent="0.3">
      <c r="A55351" s="1" t="s">
        <v>3104</v>
      </c>
      <c r="B55351" s="1" t="s">
        <v>25404</v>
      </c>
      <c r="C55351" s="1" t="s">
        <v>56557</v>
      </c>
      <c r="D55351" s="1" t="s">
        <v>13721</v>
      </c>
      <c r="E55351" s="2">
        <v>45474</v>
      </c>
      <c r="F55351">
        <v>890960</v>
      </c>
      <c r="G55351" s="1" t="s">
        <v>13723</v>
      </c>
    </row>
    <row r="55352" spans="1:7" hidden="1" x14ac:dyDescent="0.3">
      <c r="A55352" s="1" t="s">
        <v>3104</v>
      </c>
      <c r="B55352" s="1" t="s">
        <v>14206</v>
      </c>
      <c r="C55352" s="1" t="s">
        <v>54333</v>
      </c>
      <c r="D55352" s="1" t="s">
        <v>3611</v>
      </c>
      <c r="E55352" s="2">
        <v>45474</v>
      </c>
      <c r="F55352">
        <v>6149404</v>
      </c>
      <c r="G55352" s="1" t="s">
        <v>3613</v>
      </c>
    </row>
    <row r="55353" spans="1:7" hidden="1" x14ac:dyDescent="0.3">
      <c r="A55353" s="1" t="s">
        <v>3104</v>
      </c>
      <c r="B55353" s="1" t="s">
        <v>24874</v>
      </c>
      <c r="C55353" s="1" t="s">
        <v>58047</v>
      </c>
      <c r="D55353" s="1" t="s">
        <v>12963</v>
      </c>
      <c r="E55353" s="2">
        <v>45474</v>
      </c>
      <c r="F55353">
        <v>2491790</v>
      </c>
      <c r="G55353" s="1" t="s">
        <v>12965</v>
      </c>
    </row>
    <row r="55354" spans="1:7" hidden="1" x14ac:dyDescent="0.3">
      <c r="A55354" s="1" t="s">
        <v>3104</v>
      </c>
      <c r="B55354" s="1" t="s">
        <v>15473</v>
      </c>
      <c r="C55354" s="1" t="s">
        <v>53485</v>
      </c>
      <c r="D55354" s="1" t="s">
        <v>34791</v>
      </c>
      <c r="E55354" s="2">
        <v>45474</v>
      </c>
      <c r="F55354">
        <v>3395280</v>
      </c>
      <c r="G55354" s="1" t="s">
        <v>34792</v>
      </c>
    </row>
    <row r="55355" spans="1:7" hidden="1" x14ac:dyDescent="0.3">
      <c r="A55355" s="1" t="s">
        <v>3104</v>
      </c>
      <c r="B55355" s="1" t="s">
        <v>14431</v>
      </c>
      <c r="C55355" s="1" t="s">
        <v>54396</v>
      </c>
      <c r="D55355" s="1" t="s">
        <v>3692</v>
      </c>
      <c r="E55355" s="2">
        <v>45474</v>
      </c>
      <c r="F55355">
        <v>24963730</v>
      </c>
      <c r="G55355" s="1" t="s">
        <v>3694</v>
      </c>
    </row>
    <row r="55356" spans="1:7" hidden="1" x14ac:dyDescent="0.3">
      <c r="A55356" s="1" t="s">
        <v>3104</v>
      </c>
      <c r="B55356" s="1" t="s">
        <v>24725</v>
      </c>
      <c r="C55356" s="1" t="s">
        <v>56050</v>
      </c>
      <c r="D55356" s="1" t="s">
        <v>3656</v>
      </c>
      <c r="E55356" s="2">
        <v>45474</v>
      </c>
      <c r="F55356">
        <v>51339550</v>
      </c>
      <c r="G55356" s="1" t="s">
        <v>3658</v>
      </c>
    </row>
    <row r="55357" spans="1:7" hidden="1" x14ac:dyDescent="0.3">
      <c r="A55357" s="1" t="s">
        <v>3104</v>
      </c>
      <c r="B55357" s="1" t="s">
        <v>14977</v>
      </c>
      <c r="C55357" s="1" t="s">
        <v>53642</v>
      </c>
      <c r="D55357" s="1" t="s">
        <v>3611</v>
      </c>
      <c r="E55357" s="2">
        <v>45474</v>
      </c>
      <c r="F55357">
        <v>839971</v>
      </c>
      <c r="G55357" s="1" t="s">
        <v>3613</v>
      </c>
    </row>
    <row r="55358" spans="1:7" hidden="1" x14ac:dyDescent="0.3">
      <c r="A55358" s="1" t="s">
        <v>3104</v>
      </c>
      <c r="B55358" s="1" t="s">
        <v>15044</v>
      </c>
      <c r="C55358" s="1" t="s">
        <v>54601</v>
      </c>
      <c r="D55358" s="1" t="s">
        <v>3638</v>
      </c>
      <c r="E55358" s="2">
        <v>45474</v>
      </c>
      <c r="F55358">
        <v>8571532</v>
      </c>
      <c r="G55358" s="1" t="s">
        <v>3640</v>
      </c>
    </row>
    <row r="55359" spans="1:7" hidden="1" x14ac:dyDescent="0.3">
      <c r="A55359" s="1" t="s">
        <v>3104</v>
      </c>
      <c r="B55359" s="1" t="s">
        <v>14202</v>
      </c>
      <c r="C55359" s="1" t="s">
        <v>54867</v>
      </c>
      <c r="D55359" s="1" t="s">
        <v>13168</v>
      </c>
      <c r="E55359" s="2">
        <v>45474</v>
      </c>
      <c r="F55359">
        <v>16443080</v>
      </c>
      <c r="G55359" s="1" t="s">
        <v>13170</v>
      </c>
    </row>
    <row r="55360" spans="1:7" hidden="1" x14ac:dyDescent="0.3">
      <c r="A55360" s="1" t="s">
        <v>3104</v>
      </c>
      <c r="B55360" s="1" t="s">
        <v>26952</v>
      </c>
      <c r="C55360" s="1" t="s">
        <v>58296</v>
      </c>
      <c r="D55360" s="1" t="s">
        <v>3838</v>
      </c>
      <c r="E55360" s="2">
        <v>45474</v>
      </c>
      <c r="F55360">
        <v>8077910</v>
      </c>
      <c r="G55360" s="1" t="s">
        <v>3840</v>
      </c>
    </row>
    <row r="55361" spans="1:7" hidden="1" x14ac:dyDescent="0.3">
      <c r="A55361" s="1" t="s">
        <v>3104</v>
      </c>
      <c r="B55361" s="1" t="s">
        <v>25399</v>
      </c>
      <c r="C55361" s="1" t="s">
        <v>56894</v>
      </c>
      <c r="D55361" s="1" t="s">
        <v>13721</v>
      </c>
      <c r="E55361" s="2">
        <v>45474</v>
      </c>
      <c r="F55361">
        <v>23990240</v>
      </c>
      <c r="G55361" s="1" t="s">
        <v>13723</v>
      </c>
    </row>
    <row r="55362" spans="1:7" hidden="1" x14ac:dyDescent="0.3">
      <c r="A55362" s="1" t="s">
        <v>3104</v>
      </c>
      <c r="B55362" s="1" t="s">
        <v>26224</v>
      </c>
      <c r="C55362" s="1" t="s">
        <v>56504</v>
      </c>
      <c r="D55362" s="1" t="s">
        <v>13204</v>
      </c>
      <c r="E55362" s="2">
        <v>45474</v>
      </c>
      <c r="F55362">
        <v>13664000</v>
      </c>
      <c r="G55362" s="1" t="s">
        <v>13206</v>
      </c>
    </row>
    <row r="55363" spans="1:7" hidden="1" x14ac:dyDescent="0.3">
      <c r="A55363" s="1" t="s">
        <v>3104</v>
      </c>
      <c r="B55363" s="1" t="s">
        <v>15172</v>
      </c>
      <c r="C55363" s="1" t="s">
        <v>53515</v>
      </c>
      <c r="D55363" s="1" t="s">
        <v>14365</v>
      </c>
      <c r="E55363" s="2">
        <v>45474</v>
      </c>
      <c r="F55363">
        <v>5152726</v>
      </c>
      <c r="G55363" s="1" t="s">
        <v>14367</v>
      </c>
    </row>
    <row r="55364" spans="1:7" hidden="1" x14ac:dyDescent="0.3">
      <c r="A55364" s="1" t="s">
        <v>3104</v>
      </c>
      <c r="B55364" s="1" t="s">
        <v>13667</v>
      </c>
      <c r="C55364" s="1" t="s">
        <v>54574</v>
      </c>
      <c r="D55364" s="1" t="s">
        <v>12840</v>
      </c>
      <c r="E55364" s="2">
        <v>45474</v>
      </c>
      <c r="F55364">
        <v>8071077</v>
      </c>
      <c r="G55364" s="1" t="s">
        <v>12842</v>
      </c>
    </row>
    <row r="55365" spans="1:7" hidden="1" x14ac:dyDescent="0.3">
      <c r="A55365" s="1" t="s">
        <v>3104</v>
      </c>
      <c r="B55365" s="1" t="s">
        <v>26826</v>
      </c>
      <c r="C55365" s="1" t="s">
        <v>56747</v>
      </c>
      <c r="D55365" s="1" t="s">
        <v>12848</v>
      </c>
      <c r="E55365" s="2">
        <v>45474</v>
      </c>
      <c r="F55365">
        <v>561045</v>
      </c>
      <c r="G55365" s="1" t="s">
        <v>12850</v>
      </c>
    </row>
    <row r="55366" spans="1:7" hidden="1" x14ac:dyDescent="0.3">
      <c r="A55366" s="1" t="s">
        <v>3104</v>
      </c>
      <c r="B55366" s="1" t="s">
        <v>24340</v>
      </c>
      <c r="C55366" s="1" t="s">
        <v>53559</v>
      </c>
      <c r="D55366" s="1" t="s">
        <v>13229</v>
      </c>
      <c r="E55366" s="2">
        <v>45474</v>
      </c>
      <c r="F55366">
        <v>131383857</v>
      </c>
      <c r="G55366" s="1" t="s">
        <v>13231</v>
      </c>
    </row>
    <row r="55367" spans="1:7" hidden="1" x14ac:dyDescent="0.3">
      <c r="A55367" s="1" t="s">
        <v>3104</v>
      </c>
      <c r="B55367" s="1" t="s">
        <v>26691</v>
      </c>
      <c r="C55367" s="1" t="s">
        <v>58185</v>
      </c>
      <c r="D55367" s="1" t="s">
        <v>3959</v>
      </c>
      <c r="E55367" s="2">
        <v>45474</v>
      </c>
      <c r="F55367">
        <v>403649</v>
      </c>
      <c r="G55367" s="1" t="s">
        <v>3961</v>
      </c>
    </row>
    <row r="55368" spans="1:7" hidden="1" x14ac:dyDescent="0.3">
      <c r="A55368" s="1" t="s">
        <v>3104</v>
      </c>
      <c r="B55368" s="1" t="s">
        <v>25875</v>
      </c>
      <c r="C55368" s="1" t="s">
        <v>55143</v>
      </c>
      <c r="D55368" s="1" t="s">
        <v>3769</v>
      </c>
      <c r="E55368" s="2">
        <v>45474</v>
      </c>
      <c r="F55368">
        <v>5658800</v>
      </c>
      <c r="G55368" s="1" t="s">
        <v>3771</v>
      </c>
    </row>
    <row r="55369" spans="1:7" hidden="1" x14ac:dyDescent="0.3">
      <c r="A55369" s="1" t="s">
        <v>3104</v>
      </c>
      <c r="B55369" s="1" t="s">
        <v>3995</v>
      </c>
      <c r="C55369" s="1" t="s">
        <v>40710</v>
      </c>
      <c r="D55369" s="1" t="s">
        <v>3897</v>
      </c>
      <c r="E55369" s="2">
        <v>45474</v>
      </c>
      <c r="F55369">
        <v>6276401</v>
      </c>
      <c r="G55369" s="1" t="s">
        <v>3899</v>
      </c>
    </row>
    <row r="55370" spans="1:7" hidden="1" x14ac:dyDescent="0.3">
      <c r="A55370" s="1" t="s">
        <v>3104</v>
      </c>
      <c r="B55370" s="1" t="s">
        <v>26386</v>
      </c>
      <c r="C55370" s="1" t="s">
        <v>57817</v>
      </c>
      <c r="D55370" s="1" t="s">
        <v>13204</v>
      </c>
      <c r="E55370" s="2">
        <v>45474</v>
      </c>
      <c r="F55370">
        <v>229083</v>
      </c>
      <c r="G55370" s="1" t="s">
        <v>13206</v>
      </c>
    </row>
    <row r="55371" spans="1:7" hidden="1" x14ac:dyDescent="0.3">
      <c r="A55371" s="1" t="s">
        <v>3104</v>
      </c>
      <c r="B55371" s="1" t="s">
        <v>25677</v>
      </c>
      <c r="C55371" s="1" t="s">
        <v>56403</v>
      </c>
      <c r="D55371" s="1" t="s">
        <v>14049</v>
      </c>
      <c r="E55371" s="2">
        <v>45474</v>
      </c>
      <c r="F55371">
        <v>15829979</v>
      </c>
      <c r="G55371" s="1" t="s">
        <v>14051</v>
      </c>
    </row>
    <row r="55372" spans="1:7" hidden="1" x14ac:dyDescent="0.3">
      <c r="A55372" s="1" t="s">
        <v>3104</v>
      </c>
      <c r="B55372" s="1" t="s">
        <v>24957</v>
      </c>
      <c r="C55372" s="1" t="s">
        <v>57357</v>
      </c>
      <c r="D55372" s="1" t="s">
        <v>14274</v>
      </c>
      <c r="E55372" s="2">
        <v>45474</v>
      </c>
      <c r="F55372">
        <v>9123921</v>
      </c>
      <c r="G55372" s="1" t="s">
        <v>14276</v>
      </c>
    </row>
    <row r="55373" spans="1:7" hidden="1" x14ac:dyDescent="0.3">
      <c r="A55373" s="1" t="s">
        <v>3104</v>
      </c>
      <c r="B55373" s="1" t="s">
        <v>26566</v>
      </c>
      <c r="C55373" s="1" t="s">
        <v>56996</v>
      </c>
      <c r="D55373" s="1" t="s">
        <v>13175</v>
      </c>
      <c r="E55373" s="2">
        <v>45474</v>
      </c>
      <c r="F55373">
        <v>1059002</v>
      </c>
      <c r="G55373" s="1" t="s">
        <v>13177</v>
      </c>
    </row>
    <row r="55374" spans="1:7" hidden="1" x14ac:dyDescent="0.3">
      <c r="A55374" s="1" t="s">
        <v>3104</v>
      </c>
      <c r="B55374" s="1" t="s">
        <v>13584</v>
      </c>
      <c r="C55374" s="1" t="s">
        <v>53061</v>
      </c>
      <c r="D55374" s="1" t="s">
        <v>13229</v>
      </c>
      <c r="E55374" s="2">
        <v>45474</v>
      </c>
      <c r="F55374">
        <v>1578277</v>
      </c>
      <c r="G55374" s="1" t="s">
        <v>13231</v>
      </c>
    </row>
    <row r="55375" spans="1:7" hidden="1" x14ac:dyDescent="0.3">
      <c r="A55375" s="1" t="s">
        <v>3104</v>
      </c>
      <c r="B55375" s="1" t="s">
        <v>26986</v>
      </c>
      <c r="C55375" s="1" t="s">
        <v>58320</v>
      </c>
      <c r="D55375" s="1" t="s">
        <v>3692</v>
      </c>
      <c r="E55375" s="2">
        <v>45474</v>
      </c>
      <c r="F55375">
        <v>381805</v>
      </c>
      <c r="G55375" s="1" t="s">
        <v>3694</v>
      </c>
    </row>
    <row r="55376" spans="1:7" hidden="1" x14ac:dyDescent="0.3">
      <c r="A55376" s="1" t="s">
        <v>3104</v>
      </c>
      <c r="B55376" s="1" t="s">
        <v>15027</v>
      </c>
      <c r="C55376" s="1" t="s">
        <v>54697</v>
      </c>
      <c r="D55376" s="1" t="s">
        <v>12950</v>
      </c>
      <c r="E55376" s="2">
        <v>45474</v>
      </c>
      <c r="F55376">
        <v>728867</v>
      </c>
      <c r="G55376" s="1" t="s">
        <v>12952</v>
      </c>
    </row>
    <row r="55377" spans="1:7" hidden="1" x14ac:dyDescent="0.3">
      <c r="A55377" s="1" t="s">
        <v>3104</v>
      </c>
      <c r="B55377" s="1" t="s">
        <v>15687</v>
      </c>
      <c r="C55377" s="1" t="s">
        <v>56105</v>
      </c>
      <c r="D55377" s="1" t="s">
        <v>12909</v>
      </c>
      <c r="E55377" s="2">
        <v>45474</v>
      </c>
      <c r="F55377">
        <v>1020689</v>
      </c>
      <c r="G55377" s="1" t="s">
        <v>12911</v>
      </c>
    </row>
    <row r="55378" spans="1:7" hidden="1" x14ac:dyDescent="0.3">
      <c r="A55378" s="1" t="s">
        <v>3104</v>
      </c>
      <c r="B55378" s="1" t="s">
        <v>25155</v>
      </c>
      <c r="C55378" s="1" t="s">
        <v>56405</v>
      </c>
      <c r="D55378" s="1" t="s">
        <v>3692</v>
      </c>
      <c r="E55378" s="2">
        <v>45474</v>
      </c>
      <c r="F55378">
        <v>1460000</v>
      </c>
      <c r="G55378" s="1" t="s">
        <v>3694</v>
      </c>
    </row>
    <row r="55379" spans="1:7" hidden="1" x14ac:dyDescent="0.3">
      <c r="A55379" s="1" t="s">
        <v>3104</v>
      </c>
      <c r="B55379" s="1" t="s">
        <v>14026</v>
      </c>
      <c r="C55379" s="1" t="s">
        <v>53301</v>
      </c>
      <c r="D55379" s="1" t="s">
        <v>13199</v>
      </c>
      <c r="E55379" s="2">
        <v>45474</v>
      </c>
      <c r="F55379">
        <v>14795175</v>
      </c>
      <c r="G55379" s="1" t="s">
        <v>13201</v>
      </c>
    </row>
    <row r="55380" spans="1:7" hidden="1" x14ac:dyDescent="0.3">
      <c r="A55380" s="1" t="s">
        <v>3104</v>
      </c>
      <c r="B55380" s="1" t="s">
        <v>13154</v>
      </c>
      <c r="C55380" s="1" t="s">
        <v>53237</v>
      </c>
      <c r="D55380" s="1" t="s">
        <v>3116</v>
      </c>
      <c r="E55380" s="2">
        <v>45474</v>
      </c>
      <c r="F55380">
        <v>2433185</v>
      </c>
      <c r="G55380" s="1" t="s">
        <v>3117</v>
      </c>
    </row>
    <row r="55381" spans="1:7" hidden="1" x14ac:dyDescent="0.3">
      <c r="A55381" s="1" t="s">
        <v>3104</v>
      </c>
      <c r="B55381" s="1" t="s">
        <v>13636</v>
      </c>
      <c r="C55381" s="1" t="s">
        <v>53681</v>
      </c>
      <c r="D55381" s="1" t="s">
        <v>14365</v>
      </c>
      <c r="E55381" s="2">
        <v>45474</v>
      </c>
      <c r="F55381">
        <v>2074153</v>
      </c>
      <c r="G55381" s="1" t="s">
        <v>14367</v>
      </c>
    </row>
    <row r="55382" spans="1:7" hidden="1" x14ac:dyDescent="0.3">
      <c r="A55382" s="1" t="s">
        <v>3104</v>
      </c>
      <c r="B55382" s="1" t="s">
        <v>13125</v>
      </c>
      <c r="C55382" s="1" t="s">
        <v>54965</v>
      </c>
      <c r="D55382" s="1" t="s">
        <v>12887</v>
      </c>
      <c r="E55382" s="2">
        <v>45474</v>
      </c>
      <c r="F55382">
        <v>7832529</v>
      </c>
      <c r="G55382" s="1" t="s">
        <v>12889</v>
      </c>
    </row>
    <row r="55383" spans="1:7" hidden="1" x14ac:dyDescent="0.3">
      <c r="A55383" s="1" t="s">
        <v>3104</v>
      </c>
      <c r="B55383" s="1" t="s">
        <v>13333</v>
      </c>
      <c r="C55383" s="1" t="s">
        <v>53262</v>
      </c>
      <c r="D55383" s="1" t="s">
        <v>34791</v>
      </c>
      <c r="E55383" s="2">
        <v>45474</v>
      </c>
      <c r="F55383">
        <v>5330902</v>
      </c>
      <c r="G55383" s="1" t="s">
        <v>34792</v>
      </c>
    </row>
    <row r="55384" spans="1:7" hidden="1" x14ac:dyDescent="0.3">
      <c r="A55384" s="1" t="s">
        <v>3104</v>
      </c>
      <c r="B55384" s="1" t="s">
        <v>13685</v>
      </c>
      <c r="C55384" s="1" t="s">
        <v>53240</v>
      </c>
      <c r="D55384" s="1" t="s">
        <v>34825</v>
      </c>
      <c r="E55384" s="2">
        <v>45474</v>
      </c>
      <c r="F55384">
        <v>1243151</v>
      </c>
      <c r="G55384" s="1" t="s">
        <v>34826</v>
      </c>
    </row>
    <row r="55385" spans="1:7" hidden="1" x14ac:dyDescent="0.3">
      <c r="A55385" s="1" t="s">
        <v>3104</v>
      </c>
      <c r="B55385" s="1" t="s">
        <v>25420</v>
      </c>
      <c r="C55385" s="1" t="s">
        <v>57940</v>
      </c>
      <c r="D55385" s="1" t="s">
        <v>13594</v>
      </c>
      <c r="E55385" s="2">
        <v>45474</v>
      </c>
      <c r="F55385">
        <v>3181950</v>
      </c>
      <c r="G55385" s="1" t="s">
        <v>13596</v>
      </c>
    </row>
    <row r="55386" spans="1:7" hidden="1" x14ac:dyDescent="0.3">
      <c r="A55386" s="1" t="s">
        <v>3104</v>
      </c>
      <c r="B55386" s="1" t="s">
        <v>12939</v>
      </c>
      <c r="C55386" s="1" t="s">
        <v>55260</v>
      </c>
      <c r="D55386" s="1" t="s">
        <v>12940</v>
      </c>
      <c r="E55386" s="2">
        <v>45474</v>
      </c>
      <c r="F55386">
        <v>5475000</v>
      </c>
      <c r="G55386" s="1" t="s">
        <v>12942</v>
      </c>
    </row>
    <row r="55387" spans="1:7" hidden="1" x14ac:dyDescent="0.3">
      <c r="A55387" s="1" t="s">
        <v>3104</v>
      </c>
      <c r="B55387" s="1" t="s">
        <v>26803</v>
      </c>
      <c r="C55387" s="1" t="s">
        <v>56944</v>
      </c>
      <c r="D55387" s="1" t="s">
        <v>13251</v>
      </c>
      <c r="E55387" s="2">
        <v>45474</v>
      </c>
      <c r="F55387">
        <v>3062067</v>
      </c>
      <c r="G55387" s="1" t="s">
        <v>13253</v>
      </c>
    </row>
    <row r="55388" spans="1:7" hidden="1" x14ac:dyDescent="0.3">
      <c r="A55388" s="1" t="s">
        <v>3104</v>
      </c>
      <c r="B55388" s="1" t="s">
        <v>14806</v>
      </c>
      <c r="C55388" s="1" t="s">
        <v>54472</v>
      </c>
      <c r="D55388" s="1" t="s">
        <v>3692</v>
      </c>
      <c r="E55388" s="2">
        <v>45474</v>
      </c>
      <c r="F55388">
        <v>12925687</v>
      </c>
      <c r="G55388" s="1" t="s">
        <v>3694</v>
      </c>
    </row>
    <row r="55389" spans="1:7" hidden="1" x14ac:dyDescent="0.3">
      <c r="A55389" s="1" t="s">
        <v>3104</v>
      </c>
      <c r="B55389" s="1" t="s">
        <v>13236</v>
      </c>
      <c r="C55389" s="1" t="s">
        <v>53165</v>
      </c>
      <c r="D55389" s="1" t="s">
        <v>13188</v>
      </c>
      <c r="E55389" s="2">
        <v>45474</v>
      </c>
      <c r="F55389">
        <v>3290470</v>
      </c>
      <c r="G55389" s="1" t="s">
        <v>13190</v>
      </c>
    </row>
    <row r="55390" spans="1:7" hidden="1" x14ac:dyDescent="0.3">
      <c r="A55390" s="1" t="s">
        <v>3104</v>
      </c>
      <c r="B55390" s="1" t="s">
        <v>24353</v>
      </c>
      <c r="C55390" s="1" t="s">
        <v>54392</v>
      </c>
      <c r="D55390" s="1" t="s">
        <v>12936</v>
      </c>
      <c r="E55390" s="2">
        <v>45474</v>
      </c>
      <c r="F55390">
        <v>395500</v>
      </c>
      <c r="G55390" s="1" t="s">
        <v>12938</v>
      </c>
    </row>
    <row r="55391" spans="1:7" hidden="1" x14ac:dyDescent="0.3">
      <c r="A55391" s="1" t="s">
        <v>3104</v>
      </c>
      <c r="B55391" s="1" t="s">
        <v>13489</v>
      </c>
      <c r="C55391" s="1" t="s">
        <v>54124</v>
      </c>
      <c r="D55391" s="1" t="s">
        <v>12969</v>
      </c>
      <c r="E55391" s="2">
        <v>45474</v>
      </c>
      <c r="F55391">
        <v>2619949</v>
      </c>
      <c r="G55391" s="1" t="s">
        <v>12971</v>
      </c>
    </row>
    <row r="55392" spans="1:7" hidden="1" x14ac:dyDescent="0.3">
      <c r="A55392" s="1" t="s">
        <v>3104</v>
      </c>
      <c r="B55392" s="1" t="s">
        <v>14657</v>
      </c>
      <c r="C55392" s="1" t="s">
        <v>53343</v>
      </c>
      <c r="D55392" s="1" t="s">
        <v>14131</v>
      </c>
      <c r="E55392" s="2">
        <v>45474</v>
      </c>
      <c r="F55392">
        <v>11637054</v>
      </c>
      <c r="G55392" s="1" t="s">
        <v>14133</v>
      </c>
    </row>
    <row r="55393" spans="1:7" hidden="1" x14ac:dyDescent="0.3">
      <c r="A55393" s="1" t="s">
        <v>3104</v>
      </c>
      <c r="B55393" s="1" t="s">
        <v>15460</v>
      </c>
      <c r="C55393" s="1" t="s">
        <v>54182</v>
      </c>
      <c r="D55393" s="1" t="s">
        <v>3724</v>
      </c>
      <c r="E55393" s="2">
        <v>45474</v>
      </c>
      <c r="F55393">
        <v>3818400</v>
      </c>
      <c r="G55393" s="1" t="s">
        <v>3726</v>
      </c>
    </row>
    <row r="55394" spans="1:7" hidden="1" x14ac:dyDescent="0.3">
      <c r="A55394" s="1" t="s">
        <v>3104</v>
      </c>
      <c r="B55394" s="1" t="s">
        <v>14409</v>
      </c>
      <c r="C55394" s="1" t="s">
        <v>55039</v>
      </c>
      <c r="D55394" s="1" t="s">
        <v>12865</v>
      </c>
      <c r="E55394" s="2">
        <v>45474</v>
      </c>
      <c r="F55394">
        <v>561045</v>
      </c>
      <c r="G55394" s="1" t="s">
        <v>12867</v>
      </c>
    </row>
    <row r="55395" spans="1:7" hidden="1" x14ac:dyDescent="0.3">
      <c r="A55395" s="1" t="s">
        <v>3104</v>
      </c>
      <c r="B55395" s="1" t="s">
        <v>25675</v>
      </c>
      <c r="C55395" s="1" t="s">
        <v>54242</v>
      </c>
      <c r="D55395" s="1" t="s">
        <v>14131</v>
      </c>
      <c r="E55395" s="2">
        <v>45474</v>
      </c>
      <c r="F55395">
        <v>728867</v>
      </c>
      <c r="G55395" s="1" t="s">
        <v>14133</v>
      </c>
    </row>
    <row r="55396" spans="1:7" hidden="1" x14ac:dyDescent="0.3">
      <c r="A55396" s="1" t="s">
        <v>3104</v>
      </c>
      <c r="B55396" s="1" t="s">
        <v>14333</v>
      </c>
      <c r="C55396" s="1" t="s">
        <v>54087</v>
      </c>
      <c r="D55396" s="1" t="s">
        <v>12892</v>
      </c>
      <c r="E55396" s="2">
        <v>45474</v>
      </c>
      <c r="F55396">
        <v>21146995</v>
      </c>
      <c r="G55396" s="1" t="s">
        <v>12894</v>
      </c>
    </row>
    <row r="55397" spans="1:7" hidden="1" x14ac:dyDescent="0.3">
      <c r="A55397" s="1" t="s">
        <v>3104</v>
      </c>
      <c r="B55397" s="1" t="s">
        <v>13983</v>
      </c>
      <c r="C55397" s="1" t="s">
        <v>53927</v>
      </c>
      <c r="D55397" s="1" t="s">
        <v>12892</v>
      </c>
      <c r="E55397" s="2">
        <v>45474</v>
      </c>
      <c r="F55397">
        <v>1243151</v>
      </c>
      <c r="G55397" s="1" t="s">
        <v>12894</v>
      </c>
    </row>
    <row r="55398" spans="1:7" hidden="1" x14ac:dyDescent="0.3">
      <c r="A55398" s="1" t="s">
        <v>3104</v>
      </c>
      <c r="B55398" s="1" t="s">
        <v>14698</v>
      </c>
      <c r="C55398" s="1" t="s">
        <v>53362</v>
      </c>
      <c r="D55398" s="1" t="s">
        <v>14725</v>
      </c>
      <c r="E55398" s="2">
        <v>45474</v>
      </c>
      <c r="F55398">
        <v>14254524</v>
      </c>
      <c r="G55398" s="1" t="s">
        <v>14727</v>
      </c>
    </row>
    <row r="55399" spans="1:7" hidden="1" x14ac:dyDescent="0.3">
      <c r="A55399" s="1" t="s">
        <v>3104</v>
      </c>
      <c r="B55399" s="1" t="s">
        <v>25051</v>
      </c>
      <c r="C55399" s="1" t="s">
        <v>56936</v>
      </c>
      <c r="D55399" s="1" t="s">
        <v>13199</v>
      </c>
      <c r="E55399" s="2">
        <v>45474</v>
      </c>
      <c r="F55399">
        <v>5735457</v>
      </c>
      <c r="G55399" s="1" t="s">
        <v>13201</v>
      </c>
    </row>
    <row r="55400" spans="1:7" hidden="1" x14ac:dyDescent="0.3">
      <c r="A55400" s="1" t="s">
        <v>3104</v>
      </c>
      <c r="B55400" s="1" t="s">
        <v>24885</v>
      </c>
      <c r="C55400" s="1" t="s">
        <v>56852</v>
      </c>
      <c r="D55400" s="1" t="s">
        <v>13147</v>
      </c>
      <c r="E55400" s="2">
        <v>45474</v>
      </c>
      <c r="F55400">
        <v>1378732</v>
      </c>
      <c r="G55400" s="1" t="s">
        <v>13149</v>
      </c>
    </row>
    <row r="55401" spans="1:7" hidden="1" x14ac:dyDescent="0.3">
      <c r="A55401" s="1" t="s">
        <v>3104</v>
      </c>
      <c r="B55401" s="1" t="s">
        <v>15216</v>
      </c>
      <c r="C55401" s="1" t="s">
        <v>55740</v>
      </c>
      <c r="D55401" s="1" t="s">
        <v>14545</v>
      </c>
      <c r="E55401" s="2">
        <v>45474</v>
      </c>
      <c r="F55401">
        <v>727914</v>
      </c>
      <c r="G55401" s="1" t="s">
        <v>14547</v>
      </c>
    </row>
    <row r="55402" spans="1:7" hidden="1" x14ac:dyDescent="0.3">
      <c r="A55402" s="1" t="s">
        <v>3104</v>
      </c>
      <c r="B55402" s="1" t="s">
        <v>15778</v>
      </c>
      <c r="C55402" s="1" t="s">
        <v>56085</v>
      </c>
      <c r="D55402" s="1" t="s">
        <v>12873</v>
      </c>
      <c r="E55402" s="2">
        <v>45474</v>
      </c>
      <c r="F55402">
        <v>1289912</v>
      </c>
      <c r="G55402" s="1" t="s">
        <v>12875</v>
      </c>
    </row>
    <row r="55403" spans="1:7" hidden="1" x14ac:dyDescent="0.3">
      <c r="A55403" s="1" t="s">
        <v>3104</v>
      </c>
      <c r="B55403" s="1" t="s">
        <v>13374</v>
      </c>
      <c r="C55403" s="1" t="s">
        <v>54675</v>
      </c>
      <c r="D55403" s="1" t="s">
        <v>13725</v>
      </c>
      <c r="E55403" s="2">
        <v>45474</v>
      </c>
      <c r="F55403">
        <v>1307058</v>
      </c>
      <c r="G55403" s="1" t="s">
        <v>13727</v>
      </c>
    </row>
    <row r="55404" spans="1:7" hidden="1" x14ac:dyDescent="0.3">
      <c r="A55404" s="1" t="s">
        <v>3104</v>
      </c>
      <c r="B55404" s="1" t="s">
        <v>24810</v>
      </c>
      <c r="C55404" s="1" t="s">
        <v>56309</v>
      </c>
      <c r="D55404" s="1" t="s">
        <v>13204</v>
      </c>
      <c r="E55404" s="2">
        <v>45474</v>
      </c>
      <c r="F55404">
        <v>57187620</v>
      </c>
      <c r="G55404" s="1" t="s">
        <v>13206</v>
      </c>
    </row>
    <row r="55405" spans="1:7" hidden="1" x14ac:dyDescent="0.3">
      <c r="A55405" s="1" t="s">
        <v>3104</v>
      </c>
      <c r="B55405" s="1" t="s">
        <v>12972</v>
      </c>
      <c r="C55405" s="1" t="s">
        <v>53499</v>
      </c>
      <c r="D55405" s="1" t="s">
        <v>3757</v>
      </c>
      <c r="E55405" s="2">
        <v>45474</v>
      </c>
      <c r="F55405">
        <v>34933906</v>
      </c>
      <c r="G55405" s="1" t="s">
        <v>3759</v>
      </c>
    </row>
    <row r="55406" spans="1:7" hidden="1" x14ac:dyDescent="0.3">
      <c r="A55406" s="1" t="s">
        <v>3104</v>
      </c>
      <c r="B55406" s="1" t="s">
        <v>24820</v>
      </c>
      <c r="C55406" s="1" t="s">
        <v>56612</v>
      </c>
      <c r="D55406" s="1" t="s">
        <v>3638</v>
      </c>
      <c r="E55406" s="2">
        <v>45474</v>
      </c>
      <c r="F55406">
        <v>-1913175</v>
      </c>
      <c r="G55406" s="1" t="s">
        <v>3640</v>
      </c>
    </row>
    <row r="55407" spans="1:7" hidden="1" x14ac:dyDescent="0.3">
      <c r="A55407" s="1" t="s">
        <v>3104</v>
      </c>
      <c r="B55407" s="1" t="s">
        <v>14413</v>
      </c>
      <c r="C55407" s="1" t="s">
        <v>53068</v>
      </c>
      <c r="D55407" s="1" t="s">
        <v>14365</v>
      </c>
      <c r="E55407" s="2">
        <v>45474</v>
      </c>
      <c r="F55407">
        <v>1275465</v>
      </c>
      <c r="G55407" s="1" t="s">
        <v>14367</v>
      </c>
    </row>
    <row r="55408" spans="1:7" hidden="1" x14ac:dyDescent="0.3">
      <c r="A55408" s="1" t="s">
        <v>3104</v>
      </c>
      <c r="B55408" s="1" t="s">
        <v>26800</v>
      </c>
      <c r="C55408" s="1" t="s">
        <v>40746</v>
      </c>
      <c r="D55408" s="1" t="s">
        <v>3797</v>
      </c>
      <c r="E55408" s="2">
        <v>45474</v>
      </c>
      <c r="F55408">
        <v>1156382</v>
      </c>
      <c r="G55408" s="1" t="s">
        <v>3799</v>
      </c>
    </row>
    <row r="55409" spans="1:7" hidden="1" x14ac:dyDescent="0.3">
      <c r="A55409" s="1" t="s">
        <v>3104</v>
      </c>
      <c r="B55409" s="1" t="s">
        <v>25931</v>
      </c>
      <c r="C55409" s="1" t="s">
        <v>56328</v>
      </c>
      <c r="D55409" s="1" t="s">
        <v>12780</v>
      </c>
      <c r="E55409" s="2">
        <v>45474</v>
      </c>
      <c r="F55409">
        <v>1985020</v>
      </c>
      <c r="G55409" s="1" t="s">
        <v>12782</v>
      </c>
    </row>
    <row r="55410" spans="1:7" hidden="1" x14ac:dyDescent="0.3">
      <c r="A55410" s="1" t="s">
        <v>3104</v>
      </c>
      <c r="B55410" s="1" t="s">
        <v>14406</v>
      </c>
      <c r="C55410" s="1" t="s">
        <v>55306</v>
      </c>
      <c r="D55410" s="1" t="s">
        <v>3675</v>
      </c>
      <c r="E55410" s="2">
        <v>45474</v>
      </c>
      <c r="F55410">
        <v>1924145</v>
      </c>
      <c r="G55410" s="1" t="s">
        <v>3677</v>
      </c>
    </row>
    <row r="55411" spans="1:7" hidden="1" x14ac:dyDescent="0.3">
      <c r="A55411" s="1" t="s">
        <v>3104</v>
      </c>
      <c r="B55411" s="1" t="s">
        <v>14079</v>
      </c>
      <c r="C55411" s="1" t="s">
        <v>53224</v>
      </c>
      <c r="D55411" s="1" t="s">
        <v>12997</v>
      </c>
      <c r="E55411" s="2">
        <v>45474</v>
      </c>
      <c r="F55411">
        <v>488924</v>
      </c>
      <c r="G55411" s="1" t="s">
        <v>12999</v>
      </c>
    </row>
    <row r="55412" spans="1:7" hidden="1" x14ac:dyDescent="0.3">
      <c r="A55412" s="1" t="s">
        <v>3104</v>
      </c>
      <c r="B55412" s="1" t="s">
        <v>15715</v>
      </c>
      <c r="C55412" s="1" t="s">
        <v>54421</v>
      </c>
      <c r="D55412" s="1" t="s">
        <v>3675</v>
      </c>
      <c r="E55412" s="2">
        <v>45474</v>
      </c>
      <c r="F55412">
        <v>733386</v>
      </c>
      <c r="G55412" s="1" t="s">
        <v>3677</v>
      </c>
    </row>
    <row r="55413" spans="1:7" hidden="1" x14ac:dyDescent="0.3">
      <c r="A55413" s="1" t="s">
        <v>3104</v>
      </c>
      <c r="B55413" s="1" t="s">
        <v>13524</v>
      </c>
      <c r="C55413" s="1" t="s">
        <v>54232</v>
      </c>
      <c r="D55413" s="1" t="s">
        <v>13485</v>
      </c>
      <c r="E55413" s="2">
        <v>45474</v>
      </c>
      <c r="F55413">
        <v>2003421</v>
      </c>
      <c r="G55413" s="1" t="s">
        <v>13487</v>
      </c>
    </row>
    <row r="55414" spans="1:7" hidden="1" x14ac:dyDescent="0.3">
      <c r="A55414" s="1" t="s">
        <v>3104</v>
      </c>
      <c r="B55414" s="1" t="s">
        <v>26058</v>
      </c>
      <c r="C55414" s="1" t="s">
        <v>55185</v>
      </c>
      <c r="D55414" s="1" t="s">
        <v>13095</v>
      </c>
      <c r="E55414" s="2">
        <v>45474</v>
      </c>
      <c r="F55414">
        <v>733386</v>
      </c>
      <c r="G55414" s="1" t="s">
        <v>13097</v>
      </c>
    </row>
    <row r="55415" spans="1:7" hidden="1" x14ac:dyDescent="0.3">
      <c r="A55415" s="1" t="s">
        <v>3104</v>
      </c>
      <c r="B55415" s="1" t="s">
        <v>24894</v>
      </c>
      <c r="C55415" s="1" t="s">
        <v>55111</v>
      </c>
      <c r="D55415" s="1" t="s">
        <v>13016</v>
      </c>
      <c r="E55415" s="2">
        <v>45474</v>
      </c>
      <c r="F55415">
        <v>2926210</v>
      </c>
      <c r="G55415" s="1" t="s">
        <v>13018</v>
      </c>
    </row>
    <row r="55416" spans="1:7" hidden="1" x14ac:dyDescent="0.3">
      <c r="A55416" s="1" t="s">
        <v>3104</v>
      </c>
      <c r="B55416" s="1" t="s">
        <v>24348</v>
      </c>
      <c r="C55416" s="1" t="s">
        <v>56615</v>
      </c>
      <c r="D55416" s="1" t="s">
        <v>12997</v>
      </c>
      <c r="E55416" s="2">
        <v>45474</v>
      </c>
      <c r="F55416">
        <v>1251634</v>
      </c>
      <c r="G55416" s="1" t="s">
        <v>12999</v>
      </c>
    </row>
    <row r="55417" spans="1:7" hidden="1" x14ac:dyDescent="0.3">
      <c r="A55417" s="1" t="s">
        <v>3104</v>
      </c>
      <c r="B55417" s="1" t="s">
        <v>13517</v>
      </c>
      <c r="C55417" s="1" t="s">
        <v>53990</v>
      </c>
      <c r="D55417" s="1" t="s">
        <v>13002</v>
      </c>
      <c r="E55417" s="2">
        <v>45474</v>
      </c>
      <c r="F55417">
        <v>1007172</v>
      </c>
      <c r="G55417" s="1" t="s">
        <v>13004</v>
      </c>
    </row>
    <row r="55418" spans="1:7" hidden="1" x14ac:dyDescent="0.3">
      <c r="A55418" s="1" t="s">
        <v>3104</v>
      </c>
      <c r="B55418" s="1" t="s">
        <v>14410</v>
      </c>
      <c r="C55418" s="1" t="s">
        <v>54856</v>
      </c>
      <c r="D55418" s="1" t="s">
        <v>13458</v>
      </c>
      <c r="E55418" s="2">
        <v>45474</v>
      </c>
      <c r="F55418">
        <v>17657600</v>
      </c>
      <c r="G55418" s="1" t="s">
        <v>13460</v>
      </c>
    </row>
    <row r="55419" spans="1:7" hidden="1" x14ac:dyDescent="0.3">
      <c r="A55419" s="1" t="s">
        <v>3104</v>
      </c>
      <c r="B55419" s="1" t="s">
        <v>25290</v>
      </c>
      <c r="C55419" s="1" t="s">
        <v>55790</v>
      </c>
      <c r="D55419" s="1" t="s">
        <v>13620</v>
      </c>
      <c r="E55419" s="2">
        <v>45474</v>
      </c>
      <c r="F55419">
        <v>503586</v>
      </c>
      <c r="G55419" s="1" t="s">
        <v>13622</v>
      </c>
    </row>
    <row r="55420" spans="1:7" hidden="1" x14ac:dyDescent="0.3">
      <c r="A55420" s="1" t="s">
        <v>3104</v>
      </c>
      <c r="B55420" s="1" t="s">
        <v>14233</v>
      </c>
      <c r="C55420" s="1" t="s">
        <v>54342</v>
      </c>
      <c r="D55420" s="1" t="s">
        <v>3861</v>
      </c>
      <c r="E55420" s="2">
        <v>45474</v>
      </c>
      <c r="F55420">
        <v>1421516</v>
      </c>
      <c r="G55420" s="1" t="s">
        <v>3863</v>
      </c>
    </row>
    <row r="55421" spans="1:7" hidden="1" x14ac:dyDescent="0.3">
      <c r="A55421" s="1" t="s">
        <v>3104</v>
      </c>
      <c r="B55421" s="1" t="s">
        <v>25468</v>
      </c>
      <c r="C55421" s="1" t="s">
        <v>54553</v>
      </c>
      <c r="D55421" s="1" t="s">
        <v>13006</v>
      </c>
      <c r="E55421" s="2">
        <v>45474</v>
      </c>
      <c r="F55421">
        <v>4028688</v>
      </c>
      <c r="G55421" s="1" t="s">
        <v>13008</v>
      </c>
    </row>
    <row r="55422" spans="1:7" hidden="1" x14ac:dyDescent="0.3">
      <c r="A55422" s="1" t="s">
        <v>3104</v>
      </c>
      <c r="B55422" s="1" t="s">
        <v>14578</v>
      </c>
      <c r="C55422" s="1" t="s">
        <v>55509</v>
      </c>
      <c r="D55422" s="1" t="s">
        <v>13268</v>
      </c>
      <c r="E55422" s="2">
        <v>45474</v>
      </c>
      <c r="F55422">
        <v>37031542</v>
      </c>
      <c r="G55422" s="1" t="s">
        <v>13270</v>
      </c>
    </row>
    <row r="55423" spans="1:7" hidden="1" x14ac:dyDescent="0.3">
      <c r="A55423" s="1" t="s">
        <v>3104</v>
      </c>
      <c r="B55423" s="1" t="s">
        <v>26655</v>
      </c>
      <c r="C55423" s="1" t="s">
        <v>57682</v>
      </c>
      <c r="D55423" s="1" t="s">
        <v>13326</v>
      </c>
      <c r="E55423" s="2">
        <v>45474</v>
      </c>
      <c r="F55423">
        <v>503586</v>
      </c>
      <c r="G55423" s="1" t="s">
        <v>13328</v>
      </c>
    </row>
    <row r="55424" spans="1:7" hidden="1" x14ac:dyDescent="0.3">
      <c r="A55424" s="1" t="s">
        <v>3104</v>
      </c>
      <c r="B55424" s="1" t="s">
        <v>13492</v>
      </c>
      <c r="C55424" s="1" t="s">
        <v>53449</v>
      </c>
      <c r="D55424" s="1" t="s">
        <v>13625</v>
      </c>
      <c r="E55424" s="2">
        <v>45474</v>
      </c>
      <c r="F55424">
        <v>455323</v>
      </c>
      <c r="G55424" s="1" t="s">
        <v>13627</v>
      </c>
    </row>
    <row r="55425" spans="1:7" hidden="1" x14ac:dyDescent="0.3">
      <c r="A55425" s="1" t="s">
        <v>3104</v>
      </c>
      <c r="B55425" s="1" t="s">
        <v>14381</v>
      </c>
      <c r="C55425" s="1" t="s">
        <v>54102</v>
      </c>
      <c r="D55425" s="1" t="s">
        <v>3641</v>
      </c>
      <c r="E55425" s="2">
        <v>45474</v>
      </c>
      <c r="F55425">
        <v>14659465</v>
      </c>
      <c r="G55425" s="1" t="s">
        <v>3643</v>
      </c>
    </row>
    <row r="55426" spans="1:7" hidden="1" x14ac:dyDescent="0.3">
      <c r="A55426" s="1" t="s">
        <v>3104</v>
      </c>
      <c r="B55426" s="1" t="s">
        <v>25060</v>
      </c>
      <c r="C55426" s="1" t="s">
        <v>57825</v>
      </c>
      <c r="D55426" s="1" t="s">
        <v>13028</v>
      </c>
      <c r="E55426" s="2">
        <v>45474</v>
      </c>
      <c r="F55426">
        <v>1004654</v>
      </c>
      <c r="G55426" s="1" t="s">
        <v>13030</v>
      </c>
    </row>
    <row r="55427" spans="1:7" hidden="1" x14ac:dyDescent="0.3">
      <c r="A55427" s="1" t="s">
        <v>3104</v>
      </c>
      <c r="B55427" s="1" t="s">
        <v>25364</v>
      </c>
      <c r="C55427" s="1" t="s">
        <v>56430</v>
      </c>
      <c r="D55427" s="1" t="s">
        <v>3861</v>
      </c>
      <c r="E55427" s="2">
        <v>45474</v>
      </c>
      <c r="F55427">
        <v>6823044</v>
      </c>
      <c r="G55427" s="1" t="s">
        <v>3863</v>
      </c>
    </row>
    <row r="55428" spans="1:7" hidden="1" x14ac:dyDescent="0.3">
      <c r="A55428" s="1" t="s">
        <v>3104</v>
      </c>
      <c r="B55428" s="1" t="s">
        <v>3567</v>
      </c>
      <c r="C55428" s="1" t="s">
        <v>40716</v>
      </c>
      <c r="D55428" s="1" t="s">
        <v>13031</v>
      </c>
      <c r="E55428" s="2">
        <v>45474</v>
      </c>
      <c r="F55428">
        <v>27118626</v>
      </c>
      <c r="G55428" s="1" t="s">
        <v>13033</v>
      </c>
    </row>
    <row r="55429" spans="1:7" hidden="1" x14ac:dyDescent="0.3">
      <c r="A55429" s="1" t="s">
        <v>3104</v>
      </c>
      <c r="B55429" s="1" t="s">
        <v>12771</v>
      </c>
      <c r="C55429" s="1" t="s">
        <v>54311</v>
      </c>
      <c r="D55429" s="1" t="s">
        <v>12772</v>
      </c>
      <c r="E55429" s="2">
        <v>45474</v>
      </c>
      <c r="F55429">
        <v>12584476</v>
      </c>
      <c r="G55429" s="1" t="s">
        <v>12774</v>
      </c>
    </row>
    <row r="55430" spans="1:7" hidden="1" x14ac:dyDescent="0.3">
      <c r="A55430" s="1" t="s">
        <v>3104</v>
      </c>
      <c r="B55430" s="1" t="s">
        <v>14584</v>
      </c>
      <c r="C55430" s="1" t="s">
        <v>55329</v>
      </c>
      <c r="D55430" s="1" t="s">
        <v>12772</v>
      </c>
      <c r="E55430" s="2">
        <v>45474</v>
      </c>
      <c r="F55430">
        <v>1222310</v>
      </c>
      <c r="G55430" s="1" t="s">
        <v>12774</v>
      </c>
    </row>
    <row r="55431" spans="1:7" hidden="1" x14ac:dyDescent="0.3">
      <c r="A55431" s="1" t="s">
        <v>3104</v>
      </c>
      <c r="B55431" s="1" t="s">
        <v>26648</v>
      </c>
      <c r="C55431" s="1" t="s">
        <v>57801</v>
      </c>
      <c r="D55431" s="1" t="s">
        <v>3869</v>
      </c>
      <c r="E55431" s="2">
        <v>45474</v>
      </c>
      <c r="F55431">
        <v>51940900</v>
      </c>
      <c r="G55431" s="1" t="s">
        <v>3871</v>
      </c>
    </row>
    <row r="55432" spans="1:7" hidden="1" x14ac:dyDescent="0.3">
      <c r="A55432" s="1" t="s">
        <v>3104</v>
      </c>
      <c r="B55432" s="1" t="s">
        <v>25379</v>
      </c>
      <c r="C55432" s="1" t="s">
        <v>57060</v>
      </c>
      <c r="D55432" s="1" t="s">
        <v>3688</v>
      </c>
      <c r="E55432" s="2">
        <v>45474</v>
      </c>
      <c r="F55432">
        <v>9505300</v>
      </c>
      <c r="G55432" s="1" t="s">
        <v>3690</v>
      </c>
    </row>
    <row r="55433" spans="1:7" hidden="1" x14ac:dyDescent="0.3">
      <c r="A55433" s="1" t="s">
        <v>3104</v>
      </c>
      <c r="B55433" s="1" t="s">
        <v>25574</v>
      </c>
      <c r="C55433" s="1" t="s">
        <v>56654</v>
      </c>
      <c r="D55433" s="1" t="s">
        <v>3712</v>
      </c>
      <c r="E55433" s="2">
        <v>45474</v>
      </c>
      <c r="F55433">
        <v>237128</v>
      </c>
      <c r="G55433" s="1" t="s">
        <v>3714</v>
      </c>
    </row>
    <row r="55434" spans="1:7" hidden="1" x14ac:dyDescent="0.3">
      <c r="A55434" s="1" t="s">
        <v>3104</v>
      </c>
      <c r="B55434" s="1" t="s">
        <v>13912</v>
      </c>
      <c r="C55434" s="1" t="s">
        <v>53454</v>
      </c>
      <c r="D55434" s="1" t="s">
        <v>13016</v>
      </c>
      <c r="E55434" s="2">
        <v>45474</v>
      </c>
      <c r="F55434">
        <v>41068417</v>
      </c>
      <c r="G55434" s="1" t="s">
        <v>13018</v>
      </c>
    </row>
    <row r="55435" spans="1:7" hidden="1" x14ac:dyDescent="0.3">
      <c r="A55435" s="1" t="s">
        <v>3104</v>
      </c>
      <c r="B55435" s="1" t="s">
        <v>14672</v>
      </c>
      <c r="C55435" s="1" t="s">
        <v>53231</v>
      </c>
      <c r="D55435" s="1" t="s">
        <v>12993</v>
      </c>
      <c r="E55435" s="2">
        <v>45474</v>
      </c>
      <c r="F55435">
        <v>2694052</v>
      </c>
      <c r="G55435" s="1" t="s">
        <v>12995</v>
      </c>
    </row>
    <row r="55436" spans="1:7" hidden="1" x14ac:dyDescent="0.3">
      <c r="A55436" s="1" t="s">
        <v>3104</v>
      </c>
      <c r="B55436" s="1" t="s">
        <v>12693</v>
      </c>
      <c r="C55436" s="1" t="s">
        <v>53779</v>
      </c>
      <c r="D55436" s="1" t="s">
        <v>3660</v>
      </c>
      <c r="E55436" s="2">
        <v>45474</v>
      </c>
      <c r="F55436">
        <v>650800</v>
      </c>
      <c r="G55436" s="1" t="s">
        <v>3662</v>
      </c>
    </row>
    <row r="55437" spans="1:7" hidden="1" x14ac:dyDescent="0.3">
      <c r="A55437" s="1" t="s">
        <v>3104</v>
      </c>
      <c r="B55437" s="1" t="s">
        <v>13577</v>
      </c>
      <c r="C55437" s="1" t="s">
        <v>53909</v>
      </c>
      <c r="D55437" s="1" t="s">
        <v>3671</v>
      </c>
      <c r="E55437" s="2">
        <v>45474</v>
      </c>
      <c r="F55437">
        <v>936670</v>
      </c>
      <c r="G55437" s="1" t="s">
        <v>3673</v>
      </c>
    </row>
    <row r="55438" spans="1:7" hidden="1" x14ac:dyDescent="0.3">
      <c r="A55438" s="1" t="s">
        <v>3104</v>
      </c>
      <c r="B55438" s="1" t="s">
        <v>13566</v>
      </c>
      <c r="C55438" s="1" t="s">
        <v>54501</v>
      </c>
      <c r="D55438" s="1" t="s">
        <v>14097</v>
      </c>
      <c r="E55438" s="2">
        <v>45474</v>
      </c>
      <c r="F55438">
        <v>423450</v>
      </c>
      <c r="G55438" s="1" t="s">
        <v>14099</v>
      </c>
    </row>
    <row r="55439" spans="1:7" hidden="1" x14ac:dyDescent="0.3">
      <c r="A55439" s="1" t="s">
        <v>3104</v>
      </c>
      <c r="B55439" s="1" t="s">
        <v>12705</v>
      </c>
      <c r="C55439" s="1" t="s">
        <v>54636</v>
      </c>
      <c r="D55439" s="1" t="s">
        <v>12765</v>
      </c>
      <c r="E55439" s="2">
        <v>45474</v>
      </c>
      <c r="F55439">
        <v>3278325</v>
      </c>
      <c r="G55439" s="1" t="s">
        <v>12767</v>
      </c>
    </row>
    <row r="55440" spans="1:7" hidden="1" x14ac:dyDescent="0.3">
      <c r="A55440" s="1" t="s">
        <v>3104</v>
      </c>
      <c r="B55440" s="1" t="s">
        <v>3723</v>
      </c>
      <c r="C55440" s="1" t="s">
        <v>40740</v>
      </c>
      <c r="D55440" s="1" t="s">
        <v>14015</v>
      </c>
      <c r="E55440" s="2">
        <v>45474</v>
      </c>
      <c r="F55440">
        <v>923035</v>
      </c>
      <c r="G55440" s="1" t="s">
        <v>14017</v>
      </c>
    </row>
    <row r="55441" spans="1:7" hidden="1" x14ac:dyDescent="0.3">
      <c r="A55441" s="1" t="s">
        <v>3104</v>
      </c>
      <c r="B55441" s="1" t="s">
        <v>14944</v>
      </c>
      <c r="C55441" s="1" t="s">
        <v>53993</v>
      </c>
      <c r="D55441" s="1" t="s">
        <v>13016</v>
      </c>
      <c r="E55441" s="2">
        <v>45474</v>
      </c>
      <c r="F55441">
        <v>454700</v>
      </c>
      <c r="G55441" s="1" t="s">
        <v>13018</v>
      </c>
    </row>
    <row r="55442" spans="1:7" hidden="1" x14ac:dyDescent="0.3">
      <c r="A55442" s="1" t="s">
        <v>3104</v>
      </c>
      <c r="B55442" s="1" t="s">
        <v>25482</v>
      </c>
      <c r="C55442" s="1" t="s">
        <v>56891</v>
      </c>
      <c r="D55442" s="1" t="s">
        <v>13805</v>
      </c>
      <c r="E55442" s="2">
        <v>45474</v>
      </c>
      <c r="F55442">
        <v>13243200</v>
      </c>
      <c r="G55442" s="1" t="s">
        <v>13807</v>
      </c>
    </row>
    <row r="55443" spans="1:7" hidden="1" x14ac:dyDescent="0.3">
      <c r="A55443" s="1" t="s">
        <v>3104</v>
      </c>
      <c r="B55443" s="1" t="s">
        <v>13368</v>
      </c>
      <c r="C55443" s="1" t="s">
        <v>53307</v>
      </c>
      <c r="D55443" s="1" t="s">
        <v>13268</v>
      </c>
      <c r="E55443" s="2">
        <v>45474</v>
      </c>
      <c r="F55443">
        <v>9840439</v>
      </c>
      <c r="G55443" s="1" t="s">
        <v>13270</v>
      </c>
    </row>
    <row r="55444" spans="1:7" hidden="1" x14ac:dyDescent="0.3">
      <c r="A55444" s="1" t="s">
        <v>3104</v>
      </c>
      <c r="B55444" s="1" t="s">
        <v>15213</v>
      </c>
      <c r="C55444" s="1" t="s">
        <v>53570</v>
      </c>
      <c r="D55444" s="1" t="s">
        <v>13077</v>
      </c>
      <c r="E55444" s="2">
        <v>45474</v>
      </c>
      <c r="F55444">
        <v>47394962</v>
      </c>
      <c r="G55444" s="1" t="s">
        <v>13079</v>
      </c>
    </row>
    <row r="55445" spans="1:7" hidden="1" x14ac:dyDescent="0.3">
      <c r="A55445" s="1" t="s">
        <v>3104</v>
      </c>
      <c r="B55445" s="1" t="s">
        <v>24930</v>
      </c>
      <c r="C55445" s="1" t="s">
        <v>54052</v>
      </c>
      <c r="D55445" s="1" t="s">
        <v>12794</v>
      </c>
      <c r="E55445" s="2">
        <v>45474</v>
      </c>
      <c r="F55445">
        <v>2121412</v>
      </c>
      <c r="G55445" s="1" t="s">
        <v>12796</v>
      </c>
    </row>
    <row r="55446" spans="1:7" hidden="1" x14ac:dyDescent="0.3">
      <c r="A55446" s="1" t="s">
        <v>3104</v>
      </c>
      <c r="B55446" s="1" t="s">
        <v>24747</v>
      </c>
      <c r="C55446" s="1" t="s">
        <v>55867</v>
      </c>
      <c r="D55446" s="1" t="s">
        <v>13775</v>
      </c>
      <c r="E55446" s="2">
        <v>45474</v>
      </c>
      <c r="F55446">
        <v>11572728</v>
      </c>
      <c r="G55446" s="1" t="s">
        <v>13777</v>
      </c>
    </row>
    <row r="55447" spans="1:7" hidden="1" x14ac:dyDescent="0.3">
      <c r="A55447" s="1" t="s">
        <v>3104</v>
      </c>
      <c r="B55447" s="1" t="s">
        <v>26505</v>
      </c>
      <c r="C55447" s="1" t="s">
        <v>57022</v>
      </c>
      <c r="D55447" s="1" t="s">
        <v>3777</v>
      </c>
      <c r="E55447" s="2">
        <v>45474</v>
      </c>
      <c r="F55447">
        <v>202829</v>
      </c>
      <c r="G55447" s="1" t="s">
        <v>3779</v>
      </c>
    </row>
    <row r="55448" spans="1:7" hidden="1" x14ac:dyDescent="0.3">
      <c r="A55448" s="1" t="s">
        <v>3104</v>
      </c>
      <c r="B55448" s="1" t="s">
        <v>25983</v>
      </c>
      <c r="C55448" s="1" t="s">
        <v>56903</v>
      </c>
      <c r="D55448" s="1" t="s">
        <v>3842</v>
      </c>
      <c r="E55448" s="2">
        <v>45474</v>
      </c>
      <c r="F55448">
        <v>308876</v>
      </c>
      <c r="G55448" s="1" t="s">
        <v>3844</v>
      </c>
    </row>
    <row r="55449" spans="1:7" hidden="1" x14ac:dyDescent="0.3">
      <c r="A55449" s="1" t="s">
        <v>3104</v>
      </c>
      <c r="B55449" s="1" t="s">
        <v>25065</v>
      </c>
      <c r="C55449" s="1" t="s">
        <v>57903</v>
      </c>
      <c r="D55449" s="1" t="s">
        <v>3580</v>
      </c>
      <c r="E55449" s="2">
        <v>45474</v>
      </c>
      <c r="F55449">
        <v>98090</v>
      </c>
      <c r="G55449" s="1" t="s">
        <v>3582</v>
      </c>
    </row>
    <row r="55450" spans="1:7" hidden="1" x14ac:dyDescent="0.3">
      <c r="A55450" s="1" t="s">
        <v>3104</v>
      </c>
      <c r="B55450" s="1" t="s">
        <v>14179</v>
      </c>
      <c r="C55450" s="1" t="s">
        <v>54201</v>
      </c>
      <c r="D55450" s="1" t="s">
        <v>3828</v>
      </c>
      <c r="E55450" s="2">
        <v>45474</v>
      </c>
      <c r="F55450">
        <v>524065</v>
      </c>
      <c r="G55450" s="1" t="s">
        <v>3830</v>
      </c>
    </row>
    <row r="55451" spans="1:7" hidden="1" x14ac:dyDescent="0.3">
      <c r="A55451" s="1" t="s">
        <v>3104</v>
      </c>
      <c r="B55451" s="1" t="s">
        <v>15337</v>
      </c>
      <c r="C55451" s="1" t="s">
        <v>53352</v>
      </c>
      <c r="D55451" s="1" t="s">
        <v>3679</v>
      </c>
      <c r="E55451" s="2">
        <v>45474</v>
      </c>
      <c r="F55451">
        <v>252815</v>
      </c>
      <c r="G55451" s="1" t="s">
        <v>3681</v>
      </c>
    </row>
    <row r="55452" spans="1:7" hidden="1" x14ac:dyDescent="0.3">
      <c r="A55452" s="1" t="s">
        <v>3104</v>
      </c>
      <c r="B55452" s="1" t="s">
        <v>26338</v>
      </c>
      <c r="C55452" s="1" t="s">
        <v>56768</v>
      </c>
      <c r="D55452" s="1" t="s">
        <v>3966</v>
      </c>
      <c r="E55452" s="2">
        <v>45474</v>
      </c>
      <c r="F55452">
        <v>104551</v>
      </c>
      <c r="G55452" s="1" t="s">
        <v>3968</v>
      </c>
    </row>
    <row r="55453" spans="1:7" hidden="1" x14ac:dyDescent="0.3">
      <c r="A55453" s="1" t="s">
        <v>3104</v>
      </c>
      <c r="B55453" s="1" t="s">
        <v>24736</v>
      </c>
      <c r="C55453" s="1" t="s">
        <v>56840</v>
      </c>
      <c r="D55453" s="1" t="s">
        <v>13100</v>
      </c>
      <c r="E55453" s="2">
        <v>45474</v>
      </c>
      <c r="F55453">
        <v>1694000</v>
      </c>
      <c r="G55453" s="1" t="s">
        <v>13102</v>
      </c>
    </row>
    <row r="55454" spans="1:7" hidden="1" x14ac:dyDescent="0.3">
      <c r="A55454" s="1" t="s">
        <v>3104</v>
      </c>
      <c r="B55454" s="1" t="s">
        <v>26374</v>
      </c>
      <c r="C55454" s="1" t="s">
        <v>57686</v>
      </c>
      <c r="D55454" s="1" t="s">
        <v>3728</v>
      </c>
      <c r="E55454" s="2">
        <v>45474</v>
      </c>
      <c r="F55454">
        <v>687943</v>
      </c>
      <c r="G55454" s="1" t="s">
        <v>3730</v>
      </c>
    </row>
    <row r="55455" spans="1:7" hidden="1" x14ac:dyDescent="0.3">
      <c r="A55455" s="1" t="s">
        <v>3104</v>
      </c>
      <c r="B55455" s="1" t="s">
        <v>34858</v>
      </c>
      <c r="C55455" s="1" t="s">
        <v>56438</v>
      </c>
      <c r="D55455" s="1" t="s">
        <v>34838</v>
      </c>
      <c r="E55455" s="2">
        <v>45474</v>
      </c>
      <c r="F55455">
        <v>188663400</v>
      </c>
      <c r="G55455" s="1" t="s">
        <v>34839</v>
      </c>
    </row>
    <row r="55456" spans="1:7" hidden="1" x14ac:dyDescent="0.3">
      <c r="A55456" s="1" t="s">
        <v>3104</v>
      </c>
      <c r="B55456" s="1" t="s">
        <v>14302</v>
      </c>
      <c r="C55456" s="1" t="s">
        <v>54008</v>
      </c>
      <c r="D55456" s="1" t="s">
        <v>12812</v>
      </c>
      <c r="E55456" s="2">
        <v>45474</v>
      </c>
      <c r="F55456">
        <v>4308633</v>
      </c>
      <c r="G55456" s="1" t="s">
        <v>12814</v>
      </c>
    </row>
    <row r="55457" spans="1:7" hidden="1" x14ac:dyDescent="0.3">
      <c r="A55457" s="1" t="s">
        <v>3104</v>
      </c>
      <c r="B55457" s="1" t="s">
        <v>25139</v>
      </c>
      <c r="C55457" s="1" t="s">
        <v>54679</v>
      </c>
      <c r="D55457" s="1" t="s">
        <v>3728</v>
      </c>
      <c r="E55457" s="2">
        <v>45474</v>
      </c>
      <c r="F55457">
        <v>11693441</v>
      </c>
      <c r="G55457" s="1" t="s">
        <v>3730</v>
      </c>
    </row>
    <row r="55458" spans="1:7" hidden="1" x14ac:dyDescent="0.3">
      <c r="A55458" s="1" t="s">
        <v>3104</v>
      </c>
      <c r="B55458" s="1" t="s">
        <v>14303</v>
      </c>
      <c r="C55458" s="1" t="s">
        <v>53512</v>
      </c>
      <c r="D55458" s="1" t="s">
        <v>3969</v>
      </c>
      <c r="E55458" s="2">
        <v>45474</v>
      </c>
      <c r="F55458">
        <v>440000</v>
      </c>
      <c r="G55458" s="1" t="s">
        <v>3971</v>
      </c>
    </row>
    <row r="55459" spans="1:7" hidden="1" x14ac:dyDescent="0.3">
      <c r="A55459" s="1" t="s">
        <v>3104</v>
      </c>
      <c r="B55459" s="1" t="s">
        <v>34897</v>
      </c>
      <c r="C55459" s="1" t="s">
        <v>57601</v>
      </c>
      <c r="D55459" s="1" t="s">
        <v>34762</v>
      </c>
      <c r="E55459" s="2">
        <v>45474</v>
      </c>
      <c r="F55459">
        <v>1678747</v>
      </c>
      <c r="G55459" s="1" t="s">
        <v>34763</v>
      </c>
    </row>
    <row r="55460" spans="1:7" hidden="1" x14ac:dyDescent="0.3">
      <c r="A55460" s="1" t="s">
        <v>3104</v>
      </c>
      <c r="B55460" s="1" t="s">
        <v>14951</v>
      </c>
      <c r="C55460" s="1" t="s">
        <v>55618</v>
      </c>
      <c r="D55460" s="1" t="s">
        <v>3679</v>
      </c>
      <c r="E55460" s="2">
        <v>45474</v>
      </c>
      <c r="F55460">
        <v>1888195</v>
      </c>
      <c r="G55460" s="1" t="s">
        <v>3681</v>
      </c>
    </row>
    <row r="55461" spans="1:7" hidden="1" x14ac:dyDescent="0.3">
      <c r="A55461" s="1" t="s">
        <v>3104</v>
      </c>
      <c r="B55461" s="1" t="s">
        <v>13687</v>
      </c>
      <c r="C55461" s="1" t="s">
        <v>53847</v>
      </c>
      <c r="D55461" s="1" t="s">
        <v>3745</v>
      </c>
      <c r="E55461" s="2">
        <v>45474</v>
      </c>
      <c r="F55461">
        <v>1826000</v>
      </c>
      <c r="G55461" s="1" t="s">
        <v>3747</v>
      </c>
    </row>
    <row r="55462" spans="1:7" hidden="1" x14ac:dyDescent="0.3">
      <c r="A55462" s="1" t="s">
        <v>3104</v>
      </c>
      <c r="B55462" s="1" t="s">
        <v>15390</v>
      </c>
      <c r="C55462" s="1" t="s">
        <v>53413</v>
      </c>
      <c r="D55462" s="1" t="s">
        <v>12729</v>
      </c>
      <c r="E55462" s="2">
        <v>45474</v>
      </c>
      <c r="F55462">
        <v>2074439</v>
      </c>
      <c r="G55462" s="1" t="s">
        <v>12731</v>
      </c>
    </row>
    <row r="55463" spans="1:7" hidden="1" x14ac:dyDescent="0.3">
      <c r="A55463" s="1" t="s">
        <v>3104</v>
      </c>
      <c r="B55463" s="1" t="s">
        <v>14667</v>
      </c>
      <c r="C55463" s="1" t="s">
        <v>54298</v>
      </c>
      <c r="D55463" s="1" t="s">
        <v>13067</v>
      </c>
      <c r="E55463" s="2">
        <v>45474</v>
      </c>
      <c r="F55463">
        <v>823291</v>
      </c>
      <c r="G55463" s="1" t="s">
        <v>13069</v>
      </c>
    </row>
    <row r="55464" spans="1:7" hidden="1" x14ac:dyDescent="0.3">
      <c r="A55464" s="1" t="s">
        <v>3104</v>
      </c>
      <c r="B55464" s="1" t="s">
        <v>15730</v>
      </c>
      <c r="C55464" s="1" t="s">
        <v>56149</v>
      </c>
      <c r="D55464" s="1" t="s">
        <v>3580</v>
      </c>
      <c r="E55464" s="2">
        <v>45474</v>
      </c>
      <c r="F55464">
        <v>392854</v>
      </c>
      <c r="G55464" s="1" t="s">
        <v>3582</v>
      </c>
    </row>
    <row r="55465" spans="1:7" hidden="1" x14ac:dyDescent="0.3">
      <c r="A55465" s="1" t="s">
        <v>3104</v>
      </c>
      <c r="B55465" s="1" t="s">
        <v>14728</v>
      </c>
      <c r="C55465" s="1" t="s">
        <v>53726</v>
      </c>
      <c r="D55465" s="1" t="s">
        <v>12724</v>
      </c>
      <c r="E55465" s="2">
        <v>45474</v>
      </c>
      <c r="F55465">
        <v>40340400</v>
      </c>
      <c r="G55465" s="1" t="s">
        <v>12726</v>
      </c>
    </row>
    <row r="55466" spans="1:7" hidden="1" x14ac:dyDescent="0.3">
      <c r="A55466" s="1" t="s">
        <v>3104</v>
      </c>
      <c r="B55466" s="1" t="s">
        <v>14831</v>
      </c>
      <c r="C55466" s="1" t="s">
        <v>53306</v>
      </c>
      <c r="D55466" s="1" t="s">
        <v>3951</v>
      </c>
      <c r="E55466" s="2">
        <v>45474</v>
      </c>
      <c r="F55466">
        <v>1089626</v>
      </c>
      <c r="G55466" s="1" t="s">
        <v>3953</v>
      </c>
    </row>
    <row r="55467" spans="1:7" hidden="1" x14ac:dyDescent="0.3">
      <c r="A55467" s="1" t="s">
        <v>3104</v>
      </c>
      <c r="B55467" s="1" t="s">
        <v>13604</v>
      </c>
      <c r="C55467" s="1" t="s">
        <v>53099</v>
      </c>
      <c r="D55467" s="1" t="s">
        <v>14773</v>
      </c>
      <c r="E55467" s="2">
        <v>45474</v>
      </c>
      <c r="F55467">
        <v>6723400</v>
      </c>
      <c r="G55467" s="1" t="s">
        <v>14775</v>
      </c>
    </row>
    <row r="55468" spans="1:7" hidden="1" x14ac:dyDescent="0.3">
      <c r="A55468" s="1" t="s">
        <v>3104</v>
      </c>
      <c r="B55468" s="1" t="s">
        <v>14678</v>
      </c>
      <c r="C55468" s="1" t="s">
        <v>54429</v>
      </c>
      <c r="D55468" s="1" t="s">
        <v>13067</v>
      </c>
      <c r="E55468" s="2">
        <v>45474</v>
      </c>
      <c r="F55468">
        <v>968578</v>
      </c>
      <c r="G55468" s="1" t="s">
        <v>13069</v>
      </c>
    </row>
    <row r="55469" spans="1:7" hidden="1" x14ac:dyDescent="0.3">
      <c r="A55469" s="1" t="s">
        <v>3104</v>
      </c>
      <c r="B55469" s="1" t="s">
        <v>14019</v>
      </c>
      <c r="C55469" s="1" t="s">
        <v>54483</v>
      </c>
      <c r="D55469" s="1" t="s">
        <v>3749</v>
      </c>
      <c r="E55469" s="2">
        <v>45474</v>
      </c>
      <c r="F55469">
        <v>506898</v>
      </c>
      <c r="G55469" s="1" t="s">
        <v>3751</v>
      </c>
    </row>
    <row r="55470" spans="1:7" hidden="1" x14ac:dyDescent="0.3">
      <c r="A55470" s="1" t="s">
        <v>3104</v>
      </c>
      <c r="B55470" s="1" t="s">
        <v>25800</v>
      </c>
      <c r="C55470" s="1" t="s">
        <v>57692</v>
      </c>
      <c r="D55470" s="1" t="s">
        <v>3777</v>
      </c>
      <c r="E55470" s="2">
        <v>45474</v>
      </c>
      <c r="F55470">
        <v>3960000</v>
      </c>
      <c r="G55470" s="1" t="s">
        <v>3779</v>
      </c>
    </row>
    <row r="55471" spans="1:7" hidden="1" x14ac:dyDescent="0.3">
      <c r="A55471" s="1" t="s">
        <v>3104</v>
      </c>
      <c r="B55471" s="1" t="s">
        <v>12899</v>
      </c>
      <c r="C55471" s="1" t="s">
        <v>53168</v>
      </c>
      <c r="D55471" s="1" t="s">
        <v>3619</v>
      </c>
      <c r="E55471" s="2">
        <v>45474</v>
      </c>
      <c r="F55471">
        <v>649626</v>
      </c>
      <c r="G55471" s="1" t="s">
        <v>3621</v>
      </c>
    </row>
    <row r="55472" spans="1:7" hidden="1" x14ac:dyDescent="0.3">
      <c r="A55472" s="1" t="s">
        <v>3104</v>
      </c>
      <c r="B55472" s="1" t="s">
        <v>15783</v>
      </c>
      <c r="C55472" s="1" t="s">
        <v>56208</v>
      </c>
      <c r="D55472" s="1" t="s">
        <v>3802</v>
      </c>
      <c r="E55472" s="2">
        <v>45474</v>
      </c>
      <c r="F55472">
        <v>968578</v>
      </c>
      <c r="G55472" s="1" t="s">
        <v>3804</v>
      </c>
    </row>
    <row r="55473" spans="1:7" hidden="1" x14ac:dyDescent="0.3">
      <c r="A55473" s="1" t="s">
        <v>3104</v>
      </c>
      <c r="B55473" s="1" t="s">
        <v>13530</v>
      </c>
      <c r="C55473" s="1" t="s">
        <v>53509</v>
      </c>
      <c r="D55473" s="1" t="s">
        <v>13652</v>
      </c>
      <c r="E55473" s="2">
        <v>45474</v>
      </c>
      <c r="F55473">
        <v>506898</v>
      </c>
      <c r="G55473" s="1" t="s">
        <v>13654</v>
      </c>
    </row>
    <row r="55474" spans="1:7" hidden="1" x14ac:dyDescent="0.3">
      <c r="A55474" s="1" t="s">
        <v>3104</v>
      </c>
      <c r="B55474" s="1" t="s">
        <v>24568</v>
      </c>
      <c r="C55474" s="1" t="s">
        <v>53694</v>
      </c>
      <c r="D55474" s="1" t="s">
        <v>3749</v>
      </c>
      <c r="E55474" s="2">
        <v>45474</v>
      </c>
      <c r="F55474">
        <v>1905145</v>
      </c>
      <c r="G55474" s="1" t="s">
        <v>3751</v>
      </c>
    </row>
    <row r="55475" spans="1:7" hidden="1" x14ac:dyDescent="0.3">
      <c r="A55475" s="1" t="s">
        <v>3104</v>
      </c>
      <c r="B55475" s="1" t="s">
        <v>26523</v>
      </c>
      <c r="C55475" s="1" t="s">
        <v>57633</v>
      </c>
      <c r="D55475" s="1" t="s">
        <v>14516</v>
      </c>
      <c r="E55475" s="2">
        <v>45474</v>
      </c>
      <c r="F55475">
        <v>4994546</v>
      </c>
      <c r="G55475" s="1" t="s">
        <v>14518</v>
      </c>
    </row>
    <row r="55476" spans="1:7" hidden="1" x14ac:dyDescent="0.3">
      <c r="A55476" s="1" t="s">
        <v>3104</v>
      </c>
      <c r="B55476" s="1" t="s">
        <v>25073</v>
      </c>
      <c r="C55476" s="1" t="s">
        <v>57201</v>
      </c>
      <c r="D55476" s="1" t="s">
        <v>3966</v>
      </c>
      <c r="E55476" s="2">
        <v>45474</v>
      </c>
      <c r="F55476">
        <v>314439</v>
      </c>
      <c r="G55476" s="1" t="s">
        <v>3968</v>
      </c>
    </row>
    <row r="55477" spans="1:7" hidden="1" x14ac:dyDescent="0.3">
      <c r="A55477" s="1" t="s">
        <v>3104</v>
      </c>
      <c r="B55477" s="1" t="s">
        <v>12851</v>
      </c>
      <c r="C55477" s="1" t="s">
        <v>53804</v>
      </c>
      <c r="D55477" s="1" t="s">
        <v>3777</v>
      </c>
      <c r="E55477" s="2">
        <v>45474</v>
      </c>
      <c r="F55477">
        <v>314439</v>
      </c>
      <c r="G55477" s="1" t="s">
        <v>3779</v>
      </c>
    </row>
    <row r="55478" spans="1:7" hidden="1" x14ac:dyDescent="0.3">
      <c r="A55478" s="1" t="s">
        <v>3104</v>
      </c>
      <c r="B55478" s="1" t="s">
        <v>15090</v>
      </c>
      <c r="C55478" s="1" t="s">
        <v>55635</v>
      </c>
      <c r="D55478" s="1" t="s">
        <v>14318</v>
      </c>
      <c r="E55478" s="2">
        <v>45474</v>
      </c>
      <c r="F55478">
        <v>6723400</v>
      </c>
      <c r="G55478" s="1" t="s">
        <v>14320</v>
      </c>
    </row>
    <row r="55479" spans="1:7" hidden="1" x14ac:dyDescent="0.3">
      <c r="A55479" s="1" t="s">
        <v>3104</v>
      </c>
      <c r="B55479" s="1" t="s">
        <v>12935</v>
      </c>
      <c r="C55479" s="1" t="s">
        <v>53500</v>
      </c>
      <c r="D55479" s="1" t="s">
        <v>3842</v>
      </c>
      <c r="E55479" s="2">
        <v>45474</v>
      </c>
      <c r="F55479">
        <v>1389942</v>
      </c>
      <c r="G55479" s="1" t="s">
        <v>3844</v>
      </c>
    </row>
    <row r="55480" spans="1:7" hidden="1" x14ac:dyDescent="0.3">
      <c r="A55480" s="1" t="s">
        <v>3104</v>
      </c>
      <c r="B55480" s="1" t="s">
        <v>34862</v>
      </c>
      <c r="C55480" s="1" t="s">
        <v>57959</v>
      </c>
      <c r="D55480" s="1" t="s">
        <v>34762</v>
      </c>
      <c r="E55480" s="2">
        <v>45474</v>
      </c>
      <c r="F55480">
        <v>1209472</v>
      </c>
      <c r="G55480" s="1" t="s">
        <v>34763</v>
      </c>
    </row>
    <row r="55481" spans="1:7" hidden="1" x14ac:dyDescent="0.3">
      <c r="A55481" s="1" t="s">
        <v>3104</v>
      </c>
      <c r="B55481" s="1" t="s">
        <v>15508</v>
      </c>
      <c r="C55481" s="1" t="s">
        <v>55327</v>
      </c>
      <c r="D55481" s="1" t="s">
        <v>3595</v>
      </c>
      <c r="E55481" s="2">
        <v>45474</v>
      </c>
      <c r="F55481">
        <v>1013796</v>
      </c>
      <c r="G55481" s="1" t="s">
        <v>3597</v>
      </c>
    </row>
    <row r="55482" spans="1:7" hidden="1" x14ac:dyDescent="0.3">
      <c r="A55482" s="1" t="s">
        <v>3104</v>
      </c>
      <c r="B55482" s="1" t="s">
        <v>13610</v>
      </c>
      <c r="C55482" s="1" t="s">
        <v>53076</v>
      </c>
      <c r="D55482" s="1" t="s">
        <v>3816</v>
      </c>
      <c r="E55482" s="2">
        <v>45474</v>
      </c>
      <c r="F55482">
        <v>1524600</v>
      </c>
      <c r="G55482" s="1" t="s">
        <v>3818</v>
      </c>
    </row>
    <row r="55483" spans="1:7" hidden="1" x14ac:dyDescent="0.3">
      <c r="A55483" s="1" t="s">
        <v>3104</v>
      </c>
      <c r="B55483" s="1" t="s">
        <v>25890</v>
      </c>
      <c r="C55483" s="1" t="s">
        <v>54698</v>
      </c>
      <c r="D55483" s="1" t="s">
        <v>3580</v>
      </c>
      <c r="E55483" s="2">
        <v>45474</v>
      </c>
      <c r="F55483">
        <v>196427</v>
      </c>
      <c r="G55483" s="1" t="s">
        <v>3582</v>
      </c>
    </row>
    <row r="55484" spans="1:7" hidden="1" x14ac:dyDescent="0.3">
      <c r="A55484" s="1" t="s">
        <v>3104</v>
      </c>
      <c r="B55484" s="1" t="s">
        <v>24570</v>
      </c>
      <c r="C55484" s="1" t="s">
        <v>55786</v>
      </c>
      <c r="D55484" s="1" t="s">
        <v>12761</v>
      </c>
      <c r="E55484" s="2">
        <v>45474</v>
      </c>
      <c r="F55484">
        <v>761680</v>
      </c>
      <c r="G55484" s="1" t="s">
        <v>12763</v>
      </c>
    </row>
    <row r="55485" spans="1:7" hidden="1" x14ac:dyDescent="0.3">
      <c r="A55485" s="1" t="s">
        <v>3104</v>
      </c>
      <c r="B55485" s="1" t="s">
        <v>13132</v>
      </c>
      <c r="C55485" s="1" t="s">
        <v>53248</v>
      </c>
      <c r="D55485" s="1" t="s">
        <v>12761</v>
      </c>
      <c r="E55485" s="2">
        <v>45474</v>
      </c>
      <c r="F55485">
        <v>4933769</v>
      </c>
      <c r="G55485" s="1" t="s">
        <v>12763</v>
      </c>
    </row>
    <row r="55486" spans="1:7" hidden="1" x14ac:dyDescent="0.3">
      <c r="A55486" s="1" t="s">
        <v>3104</v>
      </c>
      <c r="B55486" s="1" t="s">
        <v>25659</v>
      </c>
      <c r="C55486" s="1" t="s">
        <v>56341</v>
      </c>
      <c r="D55486" s="1" t="s">
        <v>3955</v>
      </c>
      <c r="E55486" s="2">
        <v>45474</v>
      </c>
      <c r="F55486">
        <v>380840</v>
      </c>
      <c r="G55486" s="1" t="s">
        <v>3957</v>
      </c>
    </row>
    <row r="55487" spans="1:7" hidden="1" x14ac:dyDescent="0.3">
      <c r="A55487" s="1" t="s">
        <v>3104</v>
      </c>
      <c r="B55487" s="1" t="s">
        <v>24349</v>
      </c>
      <c r="C55487" s="1" t="s">
        <v>53222</v>
      </c>
      <c r="D55487" s="1" t="s">
        <v>12761</v>
      </c>
      <c r="E55487" s="2">
        <v>45474</v>
      </c>
      <c r="F55487">
        <v>43982317</v>
      </c>
      <c r="G55487" s="1" t="s">
        <v>12763</v>
      </c>
    </row>
    <row r="55488" spans="1:7" hidden="1" x14ac:dyDescent="0.3">
      <c r="A55488" s="1" t="s">
        <v>3104</v>
      </c>
      <c r="B55488" s="1" t="s">
        <v>14257</v>
      </c>
      <c r="C55488" s="1" t="s">
        <v>53476</v>
      </c>
      <c r="D55488" s="1" t="s">
        <v>13095</v>
      </c>
      <c r="E55488" s="2">
        <v>45474</v>
      </c>
      <c r="F55488">
        <v>1536388</v>
      </c>
      <c r="G55488" s="1" t="s">
        <v>13097</v>
      </c>
    </row>
    <row r="55489" spans="1:7" hidden="1" x14ac:dyDescent="0.3">
      <c r="A55489" s="1" t="s">
        <v>3104</v>
      </c>
      <c r="B55489" s="1" t="s">
        <v>24819</v>
      </c>
      <c r="C55489" s="1" t="s">
        <v>54155</v>
      </c>
      <c r="D55489" s="1" t="s">
        <v>13335</v>
      </c>
      <c r="E55489" s="2">
        <v>45474</v>
      </c>
      <c r="F55489">
        <v>2056583</v>
      </c>
      <c r="G55489" s="1" t="s">
        <v>13337</v>
      </c>
    </row>
    <row r="55490" spans="1:7" hidden="1" x14ac:dyDescent="0.3">
      <c r="A55490" s="1" t="s">
        <v>3104</v>
      </c>
      <c r="B55490" s="1" t="s">
        <v>13447</v>
      </c>
      <c r="C55490" s="1" t="s">
        <v>53071</v>
      </c>
      <c r="D55490" s="1" t="s">
        <v>14008</v>
      </c>
      <c r="E55490" s="2">
        <v>45474</v>
      </c>
      <c r="F55490">
        <v>26453397.600000001</v>
      </c>
      <c r="G55490" s="1" t="s">
        <v>14010</v>
      </c>
    </row>
    <row r="55491" spans="1:7" hidden="1" x14ac:dyDescent="0.3">
      <c r="A55491" s="1" t="s">
        <v>3104</v>
      </c>
      <c r="B55491" s="1" t="s">
        <v>25812</v>
      </c>
      <c r="C55491" s="1" t="s">
        <v>40686</v>
      </c>
      <c r="D55491" s="1" t="s">
        <v>12757</v>
      </c>
      <c r="E55491" s="2">
        <v>45474</v>
      </c>
      <c r="F55491">
        <v>380840</v>
      </c>
      <c r="G55491" s="1" t="s">
        <v>12759</v>
      </c>
    </row>
    <row r="55492" spans="1:7" hidden="1" x14ac:dyDescent="0.3">
      <c r="A55492" s="1" t="s">
        <v>3104</v>
      </c>
      <c r="B55492" s="1" t="s">
        <v>25530</v>
      </c>
      <c r="C55492" s="1" t="s">
        <v>54714</v>
      </c>
      <c r="D55492" s="1" t="s">
        <v>3861</v>
      </c>
      <c r="E55492" s="2">
        <v>45474</v>
      </c>
      <c r="F55492">
        <v>5612614</v>
      </c>
      <c r="G55492" s="1" t="s">
        <v>3863</v>
      </c>
    </row>
    <row r="55493" spans="1:7" hidden="1" x14ac:dyDescent="0.3">
      <c r="A55493" s="1" t="s">
        <v>3104</v>
      </c>
      <c r="B55493" s="1" t="s">
        <v>14755</v>
      </c>
      <c r="C55493" s="1" t="s">
        <v>53148</v>
      </c>
      <c r="D55493" s="1" t="s">
        <v>14008</v>
      </c>
      <c r="E55493" s="2">
        <v>45474</v>
      </c>
      <c r="F55493">
        <v>4467684.9000000004</v>
      </c>
      <c r="G55493" s="1" t="s">
        <v>14010</v>
      </c>
    </row>
    <row r="55494" spans="1:7" hidden="1" x14ac:dyDescent="0.3">
      <c r="A55494" s="1" t="s">
        <v>3104</v>
      </c>
      <c r="B55494" s="1" t="s">
        <v>25061</v>
      </c>
      <c r="C55494" s="1" t="s">
        <v>57899</v>
      </c>
      <c r="D55494" s="1" t="s">
        <v>13028</v>
      </c>
      <c r="E55494" s="2">
        <v>45474</v>
      </c>
      <c r="F55494">
        <v>6415220</v>
      </c>
      <c r="G55494" s="1" t="s">
        <v>13030</v>
      </c>
    </row>
    <row r="55495" spans="1:7" hidden="1" x14ac:dyDescent="0.3">
      <c r="A55495" s="1" t="s">
        <v>3104</v>
      </c>
      <c r="B55495" s="1" t="s">
        <v>13798</v>
      </c>
      <c r="C55495" s="1" t="s">
        <v>53937</v>
      </c>
      <c r="D55495" s="1" t="s">
        <v>3893</v>
      </c>
      <c r="E55495" s="2">
        <v>45474</v>
      </c>
      <c r="F55495">
        <v>10181800</v>
      </c>
      <c r="G55495" s="1" t="s">
        <v>3895</v>
      </c>
    </row>
    <row r="55496" spans="1:7" hidden="1" x14ac:dyDescent="0.3">
      <c r="A55496" s="1" t="s">
        <v>3104</v>
      </c>
      <c r="B55496" s="1" t="s">
        <v>13525</v>
      </c>
      <c r="C55496" s="1" t="s">
        <v>53369</v>
      </c>
      <c r="D55496" s="1" t="s">
        <v>13458</v>
      </c>
      <c r="E55496" s="2">
        <v>45474</v>
      </c>
      <c r="F55496">
        <v>5090900</v>
      </c>
      <c r="G55496" s="1" t="s">
        <v>13460</v>
      </c>
    </row>
    <row r="55497" spans="1:7" hidden="1" x14ac:dyDescent="0.3">
      <c r="A55497" s="1" t="s">
        <v>3104</v>
      </c>
      <c r="B55497" s="1" t="s">
        <v>24545</v>
      </c>
      <c r="C55497" s="1" t="s">
        <v>53556</v>
      </c>
      <c r="D55497" s="1" t="s">
        <v>3623</v>
      </c>
      <c r="E55497" s="2">
        <v>45474</v>
      </c>
      <c r="F55497">
        <v>625866</v>
      </c>
      <c r="G55497" s="1" t="s">
        <v>3625</v>
      </c>
    </row>
    <row r="55498" spans="1:7" hidden="1" x14ac:dyDescent="0.3">
      <c r="A55498" s="1" t="s">
        <v>3104</v>
      </c>
      <c r="B55498" s="1" t="s">
        <v>13182</v>
      </c>
      <c r="C55498" s="1" t="s">
        <v>53818</v>
      </c>
      <c r="D55498" s="1" t="s">
        <v>13466</v>
      </c>
      <c r="E55498" s="2">
        <v>45474</v>
      </c>
      <c r="F55498">
        <v>5090900</v>
      </c>
      <c r="G55498" s="1" t="s">
        <v>13468</v>
      </c>
    </row>
    <row r="55499" spans="1:7" hidden="1" x14ac:dyDescent="0.3">
      <c r="A55499" s="1" t="s">
        <v>3104</v>
      </c>
      <c r="B55499" s="1" t="s">
        <v>25654</v>
      </c>
      <c r="C55499" s="1" t="s">
        <v>56857</v>
      </c>
      <c r="D55499" s="1" t="s">
        <v>34810</v>
      </c>
      <c r="E55499" s="2">
        <v>45474</v>
      </c>
      <c r="F55499">
        <v>6013515</v>
      </c>
      <c r="G55499" s="1" t="s">
        <v>34811</v>
      </c>
    </row>
    <row r="55500" spans="1:7" hidden="1" x14ac:dyDescent="0.3">
      <c r="A55500" s="1" t="s">
        <v>3104</v>
      </c>
      <c r="B55500" s="1" t="s">
        <v>25649</v>
      </c>
      <c r="C55500" s="1" t="s">
        <v>53574</v>
      </c>
      <c r="D55500" s="1" t="s">
        <v>13769</v>
      </c>
      <c r="E55500" s="2">
        <v>45474</v>
      </c>
      <c r="F55500">
        <v>22421370</v>
      </c>
      <c r="G55500" s="1" t="s">
        <v>13771</v>
      </c>
    </row>
    <row r="55501" spans="1:7" hidden="1" x14ac:dyDescent="0.3">
      <c r="A55501" s="1" t="s">
        <v>3104</v>
      </c>
      <c r="B55501" s="1" t="s">
        <v>15154</v>
      </c>
      <c r="C55501" s="1" t="s">
        <v>54594</v>
      </c>
      <c r="D55501" s="1" t="s">
        <v>14097</v>
      </c>
      <c r="E55501" s="2">
        <v>45474</v>
      </c>
      <c r="F55501">
        <v>922212</v>
      </c>
      <c r="G55501" s="1" t="s">
        <v>14099</v>
      </c>
    </row>
    <row r="55502" spans="1:7" hidden="1" x14ac:dyDescent="0.3">
      <c r="A55502" s="1" t="s">
        <v>3104</v>
      </c>
      <c r="B55502" s="1" t="s">
        <v>15055</v>
      </c>
      <c r="C55502" s="1" t="s">
        <v>54502</v>
      </c>
      <c r="D55502" s="1" t="s">
        <v>12776</v>
      </c>
      <c r="E55502" s="2">
        <v>45474</v>
      </c>
      <c r="F55502">
        <v>7636350</v>
      </c>
      <c r="G55502" s="1" t="s">
        <v>12778</v>
      </c>
    </row>
    <row r="55503" spans="1:7" hidden="1" x14ac:dyDescent="0.3">
      <c r="A55503" s="1" t="s">
        <v>3104</v>
      </c>
      <c r="B55503" s="1" t="s">
        <v>24402</v>
      </c>
      <c r="C55503" s="1" t="s">
        <v>56397</v>
      </c>
      <c r="D55503" s="1" t="s">
        <v>3644</v>
      </c>
      <c r="E55503" s="2">
        <v>45474</v>
      </c>
      <c r="F55503">
        <v>7545266</v>
      </c>
      <c r="G55503" s="1" t="s">
        <v>3646</v>
      </c>
    </row>
    <row r="55504" spans="1:7" hidden="1" x14ac:dyDescent="0.3">
      <c r="A55504" s="1" t="s">
        <v>3104</v>
      </c>
      <c r="B55504" s="1" t="s">
        <v>25286</v>
      </c>
      <c r="C55504" s="1" t="s">
        <v>53455</v>
      </c>
      <c r="D55504" s="1" t="s">
        <v>12744</v>
      </c>
      <c r="E55504" s="2">
        <v>45474</v>
      </c>
      <c r="F55504">
        <v>4793646</v>
      </c>
      <c r="G55504" s="1" t="s">
        <v>12746</v>
      </c>
    </row>
    <row r="55505" spans="1:7" hidden="1" x14ac:dyDescent="0.3">
      <c r="A55505" s="1" t="s">
        <v>3104</v>
      </c>
      <c r="B55505" s="1" t="s">
        <v>14096</v>
      </c>
      <c r="C55505" s="1" t="s">
        <v>53818</v>
      </c>
      <c r="D55505" s="1" t="s">
        <v>14097</v>
      </c>
      <c r="E55505" s="2">
        <v>45474</v>
      </c>
      <c r="F55505">
        <v>29020380</v>
      </c>
      <c r="G55505" s="1" t="s">
        <v>14099</v>
      </c>
    </row>
    <row r="55506" spans="1:7" hidden="1" x14ac:dyDescent="0.3">
      <c r="A55506" s="1" t="s">
        <v>3104</v>
      </c>
      <c r="B55506" s="1" t="s">
        <v>15767</v>
      </c>
      <c r="C55506" s="1" t="s">
        <v>55737</v>
      </c>
      <c r="D55506" s="1" t="s">
        <v>3623</v>
      </c>
      <c r="E55506" s="2">
        <v>45474</v>
      </c>
      <c r="F55506">
        <v>532104</v>
      </c>
      <c r="G55506" s="1" t="s">
        <v>3625</v>
      </c>
    </row>
    <row r="55507" spans="1:7" hidden="1" x14ac:dyDescent="0.3">
      <c r="A55507" s="1" t="s">
        <v>3104</v>
      </c>
      <c r="B55507" s="1" t="s">
        <v>13423</v>
      </c>
      <c r="C55507" s="1" t="s">
        <v>53135</v>
      </c>
      <c r="D55507" s="1" t="s">
        <v>14023</v>
      </c>
      <c r="E55507" s="2">
        <v>45474</v>
      </c>
      <c r="F55507">
        <v>25082648</v>
      </c>
      <c r="G55507" s="1" t="s">
        <v>14025</v>
      </c>
    </row>
    <row r="55508" spans="1:7" hidden="1" x14ac:dyDescent="0.3">
      <c r="A55508" s="1" t="s">
        <v>3104</v>
      </c>
      <c r="B55508" s="1" t="s">
        <v>14469</v>
      </c>
      <c r="C55508" s="1" t="s">
        <v>54637</v>
      </c>
      <c r="D55508" s="1" t="s">
        <v>3861</v>
      </c>
      <c r="E55508" s="2">
        <v>45474</v>
      </c>
      <c r="F55508">
        <v>4115540</v>
      </c>
      <c r="G55508" s="1" t="s">
        <v>3863</v>
      </c>
    </row>
    <row r="55509" spans="1:7" hidden="1" x14ac:dyDescent="0.3">
      <c r="A55509" s="1" t="s">
        <v>3104</v>
      </c>
      <c r="B55509" s="1" t="s">
        <v>24820</v>
      </c>
      <c r="C55509" s="1" t="s">
        <v>56612</v>
      </c>
      <c r="D55509" s="1" t="s">
        <v>14240</v>
      </c>
      <c r="E55509" s="2">
        <v>45474</v>
      </c>
      <c r="F55509">
        <v>2036360</v>
      </c>
      <c r="G55509" s="1" t="s">
        <v>14242</v>
      </c>
    </row>
    <row r="55510" spans="1:7" hidden="1" x14ac:dyDescent="0.3">
      <c r="A55510" s="1" t="s">
        <v>3104</v>
      </c>
      <c r="B55510" s="1" t="s">
        <v>13669</v>
      </c>
      <c r="C55510" s="1" t="s">
        <v>53626</v>
      </c>
      <c r="D55510" s="1" t="s">
        <v>12761</v>
      </c>
      <c r="E55510" s="2">
        <v>45474</v>
      </c>
      <c r="F55510">
        <v>1518858</v>
      </c>
      <c r="G55510" s="1" t="s">
        <v>12763</v>
      </c>
    </row>
    <row r="55511" spans="1:7" hidden="1" x14ac:dyDescent="0.3">
      <c r="A55511" s="1" t="s">
        <v>3104</v>
      </c>
      <c r="B55511" s="1" t="s">
        <v>24924</v>
      </c>
      <c r="C55511" s="1" t="s">
        <v>53531</v>
      </c>
      <c r="D55511" s="1" t="s">
        <v>3765</v>
      </c>
      <c r="E55511" s="2">
        <v>45474</v>
      </c>
      <c r="F55511">
        <v>323714</v>
      </c>
      <c r="G55511" s="1" t="s">
        <v>3767</v>
      </c>
    </row>
    <row r="55512" spans="1:7" hidden="1" x14ac:dyDescent="0.3">
      <c r="A55512" s="1" t="s">
        <v>3104</v>
      </c>
      <c r="B55512" s="1" t="s">
        <v>14874</v>
      </c>
      <c r="C55512" s="1" t="s">
        <v>54162</v>
      </c>
      <c r="D55512" s="1" t="s">
        <v>12776</v>
      </c>
      <c r="E55512" s="2">
        <v>45474</v>
      </c>
      <c r="F55512">
        <v>2545450</v>
      </c>
      <c r="G55512" s="1" t="s">
        <v>12778</v>
      </c>
    </row>
    <row r="55513" spans="1:7" hidden="1" x14ac:dyDescent="0.3">
      <c r="A55513" s="1" t="s">
        <v>3104</v>
      </c>
      <c r="B55513" s="1" t="s">
        <v>13354</v>
      </c>
      <c r="C55513" s="1" t="s">
        <v>53287</v>
      </c>
      <c r="D55513" s="1" t="s">
        <v>3732</v>
      </c>
      <c r="E55513" s="2">
        <v>45474</v>
      </c>
      <c r="F55513">
        <v>464712.24</v>
      </c>
      <c r="G55513" s="1" t="s">
        <v>3734</v>
      </c>
    </row>
    <row r="55514" spans="1:7" hidden="1" x14ac:dyDescent="0.3">
      <c r="A55514" s="1" t="s">
        <v>3104</v>
      </c>
      <c r="B55514" s="1" t="s">
        <v>26840</v>
      </c>
      <c r="C55514" s="1" t="s">
        <v>58015</v>
      </c>
      <c r="D55514" s="1" t="s">
        <v>13303</v>
      </c>
      <c r="E55514" s="2">
        <v>45474</v>
      </c>
      <c r="F55514">
        <v>1387892</v>
      </c>
      <c r="G55514" s="1" t="s">
        <v>13305</v>
      </c>
    </row>
    <row r="55515" spans="1:7" hidden="1" x14ac:dyDescent="0.3">
      <c r="A55515" s="1" t="s">
        <v>3104</v>
      </c>
      <c r="B55515" s="1" t="s">
        <v>26499</v>
      </c>
      <c r="C55515" s="1" t="s">
        <v>58124</v>
      </c>
      <c r="D55515" s="1" t="s">
        <v>3749</v>
      </c>
      <c r="E55515" s="2">
        <v>45474</v>
      </c>
      <c r="F55515">
        <v>2081838</v>
      </c>
      <c r="G55515" s="1" t="s">
        <v>3751</v>
      </c>
    </row>
    <row r="55516" spans="1:7" hidden="1" x14ac:dyDescent="0.3">
      <c r="A55516" s="1" t="s">
        <v>3104</v>
      </c>
      <c r="B55516" s="1" t="s">
        <v>26440</v>
      </c>
      <c r="C55516" s="1" t="s">
        <v>55074</v>
      </c>
      <c r="D55516" s="1" t="s">
        <v>3857</v>
      </c>
      <c r="E55516" s="2">
        <v>45474</v>
      </c>
      <c r="F55516">
        <v>384451</v>
      </c>
      <c r="G55516" s="1" t="s">
        <v>3859</v>
      </c>
    </row>
    <row r="55517" spans="1:7" hidden="1" x14ac:dyDescent="0.3">
      <c r="A55517" s="1" t="s">
        <v>3104</v>
      </c>
      <c r="B55517" s="1" t="s">
        <v>24734</v>
      </c>
      <c r="C55517" s="1" t="s">
        <v>56245</v>
      </c>
      <c r="D55517" s="1" t="s">
        <v>34777</v>
      </c>
      <c r="E55517" s="2">
        <v>45474</v>
      </c>
      <c r="F55517">
        <v>-2174342.7999999998</v>
      </c>
      <c r="G55517" s="1" t="s">
        <v>34778</v>
      </c>
    </row>
    <row r="55518" spans="1:7" hidden="1" x14ac:dyDescent="0.3">
      <c r="A55518" s="1" t="s">
        <v>3104</v>
      </c>
      <c r="B55518" s="1" t="s">
        <v>13132</v>
      </c>
      <c r="C55518" s="1" t="s">
        <v>53248</v>
      </c>
      <c r="D55518" s="1" t="s">
        <v>13133</v>
      </c>
      <c r="E55518" s="2">
        <v>45474</v>
      </c>
      <c r="F55518">
        <v>113011147</v>
      </c>
      <c r="G55518" s="1" t="s">
        <v>13135</v>
      </c>
    </row>
    <row r="55519" spans="1:7" hidden="1" x14ac:dyDescent="0.3">
      <c r="A55519" s="1" t="s">
        <v>3104</v>
      </c>
      <c r="B55519" s="1" t="s">
        <v>13835</v>
      </c>
      <c r="C55519" s="1" t="s">
        <v>53379</v>
      </c>
      <c r="D55519" s="1" t="s">
        <v>13077</v>
      </c>
      <c r="E55519" s="2">
        <v>45474</v>
      </c>
      <c r="F55519">
        <v>941607</v>
      </c>
      <c r="G55519" s="1" t="s">
        <v>13079</v>
      </c>
    </row>
    <row r="55520" spans="1:7" hidden="1" x14ac:dyDescent="0.3">
      <c r="A55520" s="1" t="s">
        <v>3104</v>
      </c>
      <c r="B55520" s="1" t="s">
        <v>15342</v>
      </c>
      <c r="C55520" s="1" t="s">
        <v>54628</v>
      </c>
      <c r="D55520" s="1" t="s">
        <v>3988</v>
      </c>
      <c r="E55520" s="2">
        <v>45474</v>
      </c>
      <c r="F55520">
        <v>334592</v>
      </c>
      <c r="G55520" s="1" t="s">
        <v>3990</v>
      </c>
    </row>
    <row r="55521" spans="1:7" hidden="1" x14ac:dyDescent="0.3">
      <c r="A55521" s="1" t="s">
        <v>3104</v>
      </c>
      <c r="B55521" s="1" t="s">
        <v>14831</v>
      </c>
      <c r="C55521" s="1" t="s">
        <v>53306</v>
      </c>
      <c r="D55521" s="1" t="s">
        <v>13357</v>
      </c>
      <c r="E55521" s="2">
        <v>45474</v>
      </c>
      <c r="F55521">
        <v>1845375</v>
      </c>
      <c r="G55521" s="1" t="s">
        <v>13359</v>
      </c>
    </row>
    <row r="55522" spans="1:7" hidden="1" x14ac:dyDescent="0.3">
      <c r="A55522" s="1" t="s">
        <v>3104</v>
      </c>
      <c r="B55522" s="1" t="s">
        <v>13826</v>
      </c>
      <c r="C55522" s="1" t="s">
        <v>54289</v>
      </c>
      <c r="D55522" s="1" t="s">
        <v>3992</v>
      </c>
      <c r="E55522" s="2">
        <v>45474</v>
      </c>
      <c r="F55522">
        <v>208840</v>
      </c>
      <c r="G55522" s="1" t="s">
        <v>3994</v>
      </c>
    </row>
    <row r="55523" spans="1:7" hidden="1" x14ac:dyDescent="0.3">
      <c r="A55523" s="1" t="s">
        <v>3104</v>
      </c>
      <c r="B55523" s="1" t="s">
        <v>14607</v>
      </c>
      <c r="C55523" s="1" t="s">
        <v>53487</v>
      </c>
      <c r="D55523" s="1" t="s">
        <v>12702</v>
      </c>
      <c r="E55523" s="2">
        <v>45474</v>
      </c>
      <c r="F55523">
        <v>417680</v>
      </c>
      <c r="G55523" s="1" t="s">
        <v>12704</v>
      </c>
    </row>
    <row r="55524" spans="1:7" hidden="1" x14ac:dyDescent="0.3">
      <c r="A55524" s="1" t="s">
        <v>3104</v>
      </c>
      <c r="B55524" s="1" t="s">
        <v>13610</v>
      </c>
      <c r="C55524" s="1" t="s">
        <v>53076</v>
      </c>
      <c r="D55524" s="1" t="s">
        <v>3810</v>
      </c>
      <c r="E55524" s="2">
        <v>45474</v>
      </c>
      <c r="F55524">
        <v>1087560</v>
      </c>
      <c r="G55524" s="1" t="s">
        <v>3812</v>
      </c>
    </row>
    <row r="55525" spans="1:7" hidden="1" x14ac:dyDescent="0.3">
      <c r="A55525" s="1" t="s">
        <v>3104</v>
      </c>
      <c r="B55525" s="1" t="s">
        <v>3711</v>
      </c>
      <c r="C55525" s="1" t="s">
        <v>40703</v>
      </c>
      <c r="D55525" s="1" t="s">
        <v>13932</v>
      </c>
      <c r="E55525" s="2">
        <v>45474</v>
      </c>
      <c r="F55525">
        <v>408616</v>
      </c>
      <c r="G55525" s="1" t="s">
        <v>13934</v>
      </c>
    </row>
    <row r="55526" spans="1:7" hidden="1" x14ac:dyDescent="0.3">
      <c r="A55526" s="1" t="s">
        <v>3104</v>
      </c>
      <c r="B55526" s="1" t="s">
        <v>25238</v>
      </c>
      <c r="C55526" s="1" t="s">
        <v>55150</v>
      </c>
      <c r="D55526" s="1" t="s">
        <v>3972</v>
      </c>
      <c r="E55526" s="2">
        <v>45474</v>
      </c>
      <c r="F55526">
        <v>2223252</v>
      </c>
      <c r="G55526" s="1" t="s">
        <v>3974</v>
      </c>
    </row>
    <row r="55527" spans="1:7" hidden="1" x14ac:dyDescent="0.3">
      <c r="A55527" s="1" t="s">
        <v>3104</v>
      </c>
      <c r="B55527" s="1" t="s">
        <v>12696</v>
      </c>
      <c r="C55527" s="1" t="s">
        <v>54198</v>
      </c>
      <c r="D55527" s="1" t="s">
        <v>13682</v>
      </c>
      <c r="E55527" s="2">
        <v>45474</v>
      </c>
      <c r="F55527">
        <v>518876</v>
      </c>
      <c r="G55527" s="1" t="s">
        <v>13684</v>
      </c>
    </row>
    <row r="55528" spans="1:7" hidden="1" x14ac:dyDescent="0.3">
      <c r="A55528" s="1" t="s">
        <v>3104</v>
      </c>
      <c r="B55528" s="1" t="s">
        <v>15478</v>
      </c>
      <c r="C55528" s="1" t="s">
        <v>53372</v>
      </c>
      <c r="D55528" s="1" t="s">
        <v>13047</v>
      </c>
      <c r="E55528" s="2">
        <v>45474</v>
      </c>
      <c r="F55528">
        <v>4963158</v>
      </c>
      <c r="G55528" s="1" t="s">
        <v>13049</v>
      </c>
    </row>
    <row r="55529" spans="1:7" hidden="1" x14ac:dyDescent="0.3">
      <c r="A55529" s="1" t="s">
        <v>3104</v>
      </c>
      <c r="B55529" s="1" t="s">
        <v>13937</v>
      </c>
      <c r="C55529" s="1" t="s">
        <v>55362</v>
      </c>
      <c r="D55529" s="1" t="s">
        <v>13938</v>
      </c>
      <c r="E55529" s="2">
        <v>45474</v>
      </c>
      <c r="F55529">
        <v>1044200</v>
      </c>
      <c r="G55529" s="1" t="s">
        <v>13940</v>
      </c>
    </row>
    <row r="55530" spans="1:7" hidden="1" x14ac:dyDescent="0.3">
      <c r="A55530" s="1" t="s">
        <v>3104</v>
      </c>
      <c r="B55530" s="1" t="s">
        <v>13394</v>
      </c>
      <c r="C55530" s="1" t="s">
        <v>53126</v>
      </c>
      <c r="D55530" s="1" t="s">
        <v>14530</v>
      </c>
      <c r="E55530" s="2">
        <v>45474</v>
      </c>
      <c r="F55530">
        <v>1087560</v>
      </c>
      <c r="G55530" s="1" t="s">
        <v>14532</v>
      </c>
    </row>
    <row r="55531" spans="1:7" hidden="1" x14ac:dyDescent="0.3">
      <c r="A55531" s="1" t="s">
        <v>3104</v>
      </c>
      <c r="B55531" s="1" t="s">
        <v>13820</v>
      </c>
      <c r="C55531" s="1" t="s">
        <v>55142</v>
      </c>
      <c r="D55531" s="1" t="s">
        <v>13821</v>
      </c>
      <c r="E55531" s="2">
        <v>45474</v>
      </c>
      <c r="F55531">
        <v>3743764</v>
      </c>
      <c r="G55531" s="1" t="s">
        <v>13823</v>
      </c>
    </row>
    <row r="55532" spans="1:7" hidden="1" x14ac:dyDescent="0.3">
      <c r="A55532" s="1" t="s">
        <v>3104</v>
      </c>
      <c r="B55532" s="1" t="s">
        <v>12886</v>
      </c>
      <c r="C55532" s="1" t="s">
        <v>56090</v>
      </c>
      <c r="D55532" s="1" t="s">
        <v>3962</v>
      </c>
      <c r="E55532" s="2">
        <v>45474</v>
      </c>
      <c r="F55532">
        <v>292273</v>
      </c>
      <c r="G55532" s="1" t="s">
        <v>3964</v>
      </c>
    </row>
    <row r="55533" spans="1:7" hidden="1" x14ac:dyDescent="0.3">
      <c r="A55533" s="1" t="s">
        <v>3104</v>
      </c>
      <c r="B55533" s="1" t="s">
        <v>13999</v>
      </c>
      <c r="C55533" s="1" t="s">
        <v>54360</v>
      </c>
      <c r="D55533" s="1" t="s">
        <v>13077</v>
      </c>
      <c r="E55533" s="2">
        <v>45474</v>
      </c>
      <c r="F55533">
        <v>4671953</v>
      </c>
      <c r="G55533" s="1" t="s">
        <v>13079</v>
      </c>
    </row>
    <row r="55534" spans="1:7" hidden="1" x14ac:dyDescent="0.3">
      <c r="A55534" s="1" t="s">
        <v>3104</v>
      </c>
      <c r="B55534" s="1" t="s">
        <v>15190</v>
      </c>
      <c r="C55534" s="1" t="s">
        <v>54690</v>
      </c>
      <c r="D55534" s="1" t="s">
        <v>13502</v>
      </c>
      <c r="E55534" s="2">
        <v>45474</v>
      </c>
      <c r="F55534">
        <v>11387250</v>
      </c>
      <c r="G55534" s="1" t="s">
        <v>13504</v>
      </c>
    </row>
    <row r="55535" spans="1:7" hidden="1" x14ac:dyDescent="0.3">
      <c r="A55535" s="1" t="s">
        <v>3104</v>
      </c>
      <c r="B55535" s="1" t="s">
        <v>15318</v>
      </c>
      <c r="C55535" s="1" t="s">
        <v>55006</v>
      </c>
      <c r="D55535" s="1" t="s">
        <v>12802</v>
      </c>
      <c r="E55535" s="2">
        <v>45474</v>
      </c>
      <c r="F55535">
        <v>1250403</v>
      </c>
      <c r="G55535" s="1" t="s">
        <v>12804</v>
      </c>
    </row>
    <row r="55536" spans="1:7" hidden="1" x14ac:dyDescent="0.3">
      <c r="A55536" s="1" t="s">
        <v>3104</v>
      </c>
      <c r="B55536" s="1" t="s">
        <v>15541</v>
      </c>
      <c r="C55536" s="1" t="s">
        <v>56094</v>
      </c>
      <c r="D55536" s="1" t="s">
        <v>3857</v>
      </c>
      <c r="E55536" s="2">
        <v>45474</v>
      </c>
      <c r="F55536">
        <v>610385</v>
      </c>
      <c r="G55536" s="1" t="s">
        <v>3859</v>
      </c>
    </row>
    <row r="55537" spans="1:7" hidden="1" x14ac:dyDescent="0.3">
      <c r="A55537" s="1" t="s">
        <v>3104</v>
      </c>
      <c r="B55537" s="1" t="s">
        <v>13418</v>
      </c>
      <c r="C55537" s="1" t="s">
        <v>53782</v>
      </c>
      <c r="D55537" s="1" t="s">
        <v>13347</v>
      </c>
      <c r="E55537" s="2">
        <v>45474</v>
      </c>
      <c r="F55537">
        <v>7720021</v>
      </c>
      <c r="G55537" s="1" t="s">
        <v>13349</v>
      </c>
    </row>
    <row r="55538" spans="1:7" hidden="1" x14ac:dyDescent="0.3">
      <c r="A55538" s="1" t="s">
        <v>3104</v>
      </c>
      <c r="B55538" s="1" t="s">
        <v>26443</v>
      </c>
      <c r="C55538" s="1" t="s">
        <v>57664</v>
      </c>
      <c r="D55538" s="1" t="s">
        <v>13502</v>
      </c>
      <c r="E55538" s="2">
        <v>45474</v>
      </c>
      <c r="F55538">
        <v>384451</v>
      </c>
      <c r="G55538" s="1" t="s">
        <v>13504</v>
      </c>
    </row>
    <row r="55539" spans="1:7" hidden="1" x14ac:dyDescent="0.3">
      <c r="A55539" s="1" t="s">
        <v>3104</v>
      </c>
      <c r="B55539" s="1" t="s">
        <v>24480</v>
      </c>
      <c r="C55539" s="1" t="s">
        <v>56674</v>
      </c>
      <c r="D55539" s="1" t="s">
        <v>3972</v>
      </c>
      <c r="E55539" s="2">
        <v>45474</v>
      </c>
      <c r="F55539">
        <v>626520</v>
      </c>
      <c r="G55539" s="1" t="s">
        <v>3974</v>
      </c>
    </row>
    <row r="55540" spans="1:7" hidden="1" x14ac:dyDescent="0.3">
      <c r="A55540" s="1" t="s">
        <v>3104</v>
      </c>
      <c r="B55540" s="1" t="s">
        <v>25815</v>
      </c>
      <c r="C55540" s="1" t="s">
        <v>55339</v>
      </c>
      <c r="D55540" s="1" t="s">
        <v>3857</v>
      </c>
      <c r="E55540" s="2">
        <v>45474</v>
      </c>
      <c r="F55540">
        <v>584546</v>
      </c>
      <c r="G55540" s="1" t="s">
        <v>3859</v>
      </c>
    </row>
    <row r="55541" spans="1:7" hidden="1" x14ac:dyDescent="0.3">
      <c r="A55541" s="1" t="s">
        <v>3104</v>
      </c>
      <c r="B55541" s="1" t="s">
        <v>24608</v>
      </c>
      <c r="C55541" s="1" t="s">
        <v>53085</v>
      </c>
      <c r="D55541" s="1" t="s">
        <v>3992</v>
      </c>
      <c r="E55541" s="2">
        <v>45474</v>
      </c>
      <c r="F55541">
        <v>313260</v>
      </c>
      <c r="G55541" s="1" t="s">
        <v>3994</v>
      </c>
    </row>
    <row r="55542" spans="1:7" hidden="1" x14ac:dyDescent="0.3">
      <c r="A55542" s="1" t="s">
        <v>3104</v>
      </c>
      <c r="B55542" s="1" t="s">
        <v>14980</v>
      </c>
      <c r="C55542" s="1" t="s">
        <v>53692</v>
      </c>
      <c r="D55542" s="1" t="s">
        <v>3749</v>
      </c>
      <c r="E55542" s="2">
        <v>45474</v>
      </c>
      <c r="F55542">
        <v>2406125</v>
      </c>
      <c r="G55542" s="1" t="s">
        <v>3751</v>
      </c>
    </row>
    <row r="55543" spans="1:7" hidden="1" x14ac:dyDescent="0.3">
      <c r="A55543" s="1" t="s">
        <v>3104</v>
      </c>
      <c r="B55543" s="1" t="s">
        <v>25627</v>
      </c>
      <c r="C55543" s="1" t="s">
        <v>56491</v>
      </c>
      <c r="D55543" s="1" t="s">
        <v>3906</v>
      </c>
      <c r="E55543" s="2">
        <v>45474</v>
      </c>
      <c r="F55543">
        <v>5551863</v>
      </c>
      <c r="G55543" s="1" t="s">
        <v>3908</v>
      </c>
    </row>
    <row r="55544" spans="1:7" hidden="1" x14ac:dyDescent="0.3">
      <c r="A55544" s="1" t="s">
        <v>3104</v>
      </c>
      <c r="B55544" s="1" t="s">
        <v>13050</v>
      </c>
      <c r="C55544" s="1" t="s">
        <v>53913</v>
      </c>
      <c r="D55544" s="1" t="s">
        <v>3186</v>
      </c>
      <c r="E55544" s="2">
        <v>45474</v>
      </c>
      <c r="F55544">
        <v>7015264</v>
      </c>
      <c r="G55544" s="1" t="s">
        <v>3187</v>
      </c>
    </row>
    <row r="55545" spans="1:7" hidden="1" x14ac:dyDescent="0.3">
      <c r="A55545" s="1" t="s">
        <v>3104</v>
      </c>
      <c r="B55545" s="1" t="s">
        <v>15358</v>
      </c>
      <c r="C55545" s="1" t="s">
        <v>54824</v>
      </c>
      <c r="D55545" s="1" t="s">
        <v>14365</v>
      </c>
      <c r="E55545" s="2">
        <v>45474</v>
      </c>
      <c r="F55545">
        <v>2995253</v>
      </c>
      <c r="G55545" s="1" t="s">
        <v>14367</v>
      </c>
    </row>
    <row r="55546" spans="1:7" hidden="1" x14ac:dyDescent="0.3">
      <c r="A55546" s="1" t="s">
        <v>3104</v>
      </c>
      <c r="B55546" s="1" t="s">
        <v>25784</v>
      </c>
      <c r="C55546" s="1" t="s">
        <v>56835</v>
      </c>
      <c r="D55546" s="1" t="s">
        <v>3572</v>
      </c>
      <c r="E55546" s="2">
        <v>45474</v>
      </c>
      <c r="F55546">
        <v>1883168</v>
      </c>
      <c r="G55546" s="1" t="s">
        <v>3574</v>
      </c>
    </row>
    <row r="55547" spans="1:7" hidden="1" x14ac:dyDescent="0.3">
      <c r="A55547" s="1" t="s">
        <v>3104</v>
      </c>
      <c r="B55547" s="1" t="s">
        <v>24513</v>
      </c>
      <c r="C55547" s="1" t="s">
        <v>55955</v>
      </c>
      <c r="D55547" s="1" t="s">
        <v>13211</v>
      </c>
      <c r="E55547" s="2">
        <v>45474</v>
      </c>
      <c r="F55547">
        <v>5696580</v>
      </c>
      <c r="G55547" s="1" t="s">
        <v>13213</v>
      </c>
    </row>
    <row r="55548" spans="1:7" hidden="1" x14ac:dyDescent="0.3">
      <c r="A55548" s="1" t="s">
        <v>3104</v>
      </c>
      <c r="B55548" s="1" t="s">
        <v>13893</v>
      </c>
      <c r="C55548" s="1" t="s">
        <v>54296</v>
      </c>
      <c r="D55548" s="1" t="s">
        <v>12958</v>
      </c>
      <c r="E55548" s="2">
        <v>45474</v>
      </c>
      <c r="F55548">
        <v>35396466.899999999</v>
      </c>
      <c r="G55548" s="1" t="s">
        <v>12960</v>
      </c>
    </row>
    <row r="55549" spans="1:7" hidden="1" x14ac:dyDescent="0.3">
      <c r="A55549" s="1" t="s">
        <v>3104</v>
      </c>
      <c r="B55549" s="1" t="s">
        <v>15548</v>
      </c>
      <c r="C55549" s="1" t="s">
        <v>55422</v>
      </c>
      <c r="D55549" s="1" t="s">
        <v>3897</v>
      </c>
      <c r="E55549" s="2">
        <v>45474</v>
      </c>
      <c r="F55549">
        <v>259568</v>
      </c>
      <c r="G55549" s="1" t="s">
        <v>3899</v>
      </c>
    </row>
    <row r="55550" spans="1:7" hidden="1" x14ac:dyDescent="0.3">
      <c r="A55550" s="1" t="s">
        <v>3104</v>
      </c>
      <c r="B55550" s="1" t="s">
        <v>14281</v>
      </c>
      <c r="C55550" s="1" t="s">
        <v>53477</v>
      </c>
      <c r="D55550" s="1" t="s">
        <v>3753</v>
      </c>
      <c r="E55550" s="2">
        <v>45474</v>
      </c>
      <c r="F55550">
        <v>2455694</v>
      </c>
      <c r="G55550" s="1" t="s">
        <v>3755</v>
      </c>
    </row>
    <row r="55551" spans="1:7" hidden="1" x14ac:dyDescent="0.3">
      <c r="A55551" s="1" t="s">
        <v>3104</v>
      </c>
      <c r="B55551" s="1" t="s">
        <v>25259</v>
      </c>
      <c r="C55551" s="1" t="s">
        <v>55987</v>
      </c>
      <c r="D55551" s="1" t="s">
        <v>3683</v>
      </c>
      <c r="E55551" s="2">
        <v>45474</v>
      </c>
      <c r="F55551">
        <v>1825000</v>
      </c>
      <c r="G55551" s="1" t="s">
        <v>3685</v>
      </c>
    </row>
    <row r="55552" spans="1:7" hidden="1" x14ac:dyDescent="0.3">
      <c r="A55552" s="1" t="s">
        <v>3104</v>
      </c>
      <c r="B55552" s="1" t="s">
        <v>24421</v>
      </c>
      <c r="C55552" s="1" t="s">
        <v>54527</v>
      </c>
      <c r="D55552" s="1" t="s">
        <v>3700</v>
      </c>
      <c r="E55552" s="2">
        <v>45474</v>
      </c>
      <c r="F55552">
        <v>1156382</v>
      </c>
      <c r="G55552" s="1" t="s">
        <v>3702</v>
      </c>
    </row>
    <row r="55553" spans="1:7" hidden="1" x14ac:dyDescent="0.3">
      <c r="A55553" s="1" t="s">
        <v>3104</v>
      </c>
      <c r="B55553" s="1" t="s">
        <v>24531</v>
      </c>
      <c r="C55553" s="1" t="s">
        <v>57571</v>
      </c>
      <c r="D55553" s="1" t="s">
        <v>14131</v>
      </c>
      <c r="E55553" s="2">
        <v>45474</v>
      </c>
      <c r="F55553">
        <v>1734573</v>
      </c>
      <c r="G55553" s="1" t="s">
        <v>14133</v>
      </c>
    </row>
    <row r="55554" spans="1:7" hidden="1" x14ac:dyDescent="0.3">
      <c r="A55554" s="1" t="s">
        <v>3104</v>
      </c>
      <c r="B55554" s="1" t="s">
        <v>14876</v>
      </c>
      <c r="C55554" s="1" t="s">
        <v>54516</v>
      </c>
      <c r="D55554" s="1" t="s">
        <v>12954</v>
      </c>
      <c r="E55554" s="2">
        <v>45474</v>
      </c>
      <c r="F55554">
        <v>5482650</v>
      </c>
      <c r="G55554" s="1" t="s">
        <v>12956</v>
      </c>
    </row>
    <row r="55555" spans="1:7" hidden="1" x14ac:dyDescent="0.3">
      <c r="A55555" s="1" t="s">
        <v>3104</v>
      </c>
      <c r="B55555" s="1" t="s">
        <v>13448</v>
      </c>
      <c r="C55555" s="1" t="s">
        <v>53228</v>
      </c>
      <c r="D55555" s="1" t="s">
        <v>14809</v>
      </c>
      <c r="E55555" s="2">
        <v>45474</v>
      </c>
      <c r="F55555">
        <v>2463831</v>
      </c>
      <c r="G55555" s="1" t="s">
        <v>14811</v>
      </c>
    </row>
    <row r="55556" spans="1:7" hidden="1" x14ac:dyDescent="0.3">
      <c r="A55556" s="1" t="s">
        <v>3104</v>
      </c>
      <c r="B55556" s="1" t="s">
        <v>14041</v>
      </c>
      <c r="C55556" s="1" t="s">
        <v>53754</v>
      </c>
      <c r="D55556" s="1" t="s">
        <v>13259</v>
      </c>
      <c r="E55556" s="2">
        <v>45474</v>
      </c>
      <c r="F55556">
        <v>2426091</v>
      </c>
      <c r="G55556" s="1" t="s">
        <v>13260</v>
      </c>
    </row>
    <row r="55557" spans="1:7" hidden="1" x14ac:dyDescent="0.3">
      <c r="A55557" s="1" t="s">
        <v>3104</v>
      </c>
      <c r="B55557" s="1" t="s">
        <v>25771</v>
      </c>
      <c r="C55557" s="1" t="s">
        <v>56677</v>
      </c>
      <c r="D55557" s="1" t="s">
        <v>12869</v>
      </c>
      <c r="E55557" s="2">
        <v>45474</v>
      </c>
      <c r="F55557">
        <v>152722</v>
      </c>
      <c r="G55557" s="1" t="s">
        <v>12871</v>
      </c>
    </row>
    <row r="55558" spans="1:7" hidden="1" x14ac:dyDescent="0.3">
      <c r="A55558" s="1" t="s">
        <v>3104</v>
      </c>
      <c r="B55558" s="1" t="s">
        <v>26244</v>
      </c>
      <c r="C55558" s="1" t="s">
        <v>57255</v>
      </c>
      <c r="D55558" s="1" t="s">
        <v>12928</v>
      </c>
      <c r="E55558" s="2">
        <v>45474</v>
      </c>
      <c r="F55558">
        <v>699958</v>
      </c>
      <c r="G55558" s="1" t="s">
        <v>12930</v>
      </c>
    </row>
    <row r="55559" spans="1:7" hidden="1" x14ac:dyDescent="0.3">
      <c r="A55559" s="1" t="s">
        <v>3104</v>
      </c>
      <c r="B55559" s="1" t="s">
        <v>26502</v>
      </c>
      <c r="C55559" s="1" t="s">
        <v>56378</v>
      </c>
      <c r="D55559" s="1" t="s">
        <v>12944</v>
      </c>
      <c r="E55559" s="2">
        <v>45474</v>
      </c>
      <c r="F55559">
        <v>1825866</v>
      </c>
      <c r="G55559" s="1" t="s">
        <v>12946</v>
      </c>
    </row>
    <row r="55560" spans="1:7" hidden="1" x14ac:dyDescent="0.3">
      <c r="A55560" s="1" t="s">
        <v>3104</v>
      </c>
      <c r="B55560" s="1" t="s">
        <v>24945</v>
      </c>
      <c r="C55560" s="1" t="s">
        <v>55289</v>
      </c>
      <c r="D55560" s="1" t="s">
        <v>3572</v>
      </c>
      <c r="E55560" s="2">
        <v>45474</v>
      </c>
      <c r="F55560">
        <v>3043110</v>
      </c>
      <c r="G55560" s="1" t="s">
        <v>3574</v>
      </c>
    </row>
    <row r="55561" spans="1:7" hidden="1" x14ac:dyDescent="0.3">
      <c r="A55561" s="1" t="s">
        <v>3104</v>
      </c>
      <c r="B55561" s="1" t="s">
        <v>24763</v>
      </c>
      <c r="C55561" s="1" t="s">
        <v>55223</v>
      </c>
      <c r="D55561" s="1" t="s">
        <v>13151</v>
      </c>
      <c r="E55561" s="2">
        <v>45474</v>
      </c>
      <c r="F55561">
        <v>3114816</v>
      </c>
      <c r="G55561" s="1" t="s">
        <v>13153</v>
      </c>
    </row>
    <row r="55562" spans="1:7" hidden="1" x14ac:dyDescent="0.3">
      <c r="A55562" s="1" t="s">
        <v>3104</v>
      </c>
      <c r="B55562" s="1" t="s">
        <v>24778</v>
      </c>
      <c r="C55562" s="1" t="s">
        <v>56483</v>
      </c>
      <c r="D55562" s="1" t="s">
        <v>13226</v>
      </c>
      <c r="E55562" s="2">
        <v>45474</v>
      </c>
      <c r="F55562">
        <v>13005120</v>
      </c>
      <c r="G55562" s="1" t="s">
        <v>13228</v>
      </c>
    </row>
    <row r="55563" spans="1:7" hidden="1" x14ac:dyDescent="0.3">
      <c r="A55563" s="1" t="s">
        <v>3104</v>
      </c>
      <c r="B55563" s="1" t="s">
        <v>14690</v>
      </c>
      <c r="C55563" s="1" t="s">
        <v>55192</v>
      </c>
      <c r="D55563" s="1" t="s">
        <v>3976</v>
      </c>
      <c r="E55563" s="2">
        <v>45474</v>
      </c>
      <c r="F55563">
        <v>608622</v>
      </c>
      <c r="G55563" s="1" t="s">
        <v>3978</v>
      </c>
    </row>
    <row r="55564" spans="1:7" hidden="1" x14ac:dyDescent="0.3">
      <c r="A55564" s="1" t="s">
        <v>3104</v>
      </c>
      <c r="B55564" s="1" t="s">
        <v>13573</v>
      </c>
      <c r="C55564" s="1" t="s">
        <v>53384</v>
      </c>
      <c r="D55564" s="1" t="s">
        <v>12887</v>
      </c>
      <c r="E55564" s="2">
        <v>45474</v>
      </c>
      <c r="F55564">
        <v>9038421</v>
      </c>
      <c r="G55564" s="1" t="s">
        <v>12889</v>
      </c>
    </row>
    <row r="55565" spans="1:7" hidden="1" x14ac:dyDescent="0.3">
      <c r="A55565" s="1" t="s">
        <v>3104</v>
      </c>
      <c r="B55565" s="1" t="s">
        <v>25252</v>
      </c>
      <c r="C55565" s="1" t="s">
        <v>56871</v>
      </c>
      <c r="D55565" s="1" t="s">
        <v>13526</v>
      </c>
      <c r="E55565" s="2">
        <v>45474</v>
      </c>
      <c r="F55565">
        <v>1274546</v>
      </c>
      <c r="G55565" s="1" t="s">
        <v>13528</v>
      </c>
    </row>
    <row r="55566" spans="1:7" hidden="1" x14ac:dyDescent="0.3">
      <c r="A55566" s="1" t="s">
        <v>3104</v>
      </c>
      <c r="B55566" s="1" t="s">
        <v>26710</v>
      </c>
      <c r="C55566" s="1" t="s">
        <v>54783</v>
      </c>
      <c r="D55566" s="1" t="s">
        <v>13193</v>
      </c>
      <c r="E55566" s="2">
        <v>45474</v>
      </c>
      <c r="F55566">
        <v>1297840</v>
      </c>
      <c r="G55566" s="1" t="s">
        <v>13195</v>
      </c>
    </row>
    <row r="55567" spans="1:7" hidden="1" x14ac:dyDescent="0.3">
      <c r="A55567" s="1" t="s">
        <v>3104</v>
      </c>
      <c r="B55567" s="1" t="s">
        <v>24516</v>
      </c>
      <c r="C55567" s="1" t="s">
        <v>56741</v>
      </c>
      <c r="D55567" s="1" t="s">
        <v>13388</v>
      </c>
      <c r="E55567" s="2">
        <v>45474</v>
      </c>
      <c r="F55567">
        <v>10717270.199999999</v>
      </c>
      <c r="G55567" s="1" t="s">
        <v>13390</v>
      </c>
    </row>
    <row r="55568" spans="1:7" hidden="1" x14ac:dyDescent="0.3">
      <c r="A55568" s="1" t="s">
        <v>3104</v>
      </c>
      <c r="B55568" s="1" t="s">
        <v>26597</v>
      </c>
      <c r="C55568" s="1" t="s">
        <v>57450</v>
      </c>
      <c r="D55568" s="1" t="s">
        <v>3797</v>
      </c>
      <c r="E55568" s="2">
        <v>45474</v>
      </c>
      <c r="F55568">
        <v>363957</v>
      </c>
      <c r="G55568" s="1" t="s">
        <v>3799</v>
      </c>
    </row>
    <row r="55569" spans="1:7" hidden="1" x14ac:dyDescent="0.3">
      <c r="A55569" s="1" t="s">
        <v>3104</v>
      </c>
      <c r="B55569" s="1" t="s">
        <v>25405</v>
      </c>
      <c r="C55569" s="1" t="s">
        <v>58128</v>
      </c>
      <c r="D55569" s="1" t="s">
        <v>3906</v>
      </c>
      <c r="E55569" s="2">
        <v>45474</v>
      </c>
      <c r="F55569">
        <v>903978</v>
      </c>
      <c r="G55569" s="1" t="s">
        <v>3908</v>
      </c>
    </row>
    <row r="55570" spans="1:7" hidden="1" x14ac:dyDescent="0.3">
      <c r="A55570" s="1" t="s">
        <v>3104</v>
      </c>
      <c r="B55570" s="1" t="s">
        <v>15510</v>
      </c>
      <c r="C55570" s="1" t="s">
        <v>53585</v>
      </c>
      <c r="D55570" s="1" t="s">
        <v>12963</v>
      </c>
      <c r="E55570" s="2">
        <v>45474</v>
      </c>
      <c r="F55570">
        <v>1217244</v>
      </c>
      <c r="G55570" s="1" t="s">
        <v>12965</v>
      </c>
    </row>
    <row r="55571" spans="1:7" hidden="1" x14ac:dyDescent="0.3">
      <c r="A55571" s="1" t="s">
        <v>3104</v>
      </c>
      <c r="B55571" s="1" t="s">
        <v>13961</v>
      </c>
      <c r="C55571" s="1" t="s">
        <v>54193</v>
      </c>
      <c r="D55571" s="1" t="s">
        <v>14194</v>
      </c>
      <c r="E55571" s="2">
        <v>45474</v>
      </c>
      <c r="F55571">
        <v>2033068</v>
      </c>
      <c r="G55571" s="1" t="s">
        <v>14196</v>
      </c>
    </row>
    <row r="55572" spans="1:7" hidden="1" x14ac:dyDescent="0.3">
      <c r="A55572" s="1" t="s">
        <v>3104</v>
      </c>
      <c r="B55572" s="1" t="s">
        <v>24995</v>
      </c>
      <c r="C55572" s="1" t="s">
        <v>54786</v>
      </c>
      <c r="D55572" s="1" t="s">
        <v>34795</v>
      </c>
      <c r="E55572" s="2">
        <v>45474</v>
      </c>
      <c r="F55572">
        <v>60746147.399999999</v>
      </c>
      <c r="G55572" s="1" t="s">
        <v>34796</v>
      </c>
    </row>
    <row r="55573" spans="1:7" hidden="1" x14ac:dyDescent="0.3">
      <c r="A55573" s="1" t="s">
        <v>3104</v>
      </c>
      <c r="B55573" s="1" t="s">
        <v>25111</v>
      </c>
      <c r="C55573" s="1" t="s">
        <v>56551</v>
      </c>
      <c r="D55573" s="1" t="s">
        <v>3724</v>
      </c>
      <c r="E55573" s="2">
        <v>45474</v>
      </c>
      <c r="F55573">
        <v>1460000</v>
      </c>
      <c r="G55573" s="1" t="s">
        <v>3726</v>
      </c>
    </row>
    <row r="55574" spans="1:7" hidden="1" x14ac:dyDescent="0.3">
      <c r="A55574" s="1" t="s">
        <v>3104</v>
      </c>
      <c r="B55574" s="1" t="s">
        <v>26562</v>
      </c>
      <c r="C55574" s="1" t="s">
        <v>58019</v>
      </c>
      <c r="D55574" s="1" t="s">
        <v>14227</v>
      </c>
      <c r="E55574" s="2">
        <v>45474</v>
      </c>
      <c r="F55574">
        <v>363957</v>
      </c>
      <c r="G55574" s="1" t="s">
        <v>14229</v>
      </c>
    </row>
    <row r="55575" spans="1:7" hidden="1" x14ac:dyDescent="0.3">
      <c r="A55575" s="1" t="s">
        <v>3104</v>
      </c>
      <c r="B55575" s="1" t="s">
        <v>14282</v>
      </c>
      <c r="C55575" s="1" t="s">
        <v>53295</v>
      </c>
      <c r="D55575" s="1" t="s">
        <v>13721</v>
      </c>
      <c r="E55575" s="2">
        <v>45474</v>
      </c>
      <c r="F55575">
        <v>15546988</v>
      </c>
      <c r="G55575" s="1" t="s">
        <v>13723</v>
      </c>
    </row>
    <row r="55576" spans="1:7" hidden="1" x14ac:dyDescent="0.3">
      <c r="A55576" s="1" t="s">
        <v>3104</v>
      </c>
      <c r="B55576" s="1" t="s">
        <v>24778</v>
      </c>
      <c r="C55576" s="1" t="s">
        <v>56483</v>
      </c>
      <c r="D55576" s="1" t="s">
        <v>12844</v>
      </c>
      <c r="E55576" s="2">
        <v>45474</v>
      </c>
      <c r="F55576">
        <v>18207168</v>
      </c>
      <c r="G55576" s="1" t="s">
        <v>12846</v>
      </c>
    </row>
    <row r="55577" spans="1:7" hidden="1" x14ac:dyDescent="0.3">
      <c r="A55577" s="1" t="s">
        <v>3104</v>
      </c>
      <c r="B55577" s="1" t="s">
        <v>13960</v>
      </c>
      <c r="C55577" s="1" t="s">
        <v>55760</v>
      </c>
      <c r="D55577" s="1" t="s">
        <v>13953</v>
      </c>
      <c r="E55577" s="2">
        <v>45474</v>
      </c>
      <c r="F55577">
        <v>3684965</v>
      </c>
      <c r="G55577" s="1" t="s">
        <v>13955</v>
      </c>
    </row>
    <row r="55578" spans="1:7" hidden="1" x14ac:dyDescent="0.3">
      <c r="A55578" s="1" t="s">
        <v>3104</v>
      </c>
      <c r="B55578" s="1" t="s">
        <v>14948</v>
      </c>
      <c r="C55578" s="1" t="s">
        <v>54160</v>
      </c>
      <c r="D55578" s="1" t="s">
        <v>12892</v>
      </c>
      <c r="E55578" s="2">
        <v>45474</v>
      </c>
      <c r="F55578">
        <v>4899706</v>
      </c>
      <c r="G55578" s="1" t="s">
        <v>12894</v>
      </c>
    </row>
    <row r="55579" spans="1:7" hidden="1" x14ac:dyDescent="0.3">
      <c r="A55579" s="1" t="s">
        <v>3104</v>
      </c>
      <c r="B55579" s="1" t="s">
        <v>26087</v>
      </c>
      <c r="C55579" s="1" t="s">
        <v>57122</v>
      </c>
      <c r="D55579" s="1" t="s">
        <v>3959</v>
      </c>
      <c r="E55579" s="2">
        <v>45474</v>
      </c>
      <c r="F55579">
        <v>1080000</v>
      </c>
      <c r="G55579" s="1" t="s">
        <v>3961</v>
      </c>
    </row>
    <row r="55580" spans="1:7" hidden="1" x14ac:dyDescent="0.3">
      <c r="A55580" s="1" t="s">
        <v>3104</v>
      </c>
      <c r="B55580" s="1" t="s">
        <v>26444</v>
      </c>
      <c r="C55580" s="1" t="s">
        <v>53102</v>
      </c>
      <c r="D55580" s="1" t="s">
        <v>12919</v>
      </c>
      <c r="E55580" s="2">
        <v>45474</v>
      </c>
      <c r="F55580">
        <v>4746000</v>
      </c>
      <c r="G55580" s="1" t="s">
        <v>12921</v>
      </c>
    </row>
    <row r="55581" spans="1:7" hidden="1" x14ac:dyDescent="0.3">
      <c r="A55581" s="1" t="s">
        <v>3104</v>
      </c>
      <c r="B55581" s="1" t="s">
        <v>14998</v>
      </c>
      <c r="C55581" s="1" t="s">
        <v>56092</v>
      </c>
      <c r="D55581" s="1" t="s">
        <v>12834</v>
      </c>
      <c r="E55581" s="2">
        <v>45474</v>
      </c>
      <c r="F55581">
        <v>1939686</v>
      </c>
      <c r="G55581" s="1" t="s">
        <v>12836</v>
      </c>
    </row>
    <row r="55582" spans="1:7" hidden="1" x14ac:dyDescent="0.3">
      <c r="A55582" s="1" t="s">
        <v>3104</v>
      </c>
      <c r="B55582" s="1" t="s">
        <v>13436</v>
      </c>
      <c r="C55582" s="1" t="s">
        <v>55392</v>
      </c>
      <c r="D55582" s="1" t="s">
        <v>13251</v>
      </c>
      <c r="E55582" s="2">
        <v>45474</v>
      </c>
      <c r="F55582">
        <v>3128400</v>
      </c>
      <c r="G55582" s="1" t="s">
        <v>13253</v>
      </c>
    </row>
    <row r="55583" spans="1:7" hidden="1" x14ac:dyDescent="0.3">
      <c r="A55583" s="1" t="s">
        <v>3104</v>
      </c>
      <c r="B55583" s="1" t="s">
        <v>25674</v>
      </c>
      <c r="C55583" s="1" t="s">
        <v>57185</v>
      </c>
      <c r="D55583" s="1" t="s">
        <v>12830</v>
      </c>
      <c r="E55583" s="2">
        <v>45474</v>
      </c>
      <c r="F55583">
        <v>1493610</v>
      </c>
      <c r="G55583" s="1" t="s">
        <v>12832</v>
      </c>
    </row>
    <row r="55584" spans="1:7" hidden="1" x14ac:dyDescent="0.3">
      <c r="A55584" s="1" t="s">
        <v>3104</v>
      </c>
      <c r="B55584" s="1" t="s">
        <v>14801</v>
      </c>
      <c r="C55584" s="1" t="s">
        <v>53113</v>
      </c>
      <c r="D55584" s="1" t="s">
        <v>12840</v>
      </c>
      <c r="E55584" s="2">
        <v>45474</v>
      </c>
      <c r="F55584">
        <v>2223610</v>
      </c>
      <c r="G55584" s="1" t="s">
        <v>12842</v>
      </c>
    </row>
    <row r="55585" spans="1:7" hidden="1" x14ac:dyDescent="0.3">
      <c r="A55585" s="1" t="s">
        <v>3104</v>
      </c>
      <c r="B55585" s="1" t="s">
        <v>14103</v>
      </c>
      <c r="C55585" s="1" t="s">
        <v>53576</v>
      </c>
      <c r="D55585" s="1" t="s">
        <v>14347</v>
      </c>
      <c r="E55585" s="2">
        <v>45474</v>
      </c>
      <c r="F55585">
        <v>1020689</v>
      </c>
      <c r="G55585" s="1" t="s">
        <v>14349</v>
      </c>
    </row>
    <row r="55586" spans="1:7" hidden="1" x14ac:dyDescent="0.3">
      <c r="A55586" s="1" t="s">
        <v>3104</v>
      </c>
      <c r="B55586" s="1" t="s">
        <v>13675</v>
      </c>
      <c r="C55586" s="1" t="s">
        <v>53976</v>
      </c>
      <c r="D55586" s="1" t="s">
        <v>3720</v>
      </c>
      <c r="E55586" s="2">
        <v>45474</v>
      </c>
      <c r="F55586">
        <v>2658523</v>
      </c>
      <c r="G55586" s="1" t="s">
        <v>3722</v>
      </c>
    </row>
    <row r="55587" spans="1:7" hidden="1" x14ac:dyDescent="0.3">
      <c r="A55587" s="1" t="s">
        <v>3104</v>
      </c>
      <c r="B55587" s="1" t="s">
        <v>13236</v>
      </c>
      <c r="C55587" s="1" t="s">
        <v>53165</v>
      </c>
      <c r="D55587" s="1" t="s">
        <v>3959</v>
      </c>
      <c r="E55587" s="2">
        <v>45474</v>
      </c>
      <c r="F55587">
        <v>1131760</v>
      </c>
      <c r="G55587" s="1" t="s">
        <v>3961</v>
      </c>
    </row>
    <row r="55588" spans="1:7" hidden="1" x14ac:dyDescent="0.3">
      <c r="A55588" s="1" t="s">
        <v>3104</v>
      </c>
      <c r="B55588" s="1" t="s">
        <v>14758</v>
      </c>
      <c r="C55588" s="1" t="s">
        <v>53632</v>
      </c>
      <c r="D55588" s="1" t="s">
        <v>3897</v>
      </c>
      <c r="E55588" s="2">
        <v>45474</v>
      </c>
      <c r="F55588">
        <v>14214650</v>
      </c>
      <c r="G55588" s="1" t="s">
        <v>3899</v>
      </c>
    </row>
    <row r="55589" spans="1:7" hidden="1" x14ac:dyDescent="0.3">
      <c r="A55589" s="1" t="s">
        <v>3104</v>
      </c>
      <c r="B55589" s="1" t="s">
        <v>15427</v>
      </c>
      <c r="C55589" s="1" t="s">
        <v>54062</v>
      </c>
      <c r="D55589" s="1" t="s">
        <v>3704</v>
      </c>
      <c r="E55589" s="2">
        <v>45474</v>
      </c>
      <c r="F55589">
        <v>5147400</v>
      </c>
      <c r="G55589" s="1" t="s">
        <v>3706</v>
      </c>
    </row>
    <row r="55590" spans="1:7" hidden="1" x14ac:dyDescent="0.3">
      <c r="A55590" s="1" t="s">
        <v>3104</v>
      </c>
      <c r="B55590" s="1" t="s">
        <v>13687</v>
      </c>
      <c r="C55590" s="1" t="s">
        <v>53847</v>
      </c>
      <c r="D55590" s="1" t="s">
        <v>3761</v>
      </c>
      <c r="E55590" s="2">
        <v>45474</v>
      </c>
      <c r="F55590">
        <v>5755948</v>
      </c>
      <c r="G55590" s="1" t="s">
        <v>3763</v>
      </c>
    </row>
    <row r="55591" spans="1:7" hidden="1" x14ac:dyDescent="0.3">
      <c r="A55591" s="1" t="s">
        <v>3104</v>
      </c>
      <c r="B55591" s="1" t="s">
        <v>13554</v>
      </c>
      <c r="C55591" s="1" t="s">
        <v>54406</v>
      </c>
      <c r="D55591" s="1" t="s">
        <v>12840</v>
      </c>
      <c r="E55591" s="2">
        <v>45474</v>
      </c>
      <c r="F55591">
        <v>3650000</v>
      </c>
      <c r="G55591" s="1" t="s">
        <v>12842</v>
      </c>
    </row>
    <row r="55592" spans="1:7" hidden="1" x14ac:dyDescent="0.3">
      <c r="A55592" s="1" t="s">
        <v>3104</v>
      </c>
      <c r="B55592" s="1" t="s">
        <v>14737</v>
      </c>
      <c r="C55592" s="1" t="s">
        <v>54933</v>
      </c>
      <c r="D55592" s="1" t="s">
        <v>12877</v>
      </c>
      <c r="E55592" s="2">
        <v>45474</v>
      </c>
      <c r="F55592">
        <v>1307058</v>
      </c>
      <c r="G55592" s="1" t="s">
        <v>12879</v>
      </c>
    </row>
    <row r="55593" spans="1:7" hidden="1" x14ac:dyDescent="0.3">
      <c r="A55593" s="1" t="s">
        <v>3104</v>
      </c>
      <c r="B55593" s="1" t="s">
        <v>14440</v>
      </c>
      <c r="C55593" s="1" t="s">
        <v>54002</v>
      </c>
      <c r="D55593" s="1" t="s">
        <v>13175</v>
      </c>
      <c r="E55593" s="2">
        <v>45474</v>
      </c>
      <c r="F55593">
        <v>2489876</v>
      </c>
      <c r="G55593" s="1" t="s">
        <v>13177</v>
      </c>
    </row>
    <row r="55594" spans="1:7" hidden="1" x14ac:dyDescent="0.3">
      <c r="A55594" s="1" t="s">
        <v>3104</v>
      </c>
      <c r="B55594" s="1" t="s">
        <v>25340</v>
      </c>
      <c r="C55594" s="1" t="s">
        <v>56690</v>
      </c>
      <c r="D55594" s="1" t="s">
        <v>3704</v>
      </c>
      <c r="E55594" s="2">
        <v>45474</v>
      </c>
      <c r="F55594">
        <v>20054650</v>
      </c>
      <c r="G55594" s="1" t="s">
        <v>3706</v>
      </c>
    </row>
    <row r="55595" spans="1:7" hidden="1" x14ac:dyDescent="0.3">
      <c r="A55595" s="1" t="s">
        <v>3104</v>
      </c>
      <c r="B55595" s="1" t="s">
        <v>26392</v>
      </c>
      <c r="C55595" s="1" t="s">
        <v>57534</v>
      </c>
      <c r="D55595" s="1" t="s">
        <v>12882</v>
      </c>
      <c r="E55595" s="2">
        <v>45474</v>
      </c>
      <c r="F55595">
        <v>7300000</v>
      </c>
      <c r="G55595" s="1" t="s">
        <v>12884</v>
      </c>
    </row>
    <row r="55596" spans="1:7" hidden="1" x14ac:dyDescent="0.3">
      <c r="A55596" s="1" t="s">
        <v>3104</v>
      </c>
      <c r="B55596" s="1" t="s">
        <v>26366</v>
      </c>
      <c r="C55596" s="1" t="s">
        <v>57391</v>
      </c>
      <c r="D55596" s="1" t="s">
        <v>3906</v>
      </c>
      <c r="E55596" s="2">
        <v>45474</v>
      </c>
      <c r="F55596">
        <v>763610</v>
      </c>
      <c r="G55596" s="1" t="s">
        <v>3908</v>
      </c>
    </row>
    <row r="55597" spans="1:7" hidden="1" x14ac:dyDescent="0.3">
      <c r="A55597" s="1" t="s">
        <v>3104</v>
      </c>
      <c r="B55597" s="1" t="s">
        <v>14691</v>
      </c>
      <c r="C55597" s="1" t="s">
        <v>53213</v>
      </c>
      <c r="D55597" s="1" t="s">
        <v>3116</v>
      </c>
      <c r="E55597" s="2">
        <v>45474</v>
      </c>
      <c r="F55597">
        <v>2805738</v>
      </c>
      <c r="G55597" s="1" t="s">
        <v>3117</v>
      </c>
    </row>
    <row r="55598" spans="1:7" hidden="1" x14ac:dyDescent="0.3">
      <c r="A55598" s="1" t="s">
        <v>3104</v>
      </c>
      <c r="B55598" s="1" t="s">
        <v>25033</v>
      </c>
      <c r="C55598" s="1" t="s">
        <v>57643</v>
      </c>
      <c r="D55598" s="1" t="s">
        <v>3611</v>
      </c>
      <c r="E55598" s="2">
        <v>45474</v>
      </c>
      <c r="F55598">
        <v>730000</v>
      </c>
      <c r="G55598" s="1" t="s">
        <v>3613</v>
      </c>
    </row>
    <row r="55599" spans="1:7" hidden="1" x14ac:dyDescent="0.3">
      <c r="A55599" s="1" t="s">
        <v>3104</v>
      </c>
      <c r="B55599" s="1" t="s">
        <v>25190</v>
      </c>
      <c r="C55599" s="1" t="s">
        <v>53201</v>
      </c>
      <c r="D55599" s="1" t="s">
        <v>12974</v>
      </c>
      <c r="E55599" s="2">
        <v>45474</v>
      </c>
      <c r="F55599">
        <v>19131750</v>
      </c>
      <c r="G55599" s="1" t="s">
        <v>12976</v>
      </c>
    </row>
    <row r="55600" spans="1:7" hidden="1" x14ac:dyDescent="0.3">
      <c r="A55600" s="1" t="s">
        <v>3104</v>
      </c>
      <c r="B55600" s="1" t="s">
        <v>14988</v>
      </c>
      <c r="C55600" s="1" t="s">
        <v>53130</v>
      </c>
      <c r="D55600" s="1" t="s">
        <v>13159</v>
      </c>
      <c r="E55600" s="2">
        <v>45474</v>
      </c>
      <c r="F55600">
        <v>43121652</v>
      </c>
      <c r="G55600" s="1" t="s">
        <v>13161</v>
      </c>
    </row>
    <row r="55601" spans="1:7" hidden="1" x14ac:dyDescent="0.3">
      <c r="A55601" s="1" t="s">
        <v>3104</v>
      </c>
      <c r="B55601" s="1" t="s">
        <v>13741</v>
      </c>
      <c r="C55601" s="1" t="s">
        <v>53337</v>
      </c>
      <c r="D55601" s="1" t="s">
        <v>12958</v>
      </c>
      <c r="E55601" s="2">
        <v>45474</v>
      </c>
      <c r="F55601">
        <v>1759463</v>
      </c>
      <c r="G55601" s="1" t="s">
        <v>12960</v>
      </c>
    </row>
    <row r="55602" spans="1:7" hidden="1" x14ac:dyDescent="0.3">
      <c r="A55602" s="1" t="s">
        <v>3104</v>
      </c>
      <c r="B55602" s="1" t="s">
        <v>13443</v>
      </c>
      <c r="C55602" s="1" t="s">
        <v>53434</v>
      </c>
      <c r="D55602" s="1" t="s">
        <v>13863</v>
      </c>
      <c r="E55602" s="2">
        <v>45474</v>
      </c>
      <c r="F55602">
        <v>12163638</v>
      </c>
      <c r="G55602" s="1" t="s">
        <v>13865</v>
      </c>
    </row>
    <row r="55603" spans="1:7" hidden="1" x14ac:dyDescent="0.3">
      <c r="A55603" s="1" t="s">
        <v>3104</v>
      </c>
      <c r="B55603" s="1" t="s">
        <v>14152</v>
      </c>
      <c r="C55603" s="1" t="s">
        <v>53648</v>
      </c>
      <c r="D55603" s="1" t="s">
        <v>13082</v>
      </c>
      <c r="E55603" s="2">
        <v>45474</v>
      </c>
      <c r="F55603">
        <v>7127262</v>
      </c>
      <c r="G55603" s="1" t="s">
        <v>13084</v>
      </c>
    </row>
    <row r="55604" spans="1:7" hidden="1" x14ac:dyDescent="0.3">
      <c r="A55604" s="1" t="s">
        <v>3104</v>
      </c>
      <c r="B55604" s="1" t="s">
        <v>13402</v>
      </c>
      <c r="C55604" s="1" t="s">
        <v>53765</v>
      </c>
      <c r="D55604" s="1" t="s">
        <v>3652</v>
      </c>
      <c r="E55604" s="2">
        <v>45474</v>
      </c>
      <c r="F55604">
        <v>6567644</v>
      </c>
      <c r="G55604" s="1" t="s">
        <v>3654</v>
      </c>
    </row>
    <row r="55605" spans="1:7" hidden="1" x14ac:dyDescent="0.3">
      <c r="A55605" s="1" t="s">
        <v>3104</v>
      </c>
      <c r="B55605" s="1" t="s">
        <v>24401</v>
      </c>
      <c r="C55605" s="1" t="s">
        <v>56486</v>
      </c>
      <c r="D55605" s="1" t="s">
        <v>3638</v>
      </c>
      <c r="E55605" s="2">
        <v>45474</v>
      </c>
      <c r="F55605">
        <v>12410000</v>
      </c>
      <c r="G55605" s="1" t="s">
        <v>3640</v>
      </c>
    </row>
    <row r="55606" spans="1:7" hidden="1" x14ac:dyDescent="0.3">
      <c r="A55606" s="1" t="s">
        <v>3104</v>
      </c>
      <c r="B55606" s="1" t="s">
        <v>26475</v>
      </c>
      <c r="C55606" s="1" t="s">
        <v>57494</v>
      </c>
      <c r="D55606" s="1" t="s">
        <v>12882</v>
      </c>
      <c r="E55606" s="2">
        <v>45474</v>
      </c>
      <c r="F55606">
        <v>2290830</v>
      </c>
      <c r="G55606" s="1" t="s">
        <v>12884</v>
      </c>
    </row>
    <row r="55607" spans="1:7" hidden="1" x14ac:dyDescent="0.3">
      <c r="A55607" s="1" t="s">
        <v>3104</v>
      </c>
      <c r="B55607" s="1" t="s">
        <v>26030</v>
      </c>
      <c r="C55607" s="1" t="s">
        <v>56318</v>
      </c>
      <c r="D55607" s="1" t="s">
        <v>13193</v>
      </c>
      <c r="E55607" s="2">
        <v>45474</v>
      </c>
      <c r="F55607">
        <v>6364000</v>
      </c>
      <c r="G55607" s="1" t="s">
        <v>13195</v>
      </c>
    </row>
    <row r="55608" spans="1:7" hidden="1" x14ac:dyDescent="0.3">
      <c r="A55608" s="1" t="s">
        <v>3104</v>
      </c>
      <c r="B55608" s="1" t="s">
        <v>14388</v>
      </c>
      <c r="C55608" s="1" t="s">
        <v>54790</v>
      </c>
      <c r="D55608" s="1" t="s">
        <v>12882</v>
      </c>
      <c r="E55608" s="2">
        <v>45474</v>
      </c>
      <c r="F55608">
        <v>20632125</v>
      </c>
      <c r="G55608" s="1" t="s">
        <v>12884</v>
      </c>
    </row>
    <row r="55609" spans="1:7" hidden="1" x14ac:dyDescent="0.3">
      <c r="A55609" s="1" t="s">
        <v>3104</v>
      </c>
      <c r="B55609" s="1" t="s">
        <v>26960</v>
      </c>
      <c r="C55609" s="1" t="s">
        <v>58323</v>
      </c>
      <c r="D55609" s="1" t="s">
        <v>3692</v>
      </c>
      <c r="E55609" s="2">
        <v>45474</v>
      </c>
      <c r="F55609">
        <v>387452</v>
      </c>
      <c r="G55609" s="1" t="s">
        <v>3694</v>
      </c>
    </row>
    <row r="55610" spans="1:7" hidden="1" x14ac:dyDescent="0.3">
      <c r="A55610" s="1" t="s">
        <v>3104</v>
      </c>
      <c r="B55610" s="1" t="s">
        <v>24364</v>
      </c>
      <c r="C55610" s="1" t="s">
        <v>56396</v>
      </c>
      <c r="D55610" s="1" t="s">
        <v>13159</v>
      </c>
      <c r="E55610" s="2">
        <v>45474</v>
      </c>
      <c r="F55610">
        <v>1004420</v>
      </c>
      <c r="G55610" s="1" t="s">
        <v>13161</v>
      </c>
    </row>
    <row r="55611" spans="1:7" hidden="1" x14ac:dyDescent="0.3">
      <c r="A55611" s="1" t="s">
        <v>3104</v>
      </c>
      <c r="B55611" s="1" t="s">
        <v>26474</v>
      </c>
      <c r="C55611" s="1" t="s">
        <v>56745</v>
      </c>
      <c r="D55611" s="1" t="s">
        <v>3741</v>
      </c>
      <c r="E55611" s="2">
        <v>45474</v>
      </c>
      <c r="F55611">
        <v>1059011</v>
      </c>
      <c r="G55611" s="1" t="s">
        <v>3743</v>
      </c>
    </row>
    <row r="55612" spans="1:7" hidden="1" x14ac:dyDescent="0.3">
      <c r="A55612" s="1" t="s">
        <v>3104</v>
      </c>
      <c r="B55612" s="1" t="s">
        <v>13742</v>
      </c>
      <c r="C55612" s="1" t="s">
        <v>54132</v>
      </c>
      <c r="D55612" s="1" t="s">
        <v>12900</v>
      </c>
      <c r="E55612" s="2">
        <v>45474</v>
      </c>
      <c r="F55612">
        <v>15140480</v>
      </c>
      <c r="G55612" s="1" t="s">
        <v>12902</v>
      </c>
    </row>
    <row r="55613" spans="1:7" hidden="1" x14ac:dyDescent="0.3">
      <c r="A55613" s="1" t="s">
        <v>3104</v>
      </c>
      <c r="B55613" s="1" t="s">
        <v>25353</v>
      </c>
      <c r="C55613" s="1" t="s">
        <v>56937</v>
      </c>
      <c r="D55613" s="1" t="s">
        <v>12857</v>
      </c>
      <c r="E55613" s="2">
        <v>45474</v>
      </c>
      <c r="F55613">
        <v>763610</v>
      </c>
      <c r="G55613" s="1" t="s">
        <v>12859</v>
      </c>
    </row>
    <row r="55614" spans="1:7" hidden="1" x14ac:dyDescent="0.3">
      <c r="A55614" s="1" t="s">
        <v>3104</v>
      </c>
      <c r="B55614" s="1" t="s">
        <v>14220</v>
      </c>
      <c r="C55614" s="1" t="s">
        <v>55222</v>
      </c>
      <c r="D55614" s="1" t="s">
        <v>12848</v>
      </c>
      <c r="E55614" s="2">
        <v>45474</v>
      </c>
      <c r="F55614">
        <v>1678432</v>
      </c>
      <c r="G55614" s="1" t="s">
        <v>12850</v>
      </c>
    </row>
    <row r="55615" spans="1:7" hidden="1" x14ac:dyDescent="0.3">
      <c r="A55615" s="1" t="s">
        <v>3104</v>
      </c>
      <c r="B55615" s="1" t="s">
        <v>13046</v>
      </c>
      <c r="C55615" s="1" t="s">
        <v>53261</v>
      </c>
      <c r="D55615" s="1" t="s">
        <v>13397</v>
      </c>
      <c r="E55615" s="2">
        <v>45474</v>
      </c>
      <c r="F55615">
        <v>1156382</v>
      </c>
      <c r="G55615" s="1" t="s">
        <v>13399</v>
      </c>
    </row>
    <row r="55616" spans="1:7" hidden="1" x14ac:dyDescent="0.3">
      <c r="A55616" s="1" t="s">
        <v>3104</v>
      </c>
      <c r="B55616" s="1" t="s">
        <v>25913</v>
      </c>
      <c r="C55616" s="1" t="s">
        <v>57493</v>
      </c>
      <c r="D55616" s="1" t="s">
        <v>12928</v>
      </c>
      <c r="E55616" s="2">
        <v>45474</v>
      </c>
      <c r="F55616">
        <v>3101673</v>
      </c>
      <c r="G55616" s="1" t="s">
        <v>12930</v>
      </c>
    </row>
    <row r="55617" spans="1:7" hidden="1" x14ac:dyDescent="0.3">
      <c r="A55617" s="1" t="s">
        <v>3104</v>
      </c>
      <c r="B55617" s="1" t="s">
        <v>13530</v>
      </c>
      <c r="C55617" s="1" t="s">
        <v>53509</v>
      </c>
      <c r="D55617" s="1" t="s">
        <v>12873</v>
      </c>
      <c r="E55617" s="2">
        <v>45474</v>
      </c>
      <c r="F55617">
        <v>561045</v>
      </c>
      <c r="G55617" s="1" t="s">
        <v>12875</v>
      </c>
    </row>
    <row r="55618" spans="1:7" hidden="1" x14ac:dyDescent="0.3">
      <c r="A55618" s="1" t="s">
        <v>3104</v>
      </c>
      <c r="B55618" s="1" t="s">
        <v>14380</v>
      </c>
      <c r="C55618" s="1" t="s">
        <v>53920</v>
      </c>
      <c r="D55618" s="1" t="s">
        <v>13725</v>
      </c>
      <c r="E55618" s="2">
        <v>45474</v>
      </c>
      <c r="F55618">
        <v>1243151</v>
      </c>
      <c r="G55618" s="1" t="s">
        <v>13727</v>
      </c>
    </row>
    <row r="55619" spans="1:7" hidden="1" x14ac:dyDescent="0.3">
      <c r="A55619" s="1" t="s">
        <v>3104</v>
      </c>
      <c r="B55619" s="1" t="s">
        <v>13833</v>
      </c>
      <c r="C55619" s="1" t="s">
        <v>54263</v>
      </c>
      <c r="D55619" s="1" t="s">
        <v>12848</v>
      </c>
      <c r="E55619" s="2">
        <v>45474</v>
      </c>
      <c r="F55619">
        <v>24728200</v>
      </c>
      <c r="G55619" s="1" t="s">
        <v>12850</v>
      </c>
    </row>
    <row r="55620" spans="1:7" hidden="1" x14ac:dyDescent="0.3">
      <c r="A55620" s="1" t="s">
        <v>3104</v>
      </c>
      <c r="B55620" s="1" t="s">
        <v>14561</v>
      </c>
      <c r="C55620" s="1" t="s">
        <v>53336</v>
      </c>
      <c r="D55620" s="1" t="s">
        <v>12848</v>
      </c>
      <c r="E55620" s="2">
        <v>45474</v>
      </c>
      <c r="F55620">
        <v>22537053</v>
      </c>
      <c r="G55620" s="1" t="s">
        <v>12850</v>
      </c>
    </row>
    <row r="55621" spans="1:7" hidden="1" x14ac:dyDescent="0.3">
      <c r="A55621" s="1" t="s">
        <v>3104</v>
      </c>
      <c r="B55621" s="1" t="s">
        <v>26108</v>
      </c>
      <c r="C55621" s="1" t="s">
        <v>56021</v>
      </c>
      <c r="D55621" s="1" t="s">
        <v>13175</v>
      </c>
      <c r="E55621" s="2">
        <v>45474</v>
      </c>
      <c r="F55621">
        <v>1217244</v>
      </c>
      <c r="G55621" s="1" t="s">
        <v>13177</v>
      </c>
    </row>
    <row r="55622" spans="1:7" hidden="1" x14ac:dyDescent="0.3">
      <c r="A55622" s="1" t="s">
        <v>3104</v>
      </c>
      <c r="B55622" s="1" t="s">
        <v>12714</v>
      </c>
      <c r="C55622" s="1" t="s">
        <v>53160</v>
      </c>
      <c r="D55622" s="1" t="s">
        <v>12844</v>
      </c>
      <c r="E55622" s="2">
        <v>45474</v>
      </c>
      <c r="F55622">
        <v>2771716</v>
      </c>
      <c r="G55622" s="1" t="s">
        <v>12846</v>
      </c>
    </row>
    <row r="55623" spans="1:7" hidden="1" x14ac:dyDescent="0.3">
      <c r="A55623" s="1" t="s">
        <v>3104</v>
      </c>
      <c r="B55623" s="1" t="s">
        <v>12968</v>
      </c>
      <c r="C55623" s="1" t="s">
        <v>53304</v>
      </c>
      <c r="D55623" s="1" t="s">
        <v>13589</v>
      </c>
      <c r="E55623" s="2">
        <v>45474</v>
      </c>
      <c r="F55623">
        <v>5662333</v>
      </c>
      <c r="G55623" s="1" t="s">
        <v>13591</v>
      </c>
    </row>
    <row r="55624" spans="1:7" hidden="1" x14ac:dyDescent="0.3">
      <c r="A55624" s="1" t="s">
        <v>3104</v>
      </c>
      <c r="B55624" s="1" t="s">
        <v>25437</v>
      </c>
      <c r="C55624" s="1" t="s">
        <v>55217</v>
      </c>
      <c r="D55624" s="1" t="s">
        <v>13743</v>
      </c>
      <c r="E55624" s="2">
        <v>45474</v>
      </c>
      <c r="F55624">
        <v>8807910</v>
      </c>
      <c r="G55624" s="1" t="s">
        <v>13745</v>
      </c>
    </row>
    <row r="55625" spans="1:7" hidden="1" x14ac:dyDescent="0.3">
      <c r="A55625" s="1" t="s">
        <v>3104</v>
      </c>
      <c r="B55625" s="1" t="s">
        <v>24922</v>
      </c>
      <c r="C55625" s="1" t="s">
        <v>57298</v>
      </c>
      <c r="D55625" s="1" t="s">
        <v>12877</v>
      </c>
      <c r="E55625" s="2">
        <v>45474</v>
      </c>
      <c r="F55625">
        <v>2982737</v>
      </c>
      <c r="G55625" s="1" t="s">
        <v>12879</v>
      </c>
    </row>
    <row r="55626" spans="1:7" hidden="1" x14ac:dyDescent="0.3">
      <c r="A55626" s="1" t="s">
        <v>3104</v>
      </c>
      <c r="B55626" s="1" t="s">
        <v>13539</v>
      </c>
      <c r="C55626" s="1" t="s">
        <v>54659</v>
      </c>
      <c r="D55626" s="1" t="s">
        <v>13540</v>
      </c>
      <c r="E55626" s="2">
        <v>45474</v>
      </c>
      <c r="F55626">
        <v>2018779</v>
      </c>
      <c r="G55626" s="1" t="s">
        <v>13542</v>
      </c>
    </row>
    <row r="55627" spans="1:7" hidden="1" x14ac:dyDescent="0.3">
      <c r="A55627" s="1" t="s">
        <v>3104</v>
      </c>
      <c r="B55627" s="1" t="s">
        <v>13566</v>
      </c>
      <c r="C55627" s="1" t="s">
        <v>54501</v>
      </c>
      <c r="D55627" s="1" t="s">
        <v>13547</v>
      </c>
      <c r="E55627" s="2">
        <v>45474</v>
      </c>
      <c r="F55627">
        <v>5887788</v>
      </c>
      <c r="G55627" s="1" t="s">
        <v>13549</v>
      </c>
    </row>
    <row r="55628" spans="1:7" hidden="1" x14ac:dyDescent="0.3">
      <c r="A55628" s="1" t="s">
        <v>3104</v>
      </c>
      <c r="B55628" s="1" t="s">
        <v>15598</v>
      </c>
      <c r="C55628" s="1" t="s">
        <v>54026</v>
      </c>
      <c r="D55628" s="1" t="s">
        <v>12840</v>
      </c>
      <c r="E55628" s="2">
        <v>45474</v>
      </c>
      <c r="F55628">
        <v>815929</v>
      </c>
      <c r="G55628" s="1" t="s">
        <v>12842</v>
      </c>
    </row>
    <row r="55629" spans="1:7" hidden="1" x14ac:dyDescent="0.3">
      <c r="A55629" s="1" t="s">
        <v>3104</v>
      </c>
      <c r="B55629" s="1" t="s">
        <v>13951</v>
      </c>
      <c r="C55629" s="1" t="s">
        <v>54078</v>
      </c>
      <c r="D55629" s="1" t="s">
        <v>3683</v>
      </c>
      <c r="E55629" s="2">
        <v>45474</v>
      </c>
      <c r="F55629">
        <v>24206670</v>
      </c>
      <c r="G55629" s="1" t="s">
        <v>3685</v>
      </c>
    </row>
    <row r="55630" spans="1:7" hidden="1" x14ac:dyDescent="0.3">
      <c r="A55630" s="1" t="s">
        <v>3104</v>
      </c>
      <c r="B55630" s="1" t="s">
        <v>26372</v>
      </c>
      <c r="C55630" s="1" t="s">
        <v>57716</v>
      </c>
      <c r="D55630" s="1" t="s">
        <v>3838</v>
      </c>
      <c r="E55630" s="2">
        <v>45474</v>
      </c>
      <c r="F55630">
        <v>365000</v>
      </c>
      <c r="G55630" s="1" t="s">
        <v>3840</v>
      </c>
    </row>
    <row r="55631" spans="1:7" hidden="1" x14ac:dyDescent="0.3">
      <c r="A55631" s="1" t="s">
        <v>3104</v>
      </c>
      <c r="B55631" s="1" t="s">
        <v>26483</v>
      </c>
      <c r="C55631" s="1" t="s">
        <v>57118</v>
      </c>
      <c r="D55631" s="1" t="s">
        <v>12844</v>
      </c>
      <c r="E55631" s="2">
        <v>45474</v>
      </c>
      <c r="F55631">
        <v>3431000</v>
      </c>
      <c r="G55631" s="1" t="s">
        <v>12846</v>
      </c>
    </row>
    <row r="55632" spans="1:7" hidden="1" x14ac:dyDescent="0.3">
      <c r="A55632" s="1" t="s">
        <v>3104</v>
      </c>
      <c r="B55632" s="1" t="s">
        <v>14376</v>
      </c>
      <c r="C55632" s="1" t="s">
        <v>53907</v>
      </c>
      <c r="D55632" s="1" t="s">
        <v>14377</v>
      </c>
      <c r="E55632" s="2">
        <v>45474</v>
      </c>
      <c r="F55632">
        <v>1329920</v>
      </c>
      <c r="G55632" s="1" t="s">
        <v>14379</v>
      </c>
    </row>
    <row r="55633" spans="1:7" hidden="1" x14ac:dyDescent="0.3">
      <c r="A55633" s="1" t="s">
        <v>3104</v>
      </c>
      <c r="B55633" s="1" t="s">
        <v>15143</v>
      </c>
      <c r="C55633" s="1" t="s">
        <v>55092</v>
      </c>
      <c r="D55633" s="1" t="s">
        <v>13556</v>
      </c>
      <c r="E55633" s="2">
        <v>45474</v>
      </c>
      <c r="F55633">
        <v>1202883</v>
      </c>
      <c r="G55633" s="1" t="s">
        <v>13558</v>
      </c>
    </row>
    <row r="55634" spans="1:7" hidden="1" x14ac:dyDescent="0.3">
      <c r="A55634" s="1" t="s">
        <v>3104</v>
      </c>
      <c r="B55634" s="1" t="s">
        <v>13688</v>
      </c>
      <c r="C55634" s="1" t="s">
        <v>53978</v>
      </c>
      <c r="D55634" s="1" t="s">
        <v>13193</v>
      </c>
      <c r="E55634" s="2">
        <v>45474</v>
      </c>
      <c r="F55634">
        <v>9761911</v>
      </c>
      <c r="G55634" s="1" t="s">
        <v>13195</v>
      </c>
    </row>
    <row r="55635" spans="1:7" hidden="1" x14ac:dyDescent="0.3">
      <c r="A55635" s="1" t="s">
        <v>3104</v>
      </c>
      <c r="B55635" s="1" t="s">
        <v>15320</v>
      </c>
      <c r="C55635" s="1" t="s">
        <v>53409</v>
      </c>
      <c r="D55635" s="1" t="s">
        <v>13560</v>
      </c>
      <c r="E55635" s="2">
        <v>45474</v>
      </c>
      <c r="F55635">
        <v>23478270</v>
      </c>
      <c r="G55635" s="1" t="s">
        <v>13562</v>
      </c>
    </row>
    <row r="55636" spans="1:7" hidden="1" x14ac:dyDescent="0.3">
      <c r="A55636" s="1" t="s">
        <v>3104</v>
      </c>
      <c r="B55636" s="1" t="s">
        <v>25257</v>
      </c>
      <c r="C55636" s="1" t="s">
        <v>55521</v>
      </c>
      <c r="D55636" s="1" t="s">
        <v>12840</v>
      </c>
      <c r="E55636" s="2">
        <v>45474</v>
      </c>
      <c r="F55636">
        <v>2257220</v>
      </c>
      <c r="G55636" s="1" t="s">
        <v>12842</v>
      </c>
    </row>
    <row r="55637" spans="1:7" hidden="1" x14ac:dyDescent="0.3">
      <c r="A55637" s="1" t="s">
        <v>3104</v>
      </c>
      <c r="B55637" s="1" t="s">
        <v>12815</v>
      </c>
      <c r="C55637" s="1" t="s">
        <v>54625</v>
      </c>
      <c r="D55637" s="1" t="s">
        <v>14347</v>
      </c>
      <c r="E55637" s="2">
        <v>45474</v>
      </c>
      <c r="F55637">
        <v>2446847</v>
      </c>
      <c r="G55637" s="1" t="s">
        <v>14349</v>
      </c>
    </row>
    <row r="55638" spans="1:7" hidden="1" x14ac:dyDescent="0.3">
      <c r="A55638" s="1" t="s">
        <v>3104</v>
      </c>
      <c r="B55638" s="1" t="s">
        <v>13969</v>
      </c>
      <c r="C55638" s="1" t="s">
        <v>55590</v>
      </c>
      <c r="D55638" s="1" t="s">
        <v>12877</v>
      </c>
      <c r="E55638" s="2">
        <v>45474</v>
      </c>
      <c r="F55638">
        <v>1289912</v>
      </c>
      <c r="G55638" s="1" t="s">
        <v>12879</v>
      </c>
    </row>
    <row r="55639" spans="1:7" hidden="1" x14ac:dyDescent="0.3">
      <c r="A55639" s="1" t="s">
        <v>3104</v>
      </c>
      <c r="B55639" s="1" t="s">
        <v>13154</v>
      </c>
      <c r="C55639" s="1" t="s">
        <v>53237</v>
      </c>
      <c r="D55639" s="1" t="s">
        <v>13244</v>
      </c>
      <c r="E55639" s="2">
        <v>45474</v>
      </c>
      <c r="F55639">
        <v>22055528</v>
      </c>
      <c r="G55639" s="1" t="s">
        <v>13246</v>
      </c>
    </row>
    <row r="55640" spans="1:7" hidden="1" x14ac:dyDescent="0.3">
      <c r="A55640" s="1" t="s">
        <v>3104</v>
      </c>
      <c r="B55640" s="1" t="s">
        <v>15685</v>
      </c>
      <c r="C55640" s="1" t="s">
        <v>56110</v>
      </c>
      <c r="D55640" s="1" t="s">
        <v>12869</v>
      </c>
      <c r="E55640" s="2">
        <v>45474</v>
      </c>
      <c r="F55640">
        <v>1254815</v>
      </c>
      <c r="G55640" s="1" t="s">
        <v>12871</v>
      </c>
    </row>
    <row r="55641" spans="1:7" hidden="1" x14ac:dyDescent="0.3">
      <c r="A55641" s="1" t="s">
        <v>3104</v>
      </c>
      <c r="B55641" s="1" t="s">
        <v>14757</v>
      </c>
      <c r="C55641" s="1" t="s">
        <v>54175</v>
      </c>
      <c r="D55641" s="1" t="s">
        <v>13159</v>
      </c>
      <c r="E55641" s="2">
        <v>45474</v>
      </c>
      <c r="F55641">
        <v>30559575</v>
      </c>
      <c r="G55641" s="1" t="s">
        <v>13161</v>
      </c>
    </row>
    <row r="55642" spans="1:7" hidden="1" x14ac:dyDescent="0.3">
      <c r="A55642" s="1" t="s">
        <v>3104</v>
      </c>
      <c r="B55642" s="1" t="s">
        <v>12922</v>
      </c>
      <c r="C55642" s="1" t="s">
        <v>53163</v>
      </c>
      <c r="D55642" s="1" t="s">
        <v>3769</v>
      </c>
      <c r="E55642" s="2">
        <v>45474</v>
      </c>
      <c r="F55642">
        <v>12616342</v>
      </c>
      <c r="G55642" s="1" t="s">
        <v>3771</v>
      </c>
    </row>
    <row r="55643" spans="1:7" hidden="1" x14ac:dyDescent="0.3">
      <c r="A55643" s="1" t="s">
        <v>3104</v>
      </c>
      <c r="B55643" s="1" t="s">
        <v>25078</v>
      </c>
      <c r="C55643" s="1" t="s">
        <v>53324</v>
      </c>
      <c r="D55643" s="1" t="s">
        <v>12974</v>
      </c>
      <c r="E55643" s="2">
        <v>45474</v>
      </c>
      <c r="F55643">
        <v>28027738</v>
      </c>
      <c r="G55643" s="1" t="s">
        <v>12976</v>
      </c>
    </row>
    <row r="55644" spans="1:7" hidden="1" x14ac:dyDescent="0.3">
      <c r="A55644" s="1" t="s">
        <v>3104</v>
      </c>
      <c r="B55644" s="1" t="s">
        <v>13162</v>
      </c>
      <c r="C55644" s="1" t="s">
        <v>53773</v>
      </c>
      <c r="D55644" s="1" t="s">
        <v>13159</v>
      </c>
      <c r="E55644" s="2">
        <v>45474</v>
      </c>
      <c r="F55644">
        <v>20650317</v>
      </c>
      <c r="G55644" s="1" t="s">
        <v>13161</v>
      </c>
    </row>
    <row r="55645" spans="1:7" hidden="1" x14ac:dyDescent="0.3">
      <c r="A55645" s="1" t="s">
        <v>3104</v>
      </c>
      <c r="B55645" s="1" t="s">
        <v>25408</v>
      </c>
      <c r="C55645" s="1" t="s">
        <v>56496</v>
      </c>
      <c r="D55645" s="1" t="s">
        <v>12857</v>
      </c>
      <c r="E55645" s="2">
        <v>45474</v>
      </c>
      <c r="F55645">
        <v>229083</v>
      </c>
      <c r="G55645" s="1" t="s">
        <v>12859</v>
      </c>
    </row>
    <row r="55646" spans="1:7" hidden="1" x14ac:dyDescent="0.3">
      <c r="A55646" s="1" t="s">
        <v>3104</v>
      </c>
      <c r="B55646" s="1" t="s">
        <v>15616</v>
      </c>
      <c r="C55646" s="1" t="s">
        <v>55091</v>
      </c>
      <c r="D55646" s="1" t="s">
        <v>3572</v>
      </c>
      <c r="E55646" s="2">
        <v>45474</v>
      </c>
      <c r="F55646">
        <v>3043110</v>
      </c>
      <c r="G55646" s="1" t="s">
        <v>3574</v>
      </c>
    </row>
    <row r="55647" spans="1:7" hidden="1" x14ac:dyDescent="0.3">
      <c r="A55647" s="1" t="s">
        <v>3104</v>
      </c>
      <c r="B55647" s="1" t="s">
        <v>15453</v>
      </c>
      <c r="C55647" s="1" t="s">
        <v>40742</v>
      </c>
      <c r="D55647" s="1" t="s">
        <v>14194</v>
      </c>
      <c r="E55647" s="2">
        <v>45474</v>
      </c>
      <c r="F55647">
        <v>1156382</v>
      </c>
      <c r="G55647" s="1" t="s">
        <v>14196</v>
      </c>
    </row>
    <row r="55648" spans="1:7" hidden="1" x14ac:dyDescent="0.3">
      <c r="A55648" s="1" t="s">
        <v>3104</v>
      </c>
      <c r="B55648" s="1" t="s">
        <v>15735</v>
      </c>
      <c r="C55648" s="1" t="s">
        <v>56146</v>
      </c>
      <c r="D55648" s="1" t="s">
        <v>13540</v>
      </c>
      <c r="E55648" s="2">
        <v>45474</v>
      </c>
      <c r="F55648">
        <v>1307058</v>
      </c>
      <c r="G55648" s="1" t="s">
        <v>13542</v>
      </c>
    </row>
    <row r="55649" spans="1:7" hidden="1" x14ac:dyDescent="0.3">
      <c r="A55649" s="1" t="s">
        <v>3104</v>
      </c>
      <c r="B55649" s="1" t="s">
        <v>14418</v>
      </c>
      <c r="C55649" s="1" t="s">
        <v>54668</v>
      </c>
      <c r="D55649" s="1" t="s">
        <v>3656</v>
      </c>
      <c r="E55649" s="2">
        <v>45474</v>
      </c>
      <c r="F55649">
        <v>4847474</v>
      </c>
      <c r="G55649" s="1" t="s">
        <v>3658</v>
      </c>
    </row>
    <row r="55650" spans="1:7" hidden="1" x14ac:dyDescent="0.3">
      <c r="A55650" s="1" t="s">
        <v>3104</v>
      </c>
      <c r="B55650" s="1" t="s">
        <v>24566</v>
      </c>
      <c r="C55650" s="1" t="s">
        <v>55404</v>
      </c>
      <c r="D55650" s="1" t="s">
        <v>12854</v>
      </c>
      <c r="E55650" s="2">
        <v>45474</v>
      </c>
      <c r="F55650">
        <v>1030905</v>
      </c>
      <c r="G55650" s="1" t="s">
        <v>12856</v>
      </c>
    </row>
    <row r="55651" spans="1:7" hidden="1" x14ac:dyDescent="0.3">
      <c r="A55651" s="1" t="s">
        <v>3104</v>
      </c>
      <c r="B55651" s="1" t="s">
        <v>25297</v>
      </c>
      <c r="C55651" s="1" t="s">
        <v>57466</v>
      </c>
      <c r="D55651" s="1" t="s">
        <v>3675</v>
      </c>
      <c r="E55651" s="2">
        <v>45474</v>
      </c>
      <c r="F55651">
        <v>503586</v>
      </c>
      <c r="G55651" s="1" t="s">
        <v>3677</v>
      </c>
    </row>
    <row r="55652" spans="1:7" hidden="1" x14ac:dyDescent="0.3">
      <c r="A55652" s="1" t="s">
        <v>3104</v>
      </c>
      <c r="B55652" s="1" t="s">
        <v>24399</v>
      </c>
      <c r="C55652" s="1" t="s">
        <v>56247</v>
      </c>
      <c r="D55652" s="1" t="s">
        <v>13458</v>
      </c>
      <c r="E55652" s="2">
        <v>45474</v>
      </c>
      <c r="F55652">
        <v>13404874</v>
      </c>
      <c r="G55652" s="1" t="s">
        <v>13460</v>
      </c>
    </row>
    <row r="55653" spans="1:7" hidden="1" x14ac:dyDescent="0.3">
      <c r="A55653" s="1" t="s">
        <v>3104</v>
      </c>
      <c r="B55653" s="1" t="s">
        <v>14439</v>
      </c>
      <c r="C55653" s="1" t="s">
        <v>54806</v>
      </c>
      <c r="D55653" s="1" t="s">
        <v>12740</v>
      </c>
      <c r="E55653" s="2">
        <v>45474</v>
      </c>
      <c r="F55653">
        <v>2042462</v>
      </c>
      <c r="G55653" s="1" t="s">
        <v>12742</v>
      </c>
    </row>
    <row r="55654" spans="1:7" hidden="1" x14ac:dyDescent="0.3">
      <c r="A55654" s="1" t="s">
        <v>3104</v>
      </c>
      <c r="B55654" s="1" t="s">
        <v>12890</v>
      </c>
      <c r="C55654" s="1" t="s">
        <v>54359</v>
      </c>
      <c r="D55654" s="1" t="s">
        <v>3824</v>
      </c>
      <c r="E55654" s="2">
        <v>45474</v>
      </c>
      <c r="F55654">
        <v>3428576</v>
      </c>
      <c r="G55654" s="1" t="s">
        <v>3826</v>
      </c>
    </row>
    <row r="55655" spans="1:7" hidden="1" x14ac:dyDescent="0.3">
      <c r="A55655" s="1" t="s">
        <v>3104</v>
      </c>
      <c r="B55655" s="1" t="s">
        <v>13043</v>
      </c>
      <c r="C55655" s="1" t="s">
        <v>53677</v>
      </c>
      <c r="D55655" s="1" t="s">
        <v>14004</v>
      </c>
      <c r="E55655" s="2">
        <v>45474</v>
      </c>
      <c r="F55655">
        <v>5292676</v>
      </c>
      <c r="G55655" s="1" t="s">
        <v>14006</v>
      </c>
    </row>
    <row r="55656" spans="1:7" hidden="1" x14ac:dyDescent="0.3">
      <c r="A55656" s="1" t="s">
        <v>3104</v>
      </c>
      <c r="B55656" s="1" t="s">
        <v>13524</v>
      </c>
      <c r="C55656" s="1" t="s">
        <v>54232</v>
      </c>
      <c r="D55656" s="1" t="s">
        <v>3675</v>
      </c>
      <c r="E55656" s="2">
        <v>45474</v>
      </c>
      <c r="F55656">
        <v>860506</v>
      </c>
      <c r="G55656" s="1" t="s">
        <v>3677</v>
      </c>
    </row>
    <row r="55657" spans="1:7" hidden="1" x14ac:dyDescent="0.3">
      <c r="A55657" s="1" t="s">
        <v>3104</v>
      </c>
      <c r="B55657" s="1" t="s">
        <v>24370</v>
      </c>
      <c r="C55657" s="1" t="s">
        <v>54935</v>
      </c>
      <c r="D55657" s="1" t="s">
        <v>13615</v>
      </c>
      <c r="E55657" s="2">
        <v>45474</v>
      </c>
      <c r="F55657">
        <v>938000</v>
      </c>
      <c r="G55657" s="1" t="s">
        <v>13617</v>
      </c>
    </row>
    <row r="55658" spans="1:7" hidden="1" x14ac:dyDescent="0.3">
      <c r="A55658" s="1" t="s">
        <v>3104</v>
      </c>
      <c r="B55658" s="1" t="s">
        <v>25640</v>
      </c>
      <c r="C55658" s="1" t="s">
        <v>56467</v>
      </c>
      <c r="D55658" s="1" t="s">
        <v>3893</v>
      </c>
      <c r="E55658" s="2">
        <v>45474</v>
      </c>
      <c r="F55658">
        <v>17657600</v>
      </c>
      <c r="G55658" s="1" t="s">
        <v>3895</v>
      </c>
    </row>
    <row r="55659" spans="1:7" hidden="1" x14ac:dyDescent="0.3">
      <c r="A55659" s="1" t="s">
        <v>3104</v>
      </c>
      <c r="B55659" s="1" t="s">
        <v>13706</v>
      </c>
      <c r="C55659" s="1" t="s">
        <v>55379</v>
      </c>
      <c r="D55659" s="1" t="s">
        <v>13926</v>
      </c>
      <c r="E55659" s="2">
        <v>45474</v>
      </c>
      <c r="F55659">
        <v>2276615</v>
      </c>
      <c r="G55659" s="1" t="s">
        <v>13928</v>
      </c>
    </row>
    <row r="55660" spans="1:7" hidden="1" x14ac:dyDescent="0.3">
      <c r="A55660" s="1" t="s">
        <v>3104</v>
      </c>
      <c r="B55660" s="1" t="s">
        <v>25079</v>
      </c>
      <c r="C55660" s="1" t="s">
        <v>53222</v>
      </c>
      <c r="D55660" s="1" t="s">
        <v>13024</v>
      </c>
      <c r="E55660" s="2">
        <v>45474</v>
      </c>
      <c r="F55660">
        <v>503586</v>
      </c>
      <c r="G55660" s="1" t="s">
        <v>13026</v>
      </c>
    </row>
    <row r="55661" spans="1:7" hidden="1" x14ac:dyDescent="0.3">
      <c r="A55661" s="1" t="s">
        <v>3104</v>
      </c>
      <c r="B55661" s="1" t="s">
        <v>14384</v>
      </c>
      <c r="C55661" s="1" t="s">
        <v>54054</v>
      </c>
      <c r="D55661" s="1" t="s">
        <v>12772</v>
      </c>
      <c r="E55661" s="2">
        <v>45474</v>
      </c>
      <c r="F55661">
        <v>503586</v>
      </c>
      <c r="G55661" s="1" t="s">
        <v>12774</v>
      </c>
    </row>
    <row r="55662" spans="1:7" hidden="1" x14ac:dyDescent="0.3">
      <c r="A55662" s="1" t="s">
        <v>3104</v>
      </c>
      <c r="B55662" s="1" t="s">
        <v>25234</v>
      </c>
      <c r="C55662" s="1" t="s">
        <v>56722</v>
      </c>
      <c r="D55662" s="1" t="s">
        <v>13615</v>
      </c>
      <c r="E55662" s="2">
        <v>45474</v>
      </c>
      <c r="F55662">
        <v>503586</v>
      </c>
      <c r="G55662" s="1" t="s">
        <v>13617</v>
      </c>
    </row>
    <row r="55663" spans="1:7" hidden="1" x14ac:dyDescent="0.3">
      <c r="A55663" s="1" t="s">
        <v>3104</v>
      </c>
      <c r="B55663" s="1" t="s">
        <v>3115</v>
      </c>
      <c r="C55663" s="1" t="s">
        <v>40739</v>
      </c>
      <c r="D55663" s="1" t="s">
        <v>13615</v>
      </c>
      <c r="E55663" s="2">
        <v>45474</v>
      </c>
      <c r="F55663">
        <v>42330036</v>
      </c>
      <c r="G55663" s="1" t="s">
        <v>13617</v>
      </c>
    </row>
    <row r="55664" spans="1:7" hidden="1" x14ac:dyDescent="0.3">
      <c r="A55664" s="1" t="s">
        <v>3104</v>
      </c>
      <c r="B55664" s="1" t="s">
        <v>24789</v>
      </c>
      <c r="C55664" s="1" t="s">
        <v>57955</v>
      </c>
      <c r="D55664" s="1" t="s">
        <v>13481</v>
      </c>
      <c r="E55664" s="2">
        <v>45474</v>
      </c>
      <c r="F55664">
        <v>3148670</v>
      </c>
      <c r="G55664" s="1" t="s">
        <v>13483</v>
      </c>
    </row>
    <row r="55665" spans="1:7" hidden="1" x14ac:dyDescent="0.3">
      <c r="A55665" s="1" t="s">
        <v>3104</v>
      </c>
      <c r="B55665" s="1" t="s">
        <v>15353</v>
      </c>
      <c r="C55665" s="1" t="s">
        <v>54014</v>
      </c>
      <c r="D55665" s="1" t="s">
        <v>3660</v>
      </c>
      <c r="E55665" s="2">
        <v>45474</v>
      </c>
      <c r="F55665">
        <v>1026740</v>
      </c>
      <c r="G55665" s="1" t="s">
        <v>3662</v>
      </c>
    </row>
    <row r="55666" spans="1:7" hidden="1" x14ac:dyDescent="0.3">
      <c r="A55666" s="1" t="s">
        <v>3104</v>
      </c>
      <c r="B55666" s="1" t="s">
        <v>13374</v>
      </c>
      <c r="C55666" s="1" t="s">
        <v>54675</v>
      </c>
      <c r="D55666" s="1" t="s">
        <v>12776</v>
      </c>
      <c r="E55666" s="2">
        <v>45474</v>
      </c>
      <c r="F55666">
        <v>423450</v>
      </c>
      <c r="G55666" s="1" t="s">
        <v>12778</v>
      </c>
    </row>
    <row r="55667" spans="1:7" hidden="1" x14ac:dyDescent="0.3">
      <c r="A55667" s="1" t="s">
        <v>3104</v>
      </c>
      <c r="B55667" s="1" t="s">
        <v>15456</v>
      </c>
      <c r="C55667" s="1" t="s">
        <v>55419</v>
      </c>
      <c r="D55667" s="1" t="s">
        <v>13466</v>
      </c>
      <c r="E55667" s="2">
        <v>45474</v>
      </c>
      <c r="F55667">
        <v>6936940</v>
      </c>
      <c r="G55667" s="1" t="s">
        <v>13468</v>
      </c>
    </row>
    <row r="55668" spans="1:7" hidden="1" x14ac:dyDescent="0.3">
      <c r="A55668" s="1" t="s">
        <v>3104</v>
      </c>
      <c r="B55668" s="1" t="s">
        <v>13623</v>
      </c>
      <c r="C55668" s="1" t="s">
        <v>55029</v>
      </c>
      <c r="D55668" s="1" t="s">
        <v>13116</v>
      </c>
      <c r="E55668" s="2">
        <v>45474</v>
      </c>
      <c r="F55668">
        <v>956451</v>
      </c>
      <c r="G55668" s="1" t="s">
        <v>13118</v>
      </c>
    </row>
    <row r="55669" spans="1:7" hidden="1" x14ac:dyDescent="0.3">
      <c r="A55669" s="1" t="s">
        <v>3104</v>
      </c>
      <c r="B55669" s="1" t="s">
        <v>13187</v>
      </c>
      <c r="C55669" s="1" t="s">
        <v>54532</v>
      </c>
      <c r="D55669" s="1" t="s">
        <v>13625</v>
      </c>
      <c r="E55669" s="2">
        <v>45474</v>
      </c>
      <c r="F55669">
        <v>454700</v>
      </c>
      <c r="G55669" s="1" t="s">
        <v>13627</v>
      </c>
    </row>
    <row r="55670" spans="1:7" hidden="1" x14ac:dyDescent="0.3">
      <c r="A55670" s="1" t="s">
        <v>3104</v>
      </c>
      <c r="B55670" s="1" t="s">
        <v>13056</v>
      </c>
      <c r="C55670" s="1" t="s">
        <v>53241</v>
      </c>
      <c r="D55670" s="1" t="s">
        <v>3671</v>
      </c>
      <c r="E55670" s="2">
        <v>45474</v>
      </c>
      <c r="F55670">
        <v>454700</v>
      </c>
      <c r="G55670" s="1" t="s">
        <v>3673</v>
      </c>
    </row>
    <row r="55671" spans="1:7" hidden="1" x14ac:dyDescent="0.3">
      <c r="A55671" s="1" t="s">
        <v>3104</v>
      </c>
      <c r="B55671" s="1" t="s">
        <v>15151</v>
      </c>
      <c r="C55671" s="1" t="s">
        <v>53533</v>
      </c>
      <c r="D55671" s="1" t="s">
        <v>13016</v>
      </c>
      <c r="E55671" s="2">
        <v>45474</v>
      </c>
      <c r="F55671">
        <v>1391369</v>
      </c>
      <c r="G55671" s="1" t="s">
        <v>13018</v>
      </c>
    </row>
    <row r="55672" spans="1:7" hidden="1" x14ac:dyDescent="0.3">
      <c r="A55672" s="1" t="s">
        <v>3104</v>
      </c>
      <c r="B55672" s="1" t="s">
        <v>12996</v>
      </c>
      <c r="C55672" s="1" t="s">
        <v>53459</v>
      </c>
      <c r="D55672" s="1" t="s">
        <v>12997</v>
      </c>
      <c r="E55672" s="2">
        <v>45474</v>
      </c>
      <c r="F55672">
        <v>1074250</v>
      </c>
      <c r="G55672" s="1" t="s">
        <v>12999</v>
      </c>
    </row>
    <row r="55673" spans="1:7" hidden="1" x14ac:dyDescent="0.3">
      <c r="A55673" s="1" t="s">
        <v>3104</v>
      </c>
      <c r="B55673" s="1" t="s">
        <v>15460</v>
      </c>
      <c r="C55673" s="1" t="s">
        <v>54182</v>
      </c>
      <c r="D55673" s="1" t="s">
        <v>15594</v>
      </c>
      <c r="E55673" s="2">
        <v>45474</v>
      </c>
      <c r="F55673">
        <v>8019173</v>
      </c>
      <c r="G55673" s="1" t="s">
        <v>15596</v>
      </c>
    </row>
    <row r="55674" spans="1:7" hidden="1" x14ac:dyDescent="0.3">
      <c r="A55674" s="1" t="s">
        <v>3104</v>
      </c>
      <c r="B55674" s="1" t="s">
        <v>15109</v>
      </c>
      <c r="C55674" s="1" t="s">
        <v>56017</v>
      </c>
      <c r="D55674" s="1" t="s">
        <v>3641</v>
      </c>
      <c r="E55674" s="2">
        <v>45474</v>
      </c>
      <c r="F55674">
        <v>375200</v>
      </c>
      <c r="G55674" s="1" t="s">
        <v>3643</v>
      </c>
    </row>
    <row r="55675" spans="1:7" hidden="1" x14ac:dyDescent="0.3">
      <c r="A55675" s="1" t="s">
        <v>3104</v>
      </c>
      <c r="B55675" s="1" t="s">
        <v>14176</v>
      </c>
      <c r="C55675" s="1" t="s">
        <v>53560</v>
      </c>
      <c r="D55675" s="1" t="s">
        <v>3869</v>
      </c>
      <c r="E55675" s="2">
        <v>45474</v>
      </c>
      <c r="F55675">
        <v>423450</v>
      </c>
      <c r="G55675" s="1" t="s">
        <v>3871</v>
      </c>
    </row>
    <row r="55676" spans="1:7" hidden="1" x14ac:dyDescent="0.3">
      <c r="A55676" s="1" t="s">
        <v>3104</v>
      </c>
      <c r="B55676" s="1" t="s">
        <v>15685</v>
      </c>
      <c r="C55676" s="1" t="s">
        <v>56110</v>
      </c>
      <c r="D55676" s="1" t="s">
        <v>3641</v>
      </c>
      <c r="E55676" s="2">
        <v>45474</v>
      </c>
      <c r="F55676">
        <v>650800</v>
      </c>
      <c r="G55676" s="1" t="s">
        <v>3643</v>
      </c>
    </row>
    <row r="55677" spans="1:7" hidden="1" x14ac:dyDescent="0.3">
      <c r="A55677" s="1" t="s">
        <v>3104</v>
      </c>
      <c r="B55677" s="1" t="s">
        <v>14237</v>
      </c>
      <c r="C55677" s="1" t="s">
        <v>54153</v>
      </c>
      <c r="D55677" s="1" t="s">
        <v>3716</v>
      </c>
      <c r="E55677" s="2">
        <v>45474</v>
      </c>
      <c r="F55677">
        <v>1743678</v>
      </c>
      <c r="G55677" s="1" t="s">
        <v>3718</v>
      </c>
    </row>
    <row r="55678" spans="1:7" hidden="1" x14ac:dyDescent="0.3">
      <c r="A55678" s="1" t="s">
        <v>3104</v>
      </c>
      <c r="B55678" s="1" t="s">
        <v>14257</v>
      </c>
      <c r="C55678" s="1" t="s">
        <v>53476</v>
      </c>
      <c r="D55678" s="1" t="s">
        <v>3842</v>
      </c>
      <c r="E55678" s="2">
        <v>45474</v>
      </c>
      <c r="F55678">
        <v>412668</v>
      </c>
      <c r="G55678" s="1" t="s">
        <v>3844</v>
      </c>
    </row>
    <row r="55679" spans="1:7" hidden="1" x14ac:dyDescent="0.3">
      <c r="A55679" s="1" t="s">
        <v>3104</v>
      </c>
      <c r="B55679" s="1" t="s">
        <v>34858</v>
      </c>
      <c r="C55679" s="1" t="s">
        <v>56438</v>
      </c>
      <c r="D55679" s="1" t="s">
        <v>34812</v>
      </c>
      <c r="E55679" s="2">
        <v>45474</v>
      </c>
      <c r="F55679">
        <v>223035120</v>
      </c>
      <c r="G55679" s="1" t="s">
        <v>34813</v>
      </c>
    </row>
    <row r="55680" spans="1:7" hidden="1" x14ac:dyDescent="0.3">
      <c r="A55680" s="1" t="s">
        <v>3104</v>
      </c>
      <c r="B55680" s="1" t="s">
        <v>13583</v>
      </c>
      <c r="C55680" s="1" t="s">
        <v>54358</v>
      </c>
      <c r="D55680" s="1" t="s">
        <v>3842</v>
      </c>
      <c r="E55680" s="2">
        <v>45474</v>
      </c>
      <c r="F55680">
        <v>1016686</v>
      </c>
      <c r="G55680" s="1" t="s">
        <v>3844</v>
      </c>
    </row>
    <row r="55681" spans="1:7" hidden="1" x14ac:dyDescent="0.3">
      <c r="A55681" s="1" t="s">
        <v>3104</v>
      </c>
      <c r="B55681" s="1" t="s">
        <v>25298</v>
      </c>
      <c r="C55681" s="1" t="s">
        <v>57237</v>
      </c>
      <c r="D55681" s="1" t="s">
        <v>13063</v>
      </c>
      <c r="E55681" s="2">
        <v>45474</v>
      </c>
      <c r="F55681">
        <v>880000</v>
      </c>
      <c r="G55681" s="1" t="s">
        <v>13065</v>
      </c>
    </row>
    <row r="55682" spans="1:7" hidden="1" x14ac:dyDescent="0.3">
      <c r="A55682" s="1" t="s">
        <v>3104</v>
      </c>
      <c r="B55682" s="1" t="s">
        <v>26584</v>
      </c>
      <c r="C55682" s="1" t="s">
        <v>54018</v>
      </c>
      <c r="D55682" s="1" t="s">
        <v>3832</v>
      </c>
      <c r="E55682" s="2">
        <v>45474</v>
      </c>
      <c r="F55682">
        <v>589281</v>
      </c>
      <c r="G55682" s="1" t="s">
        <v>3833</v>
      </c>
    </row>
    <row r="55683" spans="1:7" hidden="1" x14ac:dyDescent="0.3">
      <c r="A55683" s="1" t="s">
        <v>3104</v>
      </c>
      <c r="B55683" s="1" t="s">
        <v>15062</v>
      </c>
      <c r="C55683" s="1" t="s">
        <v>55914</v>
      </c>
      <c r="D55683" s="1" t="s">
        <v>12702</v>
      </c>
      <c r="E55683" s="2">
        <v>45474</v>
      </c>
      <c r="F55683">
        <v>506898</v>
      </c>
      <c r="G55683" s="1" t="s">
        <v>12704</v>
      </c>
    </row>
    <row r="55684" spans="1:7" hidden="1" x14ac:dyDescent="0.3">
      <c r="A55684" s="1" t="s">
        <v>3104</v>
      </c>
      <c r="B55684" s="1" t="s">
        <v>25228</v>
      </c>
      <c r="C55684" s="1" t="s">
        <v>53536</v>
      </c>
      <c r="D55684" s="1" t="s">
        <v>34814</v>
      </c>
      <c r="E55684" s="2">
        <v>45474</v>
      </c>
      <c r="F55684">
        <v>142985787.84</v>
      </c>
      <c r="G55684" s="1" t="s">
        <v>34815</v>
      </c>
    </row>
    <row r="55685" spans="1:7" hidden="1" x14ac:dyDescent="0.3">
      <c r="A55685" s="1" t="s">
        <v>3104</v>
      </c>
      <c r="B55685" s="1" t="s">
        <v>13693</v>
      </c>
      <c r="C55685" s="1" t="s">
        <v>53314</v>
      </c>
      <c r="D55685" s="1" t="s">
        <v>3969</v>
      </c>
      <c r="E55685" s="2">
        <v>45474</v>
      </c>
      <c r="F55685">
        <v>4180000</v>
      </c>
      <c r="G55685" s="1" t="s">
        <v>3971</v>
      </c>
    </row>
    <row r="55686" spans="1:7" hidden="1" x14ac:dyDescent="0.3">
      <c r="A55686" s="1" t="s">
        <v>3104</v>
      </c>
      <c r="B55686" s="1" t="s">
        <v>15507</v>
      </c>
      <c r="C55686" s="1" t="s">
        <v>56051</v>
      </c>
      <c r="D55686" s="1" t="s">
        <v>3885</v>
      </c>
      <c r="E55686" s="2">
        <v>45474</v>
      </c>
      <c r="F55686">
        <v>694975</v>
      </c>
      <c r="G55686" s="1" t="s">
        <v>3887</v>
      </c>
    </row>
    <row r="55687" spans="1:7" hidden="1" x14ac:dyDescent="0.3">
      <c r="A55687" s="1" t="s">
        <v>3104</v>
      </c>
      <c r="B55687" s="1" t="s">
        <v>34837</v>
      </c>
      <c r="C55687" s="1" t="s">
        <v>56703</v>
      </c>
      <c r="D55687" s="1" t="s">
        <v>34808</v>
      </c>
      <c r="E55687" s="2">
        <v>45474</v>
      </c>
      <c r="F55687">
        <v>9642796</v>
      </c>
      <c r="G55687" s="1" t="s">
        <v>34809</v>
      </c>
    </row>
    <row r="55688" spans="1:7" hidden="1" x14ac:dyDescent="0.3">
      <c r="A55688" s="1" t="s">
        <v>3104</v>
      </c>
      <c r="B55688" s="1" t="s">
        <v>25887</v>
      </c>
      <c r="C55688" s="1" t="s">
        <v>57795</v>
      </c>
      <c r="D55688" s="1" t="s">
        <v>3969</v>
      </c>
      <c r="E55688" s="2">
        <v>45474</v>
      </c>
      <c r="F55688">
        <v>154052</v>
      </c>
      <c r="G55688" s="1" t="s">
        <v>3971</v>
      </c>
    </row>
    <row r="55689" spans="1:7" hidden="1" x14ac:dyDescent="0.3">
      <c r="A55689" s="1" t="s">
        <v>3104</v>
      </c>
      <c r="B55689" s="1" t="s">
        <v>13896</v>
      </c>
      <c r="C55689" s="1" t="s">
        <v>53320</v>
      </c>
      <c r="D55689" s="1" t="s">
        <v>3580</v>
      </c>
      <c r="E55689" s="2">
        <v>45474</v>
      </c>
      <c r="F55689">
        <v>7225592</v>
      </c>
      <c r="G55689" s="1" t="s">
        <v>3582</v>
      </c>
    </row>
    <row r="55690" spans="1:7" hidden="1" x14ac:dyDescent="0.3">
      <c r="A55690" s="1" t="s">
        <v>3104</v>
      </c>
      <c r="B55690" s="1" t="s">
        <v>26240</v>
      </c>
      <c r="C55690" s="1" t="s">
        <v>57648</v>
      </c>
      <c r="D55690" s="1" t="s">
        <v>3599</v>
      </c>
      <c r="E55690" s="2">
        <v>45474</v>
      </c>
      <c r="F55690">
        <v>308876</v>
      </c>
      <c r="G55690" s="1" t="s">
        <v>3601</v>
      </c>
    </row>
    <row r="55691" spans="1:7" hidden="1" x14ac:dyDescent="0.3">
      <c r="A55691" s="1" t="s">
        <v>3104</v>
      </c>
      <c r="B55691" s="1" t="s">
        <v>24311</v>
      </c>
      <c r="C55691" s="1" t="s">
        <v>56229</v>
      </c>
      <c r="D55691" s="1" t="s">
        <v>14716</v>
      </c>
      <c r="E55691" s="2">
        <v>45474</v>
      </c>
      <c r="F55691">
        <v>503220</v>
      </c>
      <c r="G55691" s="1" t="s">
        <v>14718</v>
      </c>
    </row>
    <row r="55692" spans="1:7" hidden="1" x14ac:dyDescent="0.3">
      <c r="A55692" s="1" t="s">
        <v>3104</v>
      </c>
      <c r="B55692" s="1" t="s">
        <v>13164</v>
      </c>
      <c r="C55692" s="1" t="s">
        <v>54399</v>
      </c>
      <c r="D55692" s="1" t="s">
        <v>3842</v>
      </c>
      <c r="E55692" s="2">
        <v>45474</v>
      </c>
      <c r="F55692">
        <v>220000</v>
      </c>
      <c r="G55692" s="1" t="s">
        <v>3844</v>
      </c>
    </row>
    <row r="55693" spans="1:7" hidden="1" x14ac:dyDescent="0.3">
      <c r="A55693" s="1" t="s">
        <v>3104</v>
      </c>
      <c r="B55693" s="1" t="s">
        <v>24364</v>
      </c>
      <c r="C55693" s="1" t="s">
        <v>56396</v>
      </c>
      <c r="D55693" s="1" t="s">
        <v>3885</v>
      </c>
      <c r="E55693" s="2">
        <v>45474</v>
      </c>
      <c r="F55693">
        <v>968578</v>
      </c>
      <c r="G55693" s="1" t="s">
        <v>3887</v>
      </c>
    </row>
    <row r="55694" spans="1:7" hidden="1" x14ac:dyDescent="0.3">
      <c r="A55694" s="1" t="s">
        <v>3104</v>
      </c>
      <c r="B55694" s="1" t="s">
        <v>24626</v>
      </c>
      <c r="C55694" s="1" t="s">
        <v>53906</v>
      </c>
      <c r="D55694" s="1" t="s">
        <v>3902</v>
      </c>
      <c r="E55694" s="2">
        <v>45474</v>
      </c>
      <c r="F55694">
        <v>880000</v>
      </c>
      <c r="G55694" s="1" t="s">
        <v>3904</v>
      </c>
    </row>
    <row r="55695" spans="1:7" hidden="1" x14ac:dyDescent="0.3">
      <c r="A55695" s="1" t="s">
        <v>3104</v>
      </c>
      <c r="B55695" s="1" t="s">
        <v>3800</v>
      </c>
      <c r="C55695" s="1" t="s">
        <v>40745</v>
      </c>
      <c r="D55695" s="1" t="s">
        <v>14530</v>
      </c>
      <c r="E55695" s="2">
        <v>45474</v>
      </c>
      <c r="F55695">
        <v>434709</v>
      </c>
      <c r="G55695" s="1" t="s">
        <v>14532</v>
      </c>
    </row>
    <row r="55696" spans="1:7" hidden="1" x14ac:dyDescent="0.3">
      <c r="A55696" s="1" t="s">
        <v>3104</v>
      </c>
      <c r="B55696" s="1" t="s">
        <v>12985</v>
      </c>
      <c r="C55696" s="1" t="s">
        <v>55167</v>
      </c>
      <c r="D55696" s="1" t="s">
        <v>12729</v>
      </c>
      <c r="E55696" s="2">
        <v>45474</v>
      </c>
      <c r="F55696">
        <v>697007</v>
      </c>
      <c r="G55696" s="1" t="s">
        <v>12731</v>
      </c>
    </row>
    <row r="55697" spans="1:7" hidden="1" x14ac:dyDescent="0.3">
      <c r="A55697" s="1" t="s">
        <v>3104</v>
      </c>
      <c r="B55697" s="1" t="s">
        <v>15305</v>
      </c>
      <c r="C55697" s="1" t="s">
        <v>55475</v>
      </c>
      <c r="D55697" s="1" t="s">
        <v>12812</v>
      </c>
      <c r="E55697" s="2">
        <v>45474</v>
      </c>
      <c r="F55697">
        <v>941607</v>
      </c>
      <c r="G55697" s="1" t="s">
        <v>12814</v>
      </c>
    </row>
    <row r="55698" spans="1:7" hidden="1" x14ac:dyDescent="0.3">
      <c r="A55698" s="1" t="s">
        <v>3104</v>
      </c>
      <c r="B55698" s="1" t="s">
        <v>24788</v>
      </c>
      <c r="C55698" s="1" t="s">
        <v>56231</v>
      </c>
      <c r="D55698" s="1" t="s">
        <v>3842</v>
      </c>
      <c r="E55698" s="2">
        <v>45474</v>
      </c>
      <c r="F55698">
        <v>440000</v>
      </c>
      <c r="G55698" s="1" t="s">
        <v>3844</v>
      </c>
    </row>
    <row r="55699" spans="1:7" hidden="1" x14ac:dyDescent="0.3">
      <c r="A55699" s="1" t="s">
        <v>3104</v>
      </c>
      <c r="B55699" s="1" t="s">
        <v>12797</v>
      </c>
      <c r="C55699" s="1" t="s">
        <v>53589</v>
      </c>
      <c r="D55699" s="1" t="s">
        <v>14725</v>
      </c>
      <c r="E55699" s="2">
        <v>45474</v>
      </c>
      <c r="F55699">
        <v>5118222</v>
      </c>
      <c r="G55699" s="1" t="s">
        <v>14727</v>
      </c>
    </row>
    <row r="55700" spans="1:7" hidden="1" x14ac:dyDescent="0.3">
      <c r="A55700" s="1" t="s">
        <v>3104</v>
      </c>
      <c r="B55700" s="1" t="s">
        <v>13062</v>
      </c>
      <c r="C55700" s="1" t="s">
        <v>54001</v>
      </c>
      <c r="D55700" s="1" t="s">
        <v>12715</v>
      </c>
      <c r="E55700" s="2">
        <v>45474</v>
      </c>
      <c r="F55700">
        <v>506898</v>
      </c>
      <c r="G55700" s="1" t="s">
        <v>12717</v>
      </c>
    </row>
    <row r="55701" spans="1:7" hidden="1" x14ac:dyDescent="0.3">
      <c r="A55701" s="1" t="s">
        <v>3104</v>
      </c>
      <c r="B55701" s="1" t="s">
        <v>15406</v>
      </c>
      <c r="C55701" s="1" t="s">
        <v>54582</v>
      </c>
      <c r="D55701" s="1" t="s">
        <v>13775</v>
      </c>
      <c r="E55701" s="2">
        <v>45474</v>
      </c>
      <c r="F55701">
        <v>2893182</v>
      </c>
      <c r="G55701" s="1" t="s">
        <v>13777</v>
      </c>
    </row>
    <row r="55702" spans="1:7" hidden="1" x14ac:dyDescent="0.3">
      <c r="A55702" s="1" t="s">
        <v>3104</v>
      </c>
      <c r="B55702" s="1" t="s">
        <v>13255</v>
      </c>
      <c r="C55702" s="1" t="s">
        <v>53845</v>
      </c>
      <c r="D55702" s="1" t="s">
        <v>3916</v>
      </c>
      <c r="E55702" s="2">
        <v>45474</v>
      </c>
      <c r="F55702">
        <v>16808500</v>
      </c>
      <c r="G55702" s="1" t="s">
        <v>3918</v>
      </c>
    </row>
    <row r="55703" spans="1:7" hidden="1" x14ac:dyDescent="0.3">
      <c r="A55703" s="1" t="s">
        <v>3104</v>
      </c>
      <c r="B55703" s="1" t="s">
        <v>14118</v>
      </c>
      <c r="C55703" s="1" t="s">
        <v>53696</v>
      </c>
      <c r="D55703" s="1" t="s">
        <v>12729</v>
      </c>
      <c r="E55703" s="2">
        <v>45474</v>
      </c>
      <c r="F55703">
        <v>440000</v>
      </c>
      <c r="G55703" s="1" t="s">
        <v>12731</v>
      </c>
    </row>
    <row r="55704" spans="1:7" hidden="1" x14ac:dyDescent="0.3">
      <c r="A55704" s="1" t="s">
        <v>3104</v>
      </c>
      <c r="B55704" s="1" t="s">
        <v>25210</v>
      </c>
      <c r="C55704" s="1" t="s">
        <v>57515</v>
      </c>
      <c r="D55704" s="1" t="s">
        <v>14516</v>
      </c>
      <c r="E55704" s="2">
        <v>45474</v>
      </c>
      <c r="F55704">
        <v>4994546</v>
      </c>
      <c r="G55704" s="1" t="s">
        <v>14518</v>
      </c>
    </row>
    <row r="55705" spans="1:7" hidden="1" x14ac:dyDescent="0.3">
      <c r="A55705" s="1" t="s">
        <v>3104</v>
      </c>
      <c r="B55705" s="1" t="s">
        <v>15198</v>
      </c>
      <c r="C55705" s="1" t="s">
        <v>53933</v>
      </c>
      <c r="D55705" s="1" t="s">
        <v>12776</v>
      </c>
      <c r="E55705" s="2">
        <v>45474</v>
      </c>
      <c r="F55705">
        <v>3368558</v>
      </c>
      <c r="G55705" s="1" t="s">
        <v>12778</v>
      </c>
    </row>
    <row r="55706" spans="1:7" hidden="1" x14ac:dyDescent="0.3">
      <c r="A55706" s="1" t="s">
        <v>3104</v>
      </c>
      <c r="B55706" s="1" t="s">
        <v>14301</v>
      </c>
      <c r="C55706" s="1" t="s">
        <v>53675</v>
      </c>
      <c r="D55706" s="1" t="s">
        <v>3644</v>
      </c>
      <c r="E55706" s="2">
        <v>45474</v>
      </c>
      <c r="F55706">
        <v>4573402</v>
      </c>
      <c r="G55706" s="1" t="s">
        <v>3646</v>
      </c>
    </row>
    <row r="55707" spans="1:7" hidden="1" x14ac:dyDescent="0.3">
      <c r="A55707" s="1" t="s">
        <v>3104</v>
      </c>
      <c r="B55707" s="1" t="s">
        <v>13917</v>
      </c>
      <c r="C55707" s="1" t="s">
        <v>53831</v>
      </c>
      <c r="D55707" s="1" t="s">
        <v>14097</v>
      </c>
      <c r="E55707" s="2">
        <v>45474</v>
      </c>
      <c r="F55707">
        <v>3504244</v>
      </c>
      <c r="G55707" s="1" t="s">
        <v>14099</v>
      </c>
    </row>
    <row r="55708" spans="1:7" hidden="1" x14ac:dyDescent="0.3">
      <c r="A55708" s="1" t="s">
        <v>3104</v>
      </c>
      <c r="B55708" s="1" t="s">
        <v>15012</v>
      </c>
      <c r="C55708" s="1" t="s">
        <v>54304</v>
      </c>
      <c r="D55708" s="1" t="s">
        <v>13317</v>
      </c>
      <c r="E55708" s="2">
        <v>45474</v>
      </c>
      <c r="F55708">
        <v>858800</v>
      </c>
      <c r="G55708" s="1" t="s">
        <v>13319</v>
      </c>
    </row>
    <row r="55709" spans="1:7" hidden="1" x14ac:dyDescent="0.3">
      <c r="A55709" s="1" t="s">
        <v>3104</v>
      </c>
      <c r="B55709" s="1" t="s">
        <v>24505</v>
      </c>
      <c r="C55709" s="1" t="s">
        <v>56480</v>
      </c>
      <c r="D55709" s="1" t="s">
        <v>13424</v>
      </c>
      <c r="E55709" s="2">
        <v>45474</v>
      </c>
      <c r="F55709">
        <v>1841288</v>
      </c>
      <c r="G55709" s="1" t="s">
        <v>13426</v>
      </c>
    </row>
    <row r="55710" spans="1:7" hidden="1" x14ac:dyDescent="0.3">
      <c r="A55710" s="1" t="s">
        <v>3104</v>
      </c>
      <c r="B55710" s="1" t="s">
        <v>14755</v>
      </c>
      <c r="C55710" s="1" t="s">
        <v>53148</v>
      </c>
      <c r="D55710" s="1" t="s">
        <v>3934</v>
      </c>
      <c r="E55710" s="2">
        <v>45474</v>
      </c>
      <c r="F55710">
        <v>4467684.9000000004</v>
      </c>
      <c r="G55710" s="1" t="s">
        <v>3936</v>
      </c>
    </row>
    <row r="55711" spans="1:7" hidden="1" x14ac:dyDescent="0.3">
      <c r="A55711" s="1" t="s">
        <v>3104</v>
      </c>
      <c r="B55711" s="1" t="s">
        <v>13579</v>
      </c>
      <c r="C55711" s="1" t="s">
        <v>53313</v>
      </c>
      <c r="D55711" s="1" t="s">
        <v>3865</v>
      </c>
      <c r="E55711" s="2">
        <v>45474</v>
      </c>
      <c r="F55711">
        <v>34666800</v>
      </c>
      <c r="G55711" s="1" t="s">
        <v>3867</v>
      </c>
    </row>
    <row r="55712" spans="1:7" hidden="1" x14ac:dyDescent="0.3">
      <c r="A55712" s="1" t="s">
        <v>3104</v>
      </c>
      <c r="B55712" s="1" t="s">
        <v>24911</v>
      </c>
      <c r="C55712" s="1" t="s">
        <v>56972</v>
      </c>
      <c r="D55712" s="1" t="s">
        <v>13335</v>
      </c>
      <c r="E55712" s="2">
        <v>45474</v>
      </c>
      <c r="F55712">
        <v>761680</v>
      </c>
      <c r="G55712" s="1" t="s">
        <v>13337</v>
      </c>
    </row>
    <row r="55713" spans="1:7" hidden="1" x14ac:dyDescent="0.3">
      <c r="A55713" s="1" t="s">
        <v>3104</v>
      </c>
      <c r="B55713" s="1" t="s">
        <v>13633</v>
      </c>
      <c r="C55713" s="1" t="s">
        <v>54267</v>
      </c>
      <c r="D55713" s="1" t="s">
        <v>3785</v>
      </c>
      <c r="E55713" s="2">
        <v>45474</v>
      </c>
      <c r="F55713">
        <v>1564665</v>
      </c>
      <c r="G55713" s="1" t="s">
        <v>3787</v>
      </c>
    </row>
    <row r="55714" spans="1:7" hidden="1" x14ac:dyDescent="0.3">
      <c r="A55714" s="1" t="s">
        <v>3104</v>
      </c>
      <c r="B55714" s="1" t="s">
        <v>34844</v>
      </c>
      <c r="C55714" s="1" t="s">
        <v>56362</v>
      </c>
      <c r="D55714" s="1" t="s">
        <v>34851</v>
      </c>
      <c r="E55714" s="2">
        <v>45474</v>
      </c>
      <c r="F55714">
        <v>481914720</v>
      </c>
      <c r="G55714" s="1" t="s">
        <v>34852</v>
      </c>
    </row>
    <row r="55715" spans="1:7" hidden="1" x14ac:dyDescent="0.3">
      <c r="A55715" s="1" t="s">
        <v>3104</v>
      </c>
      <c r="B55715" s="1" t="s">
        <v>25216</v>
      </c>
      <c r="C55715" s="1" t="s">
        <v>56453</v>
      </c>
      <c r="D55715" s="1" t="s">
        <v>14008</v>
      </c>
      <c r="E55715" s="2">
        <v>45474</v>
      </c>
      <c r="F55715">
        <v>4772921</v>
      </c>
      <c r="G55715" s="1" t="s">
        <v>14010</v>
      </c>
    </row>
    <row r="55716" spans="1:7" hidden="1" x14ac:dyDescent="0.3">
      <c r="A55716" s="1" t="s">
        <v>3104</v>
      </c>
      <c r="B55716" s="1" t="s">
        <v>15264</v>
      </c>
      <c r="C55716" s="1" t="s">
        <v>54888</v>
      </c>
      <c r="D55716" s="1" t="s">
        <v>3765</v>
      </c>
      <c r="E55716" s="2">
        <v>45474</v>
      </c>
      <c r="F55716">
        <v>1675743</v>
      </c>
      <c r="G55716" s="1" t="s">
        <v>3767</v>
      </c>
    </row>
    <row r="55717" spans="1:7" hidden="1" x14ac:dyDescent="0.3">
      <c r="A55717" s="1" t="s">
        <v>3104</v>
      </c>
      <c r="B55717" s="1" t="s">
        <v>26314</v>
      </c>
      <c r="C55717" s="1" t="s">
        <v>57154</v>
      </c>
      <c r="D55717" s="1" t="s">
        <v>12776</v>
      </c>
      <c r="E55717" s="2">
        <v>45474</v>
      </c>
      <c r="F55717">
        <v>1116420</v>
      </c>
      <c r="G55717" s="1" t="s">
        <v>12778</v>
      </c>
    </row>
    <row r="55718" spans="1:7" hidden="1" x14ac:dyDescent="0.3">
      <c r="A55718" s="1" t="s">
        <v>3104</v>
      </c>
      <c r="B55718" s="1" t="s">
        <v>26917</v>
      </c>
      <c r="C55718" s="1" t="s">
        <v>58229</v>
      </c>
      <c r="D55718" s="1" t="s">
        <v>12761</v>
      </c>
      <c r="E55718" s="2">
        <v>45474</v>
      </c>
      <c r="F55718">
        <v>1147672</v>
      </c>
      <c r="G55718" s="1" t="s">
        <v>12763</v>
      </c>
    </row>
    <row r="55719" spans="1:7" hidden="1" x14ac:dyDescent="0.3">
      <c r="A55719" s="1" t="s">
        <v>3104</v>
      </c>
      <c r="B55719" s="1" t="s">
        <v>26679</v>
      </c>
      <c r="C55719" s="1" t="s">
        <v>57776</v>
      </c>
      <c r="D55719" s="1" t="s">
        <v>13481</v>
      </c>
      <c r="E55719" s="2">
        <v>45474</v>
      </c>
      <c r="F55719">
        <v>1798000</v>
      </c>
      <c r="G55719" s="1" t="s">
        <v>13483</v>
      </c>
    </row>
    <row r="55720" spans="1:7" hidden="1" x14ac:dyDescent="0.3">
      <c r="A55720" s="1" t="s">
        <v>3104</v>
      </c>
      <c r="B55720" s="1" t="s">
        <v>13635</v>
      </c>
      <c r="C55720" s="1" t="s">
        <v>54889</v>
      </c>
      <c r="D55720" s="1" t="s">
        <v>3955</v>
      </c>
      <c r="E55720" s="2">
        <v>45474</v>
      </c>
      <c r="F55720">
        <v>1006845</v>
      </c>
      <c r="G55720" s="1" t="s">
        <v>3957</v>
      </c>
    </row>
    <row r="55721" spans="1:7" hidden="1" x14ac:dyDescent="0.3">
      <c r="A55721" s="1" t="s">
        <v>3104</v>
      </c>
      <c r="B55721" s="1" t="s">
        <v>14203</v>
      </c>
      <c r="C55721" s="1" t="s">
        <v>54365</v>
      </c>
      <c r="D55721" s="1" t="s">
        <v>13335</v>
      </c>
      <c r="E55721" s="2">
        <v>45474</v>
      </c>
      <c r="F55721">
        <v>2281610</v>
      </c>
      <c r="G55721" s="1" t="s">
        <v>13337</v>
      </c>
    </row>
    <row r="55722" spans="1:7" hidden="1" x14ac:dyDescent="0.3">
      <c r="A55722" s="1" t="s">
        <v>3104</v>
      </c>
      <c r="B55722" s="1" t="s">
        <v>14504</v>
      </c>
      <c r="C55722" s="1" t="s">
        <v>40731</v>
      </c>
      <c r="D55722" s="1" t="s">
        <v>34810</v>
      </c>
      <c r="E55722" s="2">
        <v>45474</v>
      </c>
      <c r="F55722">
        <v>554400</v>
      </c>
      <c r="G55722" s="1" t="s">
        <v>34811</v>
      </c>
    </row>
    <row r="55723" spans="1:7" hidden="1" x14ac:dyDescent="0.3">
      <c r="A55723" s="1" t="s">
        <v>3104</v>
      </c>
      <c r="B55723" s="1" t="s">
        <v>26647</v>
      </c>
      <c r="C55723" s="1" t="s">
        <v>57522</v>
      </c>
      <c r="D55723" s="1" t="s">
        <v>12780</v>
      </c>
      <c r="E55723" s="2">
        <v>45474</v>
      </c>
      <c r="F55723">
        <v>2545450</v>
      </c>
      <c r="G55723" s="1" t="s">
        <v>12782</v>
      </c>
    </row>
    <row r="55724" spans="1:7" hidden="1" x14ac:dyDescent="0.3">
      <c r="A55724" s="1" t="s">
        <v>3104</v>
      </c>
      <c r="B55724" s="1" t="s">
        <v>24548</v>
      </c>
      <c r="C55724" s="1" t="s">
        <v>53627</v>
      </c>
      <c r="D55724" s="1" t="s">
        <v>13762</v>
      </c>
      <c r="E55724" s="2">
        <v>45474</v>
      </c>
      <c r="F55724">
        <v>13321980</v>
      </c>
      <c r="G55724" s="1" t="s">
        <v>13764</v>
      </c>
    </row>
    <row r="55725" spans="1:7" hidden="1" x14ac:dyDescent="0.3">
      <c r="A55725" s="1" t="s">
        <v>3104</v>
      </c>
      <c r="B55725" s="1" t="s">
        <v>25990</v>
      </c>
      <c r="C55725" s="1" t="s">
        <v>57376</v>
      </c>
      <c r="D55725" s="1" t="s">
        <v>3861</v>
      </c>
      <c r="E55725" s="2">
        <v>45474</v>
      </c>
      <c r="F55725">
        <v>5090900</v>
      </c>
      <c r="G55725" s="1" t="s">
        <v>3863</v>
      </c>
    </row>
    <row r="55726" spans="1:7" hidden="1" x14ac:dyDescent="0.3">
      <c r="A55726" s="1" t="s">
        <v>3104</v>
      </c>
      <c r="B55726" s="1" t="s">
        <v>14785</v>
      </c>
      <c r="C55726" s="1" t="s">
        <v>55539</v>
      </c>
      <c r="D55726" s="1" t="s">
        <v>13338</v>
      </c>
      <c r="E55726" s="2">
        <v>45474</v>
      </c>
      <c r="F55726">
        <v>1310468</v>
      </c>
      <c r="G55726" s="1" t="s">
        <v>13340</v>
      </c>
    </row>
    <row r="55727" spans="1:7" hidden="1" x14ac:dyDescent="0.3">
      <c r="A55727" s="1" t="s">
        <v>3104</v>
      </c>
      <c r="B55727" s="1" t="s">
        <v>24626</v>
      </c>
      <c r="C55727" s="1" t="s">
        <v>53906</v>
      </c>
      <c r="D55727" s="1" t="s">
        <v>3854</v>
      </c>
      <c r="E55727" s="2">
        <v>45474</v>
      </c>
      <c r="F55727">
        <v>7148670</v>
      </c>
      <c r="G55727" s="1" t="s">
        <v>3856</v>
      </c>
    </row>
    <row r="55728" spans="1:7" hidden="1" x14ac:dyDescent="0.3">
      <c r="A55728" s="1" t="s">
        <v>3104</v>
      </c>
      <c r="B55728" s="1" t="s">
        <v>13619</v>
      </c>
      <c r="C55728" s="1" t="s">
        <v>53790</v>
      </c>
      <c r="D55728" s="1" t="s">
        <v>13365</v>
      </c>
      <c r="E55728" s="2">
        <v>45474</v>
      </c>
      <c r="F55728">
        <v>34666800</v>
      </c>
      <c r="G55728" s="1" t="s">
        <v>13367</v>
      </c>
    </row>
    <row r="55729" spans="1:7" hidden="1" x14ac:dyDescent="0.3">
      <c r="A55729" s="1" t="s">
        <v>3104</v>
      </c>
      <c r="B55729" s="1" t="s">
        <v>24987</v>
      </c>
      <c r="C55729" s="1" t="s">
        <v>55376</v>
      </c>
      <c r="D55729" s="1" t="s">
        <v>3660</v>
      </c>
      <c r="E55729" s="2">
        <v>45474</v>
      </c>
      <c r="F55729">
        <v>27923824</v>
      </c>
      <c r="G55729" s="1" t="s">
        <v>3662</v>
      </c>
    </row>
    <row r="55730" spans="1:7" hidden="1" x14ac:dyDescent="0.3">
      <c r="A55730" s="1" t="s">
        <v>3104</v>
      </c>
      <c r="B55730" s="1" t="s">
        <v>14543</v>
      </c>
      <c r="C55730" s="1" t="s">
        <v>54438</v>
      </c>
      <c r="D55730" s="1" t="s">
        <v>13814</v>
      </c>
      <c r="E55730" s="2">
        <v>45474</v>
      </c>
      <c r="F55730">
        <v>65773751</v>
      </c>
      <c r="G55730" s="1" t="s">
        <v>13816</v>
      </c>
    </row>
    <row r="55731" spans="1:7" hidden="1" x14ac:dyDescent="0.3">
      <c r="A55731" s="1" t="s">
        <v>3104</v>
      </c>
      <c r="B55731" s="1" t="s">
        <v>14449</v>
      </c>
      <c r="C55731" s="1" t="s">
        <v>54613</v>
      </c>
      <c r="D55731" s="1" t="s">
        <v>12757</v>
      </c>
      <c r="E55731" s="2">
        <v>45474</v>
      </c>
      <c r="F55731">
        <v>1634182</v>
      </c>
      <c r="G55731" s="1" t="s">
        <v>12759</v>
      </c>
    </row>
    <row r="55732" spans="1:7" hidden="1" x14ac:dyDescent="0.3">
      <c r="A55732" s="1" t="s">
        <v>3104</v>
      </c>
      <c r="B55732" s="1" t="s">
        <v>25338</v>
      </c>
      <c r="C55732" s="1" t="s">
        <v>56650</v>
      </c>
      <c r="D55732" s="1" t="s">
        <v>13104</v>
      </c>
      <c r="E55732" s="2">
        <v>45474</v>
      </c>
      <c r="F55732">
        <v>1294856</v>
      </c>
      <c r="G55732" s="1" t="s">
        <v>13106</v>
      </c>
    </row>
    <row r="55733" spans="1:7" hidden="1" x14ac:dyDescent="0.3">
      <c r="A55733" s="1" t="s">
        <v>3104</v>
      </c>
      <c r="B55733" s="1" t="s">
        <v>12755</v>
      </c>
      <c r="C55733" s="1" t="s">
        <v>54043</v>
      </c>
      <c r="D55733" s="1" t="s">
        <v>3934</v>
      </c>
      <c r="E55733" s="2">
        <v>45474</v>
      </c>
      <c r="F55733">
        <v>3438885</v>
      </c>
      <c r="G55733" s="1" t="s">
        <v>3936</v>
      </c>
    </row>
    <row r="55734" spans="1:7" hidden="1" x14ac:dyDescent="0.3">
      <c r="A55734" s="1" t="s">
        <v>3104</v>
      </c>
      <c r="B55734" s="1" t="s">
        <v>15570</v>
      </c>
      <c r="C55734" s="1" t="s">
        <v>53483</v>
      </c>
      <c r="D55734" s="1" t="s">
        <v>13466</v>
      </c>
      <c r="E55734" s="2">
        <v>45474</v>
      </c>
      <c r="F55734">
        <v>1018180</v>
      </c>
      <c r="G55734" s="1" t="s">
        <v>13468</v>
      </c>
    </row>
    <row r="55735" spans="1:7" hidden="1" x14ac:dyDescent="0.3">
      <c r="A55735" s="1" t="s">
        <v>3104</v>
      </c>
      <c r="B55735" s="1" t="s">
        <v>12987</v>
      </c>
      <c r="C55735" s="1" t="s">
        <v>54859</v>
      </c>
      <c r="D55735" s="1" t="s">
        <v>12993</v>
      </c>
      <c r="E55735" s="2">
        <v>45474</v>
      </c>
      <c r="F55735">
        <v>30514470</v>
      </c>
      <c r="G55735" s="1" t="s">
        <v>12995</v>
      </c>
    </row>
    <row r="55736" spans="1:7" hidden="1" x14ac:dyDescent="0.3">
      <c r="A55736" s="1" t="s">
        <v>3104</v>
      </c>
      <c r="B55736" s="1" t="s">
        <v>12721</v>
      </c>
      <c r="C55736" s="1" t="s">
        <v>40746</v>
      </c>
      <c r="D55736" s="1" t="s">
        <v>12776</v>
      </c>
      <c r="E55736" s="2">
        <v>45474</v>
      </c>
      <c r="F55736">
        <v>4094130</v>
      </c>
      <c r="G55736" s="1" t="s">
        <v>12778</v>
      </c>
    </row>
    <row r="55737" spans="1:7" hidden="1" x14ac:dyDescent="0.3">
      <c r="A55737" s="1" t="s">
        <v>3104</v>
      </c>
      <c r="B55737" s="1" t="s">
        <v>13636</v>
      </c>
      <c r="C55737" s="1" t="s">
        <v>53681</v>
      </c>
      <c r="D55737" s="1" t="s">
        <v>12765</v>
      </c>
      <c r="E55737" s="2">
        <v>45474</v>
      </c>
      <c r="F55737">
        <v>1941500</v>
      </c>
      <c r="G55737" s="1" t="s">
        <v>12767</v>
      </c>
    </row>
    <row r="55738" spans="1:7" hidden="1" x14ac:dyDescent="0.3">
      <c r="A55738" s="1" t="s">
        <v>3104</v>
      </c>
      <c r="B55738" s="1" t="s">
        <v>24810</v>
      </c>
      <c r="C55738" s="1" t="s">
        <v>56309</v>
      </c>
      <c r="D55738" s="1" t="s">
        <v>13095</v>
      </c>
      <c r="E55738" s="2">
        <v>45474</v>
      </c>
      <c r="F55738">
        <v>15272700</v>
      </c>
      <c r="G55738" s="1" t="s">
        <v>13097</v>
      </c>
    </row>
    <row r="55739" spans="1:7" hidden="1" x14ac:dyDescent="0.3">
      <c r="A55739" s="1" t="s">
        <v>3104</v>
      </c>
      <c r="B55739" s="1" t="s">
        <v>13640</v>
      </c>
      <c r="C55739" s="1" t="s">
        <v>54677</v>
      </c>
      <c r="D55739" s="1" t="s">
        <v>13462</v>
      </c>
      <c r="E55739" s="2">
        <v>45474</v>
      </c>
      <c r="F55739">
        <v>95406440</v>
      </c>
      <c r="G55739" s="1" t="s">
        <v>13464</v>
      </c>
    </row>
    <row r="55740" spans="1:7" hidden="1" x14ac:dyDescent="0.3">
      <c r="A55740" s="1" t="s">
        <v>3104</v>
      </c>
      <c r="B55740" s="1" t="s">
        <v>25709</v>
      </c>
      <c r="C55740" s="1" t="s">
        <v>57329</v>
      </c>
      <c r="D55740" s="1" t="s">
        <v>13485</v>
      </c>
      <c r="E55740" s="2">
        <v>45474</v>
      </c>
      <c r="F55740">
        <v>1527270</v>
      </c>
      <c r="G55740" s="1" t="s">
        <v>13487</v>
      </c>
    </row>
    <row r="55741" spans="1:7" hidden="1" x14ac:dyDescent="0.3">
      <c r="A55741" s="1" t="s">
        <v>3104</v>
      </c>
      <c r="B55741" s="1" t="s">
        <v>26383</v>
      </c>
      <c r="C55741" s="1" t="s">
        <v>57045</v>
      </c>
      <c r="D55741" s="1" t="s">
        <v>12812</v>
      </c>
      <c r="E55741" s="2">
        <v>45474</v>
      </c>
      <c r="F55741">
        <v>362520</v>
      </c>
      <c r="G55741" s="1" t="s">
        <v>12814</v>
      </c>
    </row>
    <row r="55742" spans="1:7" hidden="1" x14ac:dyDescent="0.3">
      <c r="A55742" s="1" t="s">
        <v>3104</v>
      </c>
      <c r="B55742" s="1" t="s">
        <v>25157</v>
      </c>
      <c r="C55742" s="1" t="s">
        <v>54879</v>
      </c>
      <c r="D55742" s="1" t="s">
        <v>12812</v>
      </c>
      <c r="E55742" s="2">
        <v>45474</v>
      </c>
      <c r="F55742">
        <v>2870080</v>
      </c>
      <c r="G55742" s="1" t="s">
        <v>12814</v>
      </c>
    </row>
    <row r="55743" spans="1:7" hidden="1" x14ac:dyDescent="0.3">
      <c r="A55743" s="1" t="s">
        <v>3104</v>
      </c>
      <c r="B55743" s="1" t="s">
        <v>15181</v>
      </c>
      <c r="C55743" s="1" t="s">
        <v>54524</v>
      </c>
      <c r="D55743" s="1" t="s">
        <v>13052</v>
      </c>
      <c r="E55743" s="2">
        <v>45474</v>
      </c>
      <c r="F55743">
        <v>3469730</v>
      </c>
      <c r="G55743" s="1" t="s">
        <v>13054</v>
      </c>
    </row>
    <row r="55744" spans="1:7" hidden="1" x14ac:dyDescent="0.3">
      <c r="A55744" s="1" t="s">
        <v>3104</v>
      </c>
      <c r="B55744" s="1" t="s">
        <v>13680</v>
      </c>
      <c r="C55744" s="1" t="s">
        <v>54517</v>
      </c>
      <c r="D55744" s="1" t="s">
        <v>13347</v>
      </c>
      <c r="E55744" s="2">
        <v>45474</v>
      </c>
      <c r="F55744">
        <v>9212182</v>
      </c>
      <c r="G55744" s="1" t="s">
        <v>13349</v>
      </c>
    </row>
    <row r="55745" spans="1:7" hidden="1" x14ac:dyDescent="0.3">
      <c r="A55745" s="1" t="s">
        <v>3104</v>
      </c>
      <c r="B55745" s="1" t="s">
        <v>25154</v>
      </c>
      <c r="C55745" s="1" t="s">
        <v>57095</v>
      </c>
      <c r="D55745" s="1" t="s">
        <v>3810</v>
      </c>
      <c r="E55745" s="2">
        <v>45474</v>
      </c>
      <c r="F55745">
        <v>543780</v>
      </c>
      <c r="G55745" s="1" t="s">
        <v>3812</v>
      </c>
    </row>
    <row r="55746" spans="1:7" hidden="1" x14ac:dyDescent="0.3">
      <c r="A55746" s="1" t="s">
        <v>3104</v>
      </c>
      <c r="B55746" s="1" t="s">
        <v>25319</v>
      </c>
      <c r="C55746" s="1" t="s">
        <v>57041</v>
      </c>
      <c r="D55746" s="1" t="s">
        <v>3627</v>
      </c>
      <c r="E55746" s="2">
        <v>45474</v>
      </c>
      <c r="F55746">
        <v>208840</v>
      </c>
      <c r="G55746" s="1" t="s">
        <v>3629</v>
      </c>
    </row>
    <row r="55747" spans="1:7" hidden="1" x14ac:dyDescent="0.3">
      <c r="A55747" s="1" t="s">
        <v>3104</v>
      </c>
      <c r="B55747" s="1" t="s">
        <v>24999</v>
      </c>
      <c r="C55747" s="1" t="s">
        <v>54012</v>
      </c>
      <c r="D55747" s="1" t="s">
        <v>3749</v>
      </c>
      <c r="E55747" s="2">
        <v>45474</v>
      </c>
      <c r="F55747">
        <v>875206</v>
      </c>
      <c r="G55747" s="1" t="s">
        <v>3751</v>
      </c>
    </row>
    <row r="55748" spans="1:7" hidden="1" x14ac:dyDescent="0.3">
      <c r="A55748" s="1" t="s">
        <v>3104</v>
      </c>
      <c r="B55748" s="1" t="s">
        <v>14896</v>
      </c>
      <c r="C55748" s="1" t="s">
        <v>53606</v>
      </c>
      <c r="D55748" s="1" t="s">
        <v>13682</v>
      </c>
      <c r="E55748" s="2">
        <v>45474</v>
      </c>
      <c r="F55748">
        <v>676724</v>
      </c>
      <c r="G55748" s="1" t="s">
        <v>13684</v>
      </c>
    </row>
    <row r="55749" spans="1:7" hidden="1" x14ac:dyDescent="0.3">
      <c r="A55749" s="1" t="s">
        <v>3104</v>
      </c>
      <c r="B55749" s="1" t="s">
        <v>14887</v>
      </c>
      <c r="C55749" s="1" t="s">
        <v>53801</v>
      </c>
      <c r="D55749" s="1" t="s">
        <v>3663</v>
      </c>
      <c r="E55749" s="2">
        <v>45474</v>
      </c>
      <c r="F55749">
        <v>551492</v>
      </c>
      <c r="G55749" s="1" t="s">
        <v>3665</v>
      </c>
    </row>
    <row r="55750" spans="1:7" hidden="1" x14ac:dyDescent="0.3">
      <c r="A55750" s="1" t="s">
        <v>3104</v>
      </c>
      <c r="B55750" s="1" t="s">
        <v>15558</v>
      </c>
      <c r="C55750" s="1" t="s">
        <v>53115</v>
      </c>
      <c r="D55750" s="1" t="s">
        <v>13932</v>
      </c>
      <c r="E55750" s="2">
        <v>45474</v>
      </c>
      <c r="F55750">
        <v>1341918</v>
      </c>
      <c r="G55750" s="1" t="s">
        <v>13934</v>
      </c>
    </row>
    <row r="55751" spans="1:7" hidden="1" x14ac:dyDescent="0.3">
      <c r="A55751" s="1" t="s">
        <v>3104</v>
      </c>
      <c r="B55751" s="1" t="s">
        <v>14848</v>
      </c>
      <c r="C55751" s="1" t="s">
        <v>40746</v>
      </c>
      <c r="D55751" s="1" t="s">
        <v>12702</v>
      </c>
      <c r="E55751" s="2">
        <v>45474</v>
      </c>
      <c r="F55751">
        <v>292273</v>
      </c>
      <c r="G55751" s="1" t="s">
        <v>12704</v>
      </c>
    </row>
    <row r="55752" spans="1:7" hidden="1" x14ac:dyDescent="0.3">
      <c r="A55752" s="1" t="s">
        <v>3104</v>
      </c>
      <c r="B55752" s="1" t="s">
        <v>14534</v>
      </c>
      <c r="C55752" s="1" t="s">
        <v>54332</v>
      </c>
      <c r="D55752" s="1" t="s">
        <v>3941</v>
      </c>
      <c r="E55752" s="2">
        <v>45474</v>
      </c>
      <c r="F55752">
        <v>3126038</v>
      </c>
      <c r="G55752" s="1" t="s">
        <v>3943</v>
      </c>
    </row>
    <row r="55753" spans="1:7" hidden="1" x14ac:dyDescent="0.3">
      <c r="A55753" s="1" t="s">
        <v>3104</v>
      </c>
      <c r="B55753" s="1" t="s">
        <v>26317</v>
      </c>
      <c r="C55753" s="1" t="s">
        <v>56727</v>
      </c>
      <c r="D55753" s="1" t="s">
        <v>3607</v>
      </c>
      <c r="E55753" s="2">
        <v>45474</v>
      </c>
      <c r="F55753">
        <v>104420</v>
      </c>
      <c r="G55753" s="1" t="s">
        <v>3609</v>
      </c>
    </row>
    <row r="55754" spans="1:7" hidden="1" x14ac:dyDescent="0.3">
      <c r="A55754" s="1" t="s">
        <v>3104</v>
      </c>
      <c r="B55754" s="1" t="s">
        <v>13974</v>
      </c>
      <c r="C55754" s="1" t="s">
        <v>53654</v>
      </c>
      <c r="D55754" s="1" t="s">
        <v>14734</v>
      </c>
      <c r="E55754" s="2">
        <v>45474</v>
      </c>
      <c r="F55754">
        <v>6682020</v>
      </c>
      <c r="G55754" s="1" t="s">
        <v>14736</v>
      </c>
    </row>
    <row r="55755" spans="1:7" hidden="1" x14ac:dyDescent="0.3">
      <c r="A55755" s="1" t="s">
        <v>3104</v>
      </c>
      <c r="B55755" s="1" t="s">
        <v>25395</v>
      </c>
      <c r="C55755" s="1" t="s">
        <v>55734</v>
      </c>
      <c r="D55755" s="1" t="s">
        <v>12702</v>
      </c>
      <c r="E55755" s="2">
        <v>45474</v>
      </c>
      <c r="F55755">
        <v>1387892</v>
      </c>
      <c r="G55755" s="1" t="s">
        <v>12704</v>
      </c>
    </row>
    <row r="55756" spans="1:7" hidden="1" x14ac:dyDescent="0.3">
      <c r="A55756" s="1" t="s">
        <v>3104</v>
      </c>
      <c r="B55756" s="1" t="s">
        <v>24924</v>
      </c>
      <c r="C55756" s="1" t="s">
        <v>53531</v>
      </c>
      <c r="D55756" s="1" t="s">
        <v>12702</v>
      </c>
      <c r="E55756" s="2">
        <v>45474</v>
      </c>
      <c r="F55756">
        <v>746971</v>
      </c>
      <c r="G55756" s="1" t="s">
        <v>12704</v>
      </c>
    </row>
    <row r="55757" spans="1:7" hidden="1" x14ac:dyDescent="0.3">
      <c r="A55757" s="1" t="s">
        <v>3104</v>
      </c>
      <c r="B55757" s="1" t="s">
        <v>24340</v>
      </c>
      <c r="C55757" s="1" t="s">
        <v>53559</v>
      </c>
      <c r="D55757" s="1" t="s">
        <v>3696</v>
      </c>
      <c r="E55757" s="2">
        <v>45474</v>
      </c>
      <c r="F55757">
        <v>15984210.199999997</v>
      </c>
      <c r="G55757" s="1" t="s">
        <v>3698</v>
      </c>
    </row>
    <row r="55758" spans="1:7" hidden="1" x14ac:dyDescent="0.3">
      <c r="A55758" s="1" t="s">
        <v>3104</v>
      </c>
      <c r="B55758" s="1" t="s">
        <v>15315</v>
      </c>
      <c r="C55758" s="1" t="s">
        <v>54658</v>
      </c>
      <c r="D55758" s="1" t="s">
        <v>13303</v>
      </c>
      <c r="E55758" s="2">
        <v>45474</v>
      </c>
      <c r="F55758">
        <v>875206</v>
      </c>
      <c r="G55758" s="1" t="s">
        <v>13305</v>
      </c>
    </row>
    <row r="55759" spans="1:7" hidden="1" x14ac:dyDescent="0.3">
      <c r="A55759" s="1" t="s">
        <v>3104</v>
      </c>
      <c r="B55759" s="1" t="s">
        <v>14526</v>
      </c>
      <c r="C55759" s="1" t="s">
        <v>53435</v>
      </c>
      <c r="D55759" s="1" t="s">
        <v>13497</v>
      </c>
      <c r="E55759" s="2">
        <v>45474</v>
      </c>
      <c r="F55759">
        <v>1136038</v>
      </c>
      <c r="G55759" s="1" t="s">
        <v>13499</v>
      </c>
    </row>
    <row r="55760" spans="1:7" hidden="1" x14ac:dyDescent="0.3">
      <c r="A55760" s="1" t="s">
        <v>3104</v>
      </c>
      <c r="B55760" s="1" t="s">
        <v>14339</v>
      </c>
      <c r="C55760" s="1" t="s">
        <v>54138</v>
      </c>
      <c r="D55760" s="1" t="s">
        <v>3732</v>
      </c>
      <c r="E55760" s="2">
        <v>45474</v>
      </c>
      <c r="F55760">
        <v>5384076</v>
      </c>
      <c r="G55760" s="1" t="s">
        <v>3734</v>
      </c>
    </row>
    <row r="55761" spans="1:7" hidden="1" x14ac:dyDescent="0.3">
      <c r="A55761" s="1" t="s">
        <v>3104</v>
      </c>
      <c r="B55761" s="1" t="s">
        <v>14190</v>
      </c>
      <c r="C55761" s="1" t="s">
        <v>53302</v>
      </c>
      <c r="D55761" s="1" t="s">
        <v>13938</v>
      </c>
      <c r="E55761" s="2">
        <v>45474</v>
      </c>
      <c r="F55761">
        <v>8552042</v>
      </c>
      <c r="G55761" s="1" t="s">
        <v>13940</v>
      </c>
    </row>
    <row r="55762" spans="1:7" hidden="1" x14ac:dyDescent="0.3">
      <c r="A55762" s="1" t="s">
        <v>3104</v>
      </c>
      <c r="B55762" s="1" t="s">
        <v>15442</v>
      </c>
      <c r="C55762" s="1" t="s">
        <v>54369</v>
      </c>
      <c r="D55762" s="1" t="s">
        <v>13199</v>
      </c>
      <c r="E55762" s="2">
        <v>45474</v>
      </c>
      <c r="F55762">
        <v>3259018</v>
      </c>
      <c r="G55762" s="1" t="s">
        <v>13201</v>
      </c>
    </row>
    <row r="55763" spans="1:7" hidden="1" x14ac:dyDescent="0.3">
      <c r="A55763" s="1" t="s">
        <v>3104</v>
      </c>
      <c r="B55763" s="1" t="s">
        <v>24839</v>
      </c>
      <c r="C55763" s="1" t="s">
        <v>55920</v>
      </c>
      <c r="D55763" s="1" t="s">
        <v>3667</v>
      </c>
      <c r="E55763" s="2">
        <v>45474</v>
      </c>
      <c r="F55763">
        <v>3062067</v>
      </c>
      <c r="G55763" s="1" t="s">
        <v>3669</v>
      </c>
    </row>
    <row r="55764" spans="1:7" hidden="1" x14ac:dyDescent="0.3">
      <c r="A55764" s="1" t="s">
        <v>3104</v>
      </c>
      <c r="B55764" s="1" t="s">
        <v>24861</v>
      </c>
      <c r="C55764" s="1" t="s">
        <v>57741</v>
      </c>
      <c r="D55764" s="1" t="s">
        <v>12830</v>
      </c>
      <c r="E55764" s="2">
        <v>45474</v>
      </c>
      <c r="F55764">
        <v>61426482</v>
      </c>
      <c r="G55764" s="1" t="s">
        <v>12832</v>
      </c>
    </row>
    <row r="55765" spans="1:7" hidden="1" x14ac:dyDescent="0.3">
      <c r="A55765" s="1" t="s">
        <v>3104</v>
      </c>
      <c r="B55765" s="1" t="s">
        <v>25112</v>
      </c>
      <c r="C55765" s="1" t="s">
        <v>57486</v>
      </c>
      <c r="D55765" s="1" t="s">
        <v>13193</v>
      </c>
      <c r="E55765" s="2">
        <v>45474</v>
      </c>
      <c r="F55765">
        <v>880572</v>
      </c>
      <c r="G55765" s="1" t="s">
        <v>13195</v>
      </c>
    </row>
    <row r="55766" spans="1:7" hidden="1" x14ac:dyDescent="0.3">
      <c r="A55766" s="1" t="s">
        <v>3104</v>
      </c>
      <c r="B55766" s="1" t="s">
        <v>27015</v>
      </c>
      <c r="C55766" s="1" t="s">
        <v>54906</v>
      </c>
      <c r="D55766" s="1" t="s">
        <v>3720</v>
      </c>
      <c r="E55766" s="2">
        <v>45474</v>
      </c>
      <c r="F55766">
        <v>608622</v>
      </c>
      <c r="G55766" s="1" t="s">
        <v>3722</v>
      </c>
    </row>
    <row r="55767" spans="1:7" hidden="1" x14ac:dyDescent="0.3">
      <c r="A55767" s="1" t="s">
        <v>3104</v>
      </c>
      <c r="B55767" s="1" t="s">
        <v>15777</v>
      </c>
      <c r="C55767" s="1" t="s">
        <v>56222</v>
      </c>
      <c r="D55767" s="1" t="s">
        <v>14154</v>
      </c>
      <c r="E55767" s="2">
        <v>45474</v>
      </c>
      <c r="F55767">
        <v>1789009</v>
      </c>
      <c r="G55767" s="1" t="s">
        <v>14156</v>
      </c>
    </row>
    <row r="55768" spans="1:7" hidden="1" x14ac:dyDescent="0.3">
      <c r="A55768" s="1" t="s">
        <v>3104</v>
      </c>
      <c r="B55768" s="1" t="s">
        <v>34832</v>
      </c>
      <c r="C55768" s="1" t="s">
        <v>56475</v>
      </c>
      <c r="D55768" s="1" t="s">
        <v>34833</v>
      </c>
      <c r="E55768" s="2">
        <v>45474</v>
      </c>
      <c r="F55768">
        <v>134424844</v>
      </c>
      <c r="G55768" s="1" t="s">
        <v>34834</v>
      </c>
    </row>
    <row r="55769" spans="1:7" hidden="1" x14ac:dyDescent="0.3">
      <c r="A55769" s="1" t="s">
        <v>3104</v>
      </c>
      <c r="B55769" s="1" t="s">
        <v>25622</v>
      </c>
      <c r="C55769" s="1" t="s">
        <v>57736</v>
      </c>
      <c r="D55769" s="1" t="s">
        <v>3611</v>
      </c>
      <c r="E55769" s="2">
        <v>45474</v>
      </c>
      <c r="F55769">
        <v>1460000</v>
      </c>
      <c r="G55769" s="1" t="s">
        <v>3613</v>
      </c>
    </row>
    <row r="55770" spans="1:7" hidden="1" x14ac:dyDescent="0.3">
      <c r="A55770" s="1" t="s">
        <v>3104</v>
      </c>
      <c r="B55770" s="1" t="s">
        <v>26902</v>
      </c>
      <c r="C55770" s="1" t="s">
        <v>56723</v>
      </c>
      <c r="D55770" s="1" t="s">
        <v>13151</v>
      </c>
      <c r="E55770" s="2">
        <v>45474</v>
      </c>
      <c r="F55770">
        <v>519136</v>
      </c>
      <c r="G55770" s="1" t="s">
        <v>13153</v>
      </c>
    </row>
    <row r="55771" spans="1:7" hidden="1" x14ac:dyDescent="0.3">
      <c r="A55771" s="1" t="s">
        <v>3104</v>
      </c>
      <c r="B55771" s="1" t="s">
        <v>25097</v>
      </c>
      <c r="C55771" s="1" t="s">
        <v>55517</v>
      </c>
      <c r="D55771" s="1" t="s">
        <v>34860</v>
      </c>
      <c r="E55771" s="2">
        <v>45474</v>
      </c>
      <c r="F55771">
        <v>1063915</v>
      </c>
      <c r="G55771" s="1" t="s">
        <v>34861</v>
      </c>
    </row>
    <row r="55772" spans="1:7" hidden="1" x14ac:dyDescent="0.3">
      <c r="A55772" s="1" t="s">
        <v>3104</v>
      </c>
      <c r="B55772" s="1" t="s">
        <v>24641</v>
      </c>
      <c r="C55772" s="1" t="s">
        <v>56381</v>
      </c>
      <c r="D55772" s="1" t="s">
        <v>13155</v>
      </c>
      <c r="E55772" s="2">
        <v>45474</v>
      </c>
      <c r="F55772">
        <v>12164460</v>
      </c>
      <c r="G55772" s="1" t="s">
        <v>13157</v>
      </c>
    </row>
    <row r="55773" spans="1:7" hidden="1" x14ac:dyDescent="0.3">
      <c r="A55773" s="1" t="s">
        <v>3104</v>
      </c>
      <c r="B55773" s="1" t="s">
        <v>24630</v>
      </c>
      <c r="C55773" s="1" t="s">
        <v>53732</v>
      </c>
      <c r="D55773" s="1" t="s">
        <v>12900</v>
      </c>
      <c r="E55773" s="2">
        <v>45474</v>
      </c>
      <c r="F55773">
        <v>51756320</v>
      </c>
      <c r="G55773" s="1" t="s">
        <v>12902</v>
      </c>
    </row>
    <row r="55774" spans="1:7" hidden="1" x14ac:dyDescent="0.3">
      <c r="A55774" s="1" t="s">
        <v>3104</v>
      </c>
      <c r="B55774" s="1" t="s">
        <v>14824</v>
      </c>
      <c r="C55774" s="1" t="s">
        <v>53571</v>
      </c>
      <c r="D55774" s="1" t="s">
        <v>13748</v>
      </c>
      <c r="E55774" s="2">
        <v>45474</v>
      </c>
      <c r="F55774">
        <v>4336553</v>
      </c>
      <c r="G55774" s="1" t="s">
        <v>13750</v>
      </c>
    </row>
    <row r="55775" spans="1:7" hidden="1" x14ac:dyDescent="0.3">
      <c r="A55775" s="1" t="s">
        <v>3104</v>
      </c>
      <c r="B55775" s="1" t="s">
        <v>24813</v>
      </c>
      <c r="C55775" s="1" t="s">
        <v>56837</v>
      </c>
      <c r="D55775" s="1" t="s">
        <v>12869</v>
      </c>
      <c r="E55775" s="2">
        <v>45474</v>
      </c>
      <c r="F55775">
        <v>698104</v>
      </c>
      <c r="G55775" s="1" t="s">
        <v>12871</v>
      </c>
    </row>
    <row r="55776" spans="1:7" hidden="1" x14ac:dyDescent="0.3">
      <c r="A55776" s="1" t="s">
        <v>3104</v>
      </c>
      <c r="B55776" s="1" t="s">
        <v>26261</v>
      </c>
      <c r="C55776" s="1" t="s">
        <v>56607</v>
      </c>
      <c r="D55776" s="1" t="s">
        <v>12882</v>
      </c>
      <c r="E55776" s="2">
        <v>45474</v>
      </c>
      <c r="F55776">
        <v>1095000</v>
      </c>
      <c r="G55776" s="1" t="s">
        <v>12884</v>
      </c>
    </row>
    <row r="55777" spans="1:7" hidden="1" x14ac:dyDescent="0.3">
      <c r="A55777" s="1" t="s">
        <v>3104</v>
      </c>
      <c r="B55777" s="1" t="s">
        <v>26139</v>
      </c>
      <c r="C55777" s="1" t="s">
        <v>56732</v>
      </c>
      <c r="D55777" s="1" t="s">
        <v>14545</v>
      </c>
      <c r="E55777" s="2">
        <v>45474</v>
      </c>
      <c r="F55777">
        <v>107977043</v>
      </c>
      <c r="G55777" s="1" t="s">
        <v>14547</v>
      </c>
    </row>
    <row r="55778" spans="1:7" hidden="1" x14ac:dyDescent="0.3">
      <c r="A55778" s="1" t="s">
        <v>3104</v>
      </c>
      <c r="B55778" s="1" t="s">
        <v>24342</v>
      </c>
      <c r="C55778" s="1" t="s">
        <v>56618</v>
      </c>
      <c r="D55778" s="1" t="s">
        <v>13560</v>
      </c>
      <c r="E55778" s="2">
        <v>45474</v>
      </c>
      <c r="F55778">
        <v>3149811</v>
      </c>
      <c r="G55778" s="1" t="s">
        <v>13562</v>
      </c>
    </row>
    <row r="55779" spans="1:7" hidden="1" x14ac:dyDescent="0.3">
      <c r="A55779" s="1" t="s">
        <v>3104</v>
      </c>
      <c r="B55779" s="1" t="s">
        <v>27021</v>
      </c>
      <c r="C55779" s="1" t="s">
        <v>58257</v>
      </c>
      <c r="D55779" s="1" t="s">
        <v>12909</v>
      </c>
      <c r="E55779" s="2">
        <v>45474</v>
      </c>
      <c r="F55779">
        <v>608622</v>
      </c>
      <c r="G55779" s="1" t="s">
        <v>12911</v>
      </c>
    </row>
    <row r="55780" spans="1:7" hidden="1" x14ac:dyDescent="0.3">
      <c r="A55780" s="1" t="s">
        <v>3104</v>
      </c>
      <c r="B55780" s="1" t="s">
        <v>26325</v>
      </c>
      <c r="C55780" s="1" t="s">
        <v>58016</v>
      </c>
      <c r="D55780" s="1" t="s">
        <v>12944</v>
      </c>
      <c r="E55780" s="2">
        <v>45474</v>
      </c>
      <c r="F55780">
        <v>1217244</v>
      </c>
      <c r="G55780" s="1" t="s">
        <v>12946</v>
      </c>
    </row>
    <row r="55781" spans="1:7" hidden="1" x14ac:dyDescent="0.3">
      <c r="A55781" s="1" t="s">
        <v>3104</v>
      </c>
      <c r="B55781" s="1" t="s">
        <v>26537</v>
      </c>
      <c r="C55781" s="1" t="s">
        <v>56987</v>
      </c>
      <c r="D55781" s="1" t="s">
        <v>12944</v>
      </c>
      <c r="E55781" s="2">
        <v>45474</v>
      </c>
      <c r="F55781">
        <v>6383279</v>
      </c>
      <c r="G55781" s="1" t="s">
        <v>12946</v>
      </c>
    </row>
    <row r="55782" spans="1:7" hidden="1" x14ac:dyDescent="0.3">
      <c r="A55782" s="1" t="s">
        <v>3104</v>
      </c>
      <c r="B55782" s="1" t="s">
        <v>26625</v>
      </c>
      <c r="C55782" s="1" t="s">
        <v>58044</v>
      </c>
      <c r="D55782" s="1" t="s">
        <v>13168</v>
      </c>
      <c r="E55782" s="2">
        <v>45474</v>
      </c>
      <c r="F55782">
        <v>1807956</v>
      </c>
      <c r="G55782" s="1" t="s">
        <v>13170</v>
      </c>
    </row>
    <row r="55783" spans="1:7" hidden="1" x14ac:dyDescent="0.3">
      <c r="A55783" s="1" t="s">
        <v>3104</v>
      </c>
      <c r="B55783" s="1" t="s">
        <v>14745</v>
      </c>
      <c r="C55783" s="1" t="s">
        <v>54229</v>
      </c>
      <c r="D55783" s="1" t="s">
        <v>13594</v>
      </c>
      <c r="E55783" s="2">
        <v>45474</v>
      </c>
      <c r="F55783">
        <v>5945816</v>
      </c>
      <c r="G55783" s="1" t="s">
        <v>13596</v>
      </c>
    </row>
    <row r="55784" spans="1:7" hidden="1" x14ac:dyDescent="0.3">
      <c r="A55784" s="1" t="s">
        <v>3104</v>
      </c>
      <c r="B55784" s="1" t="s">
        <v>24532</v>
      </c>
      <c r="C55784" s="1" t="s">
        <v>54825</v>
      </c>
      <c r="D55784" s="1" t="s">
        <v>13556</v>
      </c>
      <c r="E55784" s="2">
        <v>45474</v>
      </c>
      <c r="F55784">
        <v>1156382</v>
      </c>
      <c r="G55784" s="1" t="s">
        <v>13558</v>
      </c>
    </row>
    <row r="55785" spans="1:7" hidden="1" x14ac:dyDescent="0.3">
      <c r="A55785" s="1" t="s">
        <v>3104</v>
      </c>
      <c r="B55785" s="1" t="s">
        <v>13119</v>
      </c>
      <c r="C55785" s="1" t="s">
        <v>54700</v>
      </c>
      <c r="D55785" s="1" t="s">
        <v>12857</v>
      </c>
      <c r="E55785" s="2">
        <v>45474</v>
      </c>
      <c r="F55785">
        <v>2139466</v>
      </c>
      <c r="G55785" s="1" t="s">
        <v>12859</v>
      </c>
    </row>
    <row r="55786" spans="1:7" hidden="1" x14ac:dyDescent="0.3">
      <c r="A55786" s="1" t="s">
        <v>3104</v>
      </c>
      <c r="B55786" s="1" t="s">
        <v>15067</v>
      </c>
      <c r="C55786" s="1" t="s">
        <v>55013</v>
      </c>
      <c r="D55786" s="1" t="s">
        <v>13547</v>
      </c>
      <c r="E55786" s="2">
        <v>45474</v>
      </c>
      <c r="F55786">
        <v>2041378</v>
      </c>
      <c r="G55786" s="1" t="s">
        <v>13549</v>
      </c>
    </row>
    <row r="55787" spans="1:7" hidden="1" x14ac:dyDescent="0.3">
      <c r="A55787" s="1" t="s">
        <v>3104</v>
      </c>
      <c r="B55787" s="1" t="s">
        <v>26886</v>
      </c>
      <c r="C55787" s="1" t="s">
        <v>53605</v>
      </c>
      <c r="D55787" s="1" t="s">
        <v>13151</v>
      </c>
      <c r="E55787" s="2">
        <v>45474</v>
      </c>
      <c r="F55787">
        <v>836544</v>
      </c>
      <c r="G55787" s="1" t="s">
        <v>13153</v>
      </c>
    </row>
    <row r="55788" spans="1:7" hidden="1" x14ac:dyDescent="0.3">
      <c r="A55788" s="1" t="s">
        <v>3104</v>
      </c>
      <c r="B55788" s="1" t="s">
        <v>26561</v>
      </c>
      <c r="C55788" s="1" t="s">
        <v>56724</v>
      </c>
      <c r="D55788" s="1" t="s">
        <v>3838</v>
      </c>
      <c r="E55788" s="2">
        <v>45474</v>
      </c>
      <c r="F55788">
        <v>493179</v>
      </c>
      <c r="G55788" s="1" t="s">
        <v>3840</v>
      </c>
    </row>
    <row r="55789" spans="1:7" hidden="1" x14ac:dyDescent="0.3">
      <c r="A55789" s="1" t="s">
        <v>3104</v>
      </c>
      <c r="B55789" s="1" t="s">
        <v>26821</v>
      </c>
      <c r="C55789" s="1" t="s">
        <v>57696</v>
      </c>
      <c r="D55789" s="1" t="s">
        <v>13193</v>
      </c>
      <c r="E55789" s="2">
        <v>45474</v>
      </c>
      <c r="F55789">
        <v>636390</v>
      </c>
      <c r="G55789" s="1" t="s">
        <v>13195</v>
      </c>
    </row>
    <row r="55790" spans="1:7" hidden="1" x14ac:dyDescent="0.3">
      <c r="A55790" s="1" t="s">
        <v>3104</v>
      </c>
      <c r="B55790" s="1" t="s">
        <v>15186</v>
      </c>
      <c r="C55790" s="1" t="s">
        <v>53426</v>
      </c>
      <c r="D55790" s="1" t="s">
        <v>14049</v>
      </c>
      <c r="E55790" s="2">
        <v>45474</v>
      </c>
      <c r="F55790">
        <v>1272800</v>
      </c>
      <c r="G55790" s="1" t="s">
        <v>14051</v>
      </c>
    </row>
    <row r="55791" spans="1:7" hidden="1" x14ac:dyDescent="0.3">
      <c r="A55791" s="1" t="s">
        <v>3104</v>
      </c>
      <c r="B55791" s="1" t="s">
        <v>24794</v>
      </c>
      <c r="C55791" s="1" t="s">
        <v>56928</v>
      </c>
      <c r="D55791" s="1" t="s">
        <v>13147</v>
      </c>
      <c r="E55791" s="2">
        <v>45474</v>
      </c>
      <c r="F55791">
        <v>2556998</v>
      </c>
      <c r="G55791" s="1" t="s">
        <v>13149</v>
      </c>
    </row>
    <row r="55792" spans="1:7" hidden="1" x14ac:dyDescent="0.3">
      <c r="A55792" s="1" t="s">
        <v>3104</v>
      </c>
      <c r="B55792" s="1" t="s">
        <v>13178</v>
      </c>
      <c r="C55792" s="1" t="s">
        <v>53313</v>
      </c>
      <c r="D55792" s="1" t="s">
        <v>12904</v>
      </c>
      <c r="E55792" s="2">
        <v>45474</v>
      </c>
      <c r="F55792">
        <v>2403620</v>
      </c>
      <c r="G55792" s="1" t="s">
        <v>12906</v>
      </c>
    </row>
    <row r="55793" spans="1:7" hidden="1" x14ac:dyDescent="0.3">
      <c r="A55793" s="1" t="s">
        <v>3104</v>
      </c>
      <c r="B55793" s="1" t="s">
        <v>25874</v>
      </c>
      <c r="C55793" s="1" t="s">
        <v>57451</v>
      </c>
      <c r="D55793" s="1" t="s">
        <v>13725</v>
      </c>
      <c r="E55793" s="2">
        <v>45474</v>
      </c>
      <c r="F55793">
        <v>699958</v>
      </c>
      <c r="G55793" s="1" t="s">
        <v>13727</v>
      </c>
    </row>
    <row r="55794" spans="1:7" hidden="1" x14ac:dyDescent="0.3">
      <c r="A55794" s="1" t="s">
        <v>3104</v>
      </c>
      <c r="B55794" s="1" t="s">
        <v>14063</v>
      </c>
      <c r="C55794" s="1" t="s">
        <v>54259</v>
      </c>
      <c r="D55794" s="1" t="s">
        <v>13226</v>
      </c>
      <c r="E55794" s="2">
        <v>45474</v>
      </c>
      <c r="F55794">
        <v>71502000</v>
      </c>
      <c r="G55794" s="1" t="s">
        <v>13228</v>
      </c>
    </row>
    <row r="55795" spans="1:7" hidden="1" x14ac:dyDescent="0.3">
      <c r="A55795" s="1" t="s">
        <v>3104</v>
      </c>
      <c r="B55795" s="1" t="s">
        <v>25274</v>
      </c>
      <c r="C55795" s="1" t="s">
        <v>56542</v>
      </c>
      <c r="D55795" s="1" t="s">
        <v>3667</v>
      </c>
      <c r="E55795" s="2">
        <v>45474</v>
      </c>
      <c r="F55795">
        <v>2041378</v>
      </c>
      <c r="G55795" s="1" t="s">
        <v>3669</v>
      </c>
    </row>
    <row r="55796" spans="1:7" hidden="1" x14ac:dyDescent="0.3">
      <c r="A55796" s="1" t="s">
        <v>3104</v>
      </c>
      <c r="B55796" s="1" t="s">
        <v>25770</v>
      </c>
      <c r="C55796" s="1" t="s">
        <v>57294</v>
      </c>
      <c r="D55796" s="1" t="s">
        <v>3793</v>
      </c>
      <c r="E55796" s="2">
        <v>45474</v>
      </c>
      <c r="F55796">
        <v>1158041</v>
      </c>
      <c r="G55796" s="1" t="s">
        <v>3795</v>
      </c>
    </row>
    <row r="55797" spans="1:7" hidden="1" x14ac:dyDescent="0.3">
      <c r="A55797" s="1" t="s">
        <v>3104</v>
      </c>
      <c r="B55797" s="1" t="s">
        <v>24504</v>
      </c>
      <c r="C55797" s="1" t="s">
        <v>56296</v>
      </c>
      <c r="D55797" s="1" t="s">
        <v>13397</v>
      </c>
      <c r="E55797" s="2">
        <v>45474</v>
      </c>
      <c r="F55797">
        <v>801840</v>
      </c>
      <c r="G55797" s="1" t="s">
        <v>13399</v>
      </c>
    </row>
    <row r="55798" spans="1:7" hidden="1" x14ac:dyDescent="0.3">
      <c r="A55798" s="1" t="s">
        <v>3104</v>
      </c>
      <c r="B55798" s="1" t="s">
        <v>13787</v>
      </c>
      <c r="C55798" s="1" t="s">
        <v>54492</v>
      </c>
      <c r="D55798" s="1" t="s">
        <v>13259</v>
      </c>
      <c r="E55798" s="2">
        <v>45474</v>
      </c>
      <c r="F55798">
        <v>345759</v>
      </c>
      <c r="G55798" s="1" t="s">
        <v>13260</v>
      </c>
    </row>
    <row r="55799" spans="1:7" hidden="1" x14ac:dyDescent="0.3">
      <c r="A55799" s="1" t="s">
        <v>3104</v>
      </c>
      <c r="B55799" s="1" t="s">
        <v>13145</v>
      </c>
      <c r="C55799" s="1" t="s">
        <v>54845</v>
      </c>
      <c r="D55799" s="1" t="s">
        <v>12923</v>
      </c>
      <c r="E55799" s="2">
        <v>45474</v>
      </c>
      <c r="F55799">
        <v>1217244</v>
      </c>
      <c r="G55799" s="1" t="s">
        <v>12925</v>
      </c>
    </row>
    <row r="55800" spans="1:7" hidden="1" x14ac:dyDescent="0.3">
      <c r="A55800" s="1" t="s">
        <v>3104</v>
      </c>
      <c r="B55800" s="1" t="s">
        <v>25390</v>
      </c>
      <c r="C55800" s="1" t="s">
        <v>56284</v>
      </c>
      <c r="D55800" s="1" t="s">
        <v>13147</v>
      </c>
      <c r="E55800" s="2">
        <v>45474</v>
      </c>
      <c r="F55800">
        <v>605409</v>
      </c>
      <c r="G55800" s="1" t="s">
        <v>13149</v>
      </c>
    </row>
    <row r="55801" spans="1:7" hidden="1" x14ac:dyDescent="0.3">
      <c r="A55801" s="1" t="s">
        <v>3104</v>
      </c>
      <c r="B55801" s="1" t="s">
        <v>24799</v>
      </c>
      <c r="C55801" s="1" t="s">
        <v>57482</v>
      </c>
      <c r="D55801" s="1" t="s">
        <v>3692</v>
      </c>
      <c r="E55801" s="2">
        <v>45474</v>
      </c>
      <c r="F55801">
        <v>19131750</v>
      </c>
      <c r="G55801" s="1" t="s">
        <v>3694</v>
      </c>
    </row>
    <row r="55802" spans="1:7" hidden="1" x14ac:dyDescent="0.3">
      <c r="A55802" s="1" t="s">
        <v>3104</v>
      </c>
      <c r="B55802" s="1" t="s">
        <v>24545</v>
      </c>
      <c r="C55802" s="1" t="s">
        <v>53556</v>
      </c>
      <c r="D55802" s="1" t="s">
        <v>12944</v>
      </c>
      <c r="E55802" s="2">
        <v>45474</v>
      </c>
      <c r="F55802">
        <v>1804352</v>
      </c>
      <c r="G55802" s="1" t="s">
        <v>12946</v>
      </c>
    </row>
    <row r="55803" spans="1:7" hidden="1" x14ac:dyDescent="0.3">
      <c r="A55803" s="1" t="s">
        <v>3104</v>
      </c>
      <c r="B55803" s="1" t="s">
        <v>26211</v>
      </c>
      <c r="C55803" s="1" t="s">
        <v>56355</v>
      </c>
      <c r="D55803" s="1" t="s">
        <v>34789</v>
      </c>
      <c r="E55803" s="2">
        <v>45474</v>
      </c>
      <c r="F55803">
        <v>3764445</v>
      </c>
      <c r="G55803" s="1" t="s">
        <v>34790</v>
      </c>
    </row>
    <row r="55804" spans="1:7" hidden="1" x14ac:dyDescent="0.3">
      <c r="A55804" s="1" t="s">
        <v>3104</v>
      </c>
      <c r="B55804" s="1" t="s">
        <v>13980</v>
      </c>
      <c r="C55804" s="1" t="s">
        <v>55523</v>
      </c>
      <c r="D55804" s="1" t="s">
        <v>3757</v>
      </c>
      <c r="E55804" s="2">
        <v>45474</v>
      </c>
      <c r="F55804">
        <v>7678776</v>
      </c>
      <c r="G55804" s="1" t="s">
        <v>3759</v>
      </c>
    </row>
    <row r="55805" spans="1:7" hidden="1" x14ac:dyDescent="0.3">
      <c r="A55805" s="1" t="s">
        <v>3104</v>
      </c>
      <c r="B55805" s="1" t="s">
        <v>13344</v>
      </c>
      <c r="C55805" s="1" t="s">
        <v>55755</v>
      </c>
      <c r="D55805" s="1" t="s">
        <v>3656</v>
      </c>
      <c r="E55805" s="2">
        <v>45474</v>
      </c>
      <c r="F55805">
        <v>1272800</v>
      </c>
      <c r="G55805" s="1" t="s">
        <v>3658</v>
      </c>
    </row>
    <row r="55806" spans="1:7" hidden="1" x14ac:dyDescent="0.3">
      <c r="A55806" s="1" t="s">
        <v>3104</v>
      </c>
      <c r="B55806" s="1" t="s">
        <v>14831</v>
      </c>
      <c r="C55806" s="1" t="s">
        <v>53306</v>
      </c>
      <c r="D55806" s="1" t="s">
        <v>13560</v>
      </c>
      <c r="E55806" s="2">
        <v>45474</v>
      </c>
      <c r="F55806">
        <v>1243151</v>
      </c>
      <c r="G55806" s="1" t="s">
        <v>13562</v>
      </c>
    </row>
    <row r="55807" spans="1:7" hidden="1" x14ac:dyDescent="0.3">
      <c r="A55807" s="1" t="s">
        <v>3104</v>
      </c>
      <c r="B55807" s="1" t="s">
        <v>24933</v>
      </c>
      <c r="C55807" s="1" t="s">
        <v>58142</v>
      </c>
      <c r="D55807" s="1" t="s">
        <v>3897</v>
      </c>
      <c r="E55807" s="2">
        <v>45474</v>
      </c>
      <c r="F55807">
        <v>3826350</v>
      </c>
      <c r="G55807" s="1" t="s">
        <v>3899</v>
      </c>
    </row>
    <row r="55808" spans="1:7" hidden="1" x14ac:dyDescent="0.3">
      <c r="A55808" s="1" t="s">
        <v>3104</v>
      </c>
      <c r="B55808" s="1" t="s">
        <v>13875</v>
      </c>
      <c r="C55808" s="1" t="s">
        <v>53877</v>
      </c>
      <c r="D55808" s="1" t="s">
        <v>3692</v>
      </c>
      <c r="E55808" s="2">
        <v>45474</v>
      </c>
      <c r="F55808">
        <v>7751788</v>
      </c>
      <c r="G55808" s="1" t="s">
        <v>3694</v>
      </c>
    </row>
    <row r="55809" spans="1:7" hidden="1" x14ac:dyDescent="0.3">
      <c r="A55809" s="1" t="s">
        <v>3104</v>
      </c>
      <c r="B55809" s="1" t="s">
        <v>13742</v>
      </c>
      <c r="C55809" s="1" t="s">
        <v>54132</v>
      </c>
      <c r="D55809" s="1" t="s">
        <v>13544</v>
      </c>
      <c r="E55809" s="2">
        <v>45474</v>
      </c>
      <c r="F55809">
        <v>6963115</v>
      </c>
      <c r="G55809" s="1" t="s">
        <v>13546</v>
      </c>
    </row>
    <row r="55810" spans="1:7" hidden="1" x14ac:dyDescent="0.3">
      <c r="A55810" s="1" t="s">
        <v>3104</v>
      </c>
      <c r="B55810" s="1" t="s">
        <v>25214</v>
      </c>
      <c r="C55810" s="1" t="s">
        <v>54931</v>
      </c>
      <c r="D55810" s="1" t="s">
        <v>13151</v>
      </c>
      <c r="E55810" s="2">
        <v>45474</v>
      </c>
      <c r="F55810">
        <v>3170059</v>
      </c>
      <c r="G55810" s="1" t="s">
        <v>13153</v>
      </c>
    </row>
    <row r="55811" spans="1:7" hidden="1" x14ac:dyDescent="0.3">
      <c r="A55811" s="1" t="s">
        <v>3104</v>
      </c>
      <c r="B55811" s="1" t="s">
        <v>3776</v>
      </c>
      <c r="C55811" s="1" t="s">
        <v>40733</v>
      </c>
      <c r="D55811" s="1" t="s">
        <v>3652</v>
      </c>
      <c r="E55811" s="2">
        <v>45474</v>
      </c>
      <c r="F55811">
        <v>1821342</v>
      </c>
      <c r="G55811" s="1" t="s">
        <v>3654</v>
      </c>
    </row>
    <row r="55812" spans="1:7" hidden="1" x14ac:dyDescent="0.3">
      <c r="A55812" s="1" t="s">
        <v>3104</v>
      </c>
      <c r="B55812" s="1" t="s">
        <v>15318</v>
      </c>
      <c r="C55812" s="1" t="s">
        <v>55006</v>
      </c>
      <c r="D55812" s="1" t="s">
        <v>13547</v>
      </c>
      <c r="E55812" s="2">
        <v>45474</v>
      </c>
      <c r="F55812">
        <v>4397351</v>
      </c>
      <c r="G55812" s="1" t="s">
        <v>13549</v>
      </c>
    </row>
    <row r="55813" spans="1:7" hidden="1" x14ac:dyDescent="0.3">
      <c r="A55813" s="1" t="s">
        <v>3104</v>
      </c>
      <c r="B55813" s="1" t="s">
        <v>13356</v>
      </c>
      <c r="C55813" s="1" t="s">
        <v>53988</v>
      </c>
      <c r="D55813" s="1" t="s">
        <v>13560</v>
      </c>
      <c r="E55813" s="2">
        <v>45474</v>
      </c>
      <c r="F55813">
        <v>1329920</v>
      </c>
      <c r="G55813" s="1" t="s">
        <v>13562</v>
      </c>
    </row>
    <row r="55814" spans="1:7" hidden="1" x14ac:dyDescent="0.3">
      <c r="A55814" s="1" t="s">
        <v>3104</v>
      </c>
      <c r="B55814" s="1" t="s">
        <v>26965</v>
      </c>
      <c r="C55814" s="1" t="s">
        <v>58313</v>
      </c>
      <c r="D55814" s="1" t="s">
        <v>3692</v>
      </c>
      <c r="E55814" s="2">
        <v>45474</v>
      </c>
      <c r="F55814">
        <v>121168500</v>
      </c>
      <c r="G55814" s="1" t="s">
        <v>3694</v>
      </c>
    </row>
    <row r="55815" spans="1:7" hidden="1" x14ac:dyDescent="0.3">
      <c r="A55815" s="1" t="s">
        <v>3104</v>
      </c>
      <c r="B55815" s="1" t="s">
        <v>24953</v>
      </c>
      <c r="C55815" s="1" t="s">
        <v>55417</v>
      </c>
      <c r="D55815" s="1" t="s">
        <v>13397</v>
      </c>
      <c r="E55815" s="2">
        <v>45474</v>
      </c>
      <c r="F55815">
        <v>22820196</v>
      </c>
      <c r="G55815" s="1" t="s">
        <v>13399</v>
      </c>
    </row>
    <row r="55816" spans="1:7" hidden="1" x14ac:dyDescent="0.3">
      <c r="A55816" s="1" t="s">
        <v>3104</v>
      </c>
      <c r="B55816" s="1" t="s">
        <v>13575</v>
      </c>
      <c r="C55816" s="1" t="s">
        <v>53630</v>
      </c>
      <c r="D55816" s="1" t="s">
        <v>13137</v>
      </c>
      <c r="E55816" s="2">
        <v>45474</v>
      </c>
      <c r="F55816">
        <v>32873961</v>
      </c>
      <c r="G55816" s="1" t="s">
        <v>13139</v>
      </c>
    </row>
    <row r="55817" spans="1:7" hidden="1" x14ac:dyDescent="0.3">
      <c r="A55817" s="1" t="s">
        <v>3104</v>
      </c>
      <c r="B55817" s="1" t="s">
        <v>15377</v>
      </c>
      <c r="C55817" s="1" t="s">
        <v>55176</v>
      </c>
      <c r="D55817" s="1" t="s">
        <v>12896</v>
      </c>
      <c r="E55817" s="2">
        <v>45474</v>
      </c>
      <c r="F55817">
        <v>1243151</v>
      </c>
      <c r="G55817" s="1" t="s">
        <v>12898</v>
      </c>
    </row>
    <row r="55818" spans="1:7" hidden="1" x14ac:dyDescent="0.3">
      <c r="A55818" s="1" t="s">
        <v>3104</v>
      </c>
      <c r="B55818" s="1" t="s">
        <v>14374</v>
      </c>
      <c r="C55818" s="1" t="s">
        <v>53114</v>
      </c>
      <c r="D55818" s="1" t="s">
        <v>3704</v>
      </c>
      <c r="E55818" s="2">
        <v>45474</v>
      </c>
      <c r="F55818">
        <v>2113240</v>
      </c>
      <c r="G55818" s="1" t="s">
        <v>3706</v>
      </c>
    </row>
    <row r="55819" spans="1:7" hidden="1" x14ac:dyDescent="0.3">
      <c r="A55819" s="1" t="s">
        <v>3104</v>
      </c>
      <c r="B55819" s="1" t="s">
        <v>12760</v>
      </c>
      <c r="C55819" s="1" t="s">
        <v>53457</v>
      </c>
      <c r="D55819" s="1" t="s">
        <v>3656</v>
      </c>
      <c r="E55819" s="2">
        <v>45474</v>
      </c>
      <c r="F55819">
        <v>3467011</v>
      </c>
      <c r="G55819" s="1" t="s">
        <v>3658</v>
      </c>
    </row>
    <row r="55820" spans="1:7" hidden="1" x14ac:dyDescent="0.3">
      <c r="A55820" s="1" t="s">
        <v>3104</v>
      </c>
      <c r="B55820" s="1" t="s">
        <v>3800</v>
      </c>
      <c r="C55820" s="1" t="s">
        <v>40745</v>
      </c>
      <c r="D55820" s="1" t="s">
        <v>3741</v>
      </c>
      <c r="E55820" s="2">
        <v>45474</v>
      </c>
      <c r="F55820">
        <v>237300</v>
      </c>
      <c r="G55820" s="1" t="s">
        <v>3743</v>
      </c>
    </row>
    <row r="55821" spans="1:7" hidden="1" x14ac:dyDescent="0.3">
      <c r="A55821" s="1" t="s">
        <v>3104</v>
      </c>
      <c r="B55821" s="1" t="s">
        <v>14380</v>
      </c>
      <c r="C55821" s="1" t="s">
        <v>53920</v>
      </c>
      <c r="D55821" s="1" t="s">
        <v>12840</v>
      </c>
      <c r="E55821" s="2">
        <v>45474</v>
      </c>
      <c r="F55821">
        <v>15230003</v>
      </c>
      <c r="G55821" s="1" t="s">
        <v>12842</v>
      </c>
    </row>
    <row r="55822" spans="1:7" hidden="1" x14ac:dyDescent="0.3">
      <c r="A55822" s="1" t="s">
        <v>3104</v>
      </c>
      <c r="B55822" s="1" t="s">
        <v>14391</v>
      </c>
      <c r="C55822" s="1" t="s">
        <v>53338</v>
      </c>
      <c r="D55822" s="1" t="s">
        <v>14365</v>
      </c>
      <c r="E55822" s="2">
        <v>45474</v>
      </c>
      <c r="F55822">
        <v>42457815</v>
      </c>
      <c r="G55822" s="1" t="s">
        <v>14367</v>
      </c>
    </row>
    <row r="55823" spans="1:7" hidden="1" x14ac:dyDescent="0.3">
      <c r="A55823" s="1" t="s">
        <v>3104</v>
      </c>
      <c r="B55823" s="1" t="s">
        <v>14554</v>
      </c>
      <c r="C55823" s="1" t="s">
        <v>55035</v>
      </c>
      <c r="D55823" s="1" t="s">
        <v>3638</v>
      </c>
      <c r="E55823" s="2">
        <v>45474</v>
      </c>
      <c r="F55823">
        <v>5526980</v>
      </c>
      <c r="G55823" s="1" t="s">
        <v>3640</v>
      </c>
    </row>
    <row r="55824" spans="1:7" hidden="1" x14ac:dyDescent="0.3">
      <c r="A55824" s="1" t="s">
        <v>3104</v>
      </c>
      <c r="B55824" s="1" t="s">
        <v>24619</v>
      </c>
      <c r="C55824" s="1" t="s">
        <v>56369</v>
      </c>
      <c r="D55824" s="1" t="s">
        <v>13526</v>
      </c>
      <c r="E55824" s="2">
        <v>45474</v>
      </c>
      <c r="F55824">
        <v>2399533</v>
      </c>
      <c r="G55824" s="1" t="s">
        <v>13528</v>
      </c>
    </row>
    <row r="55825" spans="1:7" hidden="1" x14ac:dyDescent="0.3">
      <c r="A55825" s="1" t="s">
        <v>3104</v>
      </c>
      <c r="B55825" s="1" t="s">
        <v>15112</v>
      </c>
      <c r="C55825" s="1" t="s">
        <v>55224</v>
      </c>
      <c r="D55825" s="1" t="s">
        <v>3116</v>
      </c>
      <c r="E55825" s="2">
        <v>45474</v>
      </c>
      <c r="F55825">
        <v>935246</v>
      </c>
      <c r="G55825" s="1" t="s">
        <v>3117</v>
      </c>
    </row>
    <row r="55826" spans="1:7" hidden="1" x14ac:dyDescent="0.3">
      <c r="A55826" s="1" t="s">
        <v>3104</v>
      </c>
      <c r="B55826" s="1" t="s">
        <v>14473</v>
      </c>
      <c r="C55826" s="1" t="s">
        <v>53456</v>
      </c>
      <c r="D55826" s="1" t="s">
        <v>3769</v>
      </c>
      <c r="E55826" s="2">
        <v>45474</v>
      </c>
      <c r="F55826">
        <v>10989092</v>
      </c>
      <c r="G55826" s="1" t="s">
        <v>3771</v>
      </c>
    </row>
    <row r="55827" spans="1:7" hidden="1" x14ac:dyDescent="0.3">
      <c r="A55827" s="1" t="s">
        <v>3104</v>
      </c>
      <c r="B55827" s="1" t="s">
        <v>14185</v>
      </c>
      <c r="C55827" s="1" t="s">
        <v>53070</v>
      </c>
      <c r="D55827" s="1" t="s">
        <v>13168</v>
      </c>
      <c r="E55827" s="2">
        <v>45474</v>
      </c>
      <c r="F55827">
        <v>803000</v>
      </c>
      <c r="G55827" s="1" t="s">
        <v>13170</v>
      </c>
    </row>
    <row r="55828" spans="1:7" hidden="1" x14ac:dyDescent="0.3">
      <c r="A55828" s="1" t="s">
        <v>3104</v>
      </c>
      <c r="B55828" s="1" t="s">
        <v>3901</v>
      </c>
      <c r="C55828" s="1" t="s">
        <v>40729</v>
      </c>
      <c r="D55828" s="1" t="s">
        <v>13175</v>
      </c>
      <c r="E55828" s="2">
        <v>45474</v>
      </c>
      <c r="F55828">
        <v>3566041</v>
      </c>
      <c r="G55828" s="1" t="s">
        <v>13177</v>
      </c>
    </row>
    <row r="55829" spans="1:7" hidden="1" x14ac:dyDescent="0.3">
      <c r="A55829" s="1" t="s">
        <v>3104</v>
      </c>
      <c r="B55829" s="1" t="s">
        <v>25107</v>
      </c>
      <c r="C55829" s="1" t="s">
        <v>53482</v>
      </c>
      <c r="D55829" s="1" t="s">
        <v>14131</v>
      </c>
      <c r="E55829" s="2">
        <v>45474</v>
      </c>
      <c r="F55829">
        <v>1217244</v>
      </c>
      <c r="G55829" s="1" t="s">
        <v>14133</v>
      </c>
    </row>
    <row r="55830" spans="1:7" hidden="1" x14ac:dyDescent="0.3">
      <c r="A55830" s="1" t="s">
        <v>3104</v>
      </c>
      <c r="B55830" s="1" t="s">
        <v>25005</v>
      </c>
      <c r="C55830" s="1" t="s">
        <v>57288</v>
      </c>
      <c r="D55830" s="1" t="s">
        <v>12865</v>
      </c>
      <c r="E55830" s="2">
        <v>45474</v>
      </c>
      <c r="F55830">
        <v>845922</v>
      </c>
      <c r="G55830" s="1" t="s">
        <v>12867</v>
      </c>
    </row>
    <row r="55831" spans="1:7" hidden="1" x14ac:dyDescent="0.3">
      <c r="A55831" s="1" t="s">
        <v>3104</v>
      </c>
      <c r="B55831" s="1" t="s">
        <v>14480</v>
      </c>
      <c r="C55831" s="1" t="s">
        <v>54654</v>
      </c>
      <c r="D55831" s="1" t="s">
        <v>34791</v>
      </c>
      <c r="E55831" s="2">
        <v>45474</v>
      </c>
      <c r="F55831">
        <v>2263520</v>
      </c>
      <c r="G55831" s="1" t="s">
        <v>34792</v>
      </c>
    </row>
    <row r="55832" spans="1:7" hidden="1" x14ac:dyDescent="0.3">
      <c r="A55832" s="1" t="s">
        <v>3104</v>
      </c>
      <c r="B55832" s="1" t="s">
        <v>13602</v>
      </c>
      <c r="C55832" s="1" t="s">
        <v>55107</v>
      </c>
      <c r="D55832" s="1" t="s">
        <v>12988</v>
      </c>
      <c r="E55832" s="2">
        <v>45474</v>
      </c>
      <c r="F55832">
        <v>8077910</v>
      </c>
      <c r="G55832" s="1" t="s">
        <v>12990</v>
      </c>
    </row>
    <row r="55833" spans="1:7" hidden="1" x14ac:dyDescent="0.3">
      <c r="A55833" s="1" t="s">
        <v>3104</v>
      </c>
      <c r="B55833" s="1" t="s">
        <v>14991</v>
      </c>
      <c r="C55833" s="1" t="s">
        <v>53724</v>
      </c>
      <c r="D55833" s="1" t="s">
        <v>14365</v>
      </c>
      <c r="E55833" s="2">
        <v>45474</v>
      </c>
      <c r="F55833">
        <v>1069733</v>
      </c>
      <c r="G55833" s="1" t="s">
        <v>14367</v>
      </c>
    </row>
    <row r="55834" spans="1:7" hidden="1" x14ac:dyDescent="0.3">
      <c r="A55834" s="1" t="s">
        <v>3104</v>
      </c>
      <c r="B55834" s="1" t="s">
        <v>24654</v>
      </c>
      <c r="C55834" s="1" t="s">
        <v>53980</v>
      </c>
      <c r="D55834" s="1" t="s">
        <v>13721</v>
      </c>
      <c r="E55834" s="2">
        <v>45474</v>
      </c>
      <c r="F55834">
        <v>2413865</v>
      </c>
      <c r="G55834" s="1" t="s">
        <v>13723</v>
      </c>
    </row>
    <row r="55835" spans="1:7" hidden="1" x14ac:dyDescent="0.3">
      <c r="A55835" s="1" t="s">
        <v>3104</v>
      </c>
      <c r="B55835" s="1" t="s">
        <v>14420</v>
      </c>
      <c r="C55835" s="1" t="s">
        <v>54169</v>
      </c>
      <c r="D55835" s="1" t="s">
        <v>13159</v>
      </c>
      <c r="E55835" s="2">
        <v>45474</v>
      </c>
      <c r="F55835">
        <v>17357886</v>
      </c>
      <c r="G55835" s="1" t="s">
        <v>13161</v>
      </c>
    </row>
    <row r="55836" spans="1:7" hidden="1" x14ac:dyDescent="0.3">
      <c r="A55836" s="1" t="s">
        <v>3104</v>
      </c>
      <c r="B55836" s="1" t="s">
        <v>13677</v>
      </c>
      <c r="C55836" s="1" t="s">
        <v>53389</v>
      </c>
      <c r="D55836" s="1" t="s">
        <v>13229</v>
      </c>
      <c r="E55836" s="2">
        <v>45474</v>
      </c>
      <c r="F55836">
        <v>1334276</v>
      </c>
      <c r="G55836" s="1" t="s">
        <v>13231</v>
      </c>
    </row>
    <row r="55837" spans="1:7" hidden="1" x14ac:dyDescent="0.3">
      <c r="A55837" s="1" t="s">
        <v>3104</v>
      </c>
      <c r="B55837" s="1" t="s">
        <v>26373</v>
      </c>
      <c r="C55837" s="1" t="s">
        <v>54173</v>
      </c>
      <c r="D55837" s="1" t="s">
        <v>3838</v>
      </c>
      <c r="E55837" s="2">
        <v>45474</v>
      </c>
      <c r="F55837">
        <v>18240480</v>
      </c>
      <c r="G55837" s="1" t="s">
        <v>3840</v>
      </c>
    </row>
    <row r="55838" spans="1:7" hidden="1" x14ac:dyDescent="0.3">
      <c r="A55838" s="1" t="s">
        <v>3104</v>
      </c>
      <c r="B55838" s="1" t="s">
        <v>24781</v>
      </c>
      <c r="C55838" s="1" t="s">
        <v>56581</v>
      </c>
      <c r="D55838" s="1" t="s">
        <v>13141</v>
      </c>
      <c r="E55838" s="2">
        <v>45474</v>
      </c>
      <c r="F55838">
        <v>1527220</v>
      </c>
      <c r="G55838" s="1" t="s">
        <v>13143</v>
      </c>
    </row>
    <row r="55839" spans="1:7" hidden="1" x14ac:dyDescent="0.3">
      <c r="A55839" s="1" t="s">
        <v>3104</v>
      </c>
      <c r="B55839" s="1" t="s">
        <v>25682</v>
      </c>
      <c r="C55839" s="1" t="s">
        <v>53629</v>
      </c>
      <c r="D55839" s="1" t="s">
        <v>3656</v>
      </c>
      <c r="E55839" s="2">
        <v>45474</v>
      </c>
      <c r="F55839">
        <v>1272800</v>
      </c>
      <c r="G55839" s="1" t="s">
        <v>3658</v>
      </c>
    </row>
    <row r="55840" spans="1:7" hidden="1" x14ac:dyDescent="0.3">
      <c r="A55840" s="1" t="s">
        <v>3104</v>
      </c>
      <c r="B55840" s="1" t="s">
        <v>15508</v>
      </c>
      <c r="C55840" s="1" t="s">
        <v>55327</v>
      </c>
      <c r="D55840" s="1" t="s">
        <v>14274</v>
      </c>
      <c r="E55840" s="2">
        <v>45474</v>
      </c>
      <c r="F55840">
        <v>728867</v>
      </c>
      <c r="G55840" s="1" t="s">
        <v>14276</v>
      </c>
    </row>
    <row r="55841" spans="1:7" hidden="1" x14ac:dyDescent="0.3">
      <c r="A55841" s="1" t="s">
        <v>3104</v>
      </c>
      <c r="B55841" s="1" t="s">
        <v>3958</v>
      </c>
      <c r="C55841" s="1" t="s">
        <v>40704</v>
      </c>
      <c r="D55841" s="1" t="s">
        <v>14131</v>
      </c>
      <c r="E55841" s="2">
        <v>45474</v>
      </c>
      <c r="F55841">
        <v>2779797</v>
      </c>
      <c r="G55841" s="1" t="s">
        <v>14133</v>
      </c>
    </row>
    <row r="55842" spans="1:7" hidden="1" x14ac:dyDescent="0.3">
      <c r="A55842" s="1" t="s">
        <v>3104</v>
      </c>
      <c r="B55842" s="1" t="s">
        <v>13843</v>
      </c>
      <c r="C55842" s="1" t="s">
        <v>54353</v>
      </c>
      <c r="D55842" s="1" t="s">
        <v>12923</v>
      </c>
      <c r="E55842" s="2">
        <v>45474</v>
      </c>
      <c r="F55842">
        <v>237300</v>
      </c>
      <c r="G55842" s="1" t="s">
        <v>12925</v>
      </c>
    </row>
    <row r="55843" spans="1:7" hidden="1" x14ac:dyDescent="0.3">
      <c r="A55843" s="1" t="s">
        <v>3104</v>
      </c>
      <c r="B55843" s="1" t="s">
        <v>25609</v>
      </c>
      <c r="C55843" s="1" t="s">
        <v>57867</v>
      </c>
      <c r="D55843" s="1" t="s">
        <v>12882</v>
      </c>
      <c r="E55843" s="2">
        <v>45474</v>
      </c>
      <c r="F55843">
        <v>229083</v>
      </c>
      <c r="G55843" s="1" t="s">
        <v>12884</v>
      </c>
    </row>
    <row r="55844" spans="1:7" hidden="1" x14ac:dyDescent="0.3">
      <c r="A55844" s="1" t="s">
        <v>3104</v>
      </c>
      <c r="B55844" s="1" t="s">
        <v>13685</v>
      </c>
      <c r="C55844" s="1" t="s">
        <v>53240</v>
      </c>
      <c r="D55844" s="1" t="s">
        <v>3700</v>
      </c>
      <c r="E55844" s="2">
        <v>45474</v>
      </c>
      <c r="F55844">
        <v>1868103</v>
      </c>
      <c r="G55844" s="1" t="s">
        <v>3702</v>
      </c>
    </row>
    <row r="55845" spans="1:7" hidden="1" x14ac:dyDescent="0.3">
      <c r="A55845" s="1" t="s">
        <v>3104</v>
      </c>
      <c r="B55845" s="1" t="s">
        <v>34759</v>
      </c>
      <c r="C55845" s="1" t="s">
        <v>57111</v>
      </c>
      <c r="D55845" s="1" t="s">
        <v>3116</v>
      </c>
      <c r="E55845" s="2">
        <v>45474</v>
      </c>
      <c r="F55845">
        <v>592474</v>
      </c>
      <c r="G55845" s="1" t="s">
        <v>3117</v>
      </c>
    </row>
    <row r="55846" spans="1:7" hidden="1" x14ac:dyDescent="0.3">
      <c r="A55846" s="1" t="s">
        <v>3104</v>
      </c>
      <c r="B55846" s="1" t="s">
        <v>25289</v>
      </c>
      <c r="C55846" s="1" t="s">
        <v>57770</v>
      </c>
      <c r="D55846" s="1" t="s">
        <v>13006</v>
      </c>
      <c r="E55846" s="2">
        <v>45474</v>
      </c>
      <c r="F55846">
        <v>3021516</v>
      </c>
      <c r="G55846" s="1" t="s">
        <v>13008</v>
      </c>
    </row>
    <row r="55847" spans="1:7" hidden="1" x14ac:dyDescent="0.3">
      <c r="A55847" s="1" t="s">
        <v>3104</v>
      </c>
      <c r="B55847" s="1" t="s">
        <v>3796</v>
      </c>
      <c r="C55847" s="1" t="s">
        <v>40784</v>
      </c>
      <c r="D55847" s="1" t="s">
        <v>13035</v>
      </c>
      <c r="E55847" s="2">
        <v>45474</v>
      </c>
      <c r="F55847">
        <v>2517930</v>
      </c>
      <c r="G55847" s="1" t="s">
        <v>13037</v>
      </c>
    </row>
    <row r="55848" spans="1:7" hidden="1" x14ac:dyDescent="0.3">
      <c r="A55848" s="1" t="s">
        <v>3104</v>
      </c>
      <c r="B55848" s="1" t="s">
        <v>13614</v>
      </c>
      <c r="C55848" s="1" t="s">
        <v>53676</v>
      </c>
      <c r="D55848" s="1" t="s">
        <v>13615</v>
      </c>
      <c r="E55848" s="2">
        <v>45474</v>
      </c>
      <c r="F55848">
        <v>20948909</v>
      </c>
      <c r="G55848" s="1" t="s">
        <v>13617</v>
      </c>
    </row>
    <row r="55849" spans="1:7" hidden="1" x14ac:dyDescent="0.3">
      <c r="A55849" s="1" t="s">
        <v>3104</v>
      </c>
      <c r="B55849" s="1" t="s">
        <v>15168</v>
      </c>
      <c r="C55849" s="1" t="s">
        <v>55902</v>
      </c>
      <c r="D55849" s="1" t="s">
        <v>15331</v>
      </c>
      <c r="E55849" s="2">
        <v>45474</v>
      </c>
      <c r="F55849">
        <v>455323</v>
      </c>
      <c r="G55849" s="1" t="s">
        <v>15333</v>
      </c>
    </row>
    <row r="55850" spans="1:7" hidden="1" x14ac:dyDescent="0.3">
      <c r="A55850" s="1" t="s">
        <v>3104</v>
      </c>
      <c r="B55850" s="1" t="s">
        <v>15481</v>
      </c>
      <c r="C55850" s="1" t="s">
        <v>54511</v>
      </c>
      <c r="D55850" s="1" t="s">
        <v>12997</v>
      </c>
      <c r="E55850" s="2">
        <v>45474</v>
      </c>
      <c r="F55850">
        <v>748048</v>
      </c>
      <c r="G55850" s="1" t="s">
        <v>12999</v>
      </c>
    </row>
    <row r="55851" spans="1:7" hidden="1" x14ac:dyDescent="0.3">
      <c r="A55851" s="1" t="s">
        <v>3104</v>
      </c>
      <c r="B55851" s="1" t="s">
        <v>24503</v>
      </c>
      <c r="C55851" s="1" t="s">
        <v>55157</v>
      </c>
      <c r="D55851" s="1" t="s">
        <v>13762</v>
      </c>
      <c r="E55851" s="2">
        <v>45474</v>
      </c>
      <c r="F55851">
        <v>733386</v>
      </c>
      <c r="G55851" s="1" t="s">
        <v>13764</v>
      </c>
    </row>
    <row r="55852" spans="1:7" hidden="1" x14ac:dyDescent="0.3">
      <c r="A55852" s="1" t="s">
        <v>3104</v>
      </c>
      <c r="B55852" s="1" t="s">
        <v>24641</v>
      </c>
      <c r="C55852" s="1" t="s">
        <v>56381</v>
      </c>
      <c r="D55852" s="1" t="s">
        <v>13326</v>
      </c>
      <c r="E55852" s="2">
        <v>45474</v>
      </c>
      <c r="F55852">
        <v>37080960</v>
      </c>
      <c r="G55852" s="1" t="s">
        <v>13328</v>
      </c>
    </row>
    <row r="55853" spans="1:7" hidden="1" x14ac:dyDescent="0.3">
      <c r="A55853" s="1" t="s">
        <v>3104</v>
      </c>
      <c r="B55853" s="1" t="s">
        <v>14471</v>
      </c>
      <c r="C55853" s="1" t="s">
        <v>54430</v>
      </c>
      <c r="D55853" s="1" t="s">
        <v>13016</v>
      </c>
      <c r="E55853" s="2">
        <v>45474</v>
      </c>
      <c r="F55853">
        <v>9064548</v>
      </c>
      <c r="G55853" s="1" t="s">
        <v>13018</v>
      </c>
    </row>
    <row r="55854" spans="1:7" hidden="1" x14ac:dyDescent="0.3">
      <c r="A55854" s="1" t="s">
        <v>3104</v>
      </c>
      <c r="B55854" s="1" t="s">
        <v>14357</v>
      </c>
      <c r="C55854" s="1" t="s">
        <v>55983</v>
      </c>
      <c r="D55854" s="1" t="s">
        <v>3873</v>
      </c>
      <c r="E55854" s="2">
        <v>45474</v>
      </c>
      <c r="F55854">
        <v>1007172</v>
      </c>
      <c r="G55854" s="1" t="s">
        <v>3875</v>
      </c>
    </row>
    <row r="55855" spans="1:7" hidden="1" x14ac:dyDescent="0.3">
      <c r="A55855" s="1" t="s">
        <v>3104</v>
      </c>
      <c r="B55855" s="1" t="s">
        <v>13197</v>
      </c>
      <c r="C55855" s="1" t="s">
        <v>53139</v>
      </c>
      <c r="D55855" s="1" t="s">
        <v>12997</v>
      </c>
      <c r="E55855" s="2">
        <v>45474</v>
      </c>
      <c r="F55855">
        <v>455323</v>
      </c>
      <c r="G55855" s="1" t="s">
        <v>12999</v>
      </c>
    </row>
    <row r="55856" spans="1:7" hidden="1" x14ac:dyDescent="0.3">
      <c r="A55856" s="1" t="s">
        <v>3104</v>
      </c>
      <c r="B55856" s="1" t="s">
        <v>13166</v>
      </c>
      <c r="C55856" s="1" t="s">
        <v>53356</v>
      </c>
      <c r="D55856" s="1" t="s">
        <v>13886</v>
      </c>
      <c r="E55856" s="2">
        <v>45474</v>
      </c>
      <c r="F55856">
        <v>2224604</v>
      </c>
      <c r="G55856" s="1" t="s">
        <v>13888</v>
      </c>
    </row>
    <row r="55857" spans="1:7" hidden="1" x14ac:dyDescent="0.3">
      <c r="A55857" s="1" t="s">
        <v>3104</v>
      </c>
      <c r="B55857" s="1" t="s">
        <v>3682</v>
      </c>
      <c r="C55857" s="1" t="s">
        <v>40747</v>
      </c>
      <c r="D55857" s="1" t="s">
        <v>13028</v>
      </c>
      <c r="E55857" s="2">
        <v>45474</v>
      </c>
      <c r="F55857">
        <v>1007172</v>
      </c>
      <c r="G55857" s="1" t="s">
        <v>13030</v>
      </c>
    </row>
    <row r="55858" spans="1:7" hidden="1" x14ac:dyDescent="0.3">
      <c r="A55858" s="1" t="s">
        <v>3104</v>
      </c>
      <c r="B55858" s="1" t="s">
        <v>26237</v>
      </c>
      <c r="C55858" s="1" t="s">
        <v>56429</v>
      </c>
      <c r="D55858" s="1" t="s">
        <v>13089</v>
      </c>
      <c r="E55858" s="2">
        <v>45474</v>
      </c>
      <c r="F55858">
        <v>2253159</v>
      </c>
      <c r="G55858" s="1" t="s">
        <v>13091</v>
      </c>
    </row>
    <row r="55859" spans="1:7" hidden="1" x14ac:dyDescent="0.3">
      <c r="A55859" s="1" t="s">
        <v>3104</v>
      </c>
      <c r="B55859" s="1" t="s">
        <v>15623</v>
      </c>
      <c r="C55859" s="1" t="s">
        <v>53853</v>
      </c>
      <c r="D55859" s="1" t="s">
        <v>3641</v>
      </c>
      <c r="E55859" s="2">
        <v>45474</v>
      </c>
      <c r="F55859">
        <v>3813325</v>
      </c>
      <c r="G55859" s="1" t="s">
        <v>3643</v>
      </c>
    </row>
    <row r="55860" spans="1:7" hidden="1" x14ac:dyDescent="0.3">
      <c r="A55860" s="1" t="s">
        <v>3104</v>
      </c>
      <c r="B55860" s="1" t="s">
        <v>24525</v>
      </c>
      <c r="C55860" s="1" t="s">
        <v>57227</v>
      </c>
      <c r="D55860" s="1" t="s">
        <v>3660</v>
      </c>
      <c r="E55860" s="2">
        <v>45474</v>
      </c>
      <c r="F55860">
        <v>977848</v>
      </c>
      <c r="G55860" s="1" t="s">
        <v>3662</v>
      </c>
    </row>
    <row r="55861" spans="1:7" hidden="1" x14ac:dyDescent="0.3">
      <c r="A55861" s="1" t="s">
        <v>3104</v>
      </c>
      <c r="B55861" s="1" t="s">
        <v>15047</v>
      </c>
      <c r="C55861" s="1" t="s">
        <v>53952</v>
      </c>
      <c r="D55861" s="1" t="s">
        <v>13625</v>
      </c>
      <c r="E55861" s="2">
        <v>45474</v>
      </c>
      <c r="F55861">
        <v>12690432</v>
      </c>
      <c r="G55861" s="1" t="s">
        <v>13627</v>
      </c>
    </row>
    <row r="55862" spans="1:7" hidden="1" x14ac:dyDescent="0.3">
      <c r="A55862" s="1" t="s">
        <v>3104</v>
      </c>
      <c r="B55862" s="1" t="s">
        <v>14987</v>
      </c>
      <c r="C55862" s="1" t="s">
        <v>56035</v>
      </c>
      <c r="D55862" s="1" t="s">
        <v>13814</v>
      </c>
      <c r="E55862" s="2">
        <v>45474</v>
      </c>
      <c r="F55862">
        <v>6180160</v>
      </c>
      <c r="G55862" s="1" t="s">
        <v>13816</v>
      </c>
    </row>
    <row r="55863" spans="1:7" hidden="1" x14ac:dyDescent="0.3">
      <c r="A55863" s="1" t="s">
        <v>3104</v>
      </c>
      <c r="B55863" s="1" t="s">
        <v>26020</v>
      </c>
      <c r="C55863" s="1" t="s">
        <v>57021</v>
      </c>
      <c r="D55863" s="1" t="s">
        <v>12789</v>
      </c>
      <c r="E55863" s="2">
        <v>45474</v>
      </c>
      <c r="F55863">
        <v>5297280</v>
      </c>
      <c r="G55863" s="1" t="s">
        <v>12791</v>
      </c>
    </row>
    <row r="55864" spans="1:7" hidden="1" x14ac:dyDescent="0.3">
      <c r="A55864" s="1" t="s">
        <v>3104</v>
      </c>
      <c r="B55864" s="1" t="s">
        <v>25633</v>
      </c>
      <c r="C55864" s="1" t="s">
        <v>57701</v>
      </c>
      <c r="D55864" s="1" t="s">
        <v>13006</v>
      </c>
      <c r="E55864" s="2">
        <v>45474</v>
      </c>
      <c r="F55864">
        <v>39676884</v>
      </c>
      <c r="G55864" s="1" t="s">
        <v>13008</v>
      </c>
    </row>
    <row r="55865" spans="1:7" hidden="1" x14ac:dyDescent="0.3">
      <c r="A55865" s="1" t="s">
        <v>3104</v>
      </c>
      <c r="B55865" s="1" t="s">
        <v>15767</v>
      </c>
      <c r="C55865" s="1" t="s">
        <v>55737</v>
      </c>
      <c r="D55865" s="1" t="s">
        <v>13758</v>
      </c>
      <c r="E55865" s="2">
        <v>45474</v>
      </c>
      <c r="F55865">
        <v>562800</v>
      </c>
      <c r="G55865" s="1" t="s">
        <v>13760</v>
      </c>
    </row>
    <row r="55866" spans="1:7" hidden="1" x14ac:dyDescent="0.3">
      <c r="A55866" s="1" t="s">
        <v>3104</v>
      </c>
      <c r="B55866" s="1" t="s">
        <v>25780</v>
      </c>
      <c r="C55866" s="1" t="s">
        <v>57270</v>
      </c>
      <c r="D55866" s="1" t="s">
        <v>13317</v>
      </c>
      <c r="E55866" s="2">
        <v>45474</v>
      </c>
      <c r="F55866">
        <v>57891720</v>
      </c>
      <c r="G55866" s="1" t="s">
        <v>13319</v>
      </c>
    </row>
    <row r="55867" spans="1:7" hidden="1" x14ac:dyDescent="0.3">
      <c r="A55867" s="1" t="s">
        <v>3104</v>
      </c>
      <c r="B55867" s="1" t="s">
        <v>13973</v>
      </c>
      <c r="C55867" s="1" t="s">
        <v>53081</v>
      </c>
      <c r="D55867" s="1" t="s">
        <v>13753</v>
      </c>
      <c r="E55867" s="2">
        <v>45474</v>
      </c>
      <c r="F55867">
        <v>7968152</v>
      </c>
      <c r="G55867" s="1" t="s">
        <v>13755</v>
      </c>
    </row>
    <row r="55868" spans="1:7" hidden="1" x14ac:dyDescent="0.3">
      <c r="A55868" s="1" t="s">
        <v>3104</v>
      </c>
      <c r="B55868" s="1" t="s">
        <v>15153</v>
      </c>
      <c r="C55868" s="1" t="s">
        <v>55028</v>
      </c>
      <c r="D55868" s="1" t="s">
        <v>13625</v>
      </c>
      <c r="E55868" s="2">
        <v>45474</v>
      </c>
      <c r="F55868">
        <v>468335</v>
      </c>
      <c r="G55868" s="1" t="s">
        <v>13627</v>
      </c>
    </row>
    <row r="55869" spans="1:7" hidden="1" x14ac:dyDescent="0.3">
      <c r="A55869" s="1" t="s">
        <v>3104</v>
      </c>
      <c r="B55869" s="1" t="s">
        <v>13172</v>
      </c>
      <c r="C55869" s="1" t="s">
        <v>54108</v>
      </c>
      <c r="D55869" s="1" t="s">
        <v>13642</v>
      </c>
      <c r="E55869" s="2">
        <v>45474</v>
      </c>
      <c r="F55869">
        <v>1150384</v>
      </c>
      <c r="G55869" s="1" t="s">
        <v>13644</v>
      </c>
    </row>
    <row r="55870" spans="1:7" hidden="1" x14ac:dyDescent="0.3">
      <c r="A55870" s="1" t="s">
        <v>3104</v>
      </c>
      <c r="B55870" s="1" t="s">
        <v>14508</v>
      </c>
      <c r="C55870" s="1" t="s">
        <v>55528</v>
      </c>
      <c r="D55870" s="1" t="s">
        <v>13116</v>
      </c>
      <c r="E55870" s="2">
        <v>45474</v>
      </c>
      <c r="F55870">
        <v>891785</v>
      </c>
      <c r="G55870" s="1" t="s">
        <v>13118</v>
      </c>
    </row>
    <row r="55871" spans="1:7" hidden="1" x14ac:dyDescent="0.3">
      <c r="A55871" s="1" t="s">
        <v>3104</v>
      </c>
      <c r="B55871" s="1" t="s">
        <v>13742</v>
      </c>
      <c r="C55871" s="1" t="s">
        <v>54132</v>
      </c>
      <c r="D55871" s="1" t="s">
        <v>3882</v>
      </c>
      <c r="E55871" s="2">
        <v>45474</v>
      </c>
      <c r="F55871">
        <v>4248761</v>
      </c>
      <c r="G55871" s="1" t="s">
        <v>3884</v>
      </c>
    </row>
    <row r="55872" spans="1:7" hidden="1" x14ac:dyDescent="0.3">
      <c r="A55872" s="1" t="s">
        <v>3104</v>
      </c>
      <c r="B55872" s="1" t="s">
        <v>14191</v>
      </c>
      <c r="C55872" s="1" t="s">
        <v>53621</v>
      </c>
      <c r="D55872" s="1" t="s">
        <v>13024</v>
      </c>
      <c r="E55872" s="2">
        <v>45474</v>
      </c>
      <c r="F55872">
        <v>1164020</v>
      </c>
      <c r="G55872" s="1" t="s">
        <v>13026</v>
      </c>
    </row>
    <row r="55873" spans="1:7" hidden="1" x14ac:dyDescent="0.3">
      <c r="A55873" s="1" t="s">
        <v>3104</v>
      </c>
      <c r="B55873" s="1" t="s">
        <v>3772</v>
      </c>
      <c r="C55873" s="1" t="s">
        <v>40702</v>
      </c>
      <c r="D55873" s="1" t="s">
        <v>3854</v>
      </c>
      <c r="E55873" s="2">
        <v>45474</v>
      </c>
      <c r="F55873">
        <v>454700</v>
      </c>
      <c r="G55873" s="1" t="s">
        <v>3856</v>
      </c>
    </row>
    <row r="55874" spans="1:7" hidden="1" x14ac:dyDescent="0.3">
      <c r="A55874" s="1" t="s">
        <v>3104</v>
      </c>
      <c r="B55874" s="1" t="s">
        <v>12972</v>
      </c>
      <c r="C55874" s="1" t="s">
        <v>53499</v>
      </c>
      <c r="D55874" s="1" t="s">
        <v>3660</v>
      </c>
      <c r="E55874" s="2">
        <v>45474</v>
      </c>
      <c r="F55874">
        <v>14786017</v>
      </c>
      <c r="G55874" s="1" t="s">
        <v>3662</v>
      </c>
    </row>
    <row r="55875" spans="1:7" hidden="1" x14ac:dyDescent="0.3">
      <c r="A55875" s="1" t="s">
        <v>3104</v>
      </c>
      <c r="B55875" s="1" t="s">
        <v>24812</v>
      </c>
      <c r="C55875" s="1" t="s">
        <v>56589</v>
      </c>
      <c r="D55875" s="1" t="s">
        <v>13671</v>
      </c>
      <c r="E55875" s="2">
        <v>45474</v>
      </c>
      <c r="F55875">
        <v>15385056</v>
      </c>
      <c r="G55875" s="1" t="s">
        <v>13673</v>
      </c>
    </row>
    <row r="55876" spans="1:7" hidden="1" x14ac:dyDescent="0.3">
      <c r="A55876" s="1" t="s">
        <v>3104</v>
      </c>
      <c r="B55876" s="1" t="s">
        <v>14327</v>
      </c>
      <c r="C55876" s="1" t="s">
        <v>55633</v>
      </c>
      <c r="D55876" s="1" t="s">
        <v>3580</v>
      </c>
      <c r="E55876" s="2">
        <v>45474</v>
      </c>
      <c r="F55876">
        <v>98090</v>
      </c>
      <c r="G55876" s="1" t="s">
        <v>3582</v>
      </c>
    </row>
    <row r="55877" spans="1:7" hidden="1" x14ac:dyDescent="0.3">
      <c r="A55877" s="1" t="s">
        <v>3104</v>
      </c>
      <c r="B55877" s="1" t="s">
        <v>14670</v>
      </c>
      <c r="C55877" s="1" t="s">
        <v>54822</v>
      </c>
      <c r="D55877" s="1" t="s">
        <v>3902</v>
      </c>
      <c r="E55877" s="2">
        <v>45474</v>
      </c>
      <c r="F55877">
        <v>219450</v>
      </c>
      <c r="G55877" s="1" t="s">
        <v>3904</v>
      </c>
    </row>
    <row r="55878" spans="1:7" hidden="1" x14ac:dyDescent="0.3">
      <c r="A55878" s="1" t="s">
        <v>3104</v>
      </c>
      <c r="B55878" s="1" t="s">
        <v>24805</v>
      </c>
      <c r="C55878" s="1" t="s">
        <v>56031</v>
      </c>
      <c r="D55878" s="1" t="s">
        <v>3966</v>
      </c>
      <c r="E55878" s="2">
        <v>45474</v>
      </c>
      <c r="F55878">
        <v>9433170</v>
      </c>
      <c r="G55878" s="1" t="s">
        <v>3968</v>
      </c>
    </row>
    <row r="55879" spans="1:7" hidden="1" x14ac:dyDescent="0.3">
      <c r="A55879" s="1" t="s">
        <v>3104</v>
      </c>
      <c r="B55879" s="1" t="s">
        <v>26491</v>
      </c>
      <c r="C55879" s="1" t="s">
        <v>57542</v>
      </c>
      <c r="D55879" s="1" t="s">
        <v>14170</v>
      </c>
      <c r="E55879" s="2">
        <v>45474</v>
      </c>
      <c r="F55879">
        <v>392360</v>
      </c>
      <c r="G55879" s="1" t="s">
        <v>14172</v>
      </c>
    </row>
    <row r="55880" spans="1:7" hidden="1" x14ac:dyDescent="0.3">
      <c r="A55880" s="1" t="s">
        <v>3104</v>
      </c>
      <c r="B55880" s="1" t="s">
        <v>15067</v>
      </c>
      <c r="C55880" s="1" t="s">
        <v>55013</v>
      </c>
      <c r="D55880" s="1" t="s">
        <v>3615</v>
      </c>
      <c r="E55880" s="2">
        <v>45474</v>
      </c>
      <c r="F55880">
        <v>196180</v>
      </c>
      <c r="G55880" s="1" t="s">
        <v>3617</v>
      </c>
    </row>
    <row r="55881" spans="1:7" hidden="1" x14ac:dyDescent="0.3">
      <c r="A55881" s="1" t="s">
        <v>3104</v>
      </c>
      <c r="B55881" s="1" t="s">
        <v>15547</v>
      </c>
      <c r="C55881" s="1" t="s">
        <v>53798</v>
      </c>
      <c r="D55881" s="1" t="s">
        <v>3773</v>
      </c>
      <c r="E55881" s="2">
        <v>45474</v>
      </c>
      <c r="F55881">
        <v>196180</v>
      </c>
      <c r="G55881" s="1" t="s">
        <v>3775</v>
      </c>
    </row>
    <row r="55882" spans="1:7" hidden="1" x14ac:dyDescent="0.3">
      <c r="A55882" s="1" t="s">
        <v>3104</v>
      </c>
      <c r="B55882" s="1" t="s">
        <v>14630</v>
      </c>
      <c r="C55882" s="1" t="s">
        <v>53245</v>
      </c>
      <c r="D55882" s="1" t="s">
        <v>3648</v>
      </c>
      <c r="E55882" s="2">
        <v>45474</v>
      </c>
      <c r="F55882">
        <v>733691</v>
      </c>
      <c r="G55882" s="1" t="s">
        <v>3650</v>
      </c>
    </row>
    <row r="55883" spans="1:7" hidden="1" x14ac:dyDescent="0.3">
      <c r="A55883" s="1" t="s">
        <v>3104</v>
      </c>
      <c r="B55883" s="1" t="s">
        <v>25514</v>
      </c>
      <c r="C55883" s="1" t="s">
        <v>58034</v>
      </c>
      <c r="D55883" s="1" t="s">
        <v>3615</v>
      </c>
      <c r="E55883" s="2">
        <v>45474</v>
      </c>
      <c r="F55883">
        <v>211882</v>
      </c>
      <c r="G55883" s="1" t="s">
        <v>3617</v>
      </c>
    </row>
    <row r="55884" spans="1:7" hidden="1" x14ac:dyDescent="0.3">
      <c r="A55884" s="1" t="s">
        <v>3104</v>
      </c>
      <c r="B55884" s="1" t="s">
        <v>13001</v>
      </c>
      <c r="C55884" s="1" t="s">
        <v>54009</v>
      </c>
      <c r="D55884" s="1" t="s">
        <v>3902</v>
      </c>
      <c r="E55884" s="2">
        <v>45474</v>
      </c>
      <c r="F55884">
        <v>10812126</v>
      </c>
      <c r="G55884" s="1" t="s">
        <v>3904</v>
      </c>
    </row>
    <row r="55885" spans="1:7" hidden="1" x14ac:dyDescent="0.3">
      <c r="A55885" s="1" t="s">
        <v>3104</v>
      </c>
      <c r="B55885" s="1" t="s">
        <v>25074</v>
      </c>
      <c r="C55885" s="1" t="s">
        <v>56782</v>
      </c>
      <c r="D55885" s="1" t="s">
        <v>3679</v>
      </c>
      <c r="E55885" s="2">
        <v>45474</v>
      </c>
      <c r="F55885">
        <v>252815</v>
      </c>
      <c r="G55885" s="1" t="s">
        <v>3681</v>
      </c>
    </row>
    <row r="55886" spans="1:7" hidden="1" x14ac:dyDescent="0.3">
      <c r="A55886" s="1" t="s">
        <v>3104</v>
      </c>
      <c r="B55886" s="1" t="s">
        <v>3575</v>
      </c>
      <c r="C55886" s="1" t="s">
        <v>40728</v>
      </c>
      <c r="D55886" s="1" t="s">
        <v>13100</v>
      </c>
      <c r="E55886" s="2">
        <v>45474</v>
      </c>
      <c r="F55886">
        <v>4224000</v>
      </c>
      <c r="G55886" s="1" t="s">
        <v>13102</v>
      </c>
    </row>
    <row r="55887" spans="1:7" hidden="1" x14ac:dyDescent="0.3">
      <c r="A55887" s="1" t="s">
        <v>3104</v>
      </c>
      <c r="B55887" s="1" t="s">
        <v>26831</v>
      </c>
      <c r="C55887" s="1" t="s">
        <v>56598</v>
      </c>
      <c r="D55887" s="1" t="s">
        <v>13067</v>
      </c>
      <c r="E55887" s="2">
        <v>45474</v>
      </c>
      <c r="F55887">
        <v>98090</v>
      </c>
      <c r="G55887" s="1" t="s">
        <v>13069</v>
      </c>
    </row>
    <row r="55888" spans="1:7" hidden="1" x14ac:dyDescent="0.3">
      <c r="A55888" s="1" t="s">
        <v>3104</v>
      </c>
      <c r="B55888" s="1" t="s">
        <v>15612</v>
      </c>
      <c r="C55888" s="1" t="s">
        <v>54720</v>
      </c>
      <c r="D55888" s="1" t="s">
        <v>13303</v>
      </c>
      <c r="E55888" s="2">
        <v>45474</v>
      </c>
      <c r="F55888">
        <v>506898</v>
      </c>
      <c r="G55888" s="1" t="s">
        <v>13305</v>
      </c>
    </row>
    <row r="55889" spans="1:7" hidden="1" x14ac:dyDescent="0.3">
      <c r="A55889" s="1" t="s">
        <v>3104</v>
      </c>
      <c r="B55889" s="1" t="s">
        <v>26340</v>
      </c>
      <c r="C55889" s="1" t="s">
        <v>53405</v>
      </c>
      <c r="D55889" s="1" t="s">
        <v>3916</v>
      </c>
      <c r="E55889" s="2">
        <v>45474</v>
      </c>
      <c r="F55889">
        <v>8062584</v>
      </c>
      <c r="G55889" s="1" t="s">
        <v>3918</v>
      </c>
    </row>
    <row r="55890" spans="1:7" hidden="1" x14ac:dyDescent="0.3">
      <c r="A55890" s="1" t="s">
        <v>3104</v>
      </c>
      <c r="B55890" s="1" t="s">
        <v>25058</v>
      </c>
      <c r="C55890" s="1" t="s">
        <v>56931</v>
      </c>
      <c r="D55890" s="1" t="s">
        <v>3810</v>
      </c>
      <c r="E55890" s="2">
        <v>45474</v>
      </c>
      <c r="F55890">
        <v>688158</v>
      </c>
      <c r="G55890" s="1" t="s">
        <v>3812</v>
      </c>
    </row>
    <row r="55891" spans="1:7" hidden="1" x14ac:dyDescent="0.3">
      <c r="A55891" s="1" t="s">
        <v>3104</v>
      </c>
      <c r="B55891" s="1" t="s">
        <v>26644</v>
      </c>
      <c r="C55891" s="1" t="s">
        <v>57321</v>
      </c>
      <c r="D55891" s="1" t="s">
        <v>3909</v>
      </c>
      <c r="E55891" s="2">
        <v>45474</v>
      </c>
      <c r="F55891">
        <v>3960000</v>
      </c>
      <c r="G55891" s="1" t="s">
        <v>3911</v>
      </c>
    </row>
    <row r="55892" spans="1:7" hidden="1" x14ac:dyDescent="0.3">
      <c r="A55892" s="1" t="s">
        <v>3104</v>
      </c>
      <c r="B55892" s="1" t="s">
        <v>14776</v>
      </c>
      <c r="C55892" s="1" t="s">
        <v>54886</v>
      </c>
      <c r="D55892" s="1" t="s">
        <v>3885</v>
      </c>
      <c r="E55892" s="2">
        <v>45474</v>
      </c>
      <c r="F55892">
        <v>387431</v>
      </c>
      <c r="G55892" s="1" t="s">
        <v>3887</v>
      </c>
    </row>
    <row r="55893" spans="1:7" hidden="1" x14ac:dyDescent="0.3">
      <c r="A55893" s="1" t="s">
        <v>3104</v>
      </c>
      <c r="B55893" s="1" t="s">
        <v>25838</v>
      </c>
      <c r="C55893" s="1" t="s">
        <v>57435</v>
      </c>
      <c r="D55893" s="1" t="s">
        <v>3878</v>
      </c>
      <c r="E55893" s="2">
        <v>45474</v>
      </c>
      <c r="F55893">
        <v>1452867</v>
      </c>
      <c r="G55893" s="1" t="s">
        <v>3880</v>
      </c>
    </row>
    <row r="55894" spans="1:7" hidden="1" x14ac:dyDescent="0.3">
      <c r="A55894" s="1" t="s">
        <v>3104</v>
      </c>
      <c r="B55894" s="1" t="s">
        <v>26471</v>
      </c>
      <c r="C55894" s="1" t="s">
        <v>56693</v>
      </c>
      <c r="D55894" s="1" t="s">
        <v>3728</v>
      </c>
      <c r="E55894" s="2">
        <v>45474</v>
      </c>
      <c r="F55894">
        <v>196180</v>
      </c>
      <c r="G55894" s="1" t="s">
        <v>3730</v>
      </c>
    </row>
    <row r="55895" spans="1:7" hidden="1" x14ac:dyDescent="0.3">
      <c r="A55895" s="1" t="s">
        <v>3104</v>
      </c>
      <c r="B55895" s="1" t="s">
        <v>25309</v>
      </c>
      <c r="C55895" s="1" t="s">
        <v>57405</v>
      </c>
      <c r="D55895" s="1" t="s">
        <v>3615</v>
      </c>
      <c r="E55895" s="2">
        <v>45474</v>
      </c>
      <c r="F55895">
        <v>98090</v>
      </c>
      <c r="G55895" s="1" t="s">
        <v>3617</v>
      </c>
    </row>
    <row r="55896" spans="1:7" hidden="1" x14ac:dyDescent="0.3">
      <c r="A55896" s="1" t="s">
        <v>3104</v>
      </c>
      <c r="B55896" s="1" t="s">
        <v>24429</v>
      </c>
      <c r="C55896" s="1" t="s">
        <v>54029</v>
      </c>
      <c r="D55896" s="1" t="s">
        <v>12707</v>
      </c>
      <c r="E55896" s="2">
        <v>45474</v>
      </c>
      <c r="F55896">
        <v>11572728</v>
      </c>
      <c r="G55896" s="1" t="s">
        <v>12709</v>
      </c>
    </row>
    <row r="55897" spans="1:7" hidden="1" x14ac:dyDescent="0.3">
      <c r="A55897" s="1" t="s">
        <v>3104</v>
      </c>
      <c r="B55897" s="1" t="s">
        <v>14211</v>
      </c>
      <c r="C55897" s="1" t="s">
        <v>53266</v>
      </c>
      <c r="D55897" s="1" t="s">
        <v>3902</v>
      </c>
      <c r="E55897" s="2">
        <v>45474</v>
      </c>
      <c r="F55897">
        <v>419252</v>
      </c>
      <c r="G55897" s="1" t="s">
        <v>3904</v>
      </c>
    </row>
    <row r="55898" spans="1:7" hidden="1" x14ac:dyDescent="0.3">
      <c r="A55898" s="1" t="s">
        <v>3104</v>
      </c>
      <c r="B55898" s="1" t="s">
        <v>34904</v>
      </c>
      <c r="C55898" s="1" t="s">
        <v>56524</v>
      </c>
      <c r="D55898" s="1" t="s">
        <v>34841</v>
      </c>
      <c r="E55898" s="2">
        <v>45474</v>
      </c>
      <c r="F55898">
        <v>274090950</v>
      </c>
      <c r="G55898" s="1" t="s">
        <v>34842</v>
      </c>
    </row>
    <row r="55899" spans="1:7" hidden="1" x14ac:dyDescent="0.3">
      <c r="A55899" s="1" t="s">
        <v>3104</v>
      </c>
      <c r="B55899" s="1" t="s">
        <v>25749</v>
      </c>
      <c r="C55899" s="1" t="s">
        <v>56795</v>
      </c>
      <c r="D55899" s="1" t="s">
        <v>3832</v>
      </c>
      <c r="E55899" s="2">
        <v>45474</v>
      </c>
      <c r="F55899">
        <v>943576</v>
      </c>
      <c r="G55899" s="1" t="s">
        <v>3833</v>
      </c>
    </row>
    <row r="55900" spans="1:7" hidden="1" x14ac:dyDescent="0.3">
      <c r="A55900" s="1" t="s">
        <v>3104</v>
      </c>
      <c r="B55900" s="1" t="s">
        <v>13074</v>
      </c>
      <c r="C55900" s="1" t="s">
        <v>53098</v>
      </c>
      <c r="D55900" s="1" t="s">
        <v>15625</v>
      </c>
      <c r="E55900" s="2">
        <v>45474</v>
      </c>
      <c r="F55900">
        <v>3670880</v>
      </c>
      <c r="G55900" s="1" t="s">
        <v>15627</v>
      </c>
    </row>
    <row r="55901" spans="1:7" hidden="1" x14ac:dyDescent="0.3">
      <c r="A55901" s="1" t="s">
        <v>3104</v>
      </c>
      <c r="B55901" s="1" t="s">
        <v>26616</v>
      </c>
      <c r="C55901" s="1" t="s">
        <v>57200</v>
      </c>
      <c r="D55901" s="1" t="s">
        <v>13071</v>
      </c>
      <c r="E55901" s="2">
        <v>45474</v>
      </c>
      <c r="F55901">
        <v>34624803</v>
      </c>
      <c r="G55901" s="1" t="s">
        <v>13073</v>
      </c>
    </row>
    <row r="55902" spans="1:7" hidden="1" x14ac:dyDescent="0.3">
      <c r="A55902" s="1" t="s">
        <v>3104</v>
      </c>
      <c r="B55902" s="1" t="s">
        <v>13066</v>
      </c>
      <c r="C55902" s="1" t="s">
        <v>53321</v>
      </c>
      <c r="D55902" s="1" t="s">
        <v>13067</v>
      </c>
      <c r="E55902" s="2">
        <v>45474</v>
      </c>
      <c r="F55902">
        <v>652298</v>
      </c>
      <c r="G55902" s="1" t="s">
        <v>13069</v>
      </c>
    </row>
    <row r="55903" spans="1:7" hidden="1" x14ac:dyDescent="0.3">
      <c r="A55903" s="1" t="s">
        <v>3104</v>
      </c>
      <c r="B55903" s="1" t="s">
        <v>12714</v>
      </c>
      <c r="C55903" s="1" t="s">
        <v>53160</v>
      </c>
      <c r="D55903" s="1" t="s">
        <v>12715</v>
      </c>
      <c r="E55903" s="2">
        <v>45474</v>
      </c>
      <c r="F55903">
        <v>392846</v>
      </c>
      <c r="G55903" s="1" t="s">
        <v>12717</v>
      </c>
    </row>
    <row r="55904" spans="1:7" hidden="1" x14ac:dyDescent="0.3">
      <c r="A55904" s="1" t="s">
        <v>3104</v>
      </c>
      <c r="B55904" s="1" t="s">
        <v>14888</v>
      </c>
      <c r="C55904" s="1" t="s">
        <v>54800</v>
      </c>
      <c r="D55904" s="1" t="s">
        <v>13296</v>
      </c>
      <c r="E55904" s="2">
        <v>45474</v>
      </c>
      <c r="F55904">
        <v>3808538</v>
      </c>
      <c r="G55904" s="1" t="s">
        <v>13298</v>
      </c>
    </row>
    <row r="55905" spans="1:7" hidden="1" x14ac:dyDescent="0.3">
      <c r="A55905" s="1" t="s">
        <v>3104</v>
      </c>
      <c r="B55905" s="1" t="s">
        <v>13373</v>
      </c>
      <c r="C55905" s="1" t="s">
        <v>53342</v>
      </c>
      <c r="D55905" s="1" t="s">
        <v>3580</v>
      </c>
      <c r="E55905" s="2">
        <v>45474</v>
      </c>
      <c r="F55905">
        <v>196427</v>
      </c>
      <c r="G55905" s="1" t="s">
        <v>3582</v>
      </c>
    </row>
    <row r="55906" spans="1:7" hidden="1" x14ac:dyDescent="0.3">
      <c r="A55906" s="1" t="s">
        <v>3104</v>
      </c>
      <c r="B55906" s="1" t="s">
        <v>24797</v>
      </c>
      <c r="C55906" s="1" t="s">
        <v>57148</v>
      </c>
      <c r="D55906" s="1" t="s">
        <v>14716</v>
      </c>
      <c r="E55906" s="2">
        <v>45474</v>
      </c>
      <c r="F55906">
        <v>-196427</v>
      </c>
      <c r="G55906" s="1" t="s">
        <v>14718</v>
      </c>
    </row>
    <row r="55907" spans="1:7" hidden="1" x14ac:dyDescent="0.3">
      <c r="A55907" s="1" t="s">
        <v>3104</v>
      </c>
      <c r="B55907" s="1" t="s">
        <v>25231</v>
      </c>
      <c r="C55907" s="1" t="s">
        <v>56351</v>
      </c>
      <c r="D55907" s="1" t="s">
        <v>13648</v>
      </c>
      <c r="E55907" s="2">
        <v>45474</v>
      </c>
      <c r="F55907">
        <v>6723216</v>
      </c>
      <c r="G55907" s="1" t="s">
        <v>13650</v>
      </c>
    </row>
    <row r="55908" spans="1:7" hidden="1" x14ac:dyDescent="0.3">
      <c r="A55908" s="1" t="s">
        <v>3104</v>
      </c>
      <c r="B55908" s="1" t="s">
        <v>26377</v>
      </c>
      <c r="C55908" s="1" t="s">
        <v>58121</v>
      </c>
      <c r="D55908" s="1" t="s">
        <v>15811</v>
      </c>
      <c r="E55908" s="2">
        <v>45474</v>
      </c>
      <c r="F55908">
        <v>11572729</v>
      </c>
      <c r="G55908" s="1" t="s">
        <v>15813</v>
      </c>
    </row>
    <row r="55909" spans="1:7" hidden="1" x14ac:dyDescent="0.3">
      <c r="A55909" s="1" t="s">
        <v>3104</v>
      </c>
      <c r="B55909" s="1" t="s">
        <v>13277</v>
      </c>
      <c r="C55909" s="1" t="s">
        <v>53498</v>
      </c>
      <c r="D55909" s="1" t="s">
        <v>13063</v>
      </c>
      <c r="E55909" s="2">
        <v>45474</v>
      </c>
      <c r="F55909">
        <v>8712000</v>
      </c>
      <c r="G55909" s="1" t="s">
        <v>13065</v>
      </c>
    </row>
    <row r="55910" spans="1:7" hidden="1" x14ac:dyDescent="0.3">
      <c r="A55910" s="1" t="s">
        <v>3104</v>
      </c>
      <c r="B55910" s="1" t="s">
        <v>15540</v>
      </c>
      <c r="C55910" s="1" t="s">
        <v>54326</v>
      </c>
      <c r="D55910" s="1" t="s">
        <v>14716</v>
      </c>
      <c r="E55910" s="2">
        <v>45474</v>
      </c>
      <c r="F55910">
        <v>167527</v>
      </c>
      <c r="G55910" s="1" t="s">
        <v>14718</v>
      </c>
    </row>
    <row r="55911" spans="1:7" hidden="1" x14ac:dyDescent="0.3">
      <c r="A55911" s="1" t="s">
        <v>3104</v>
      </c>
      <c r="B55911" s="1" t="s">
        <v>26698</v>
      </c>
      <c r="C55911" s="1" t="s">
        <v>57517</v>
      </c>
      <c r="D55911" s="1" t="s">
        <v>13296</v>
      </c>
      <c r="E55911" s="2">
        <v>45474</v>
      </c>
      <c r="F55911">
        <v>6450067</v>
      </c>
      <c r="G55911" s="1" t="s">
        <v>13298</v>
      </c>
    </row>
    <row r="55912" spans="1:7" hidden="1" x14ac:dyDescent="0.3">
      <c r="A55912" s="1" t="s">
        <v>3104</v>
      </c>
      <c r="B55912" s="1" t="s">
        <v>13697</v>
      </c>
      <c r="C55912" s="1" t="s">
        <v>54861</v>
      </c>
      <c r="D55912" s="1" t="s">
        <v>13296</v>
      </c>
      <c r="E55912" s="2">
        <v>45474</v>
      </c>
      <c r="F55912">
        <v>4837550</v>
      </c>
      <c r="G55912" s="1" t="s">
        <v>13298</v>
      </c>
    </row>
    <row r="55913" spans="1:7" hidden="1" x14ac:dyDescent="0.3">
      <c r="A55913" s="1" t="s">
        <v>3104</v>
      </c>
      <c r="B55913" s="1" t="s">
        <v>15390</v>
      </c>
      <c r="C55913" s="1" t="s">
        <v>53413</v>
      </c>
      <c r="D55913" s="1" t="s">
        <v>12715</v>
      </c>
      <c r="E55913" s="2">
        <v>45474</v>
      </c>
      <c r="F55913">
        <v>396953</v>
      </c>
      <c r="G55913" s="1" t="s">
        <v>12717</v>
      </c>
    </row>
    <row r="55914" spans="1:7" hidden="1" x14ac:dyDescent="0.3">
      <c r="A55914" s="1" t="s">
        <v>3104</v>
      </c>
      <c r="B55914" s="1" t="s">
        <v>13734</v>
      </c>
      <c r="C55914" s="1" t="s">
        <v>53370</v>
      </c>
      <c r="D55914" s="1" t="s">
        <v>12715</v>
      </c>
      <c r="E55914" s="2">
        <v>45474</v>
      </c>
      <c r="F55914">
        <v>228104</v>
      </c>
      <c r="G55914" s="1" t="s">
        <v>12717</v>
      </c>
    </row>
    <row r="55915" spans="1:7" hidden="1" x14ac:dyDescent="0.3">
      <c r="A55915" s="1" t="s">
        <v>3104</v>
      </c>
      <c r="B55915" s="1" t="s">
        <v>24708</v>
      </c>
      <c r="C55915" s="1" t="s">
        <v>57509</v>
      </c>
      <c r="D55915" s="1" t="s">
        <v>3951</v>
      </c>
      <c r="E55915" s="2">
        <v>45474</v>
      </c>
      <c r="F55915">
        <v>308104</v>
      </c>
      <c r="G55915" s="1" t="s">
        <v>3953</v>
      </c>
    </row>
    <row r="55916" spans="1:7" hidden="1" x14ac:dyDescent="0.3">
      <c r="A55916" s="1" t="s">
        <v>3104</v>
      </c>
      <c r="B55916" s="1" t="s">
        <v>14113</v>
      </c>
      <c r="C55916" s="1" t="s">
        <v>53488</v>
      </c>
      <c r="D55916" s="1" t="s">
        <v>3842</v>
      </c>
      <c r="E55916" s="2">
        <v>45474</v>
      </c>
      <c r="F55916">
        <v>7260000</v>
      </c>
      <c r="G55916" s="1" t="s">
        <v>3844</v>
      </c>
    </row>
    <row r="55917" spans="1:7" hidden="1" x14ac:dyDescent="0.3">
      <c r="A55917" s="1" t="s">
        <v>3104</v>
      </c>
      <c r="B55917" s="1" t="s">
        <v>24438</v>
      </c>
      <c r="C55917" s="1" t="s">
        <v>56444</v>
      </c>
      <c r="D55917" s="1" t="s">
        <v>3615</v>
      </c>
      <c r="E55917" s="2">
        <v>45474</v>
      </c>
      <c r="F55917">
        <v>392854</v>
      </c>
      <c r="G55917" s="1" t="s">
        <v>3617</v>
      </c>
    </row>
    <row r="55918" spans="1:7" hidden="1" x14ac:dyDescent="0.3">
      <c r="A55918" s="1" t="s">
        <v>3104</v>
      </c>
      <c r="B55918" s="1" t="s">
        <v>13694</v>
      </c>
      <c r="C55918" s="1" t="s">
        <v>53570</v>
      </c>
      <c r="D55918" s="1" t="s">
        <v>3728</v>
      </c>
      <c r="E55918" s="2">
        <v>45474</v>
      </c>
      <c r="F55918">
        <v>4987500</v>
      </c>
      <c r="G55918" s="1" t="s">
        <v>3730</v>
      </c>
    </row>
    <row r="55919" spans="1:7" hidden="1" x14ac:dyDescent="0.3">
      <c r="A55919" s="1" t="s">
        <v>3104</v>
      </c>
      <c r="B55919" s="1" t="s">
        <v>26837</v>
      </c>
      <c r="C55919" s="1" t="s">
        <v>57374</v>
      </c>
      <c r="D55919" s="1" t="s">
        <v>3773</v>
      </c>
      <c r="E55919" s="2">
        <v>45474</v>
      </c>
      <c r="F55919">
        <v>6270000</v>
      </c>
      <c r="G55919" s="1" t="s">
        <v>3775</v>
      </c>
    </row>
    <row r="55920" spans="1:7" hidden="1" x14ac:dyDescent="0.3">
      <c r="A55920" s="1" t="s">
        <v>3104</v>
      </c>
      <c r="B55920" s="1" t="s">
        <v>34820</v>
      </c>
      <c r="C55920" s="1" t="s">
        <v>54301</v>
      </c>
      <c r="D55920" s="1" t="s">
        <v>34851</v>
      </c>
      <c r="E55920" s="2">
        <v>45474</v>
      </c>
      <c r="F55920">
        <v>83681973</v>
      </c>
      <c r="G55920" s="1" t="s">
        <v>34852</v>
      </c>
    </row>
    <row r="55921" spans="1:7" hidden="1" x14ac:dyDescent="0.3">
      <c r="A55921" s="1" t="s">
        <v>3104</v>
      </c>
      <c r="B55921" s="1" t="s">
        <v>15443</v>
      </c>
      <c r="C55921" s="1" t="s">
        <v>53452</v>
      </c>
      <c r="D55921" s="1" t="s">
        <v>3671</v>
      </c>
      <c r="E55921" s="2">
        <v>45474</v>
      </c>
      <c r="F55921">
        <v>2196578</v>
      </c>
      <c r="G55921" s="1" t="s">
        <v>3673</v>
      </c>
    </row>
    <row r="55922" spans="1:7" hidden="1" x14ac:dyDescent="0.3">
      <c r="A55922" s="1" t="s">
        <v>3104</v>
      </c>
      <c r="B55922" s="1" t="s">
        <v>13354</v>
      </c>
      <c r="C55922" s="1" t="s">
        <v>53287</v>
      </c>
      <c r="D55922" s="1" t="s">
        <v>34769</v>
      </c>
      <c r="E55922" s="2">
        <v>45474</v>
      </c>
      <c r="F55922">
        <v>21422250</v>
      </c>
      <c r="G55922" s="1" t="s">
        <v>34770</v>
      </c>
    </row>
    <row r="55923" spans="1:7" hidden="1" x14ac:dyDescent="0.3">
      <c r="A55923" s="1" t="s">
        <v>3104</v>
      </c>
      <c r="B55923" s="1" t="s">
        <v>24732</v>
      </c>
      <c r="C55923" s="1" t="s">
        <v>56249</v>
      </c>
      <c r="D55923" s="1" t="s">
        <v>34769</v>
      </c>
      <c r="E55923" s="2">
        <v>45474</v>
      </c>
      <c r="F55923">
        <v>18508824</v>
      </c>
      <c r="G55923" s="1" t="s">
        <v>34770</v>
      </c>
    </row>
    <row r="55924" spans="1:7" hidden="1" x14ac:dyDescent="0.3">
      <c r="A55924" s="1" t="s">
        <v>3104</v>
      </c>
      <c r="B55924" s="1" t="s">
        <v>15186</v>
      </c>
      <c r="C55924" s="1" t="s">
        <v>53426</v>
      </c>
      <c r="D55924" s="1" t="s">
        <v>13111</v>
      </c>
      <c r="E55924" s="2">
        <v>45474</v>
      </c>
      <c r="F55924">
        <v>5739968</v>
      </c>
      <c r="G55924" s="1" t="s">
        <v>13113</v>
      </c>
    </row>
    <row r="55925" spans="1:7" hidden="1" x14ac:dyDescent="0.3">
      <c r="A55925" s="1" t="s">
        <v>3104</v>
      </c>
      <c r="B55925" s="1" t="s">
        <v>14101</v>
      </c>
      <c r="C55925" s="1" t="s">
        <v>54128</v>
      </c>
      <c r="D55925" s="1" t="s">
        <v>3893</v>
      </c>
      <c r="E55925" s="2">
        <v>45474</v>
      </c>
      <c r="F55925">
        <v>3868548</v>
      </c>
      <c r="G55925" s="1" t="s">
        <v>3895</v>
      </c>
    </row>
    <row r="55926" spans="1:7" hidden="1" x14ac:dyDescent="0.3">
      <c r="A55926" s="1" t="s">
        <v>3104</v>
      </c>
      <c r="B55926" s="1" t="s">
        <v>24995</v>
      </c>
      <c r="C55926" s="1" t="s">
        <v>54786</v>
      </c>
      <c r="D55926" s="1" t="s">
        <v>13335</v>
      </c>
      <c r="E55926" s="2">
        <v>45474</v>
      </c>
      <c r="F55926">
        <v>39680096.399999999</v>
      </c>
      <c r="G55926" s="1" t="s">
        <v>13337</v>
      </c>
    </row>
    <row r="55927" spans="1:7" hidden="1" x14ac:dyDescent="0.3">
      <c r="A55927" s="1" t="s">
        <v>3104</v>
      </c>
      <c r="B55927" s="1" t="s">
        <v>14893</v>
      </c>
      <c r="C55927" s="1" t="s">
        <v>53473</v>
      </c>
      <c r="D55927" s="1" t="s">
        <v>3934</v>
      </c>
      <c r="E55927" s="2">
        <v>45474</v>
      </c>
      <c r="F55927">
        <v>5634045</v>
      </c>
      <c r="G55927" s="1" t="s">
        <v>3936</v>
      </c>
    </row>
    <row r="55928" spans="1:7" hidden="1" x14ac:dyDescent="0.3">
      <c r="A55928" s="1" t="s">
        <v>3104</v>
      </c>
      <c r="B55928" s="1" t="s">
        <v>26464</v>
      </c>
      <c r="C55928" s="1" t="s">
        <v>54572</v>
      </c>
      <c r="D55928" s="1" t="s">
        <v>3893</v>
      </c>
      <c r="E55928" s="2">
        <v>45474</v>
      </c>
      <c r="F55928">
        <v>6130490</v>
      </c>
      <c r="G55928" s="1" t="s">
        <v>3895</v>
      </c>
    </row>
    <row r="55929" spans="1:7" hidden="1" x14ac:dyDescent="0.3">
      <c r="A55929" s="1" t="s">
        <v>3104</v>
      </c>
      <c r="B55929" s="1" t="s">
        <v>24459</v>
      </c>
      <c r="C55929" s="1" t="s">
        <v>56252</v>
      </c>
      <c r="D55929" s="1" t="s">
        <v>13111</v>
      </c>
      <c r="E55929" s="2">
        <v>45474</v>
      </c>
      <c r="F55929">
        <v>7950368</v>
      </c>
      <c r="G55929" s="1" t="s">
        <v>13113</v>
      </c>
    </row>
    <row r="55930" spans="1:7" hidden="1" x14ac:dyDescent="0.3">
      <c r="A55930" s="1" t="s">
        <v>3104</v>
      </c>
      <c r="B55930" s="1" t="s">
        <v>13583</v>
      </c>
      <c r="C55930" s="1" t="s">
        <v>54358</v>
      </c>
      <c r="D55930" s="1" t="s">
        <v>13462</v>
      </c>
      <c r="E55930" s="2">
        <v>45474</v>
      </c>
      <c r="F55930">
        <v>2876800</v>
      </c>
      <c r="G55930" s="1" t="s">
        <v>13464</v>
      </c>
    </row>
    <row r="55931" spans="1:7" hidden="1" x14ac:dyDescent="0.3">
      <c r="A55931" s="1" t="s">
        <v>3104</v>
      </c>
      <c r="B55931" s="1" t="s">
        <v>24734</v>
      </c>
      <c r="C55931" s="1" t="s">
        <v>56245</v>
      </c>
      <c r="D55931" s="1" t="s">
        <v>3955</v>
      </c>
      <c r="E55931" s="2">
        <v>45474</v>
      </c>
      <c r="F55931">
        <v>7678833.54</v>
      </c>
      <c r="G55931" s="1" t="s">
        <v>3957</v>
      </c>
    </row>
    <row r="55932" spans="1:7" hidden="1" x14ac:dyDescent="0.3">
      <c r="A55932" s="1" t="s">
        <v>3104</v>
      </c>
      <c r="B55932" s="1" t="s">
        <v>14283</v>
      </c>
      <c r="C55932" s="1" t="s">
        <v>55658</v>
      </c>
      <c r="D55932" s="1" t="s">
        <v>12789</v>
      </c>
      <c r="E55932" s="2">
        <v>45474</v>
      </c>
      <c r="F55932">
        <v>34119760</v>
      </c>
      <c r="G55932" s="1" t="s">
        <v>12791</v>
      </c>
    </row>
    <row r="55933" spans="1:7" hidden="1" x14ac:dyDescent="0.3">
      <c r="A55933" s="1" t="s">
        <v>3104</v>
      </c>
      <c r="B55933" s="1" t="s">
        <v>13092</v>
      </c>
      <c r="C55933" s="1" t="s">
        <v>53103</v>
      </c>
      <c r="D55933" s="1" t="s">
        <v>3603</v>
      </c>
      <c r="E55933" s="2">
        <v>45474</v>
      </c>
      <c r="F55933">
        <v>839790</v>
      </c>
      <c r="G55933" s="1" t="s">
        <v>3605</v>
      </c>
    </row>
    <row r="55934" spans="1:7" hidden="1" x14ac:dyDescent="0.3">
      <c r="A55934" s="1" t="s">
        <v>3104</v>
      </c>
      <c r="B55934" s="1" t="s">
        <v>26835</v>
      </c>
      <c r="C55934" s="1" t="s">
        <v>57037</v>
      </c>
      <c r="D55934" s="1" t="s">
        <v>13762</v>
      </c>
      <c r="E55934" s="2">
        <v>45474</v>
      </c>
      <c r="F55934">
        <v>1646216</v>
      </c>
      <c r="G55934" s="1" t="s">
        <v>13764</v>
      </c>
    </row>
    <row r="55935" spans="1:7" hidden="1" x14ac:dyDescent="0.3">
      <c r="A55935" s="1" t="s">
        <v>3104</v>
      </c>
      <c r="B55935" s="1" t="s">
        <v>13678</v>
      </c>
      <c r="C55935" s="1" t="s">
        <v>54673</v>
      </c>
      <c r="D55935" s="1" t="s">
        <v>12993</v>
      </c>
      <c r="E55935" s="2">
        <v>45474</v>
      </c>
      <c r="F55935">
        <v>3054540</v>
      </c>
      <c r="G55935" s="1" t="s">
        <v>12995</v>
      </c>
    </row>
    <row r="55936" spans="1:7" hidden="1" x14ac:dyDescent="0.3">
      <c r="A55936" s="1" t="s">
        <v>3104</v>
      </c>
      <c r="B55936" s="1" t="s">
        <v>25311</v>
      </c>
      <c r="C55936" s="1" t="s">
        <v>57039</v>
      </c>
      <c r="D55936" s="1" t="s">
        <v>13104</v>
      </c>
      <c r="E55936" s="2">
        <v>45474</v>
      </c>
      <c r="F55936">
        <v>1310468</v>
      </c>
      <c r="G55936" s="1" t="s">
        <v>13106</v>
      </c>
    </row>
    <row r="55937" spans="1:7" hidden="1" x14ac:dyDescent="0.3">
      <c r="A55937" s="1" t="s">
        <v>3104</v>
      </c>
      <c r="B55937" s="1" t="s">
        <v>14419</v>
      </c>
      <c r="C55937" s="1" t="s">
        <v>55036</v>
      </c>
      <c r="D55937" s="1" t="s">
        <v>3785</v>
      </c>
      <c r="E55937" s="2">
        <v>45474</v>
      </c>
      <c r="F55937">
        <v>1310468</v>
      </c>
      <c r="G55937" s="1" t="s">
        <v>3787</v>
      </c>
    </row>
    <row r="55938" spans="1:7" hidden="1" x14ac:dyDescent="0.3">
      <c r="A55938" s="1" t="s">
        <v>3104</v>
      </c>
      <c r="B55938" s="1" t="s">
        <v>15530</v>
      </c>
      <c r="C55938" s="1" t="s">
        <v>55585</v>
      </c>
      <c r="D55938" s="1" t="s">
        <v>13926</v>
      </c>
      <c r="E55938" s="2">
        <v>45474</v>
      </c>
      <c r="F55938">
        <v>8231080</v>
      </c>
      <c r="G55938" s="1" t="s">
        <v>13928</v>
      </c>
    </row>
    <row r="55939" spans="1:7" hidden="1" x14ac:dyDescent="0.3">
      <c r="A55939" s="1" t="s">
        <v>3104</v>
      </c>
      <c r="B55939" s="1" t="s">
        <v>25854</v>
      </c>
      <c r="C55939" s="1" t="s">
        <v>57038</v>
      </c>
      <c r="D55939" s="1" t="s">
        <v>13458</v>
      </c>
      <c r="E55939" s="2">
        <v>45474</v>
      </c>
      <c r="F55939">
        <v>84273480</v>
      </c>
      <c r="G55939" s="1" t="s">
        <v>13460</v>
      </c>
    </row>
    <row r="55940" spans="1:7" hidden="1" x14ac:dyDescent="0.3">
      <c r="A55940" s="1" t="s">
        <v>3104</v>
      </c>
      <c r="B55940" s="1" t="s">
        <v>24799</v>
      </c>
      <c r="C55940" s="1" t="s">
        <v>57482</v>
      </c>
      <c r="D55940" s="1" t="s">
        <v>14004</v>
      </c>
      <c r="E55940" s="2">
        <v>45474</v>
      </c>
      <c r="F55940">
        <v>8231080</v>
      </c>
      <c r="G55940" s="1" t="s">
        <v>14006</v>
      </c>
    </row>
    <row r="55941" spans="1:7" hidden="1" x14ac:dyDescent="0.3">
      <c r="A55941" s="1" t="s">
        <v>3104</v>
      </c>
      <c r="B55941" s="1" t="s">
        <v>12992</v>
      </c>
      <c r="C55941" s="1" t="s">
        <v>53173</v>
      </c>
      <c r="D55941" s="1" t="s">
        <v>14786</v>
      </c>
      <c r="E55941" s="2">
        <v>45474</v>
      </c>
      <c r="F55941">
        <v>10187100</v>
      </c>
      <c r="G55941" s="1" t="s">
        <v>14788</v>
      </c>
    </row>
    <row r="55942" spans="1:7" hidden="1" x14ac:dyDescent="0.3">
      <c r="A55942" s="1" t="s">
        <v>3104</v>
      </c>
      <c r="B55942" s="1" t="s">
        <v>14052</v>
      </c>
      <c r="C55942" s="1" t="s">
        <v>53942</v>
      </c>
      <c r="D55942" s="1" t="s">
        <v>3878</v>
      </c>
      <c r="E55942" s="2">
        <v>45474</v>
      </c>
      <c r="F55942">
        <v>8312500</v>
      </c>
      <c r="G55942" s="1" t="s">
        <v>3880</v>
      </c>
    </row>
    <row r="55943" spans="1:7" hidden="1" x14ac:dyDescent="0.3">
      <c r="A55943" s="1" t="s">
        <v>3104</v>
      </c>
      <c r="B55943" s="1" t="s">
        <v>26273</v>
      </c>
      <c r="C55943" s="1" t="s">
        <v>56668</v>
      </c>
      <c r="D55943" s="1" t="s">
        <v>12765</v>
      </c>
      <c r="E55943" s="2">
        <v>45474</v>
      </c>
      <c r="F55943">
        <v>12346620</v>
      </c>
      <c r="G55943" s="1" t="s">
        <v>12767</v>
      </c>
    </row>
    <row r="55944" spans="1:7" hidden="1" x14ac:dyDescent="0.3">
      <c r="A55944" s="1" t="s">
        <v>3104</v>
      </c>
      <c r="B55944" s="1" t="s">
        <v>12818</v>
      </c>
      <c r="C55944" s="1" t="s">
        <v>53257</v>
      </c>
      <c r="D55944" s="1" t="s">
        <v>13485</v>
      </c>
      <c r="E55944" s="2">
        <v>45474</v>
      </c>
      <c r="F55944">
        <v>53963540</v>
      </c>
      <c r="G55944" s="1" t="s">
        <v>13487</v>
      </c>
    </row>
    <row r="55945" spans="1:7" hidden="1" x14ac:dyDescent="0.3">
      <c r="A55945" s="1" t="s">
        <v>3104</v>
      </c>
      <c r="B55945" s="1" t="s">
        <v>13702</v>
      </c>
      <c r="C55945" s="1" t="s">
        <v>53822</v>
      </c>
      <c r="D55945" s="1" t="s">
        <v>3765</v>
      </c>
      <c r="E55945" s="2">
        <v>45474</v>
      </c>
      <c r="F55945">
        <v>1518858</v>
      </c>
      <c r="G55945" s="1" t="s">
        <v>3767</v>
      </c>
    </row>
    <row r="55946" spans="1:7" hidden="1" x14ac:dyDescent="0.3">
      <c r="A55946" s="1" t="s">
        <v>3104</v>
      </c>
      <c r="B55946" s="1" t="s">
        <v>14584</v>
      </c>
      <c r="C55946" s="1" t="s">
        <v>55329</v>
      </c>
      <c r="D55946" s="1" t="s">
        <v>13077</v>
      </c>
      <c r="E55946" s="2">
        <v>45474</v>
      </c>
      <c r="F55946">
        <v>2096882</v>
      </c>
      <c r="G55946" s="1" t="s">
        <v>13079</v>
      </c>
    </row>
    <row r="55947" spans="1:7" hidden="1" x14ac:dyDescent="0.3">
      <c r="A55947" s="1" t="s">
        <v>3104</v>
      </c>
      <c r="B55947" s="1" t="s">
        <v>15271</v>
      </c>
      <c r="C55947" s="1" t="s">
        <v>55351</v>
      </c>
      <c r="D55947" s="1" t="s">
        <v>12808</v>
      </c>
      <c r="E55947" s="2">
        <v>45474</v>
      </c>
      <c r="F55947">
        <v>545722</v>
      </c>
      <c r="G55947" s="1" t="s">
        <v>12810</v>
      </c>
    </row>
    <row r="55948" spans="1:7" hidden="1" x14ac:dyDescent="0.3">
      <c r="A55948" s="1" t="s">
        <v>3104</v>
      </c>
      <c r="B55948" s="1" t="s">
        <v>3606</v>
      </c>
      <c r="C55948" s="1" t="s">
        <v>40690</v>
      </c>
      <c r="D55948" s="1" t="s">
        <v>3607</v>
      </c>
      <c r="E55948" s="2">
        <v>45474</v>
      </c>
      <c r="F55948">
        <v>3582647.5500000003</v>
      </c>
      <c r="G55948" s="1" t="s">
        <v>3609</v>
      </c>
    </row>
    <row r="55949" spans="1:7" hidden="1" x14ac:dyDescent="0.3">
      <c r="A55949" s="1" t="s">
        <v>3104</v>
      </c>
      <c r="B55949" s="1" t="s">
        <v>26100</v>
      </c>
      <c r="C55949" s="1" t="s">
        <v>57242</v>
      </c>
      <c r="D55949" s="1" t="s">
        <v>3631</v>
      </c>
      <c r="E55949" s="2">
        <v>45474</v>
      </c>
      <c r="F55949">
        <v>2081838</v>
      </c>
      <c r="G55949" s="1" t="s">
        <v>3633</v>
      </c>
    </row>
    <row r="55950" spans="1:7" hidden="1" x14ac:dyDescent="0.3">
      <c r="A55950" s="1" t="s">
        <v>3104</v>
      </c>
      <c r="B55950" s="1" t="s">
        <v>25759</v>
      </c>
      <c r="C55950" s="1" t="s">
        <v>57206</v>
      </c>
      <c r="D55950" s="1" t="s">
        <v>3941</v>
      </c>
      <c r="E55950" s="2">
        <v>45474</v>
      </c>
      <c r="F55950">
        <v>522100</v>
      </c>
      <c r="G55950" s="1" t="s">
        <v>3943</v>
      </c>
    </row>
    <row r="55951" spans="1:7" hidden="1" x14ac:dyDescent="0.3">
      <c r="A55951" s="1" t="s">
        <v>3104</v>
      </c>
      <c r="B55951" s="1" t="s">
        <v>24743</v>
      </c>
      <c r="C55951" s="1" t="s">
        <v>56472</v>
      </c>
      <c r="D55951" s="1" t="s">
        <v>3857</v>
      </c>
      <c r="E55951" s="2">
        <v>45474</v>
      </c>
      <c r="F55951">
        <v>986219</v>
      </c>
      <c r="G55951" s="1" t="s">
        <v>3859</v>
      </c>
    </row>
    <row r="55952" spans="1:7" hidden="1" x14ac:dyDescent="0.3">
      <c r="A55952" s="1" t="s">
        <v>3104</v>
      </c>
      <c r="B55952" s="1" t="s">
        <v>25296</v>
      </c>
      <c r="C55952" s="1" t="s">
        <v>56039</v>
      </c>
      <c r="D55952" s="1" t="s">
        <v>13052</v>
      </c>
      <c r="E55952" s="2">
        <v>45474</v>
      </c>
      <c r="F55952">
        <v>768902</v>
      </c>
      <c r="G55952" s="1" t="s">
        <v>13054</v>
      </c>
    </row>
    <row r="55953" spans="1:7" hidden="1" x14ac:dyDescent="0.3">
      <c r="A55953" s="1" t="s">
        <v>3104</v>
      </c>
      <c r="B55953" s="1" t="s">
        <v>25535</v>
      </c>
      <c r="C55953" s="1" t="s">
        <v>57333</v>
      </c>
      <c r="D55953" s="1" t="s">
        <v>13682</v>
      </c>
      <c r="E55953" s="2">
        <v>45474</v>
      </c>
      <c r="F55953">
        <v>1225848</v>
      </c>
      <c r="G55953" s="1" t="s">
        <v>13684</v>
      </c>
    </row>
    <row r="55954" spans="1:7" hidden="1" x14ac:dyDescent="0.3">
      <c r="A55954" s="1" t="s">
        <v>3104</v>
      </c>
      <c r="B55954" s="1" t="s">
        <v>25510</v>
      </c>
      <c r="C55954" s="1" t="s">
        <v>53117</v>
      </c>
      <c r="D55954" s="1" t="s">
        <v>3988</v>
      </c>
      <c r="E55954" s="2">
        <v>45474</v>
      </c>
      <c r="F55954">
        <v>2683941</v>
      </c>
      <c r="G55954" s="1" t="s">
        <v>3990</v>
      </c>
    </row>
    <row r="55955" spans="1:7" hidden="1" x14ac:dyDescent="0.3">
      <c r="A55955" s="1" t="s">
        <v>3104</v>
      </c>
      <c r="B55955" s="1" t="s">
        <v>26253</v>
      </c>
      <c r="C55955" s="1" t="s">
        <v>57097</v>
      </c>
      <c r="D55955" s="1" t="s">
        <v>12702</v>
      </c>
      <c r="E55955" s="2">
        <v>45474</v>
      </c>
      <c r="F55955">
        <v>2870080</v>
      </c>
      <c r="G55955" s="1" t="s">
        <v>12704</v>
      </c>
    </row>
    <row r="55956" spans="1:7" hidden="1" x14ac:dyDescent="0.3">
      <c r="A55956" s="1" t="s">
        <v>3104</v>
      </c>
      <c r="B55956" s="1" t="s">
        <v>24425</v>
      </c>
      <c r="C55956" s="1" t="s">
        <v>56273</v>
      </c>
      <c r="D55956" s="1" t="s">
        <v>3607</v>
      </c>
      <c r="E55956" s="2">
        <v>45474</v>
      </c>
      <c r="F55956">
        <v>9917773</v>
      </c>
      <c r="G55956" s="1" t="s">
        <v>3609</v>
      </c>
    </row>
    <row r="55957" spans="1:7" hidden="1" x14ac:dyDescent="0.3">
      <c r="A55957" s="1" t="s">
        <v>3104</v>
      </c>
      <c r="B55957" s="1" t="s">
        <v>26759</v>
      </c>
      <c r="C55957" s="1" t="s">
        <v>56462</v>
      </c>
      <c r="D55957" s="1" t="s">
        <v>3749</v>
      </c>
      <c r="E55957" s="2">
        <v>45474</v>
      </c>
      <c r="F55957">
        <v>768902</v>
      </c>
      <c r="G55957" s="1" t="s">
        <v>3751</v>
      </c>
    </row>
    <row r="55958" spans="1:7" hidden="1" x14ac:dyDescent="0.3">
      <c r="A55958" s="1" t="s">
        <v>3104</v>
      </c>
      <c r="B55958" s="1" t="s">
        <v>25663</v>
      </c>
      <c r="C55958" s="1" t="s">
        <v>55797</v>
      </c>
      <c r="D55958" s="1" t="s">
        <v>13938</v>
      </c>
      <c r="E55958" s="2">
        <v>45474</v>
      </c>
      <c r="F55958">
        <v>543780</v>
      </c>
      <c r="G55958" s="1" t="s">
        <v>13940</v>
      </c>
    </row>
    <row r="55959" spans="1:7" hidden="1" x14ac:dyDescent="0.3">
      <c r="A55959" s="1" t="s">
        <v>3104</v>
      </c>
      <c r="B55959" s="1" t="s">
        <v>26316</v>
      </c>
      <c r="C55959" s="1" t="s">
        <v>57660</v>
      </c>
      <c r="D55959" s="1" t="s">
        <v>12698</v>
      </c>
      <c r="E55959" s="2">
        <v>45474</v>
      </c>
      <c r="F55959">
        <v>2104594</v>
      </c>
      <c r="G55959" s="1" t="s">
        <v>12700</v>
      </c>
    </row>
    <row r="55960" spans="1:7" hidden="1" x14ac:dyDescent="0.3">
      <c r="A55960" s="1" t="s">
        <v>3104</v>
      </c>
      <c r="B55960" s="1" t="s">
        <v>13255</v>
      </c>
      <c r="C55960" s="1" t="s">
        <v>53845</v>
      </c>
      <c r="D55960" s="1" t="s">
        <v>3607</v>
      </c>
      <c r="E55960" s="2">
        <v>45474</v>
      </c>
      <c r="F55960">
        <v>4163676</v>
      </c>
      <c r="G55960" s="1" t="s">
        <v>3609</v>
      </c>
    </row>
    <row r="55961" spans="1:7" hidden="1" x14ac:dyDescent="0.3">
      <c r="A55961" s="1" t="s">
        <v>3104</v>
      </c>
      <c r="B55961" s="1" t="s">
        <v>14589</v>
      </c>
      <c r="C55961" s="1" t="s">
        <v>55890</v>
      </c>
      <c r="D55961" s="1" t="s">
        <v>13362</v>
      </c>
      <c r="E55961" s="2">
        <v>45474</v>
      </c>
      <c r="F55961">
        <v>362520</v>
      </c>
      <c r="G55961" s="1" t="s">
        <v>13364</v>
      </c>
    </row>
    <row r="55962" spans="1:7" hidden="1" x14ac:dyDescent="0.3">
      <c r="A55962" s="1" t="s">
        <v>3104</v>
      </c>
      <c r="B55962" s="1" t="s">
        <v>24739</v>
      </c>
      <c r="C55962" s="1" t="s">
        <v>55984</v>
      </c>
      <c r="D55962" s="1" t="s">
        <v>3749</v>
      </c>
      <c r="E55962" s="2">
        <v>45474</v>
      </c>
      <c r="F55962">
        <v>906300</v>
      </c>
      <c r="G55962" s="1" t="s">
        <v>3751</v>
      </c>
    </row>
    <row r="55963" spans="1:7" hidden="1" x14ac:dyDescent="0.3">
      <c r="A55963" s="1" t="s">
        <v>3104</v>
      </c>
      <c r="B55963" s="1" t="s">
        <v>13785</v>
      </c>
      <c r="C55963" s="1" t="s">
        <v>54180</v>
      </c>
      <c r="D55963" s="1" t="s">
        <v>3627</v>
      </c>
      <c r="E55963" s="2">
        <v>45474</v>
      </c>
      <c r="F55963">
        <v>292273</v>
      </c>
      <c r="G55963" s="1" t="s">
        <v>3629</v>
      </c>
    </row>
    <row r="55964" spans="1:7" hidden="1" x14ac:dyDescent="0.3">
      <c r="A55964" s="1" t="s">
        <v>3104</v>
      </c>
      <c r="B55964" s="1" t="s">
        <v>14020</v>
      </c>
      <c r="C55964" s="1" t="s">
        <v>53704</v>
      </c>
      <c r="D55964" s="1" t="s">
        <v>13682</v>
      </c>
      <c r="E55964" s="2">
        <v>45474</v>
      </c>
      <c r="F55964">
        <v>1906768</v>
      </c>
      <c r="G55964" s="1" t="s">
        <v>13684</v>
      </c>
    </row>
    <row r="55965" spans="1:7" hidden="1" x14ac:dyDescent="0.3">
      <c r="A55965" s="1" t="s">
        <v>3104</v>
      </c>
      <c r="B55965" s="1" t="s">
        <v>12833</v>
      </c>
      <c r="C55965" s="1" t="s">
        <v>53169</v>
      </c>
      <c r="D55965" s="1" t="s">
        <v>13369</v>
      </c>
      <c r="E55965" s="2">
        <v>45474</v>
      </c>
      <c r="F55965">
        <v>292273</v>
      </c>
      <c r="G55965" s="1" t="s">
        <v>13371</v>
      </c>
    </row>
    <row r="55966" spans="1:7" hidden="1" x14ac:dyDescent="0.3">
      <c r="A55966" s="1" t="s">
        <v>3104</v>
      </c>
      <c r="B55966" s="1" t="s">
        <v>26874</v>
      </c>
      <c r="C55966" s="1" t="s">
        <v>58231</v>
      </c>
      <c r="D55966" s="1" t="s">
        <v>3732</v>
      </c>
      <c r="E55966" s="2">
        <v>45474</v>
      </c>
      <c r="F55966">
        <v>4305120</v>
      </c>
      <c r="G55966" s="1" t="s">
        <v>3734</v>
      </c>
    </row>
    <row r="55967" spans="1:7" hidden="1" x14ac:dyDescent="0.3">
      <c r="A55967" s="1" t="s">
        <v>3104</v>
      </c>
      <c r="B55967" s="1" t="s">
        <v>15050</v>
      </c>
      <c r="C55967" s="1" t="s">
        <v>53764</v>
      </c>
      <c r="D55967" s="1" t="s">
        <v>3627</v>
      </c>
      <c r="E55967" s="2">
        <v>45474</v>
      </c>
      <c r="F55967">
        <v>1662943</v>
      </c>
      <c r="G55967" s="1" t="s">
        <v>3629</v>
      </c>
    </row>
    <row r="55968" spans="1:7" hidden="1" x14ac:dyDescent="0.3">
      <c r="A55968" s="1" t="s">
        <v>3104</v>
      </c>
      <c r="B55968" s="1" t="s">
        <v>12966</v>
      </c>
      <c r="C55968" s="1" t="s">
        <v>53132</v>
      </c>
      <c r="D55968" s="1" t="s">
        <v>14734</v>
      </c>
      <c r="E55968" s="2">
        <v>45474</v>
      </c>
      <c r="F55968">
        <v>4623235</v>
      </c>
      <c r="G55968" s="1" t="s">
        <v>14736</v>
      </c>
    </row>
    <row r="55969" spans="1:7" hidden="1" x14ac:dyDescent="0.3">
      <c r="A55969" s="1" t="s">
        <v>3104</v>
      </c>
      <c r="B55969" s="1" t="s">
        <v>13125</v>
      </c>
      <c r="C55969" s="1" t="s">
        <v>54965</v>
      </c>
      <c r="D55969" s="1" t="s">
        <v>3962</v>
      </c>
      <c r="E55969" s="2">
        <v>45474</v>
      </c>
      <c r="F55969">
        <v>1949148</v>
      </c>
      <c r="G55969" s="1" t="s">
        <v>3964</v>
      </c>
    </row>
    <row r="55970" spans="1:7" hidden="1" x14ac:dyDescent="0.3">
      <c r="A55970" s="1" t="s">
        <v>3104</v>
      </c>
      <c r="B55970" s="1" t="s">
        <v>14077</v>
      </c>
      <c r="C55970" s="1" t="s">
        <v>53541</v>
      </c>
      <c r="D55970" s="1" t="s">
        <v>3679</v>
      </c>
      <c r="E55970" s="2">
        <v>45474</v>
      </c>
      <c r="F55970">
        <v>17985646</v>
      </c>
      <c r="G55970" s="1" t="s">
        <v>3681</v>
      </c>
    </row>
    <row r="55971" spans="1:7" hidden="1" x14ac:dyDescent="0.3">
      <c r="A55971" s="1" t="s">
        <v>3104</v>
      </c>
      <c r="B55971" s="1" t="s">
        <v>24745</v>
      </c>
      <c r="C55971" s="1" t="s">
        <v>55543</v>
      </c>
      <c r="D55971" s="1" t="s">
        <v>13133</v>
      </c>
      <c r="E55971" s="2">
        <v>45474</v>
      </c>
      <c r="F55971">
        <v>5490092</v>
      </c>
      <c r="G55971" s="1" t="s">
        <v>13135</v>
      </c>
    </row>
    <row r="55972" spans="1:7" hidden="1" x14ac:dyDescent="0.3">
      <c r="A55972" s="1" t="s">
        <v>3104</v>
      </c>
      <c r="B55972" s="1" t="s">
        <v>15788</v>
      </c>
      <c r="C55972" s="1" t="s">
        <v>56218</v>
      </c>
      <c r="D55972" s="1" t="s">
        <v>3941</v>
      </c>
      <c r="E55972" s="2">
        <v>45474</v>
      </c>
      <c r="F55972">
        <v>947395</v>
      </c>
      <c r="G55972" s="1" t="s">
        <v>3943</v>
      </c>
    </row>
    <row r="55973" spans="1:7" hidden="1" x14ac:dyDescent="0.3">
      <c r="A55973" s="1" t="s">
        <v>3104</v>
      </c>
      <c r="B55973" s="1" t="s">
        <v>14657</v>
      </c>
      <c r="C55973" s="1" t="s">
        <v>53343</v>
      </c>
      <c r="D55973" s="1" t="s">
        <v>13077</v>
      </c>
      <c r="E55973" s="2">
        <v>45474</v>
      </c>
      <c r="F55973">
        <v>9074421</v>
      </c>
      <c r="G55973" s="1" t="s">
        <v>13079</v>
      </c>
    </row>
    <row r="55974" spans="1:7" hidden="1" x14ac:dyDescent="0.3">
      <c r="A55974" s="1" t="s">
        <v>3104</v>
      </c>
      <c r="B55974" s="1" t="s">
        <v>13693</v>
      </c>
      <c r="C55974" s="1" t="s">
        <v>53314</v>
      </c>
      <c r="D55974" s="1" t="s">
        <v>3926</v>
      </c>
      <c r="E55974" s="2">
        <v>45474</v>
      </c>
      <c r="F55974">
        <v>444024295</v>
      </c>
      <c r="G55974" s="1" t="s">
        <v>3928</v>
      </c>
    </row>
    <row r="55975" spans="1:7" hidden="1" x14ac:dyDescent="0.3">
      <c r="A55975" s="1" t="s">
        <v>3104</v>
      </c>
      <c r="B55975" s="1" t="s">
        <v>25363</v>
      </c>
      <c r="C55975" s="1" t="s">
        <v>53672</v>
      </c>
      <c r="D55975" s="1" t="s">
        <v>12963</v>
      </c>
      <c r="E55975" s="2">
        <v>45474</v>
      </c>
      <c r="F55975">
        <v>608622</v>
      </c>
      <c r="G55975" s="1" t="s">
        <v>12965</v>
      </c>
    </row>
    <row r="55976" spans="1:7" hidden="1" x14ac:dyDescent="0.3">
      <c r="A55976" s="1" t="s">
        <v>3104</v>
      </c>
      <c r="B55976" s="1" t="s">
        <v>15193</v>
      </c>
      <c r="C55976" s="1" t="s">
        <v>54842</v>
      </c>
      <c r="D55976" s="1" t="s">
        <v>13259</v>
      </c>
      <c r="E55976" s="2">
        <v>45474</v>
      </c>
      <c r="F55976">
        <v>363957</v>
      </c>
      <c r="G55976" s="1" t="s">
        <v>13260</v>
      </c>
    </row>
    <row r="55977" spans="1:7" hidden="1" x14ac:dyDescent="0.3">
      <c r="A55977" s="1" t="s">
        <v>3104</v>
      </c>
      <c r="B55977" s="1" t="s">
        <v>13523</v>
      </c>
      <c r="C55977" s="1" t="s">
        <v>55836</v>
      </c>
      <c r="D55977" s="1" t="s">
        <v>12830</v>
      </c>
      <c r="E55977" s="2">
        <v>45474</v>
      </c>
      <c r="F55977">
        <v>4605008</v>
      </c>
      <c r="G55977" s="1" t="s">
        <v>12832</v>
      </c>
    </row>
    <row r="55978" spans="1:7" hidden="1" x14ac:dyDescent="0.3">
      <c r="A55978" s="1" t="s">
        <v>3104</v>
      </c>
      <c r="B55978" s="1" t="s">
        <v>14715</v>
      </c>
      <c r="C55978" s="1" t="s">
        <v>54996</v>
      </c>
      <c r="D55978" s="1" t="s">
        <v>13151</v>
      </c>
      <c r="E55978" s="2">
        <v>45474</v>
      </c>
      <c r="F55978">
        <v>973971</v>
      </c>
      <c r="G55978" s="1" t="s">
        <v>13153</v>
      </c>
    </row>
    <row r="55979" spans="1:7" hidden="1" x14ac:dyDescent="0.3">
      <c r="A55979" s="1" t="s">
        <v>3104</v>
      </c>
      <c r="B55979" s="1" t="s">
        <v>24371</v>
      </c>
      <c r="C55979" s="1" t="s">
        <v>56739</v>
      </c>
      <c r="D55979" s="1" t="s">
        <v>12900</v>
      </c>
      <c r="E55979" s="2">
        <v>45474</v>
      </c>
      <c r="F55979">
        <v>259568</v>
      </c>
      <c r="G55979" s="1" t="s">
        <v>12902</v>
      </c>
    </row>
    <row r="55980" spans="1:7" hidden="1" x14ac:dyDescent="0.3">
      <c r="A55980" s="1" t="s">
        <v>3104</v>
      </c>
      <c r="B55980" s="1" t="s">
        <v>26796</v>
      </c>
      <c r="C55980" s="1" t="s">
        <v>55451</v>
      </c>
      <c r="D55980" s="1" t="s">
        <v>12932</v>
      </c>
      <c r="E55980" s="2">
        <v>45474</v>
      </c>
      <c r="F55980">
        <v>493179</v>
      </c>
      <c r="G55980" s="1" t="s">
        <v>12934</v>
      </c>
    </row>
    <row r="55981" spans="1:7" hidden="1" x14ac:dyDescent="0.3">
      <c r="A55981" s="1" t="s">
        <v>3104</v>
      </c>
      <c r="B55981" s="1" t="s">
        <v>25357</v>
      </c>
      <c r="C55981" s="1" t="s">
        <v>57985</v>
      </c>
      <c r="D55981" s="1" t="s">
        <v>13728</v>
      </c>
      <c r="E55981" s="2">
        <v>45474</v>
      </c>
      <c r="F55981">
        <v>637273</v>
      </c>
      <c r="G55981" s="1" t="s">
        <v>13730</v>
      </c>
    </row>
    <row r="55982" spans="1:7" hidden="1" x14ac:dyDescent="0.3">
      <c r="A55982" s="1" t="s">
        <v>3104</v>
      </c>
      <c r="B55982" s="1" t="s">
        <v>15622</v>
      </c>
      <c r="C55982" s="1" t="s">
        <v>54811</v>
      </c>
      <c r="D55982" s="1" t="s">
        <v>3572</v>
      </c>
      <c r="E55982" s="2">
        <v>45474</v>
      </c>
      <c r="F55982">
        <v>3737685</v>
      </c>
      <c r="G55982" s="1" t="s">
        <v>3574</v>
      </c>
    </row>
    <row r="55983" spans="1:7" hidden="1" x14ac:dyDescent="0.3">
      <c r="A55983" s="1" t="s">
        <v>3104</v>
      </c>
      <c r="B55983" s="1" t="s">
        <v>24747</v>
      </c>
      <c r="C55983" s="1" t="s">
        <v>55867</v>
      </c>
      <c r="D55983" s="1" t="s">
        <v>14274</v>
      </c>
      <c r="E55983" s="2">
        <v>45474</v>
      </c>
      <c r="F55983">
        <v>1181148</v>
      </c>
      <c r="G55983" s="1" t="s">
        <v>14276</v>
      </c>
    </row>
    <row r="55984" spans="1:7" hidden="1" x14ac:dyDescent="0.3">
      <c r="A55984" s="1" t="s">
        <v>3104</v>
      </c>
      <c r="B55984" s="1" t="s">
        <v>25007</v>
      </c>
      <c r="C55984" s="1" t="s">
        <v>57996</v>
      </c>
      <c r="D55984" s="1" t="s">
        <v>13871</v>
      </c>
      <c r="E55984" s="2">
        <v>45474</v>
      </c>
      <c r="F55984">
        <v>316553</v>
      </c>
      <c r="G55984" s="1" t="s">
        <v>13873</v>
      </c>
    </row>
    <row r="55985" spans="1:7" hidden="1" x14ac:dyDescent="0.3">
      <c r="A55985" s="1" t="s">
        <v>3104</v>
      </c>
      <c r="B55985" s="1" t="s">
        <v>24671</v>
      </c>
      <c r="C55985" s="1" t="s">
        <v>58002</v>
      </c>
      <c r="D55985" s="1" t="s">
        <v>12869</v>
      </c>
      <c r="E55985" s="2">
        <v>45474</v>
      </c>
      <c r="F55985">
        <v>439185</v>
      </c>
      <c r="G55985" s="1" t="s">
        <v>12871</v>
      </c>
    </row>
    <row r="55986" spans="1:7" hidden="1" x14ac:dyDescent="0.3">
      <c r="A55986" s="1" t="s">
        <v>3104</v>
      </c>
      <c r="B55986" s="1" t="s">
        <v>15779</v>
      </c>
      <c r="C55986" s="1" t="s">
        <v>55860</v>
      </c>
      <c r="D55986" s="1" t="s">
        <v>13714</v>
      </c>
      <c r="E55986" s="2">
        <v>45474</v>
      </c>
      <c r="F55986">
        <v>608622</v>
      </c>
      <c r="G55986" s="1" t="s">
        <v>13716</v>
      </c>
    </row>
    <row r="55987" spans="1:7" hidden="1" x14ac:dyDescent="0.3">
      <c r="A55987" s="1" t="s">
        <v>3104</v>
      </c>
      <c r="B55987" s="1" t="s">
        <v>24665</v>
      </c>
      <c r="C55987" s="1" t="s">
        <v>56728</v>
      </c>
      <c r="D55987" s="1" t="s">
        <v>13204</v>
      </c>
      <c r="E55987" s="2">
        <v>45474</v>
      </c>
      <c r="F55987">
        <v>2190000</v>
      </c>
      <c r="G55987" s="1" t="s">
        <v>13206</v>
      </c>
    </row>
    <row r="55988" spans="1:7" hidden="1" x14ac:dyDescent="0.3">
      <c r="A55988" s="1" t="s">
        <v>3104</v>
      </c>
      <c r="B55988" s="1" t="s">
        <v>25278</v>
      </c>
      <c r="C55988" s="1" t="s">
        <v>57448</v>
      </c>
      <c r="D55988" s="1" t="s">
        <v>13204</v>
      </c>
      <c r="E55988" s="2">
        <v>45474</v>
      </c>
      <c r="F55988">
        <v>1460000</v>
      </c>
      <c r="G55988" s="1" t="s">
        <v>13206</v>
      </c>
    </row>
    <row r="55989" spans="1:7" hidden="1" x14ac:dyDescent="0.3">
      <c r="A55989" s="1" t="s">
        <v>3104</v>
      </c>
      <c r="B55989" s="1" t="s">
        <v>25729</v>
      </c>
      <c r="C55989" s="1" t="s">
        <v>54441</v>
      </c>
      <c r="D55989" s="1" t="s">
        <v>13151</v>
      </c>
      <c r="E55989" s="2">
        <v>45474</v>
      </c>
      <c r="F55989">
        <v>2201430</v>
      </c>
      <c r="G55989" s="1" t="s">
        <v>13153</v>
      </c>
    </row>
    <row r="55990" spans="1:7" hidden="1" x14ac:dyDescent="0.3">
      <c r="A55990" s="1" t="s">
        <v>3104</v>
      </c>
      <c r="B55990" s="1" t="s">
        <v>34820</v>
      </c>
      <c r="C55990" s="1" t="s">
        <v>54301</v>
      </c>
      <c r="D55990" s="1" t="s">
        <v>34801</v>
      </c>
      <c r="E55990" s="2">
        <v>45474</v>
      </c>
      <c r="F55990">
        <v>270834336</v>
      </c>
      <c r="G55990" s="1" t="s">
        <v>34802</v>
      </c>
    </row>
    <row r="55991" spans="1:7" hidden="1" x14ac:dyDescent="0.3">
      <c r="A55991" s="1" t="s">
        <v>3104</v>
      </c>
      <c r="B55991" s="1" t="s">
        <v>25045</v>
      </c>
      <c r="C55991" s="1" t="s">
        <v>57591</v>
      </c>
      <c r="D55991" s="1" t="s">
        <v>12982</v>
      </c>
      <c r="E55991" s="2">
        <v>45474</v>
      </c>
      <c r="F55991">
        <v>28600812</v>
      </c>
      <c r="G55991" s="1" t="s">
        <v>12984</v>
      </c>
    </row>
    <row r="55992" spans="1:7" hidden="1" x14ac:dyDescent="0.3">
      <c r="A55992" s="1" t="s">
        <v>3104</v>
      </c>
      <c r="B55992" s="1" t="s">
        <v>25182</v>
      </c>
      <c r="C55992" s="1" t="s">
        <v>56286</v>
      </c>
      <c r="D55992" s="1" t="s">
        <v>13597</v>
      </c>
      <c r="E55992" s="2">
        <v>45474</v>
      </c>
      <c r="F55992">
        <v>75013226</v>
      </c>
      <c r="G55992" s="1" t="s">
        <v>13599</v>
      </c>
    </row>
    <row r="55993" spans="1:7" hidden="1" x14ac:dyDescent="0.3">
      <c r="A55993" s="1" t="s">
        <v>3104</v>
      </c>
      <c r="B55993" s="1" t="s">
        <v>14304</v>
      </c>
      <c r="C55993" s="1" t="s">
        <v>55595</v>
      </c>
      <c r="D55993" s="1" t="s">
        <v>14154</v>
      </c>
      <c r="E55993" s="2">
        <v>45474</v>
      </c>
      <c r="F55993">
        <v>1020689</v>
      </c>
      <c r="G55993" s="1" t="s">
        <v>14156</v>
      </c>
    </row>
    <row r="55994" spans="1:7" hidden="1" x14ac:dyDescent="0.3">
      <c r="A55994" s="1" t="s">
        <v>3104</v>
      </c>
      <c r="B55994" s="1" t="s">
        <v>26353</v>
      </c>
      <c r="C55994" s="1" t="s">
        <v>56854</v>
      </c>
      <c r="D55994" s="1" t="s">
        <v>13259</v>
      </c>
      <c r="E55994" s="2">
        <v>45474</v>
      </c>
      <c r="F55994">
        <v>1156382</v>
      </c>
      <c r="G55994" s="1" t="s">
        <v>13260</v>
      </c>
    </row>
    <row r="55995" spans="1:7" hidden="1" x14ac:dyDescent="0.3">
      <c r="A55995" s="1" t="s">
        <v>3104</v>
      </c>
      <c r="B55995" s="1" t="s">
        <v>13917</v>
      </c>
      <c r="C55995" s="1" t="s">
        <v>53831</v>
      </c>
      <c r="D55995" s="1" t="s">
        <v>13211</v>
      </c>
      <c r="E55995" s="2">
        <v>45474</v>
      </c>
      <c r="F55995">
        <v>2487369</v>
      </c>
      <c r="G55995" s="1" t="s">
        <v>13213</v>
      </c>
    </row>
    <row r="55996" spans="1:7" hidden="1" x14ac:dyDescent="0.3">
      <c r="A55996" s="1" t="s">
        <v>3104</v>
      </c>
      <c r="B55996" s="1" t="s">
        <v>25769</v>
      </c>
      <c r="C55996" s="1" t="s">
        <v>56548</v>
      </c>
      <c r="D55996" s="1" t="s">
        <v>3720</v>
      </c>
      <c r="E55996" s="2">
        <v>45474</v>
      </c>
      <c r="F55996">
        <v>1399916</v>
      </c>
      <c r="G55996" s="1" t="s">
        <v>3722</v>
      </c>
    </row>
    <row r="55997" spans="1:7" hidden="1" x14ac:dyDescent="0.3">
      <c r="A55997" s="1" t="s">
        <v>3104</v>
      </c>
      <c r="B55997" s="1" t="s">
        <v>13853</v>
      </c>
      <c r="C55997" s="1" t="s">
        <v>53964</v>
      </c>
      <c r="D55997" s="1" t="s">
        <v>12974</v>
      </c>
      <c r="E55997" s="2">
        <v>45474</v>
      </c>
      <c r="F55997">
        <v>246590</v>
      </c>
      <c r="G55997" s="1" t="s">
        <v>12976</v>
      </c>
    </row>
    <row r="55998" spans="1:7" hidden="1" x14ac:dyDescent="0.3">
      <c r="A55998" s="1" t="s">
        <v>3104</v>
      </c>
      <c r="B55998" s="1" t="s">
        <v>25782</v>
      </c>
      <c r="C55998" s="1" t="s">
        <v>56294</v>
      </c>
      <c r="D55998" s="1" t="s">
        <v>3797</v>
      </c>
      <c r="E55998" s="2">
        <v>45474</v>
      </c>
      <c r="F55998">
        <v>5190660</v>
      </c>
      <c r="G55998" s="1" t="s">
        <v>3799</v>
      </c>
    </row>
    <row r="55999" spans="1:7" hidden="1" x14ac:dyDescent="0.3">
      <c r="A55999" s="1" t="s">
        <v>3104</v>
      </c>
      <c r="B55999" s="1" t="s">
        <v>13119</v>
      </c>
      <c r="C55999" s="1" t="s">
        <v>54700</v>
      </c>
      <c r="D55999" s="1" t="s">
        <v>3572</v>
      </c>
      <c r="E55999" s="2">
        <v>45474</v>
      </c>
      <c r="F55999">
        <v>1020689</v>
      </c>
      <c r="G55999" s="1" t="s">
        <v>3574</v>
      </c>
    </row>
    <row r="56000" spans="1:7" hidden="1" x14ac:dyDescent="0.3">
      <c r="A56000" s="1" t="s">
        <v>3104</v>
      </c>
      <c r="B56000" s="1" t="s">
        <v>12895</v>
      </c>
      <c r="C56000" s="1" t="s">
        <v>54194</v>
      </c>
      <c r="D56000" s="1" t="s">
        <v>12896</v>
      </c>
      <c r="E56000" s="2">
        <v>45474</v>
      </c>
      <c r="F56000">
        <v>2547699</v>
      </c>
      <c r="G56000" s="1" t="s">
        <v>12898</v>
      </c>
    </row>
    <row r="56001" spans="1:7" hidden="1" x14ac:dyDescent="0.3">
      <c r="A56001" s="1" t="s">
        <v>3104</v>
      </c>
      <c r="B56001" s="1" t="s">
        <v>25825</v>
      </c>
      <c r="C56001" s="1" t="s">
        <v>58068</v>
      </c>
      <c r="D56001" s="1" t="s">
        <v>3652</v>
      </c>
      <c r="E56001" s="2">
        <v>45474</v>
      </c>
      <c r="F56001">
        <v>699958</v>
      </c>
      <c r="G56001" s="1" t="s">
        <v>3654</v>
      </c>
    </row>
    <row r="56002" spans="1:7" hidden="1" x14ac:dyDescent="0.3">
      <c r="A56002" s="1" t="s">
        <v>3104</v>
      </c>
      <c r="B56002" s="1" t="s">
        <v>12722</v>
      </c>
      <c r="C56002" s="1" t="s">
        <v>54007</v>
      </c>
      <c r="D56002" s="1" t="s">
        <v>12982</v>
      </c>
      <c r="E56002" s="2">
        <v>45474</v>
      </c>
      <c r="F56002">
        <v>2041378</v>
      </c>
      <c r="G56002" s="1" t="s">
        <v>12984</v>
      </c>
    </row>
    <row r="56003" spans="1:7" hidden="1" x14ac:dyDescent="0.3">
      <c r="A56003" s="1" t="s">
        <v>3104</v>
      </c>
      <c r="B56003" s="1" t="s">
        <v>14161</v>
      </c>
      <c r="C56003" s="1" t="s">
        <v>53795</v>
      </c>
      <c r="D56003" s="1" t="s">
        <v>12887</v>
      </c>
      <c r="E56003" s="2">
        <v>45474</v>
      </c>
      <c r="F56003">
        <v>633294</v>
      </c>
      <c r="G56003" s="1" t="s">
        <v>12889</v>
      </c>
    </row>
    <row r="56004" spans="1:7" hidden="1" x14ac:dyDescent="0.3">
      <c r="A56004" s="1" t="s">
        <v>3104</v>
      </c>
      <c r="B56004" s="1" t="s">
        <v>15324</v>
      </c>
      <c r="C56004" s="1" t="s">
        <v>56069</v>
      </c>
      <c r="D56004" s="1" t="s">
        <v>13556</v>
      </c>
      <c r="E56004" s="2">
        <v>45474</v>
      </c>
      <c r="F56004">
        <v>1217244</v>
      </c>
      <c r="G56004" s="1" t="s">
        <v>13558</v>
      </c>
    </row>
    <row r="56005" spans="1:7" hidden="1" x14ac:dyDescent="0.3">
      <c r="A56005" s="1" t="s">
        <v>3104</v>
      </c>
      <c r="B56005" s="1" t="s">
        <v>26133</v>
      </c>
      <c r="C56005" s="1" t="s">
        <v>58042</v>
      </c>
      <c r="D56005" s="1" t="s">
        <v>12830</v>
      </c>
      <c r="E56005" s="2">
        <v>45474</v>
      </c>
      <c r="F56005">
        <v>2423373</v>
      </c>
      <c r="G56005" s="1" t="s">
        <v>12832</v>
      </c>
    </row>
    <row r="56006" spans="1:7" hidden="1" x14ac:dyDescent="0.3">
      <c r="A56006" s="1" t="s">
        <v>3104</v>
      </c>
      <c r="B56006" s="1" t="s">
        <v>25226</v>
      </c>
      <c r="C56006" s="1" t="s">
        <v>56665</v>
      </c>
      <c r="D56006" s="1" t="s">
        <v>3683</v>
      </c>
      <c r="E56006" s="2">
        <v>45474</v>
      </c>
      <c r="F56006">
        <v>730000</v>
      </c>
      <c r="G56006" s="1" t="s">
        <v>3685</v>
      </c>
    </row>
    <row r="56007" spans="1:7" hidden="1" x14ac:dyDescent="0.3">
      <c r="A56007" s="1" t="s">
        <v>3104</v>
      </c>
      <c r="B56007" s="1" t="s">
        <v>25346</v>
      </c>
      <c r="C56007" s="1" t="s">
        <v>57888</v>
      </c>
      <c r="D56007" s="1" t="s">
        <v>13518</v>
      </c>
      <c r="E56007" s="2">
        <v>45474</v>
      </c>
      <c r="F56007">
        <v>57849992</v>
      </c>
      <c r="G56007" s="1" t="s">
        <v>13520</v>
      </c>
    </row>
    <row r="56008" spans="1:7" hidden="1" x14ac:dyDescent="0.3">
      <c r="A56008" s="1" t="s">
        <v>3104</v>
      </c>
      <c r="B56008" s="1" t="s">
        <v>26541</v>
      </c>
      <c r="C56008" s="1" t="s">
        <v>57361</v>
      </c>
      <c r="D56008" s="1" t="s">
        <v>12834</v>
      </c>
      <c r="E56008" s="2">
        <v>45474</v>
      </c>
      <c r="F56008">
        <v>1020689</v>
      </c>
      <c r="G56008" s="1" t="s">
        <v>12836</v>
      </c>
    </row>
    <row r="56009" spans="1:7" hidden="1" x14ac:dyDescent="0.3">
      <c r="A56009" s="1" t="s">
        <v>3104</v>
      </c>
      <c r="B56009" s="1" t="s">
        <v>25144</v>
      </c>
      <c r="C56009" s="1" t="s">
        <v>56606</v>
      </c>
      <c r="D56009" s="1" t="s">
        <v>3724</v>
      </c>
      <c r="E56009" s="2">
        <v>45474</v>
      </c>
      <c r="F56009">
        <v>2190000</v>
      </c>
      <c r="G56009" s="1" t="s">
        <v>3726</v>
      </c>
    </row>
    <row r="56010" spans="1:7" hidden="1" x14ac:dyDescent="0.3">
      <c r="A56010" s="1" t="s">
        <v>3104</v>
      </c>
      <c r="B56010" s="1" t="s">
        <v>24375</v>
      </c>
      <c r="C56010" s="1" t="s">
        <v>57054</v>
      </c>
      <c r="D56010" s="1" t="s">
        <v>3797</v>
      </c>
      <c r="E56010" s="2">
        <v>45474</v>
      </c>
      <c r="F56010">
        <v>2008538</v>
      </c>
      <c r="G56010" s="1" t="s">
        <v>3799</v>
      </c>
    </row>
    <row r="56011" spans="1:7" hidden="1" x14ac:dyDescent="0.3">
      <c r="A56011" s="1" t="s">
        <v>3104</v>
      </c>
      <c r="B56011" s="1" t="s">
        <v>15048</v>
      </c>
      <c r="C56011" s="1" t="s">
        <v>53895</v>
      </c>
      <c r="D56011" s="1" t="s">
        <v>12834</v>
      </c>
      <c r="E56011" s="2">
        <v>45474</v>
      </c>
      <c r="F56011">
        <v>47070764</v>
      </c>
      <c r="G56011" s="1" t="s">
        <v>12836</v>
      </c>
    </row>
    <row r="56012" spans="1:7" hidden="1" x14ac:dyDescent="0.3">
      <c r="A56012" s="1" t="s">
        <v>3104</v>
      </c>
      <c r="B56012" s="1" t="s">
        <v>12738</v>
      </c>
      <c r="C56012" s="1" t="s">
        <v>40742</v>
      </c>
      <c r="D56012" s="1" t="s">
        <v>13256</v>
      </c>
      <c r="E56012" s="2">
        <v>45474</v>
      </c>
      <c r="F56012">
        <v>102545307</v>
      </c>
      <c r="G56012" s="1" t="s">
        <v>13258</v>
      </c>
    </row>
    <row r="56013" spans="1:7" hidden="1" x14ac:dyDescent="0.3">
      <c r="A56013" s="1" t="s">
        <v>3104</v>
      </c>
      <c r="B56013" s="1" t="s">
        <v>14753</v>
      </c>
      <c r="C56013" s="1" t="s">
        <v>53276</v>
      </c>
      <c r="D56013" s="1" t="s">
        <v>12865</v>
      </c>
      <c r="E56013" s="2">
        <v>45474</v>
      </c>
      <c r="F56013">
        <v>1139236</v>
      </c>
      <c r="G56013" s="1" t="s">
        <v>12867</v>
      </c>
    </row>
    <row r="56014" spans="1:7" hidden="1" x14ac:dyDescent="0.3">
      <c r="A56014" s="1" t="s">
        <v>3104</v>
      </c>
      <c r="B56014" s="1" t="s">
        <v>14083</v>
      </c>
      <c r="C56014" s="1" t="s">
        <v>55939</v>
      </c>
      <c r="D56014" s="1" t="s">
        <v>13526</v>
      </c>
      <c r="E56014" s="2">
        <v>45474</v>
      </c>
      <c r="F56014">
        <v>1156382</v>
      </c>
      <c r="G56014" s="1" t="s">
        <v>13528</v>
      </c>
    </row>
    <row r="56015" spans="1:7" hidden="1" x14ac:dyDescent="0.3">
      <c r="A56015" s="1" t="s">
        <v>3104</v>
      </c>
      <c r="B56015" s="1" t="s">
        <v>24325</v>
      </c>
      <c r="C56015" s="1" t="s">
        <v>57091</v>
      </c>
      <c r="D56015" s="1" t="s">
        <v>12830</v>
      </c>
      <c r="E56015" s="2">
        <v>45474</v>
      </c>
      <c r="F56015">
        <v>730000</v>
      </c>
      <c r="G56015" s="1" t="s">
        <v>12832</v>
      </c>
    </row>
    <row r="56016" spans="1:7" hidden="1" x14ac:dyDescent="0.3">
      <c r="A56016" s="1" t="s">
        <v>3104</v>
      </c>
      <c r="B56016" s="1" t="s">
        <v>14191</v>
      </c>
      <c r="C56016" s="1" t="s">
        <v>53621</v>
      </c>
      <c r="D56016" s="1" t="s">
        <v>3797</v>
      </c>
      <c r="E56016" s="2">
        <v>45474</v>
      </c>
      <c r="F56016">
        <v>1307058</v>
      </c>
      <c r="G56016" s="1" t="s">
        <v>3799</v>
      </c>
    </row>
    <row r="56017" spans="1:7" hidden="1" x14ac:dyDescent="0.3">
      <c r="A56017" s="1" t="s">
        <v>3104</v>
      </c>
      <c r="B56017" s="1" t="s">
        <v>26661</v>
      </c>
      <c r="C56017" s="1" t="s">
        <v>56571</v>
      </c>
      <c r="D56017" s="1" t="s">
        <v>13226</v>
      </c>
      <c r="E56017" s="2">
        <v>45474</v>
      </c>
      <c r="F56017">
        <v>13663900</v>
      </c>
      <c r="G56017" s="1" t="s">
        <v>13228</v>
      </c>
    </row>
    <row r="56018" spans="1:7" hidden="1" x14ac:dyDescent="0.3">
      <c r="A56018" s="1" t="s">
        <v>3104</v>
      </c>
      <c r="B56018" s="1" t="s">
        <v>14710</v>
      </c>
      <c r="C56018" s="1" t="s">
        <v>54534</v>
      </c>
      <c r="D56018" s="1" t="s">
        <v>13830</v>
      </c>
      <c r="E56018" s="2">
        <v>45474</v>
      </c>
      <c r="F56018">
        <v>1259924</v>
      </c>
      <c r="G56018" s="1" t="s">
        <v>13832</v>
      </c>
    </row>
    <row r="56019" spans="1:7" hidden="1" x14ac:dyDescent="0.3">
      <c r="A56019" s="1" t="s">
        <v>3104</v>
      </c>
      <c r="B56019" s="1" t="s">
        <v>25361</v>
      </c>
      <c r="C56019" s="1" t="s">
        <v>57015</v>
      </c>
      <c r="D56019" s="1" t="s">
        <v>13597</v>
      </c>
      <c r="E56019" s="2">
        <v>45474</v>
      </c>
      <c r="F56019">
        <v>222705</v>
      </c>
      <c r="G56019" s="1" t="s">
        <v>13599</v>
      </c>
    </row>
    <row r="56020" spans="1:7" hidden="1" x14ac:dyDescent="0.3">
      <c r="A56020" s="1" t="s">
        <v>3104</v>
      </c>
      <c r="B56020" s="1" t="s">
        <v>15109</v>
      </c>
      <c r="C56020" s="1" t="s">
        <v>56017</v>
      </c>
      <c r="D56020" s="1" t="s">
        <v>12869</v>
      </c>
      <c r="E56020" s="2">
        <v>45474</v>
      </c>
      <c r="F56020">
        <v>7424656</v>
      </c>
      <c r="G56020" s="1" t="s">
        <v>12871</v>
      </c>
    </row>
    <row r="56021" spans="1:7" hidden="1" x14ac:dyDescent="0.3">
      <c r="A56021" s="1" t="s">
        <v>3104</v>
      </c>
      <c r="B56021" s="1" t="s">
        <v>13164</v>
      </c>
      <c r="C56021" s="1" t="s">
        <v>54399</v>
      </c>
      <c r="D56021" s="1" t="s">
        <v>12936</v>
      </c>
      <c r="E56021" s="2">
        <v>45474</v>
      </c>
      <c r="F56021">
        <v>1307058</v>
      </c>
      <c r="G56021" s="1" t="s">
        <v>12938</v>
      </c>
    </row>
    <row r="56022" spans="1:7" hidden="1" x14ac:dyDescent="0.3">
      <c r="A56022" s="1" t="s">
        <v>3104</v>
      </c>
      <c r="B56022" s="1" t="s">
        <v>15494</v>
      </c>
      <c r="C56022" s="1" t="s">
        <v>55454</v>
      </c>
      <c r="D56022" s="1" t="s">
        <v>3959</v>
      </c>
      <c r="E56022" s="2">
        <v>45474</v>
      </c>
      <c r="F56022">
        <v>1718380</v>
      </c>
      <c r="G56022" s="1" t="s">
        <v>3961</v>
      </c>
    </row>
    <row r="56023" spans="1:7" hidden="1" x14ac:dyDescent="0.3">
      <c r="A56023" s="1" t="s">
        <v>3104</v>
      </c>
      <c r="B56023" s="1" t="s">
        <v>15059</v>
      </c>
      <c r="C56023" s="1" t="s">
        <v>53363</v>
      </c>
      <c r="D56023" s="1" t="s">
        <v>13780</v>
      </c>
      <c r="E56023" s="2">
        <v>45474</v>
      </c>
      <c r="F56023">
        <v>64145358</v>
      </c>
      <c r="G56023" s="1" t="s">
        <v>13782</v>
      </c>
    </row>
    <row r="56024" spans="1:7" hidden="1" x14ac:dyDescent="0.3">
      <c r="A56024" s="1" t="s">
        <v>3104</v>
      </c>
      <c r="B56024" s="1" t="s">
        <v>15100</v>
      </c>
      <c r="C56024" s="1" t="s">
        <v>55166</v>
      </c>
      <c r="D56024" s="1" t="s">
        <v>13151</v>
      </c>
      <c r="E56024" s="2">
        <v>45474</v>
      </c>
      <c r="F56024">
        <v>10834292</v>
      </c>
      <c r="G56024" s="1" t="s">
        <v>13153</v>
      </c>
    </row>
    <row r="56025" spans="1:7" hidden="1" x14ac:dyDescent="0.3">
      <c r="A56025" s="1" t="s">
        <v>3104</v>
      </c>
      <c r="B56025" s="1" t="s">
        <v>12723</v>
      </c>
      <c r="C56025" s="1" t="s">
        <v>53155</v>
      </c>
      <c r="D56025" s="1" t="s">
        <v>14377</v>
      </c>
      <c r="E56025" s="2">
        <v>45474</v>
      </c>
      <c r="F56025">
        <v>24006073</v>
      </c>
      <c r="G56025" s="1" t="s">
        <v>14379</v>
      </c>
    </row>
    <row r="56026" spans="1:7" hidden="1" x14ac:dyDescent="0.3">
      <c r="A56026" s="1" t="s">
        <v>3104</v>
      </c>
      <c r="B56026" s="1" t="s">
        <v>24409</v>
      </c>
      <c r="C56026" s="1" t="s">
        <v>56401</v>
      </c>
      <c r="D56026" s="1" t="s">
        <v>12900</v>
      </c>
      <c r="E56026" s="2">
        <v>45474</v>
      </c>
      <c r="F56026">
        <v>17856405</v>
      </c>
      <c r="G56026" s="1" t="s">
        <v>12902</v>
      </c>
    </row>
    <row r="56027" spans="1:7" hidden="1" x14ac:dyDescent="0.3">
      <c r="A56027" s="1" t="s">
        <v>3104</v>
      </c>
      <c r="B56027" s="1" t="s">
        <v>25282</v>
      </c>
      <c r="C56027" s="1" t="s">
        <v>56560</v>
      </c>
      <c r="D56027" s="1" t="s">
        <v>12988</v>
      </c>
      <c r="E56027" s="2">
        <v>45474</v>
      </c>
      <c r="F56027">
        <v>246590</v>
      </c>
      <c r="G56027" s="1" t="s">
        <v>12990</v>
      </c>
    </row>
    <row r="56028" spans="1:7" hidden="1" x14ac:dyDescent="0.3">
      <c r="A56028" s="1" t="s">
        <v>3104</v>
      </c>
      <c r="B56028" s="1" t="s">
        <v>15616</v>
      </c>
      <c r="C56028" s="1" t="s">
        <v>55091</v>
      </c>
      <c r="D56028" s="1" t="s">
        <v>12857</v>
      </c>
      <c r="E56028" s="2">
        <v>45474</v>
      </c>
      <c r="F56028">
        <v>20239080</v>
      </c>
      <c r="G56028" s="1" t="s">
        <v>12859</v>
      </c>
    </row>
    <row r="56029" spans="1:7" hidden="1" x14ac:dyDescent="0.3">
      <c r="A56029" s="1" t="s">
        <v>3104</v>
      </c>
      <c r="B56029" s="1" t="s">
        <v>15185</v>
      </c>
      <c r="C56029" s="1" t="s">
        <v>53975</v>
      </c>
      <c r="D56029" s="1" t="s">
        <v>34860</v>
      </c>
      <c r="E56029" s="2">
        <v>45474</v>
      </c>
      <c r="F56029">
        <v>8326182</v>
      </c>
      <c r="G56029" s="1" t="s">
        <v>34861</v>
      </c>
    </row>
    <row r="56030" spans="1:7" hidden="1" x14ac:dyDescent="0.3">
      <c r="A56030" s="1" t="s">
        <v>3104</v>
      </c>
      <c r="B56030" s="1" t="s">
        <v>24682</v>
      </c>
      <c r="C56030" s="1" t="s">
        <v>56633</v>
      </c>
      <c r="D56030" s="1" t="s">
        <v>13594</v>
      </c>
      <c r="E56030" s="2">
        <v>45474</v>
      </c>
      <c r="F56030">
        <v>5371950</v>
      </c>
      <c r="G56030" s="1" t="s">
        <v>13596</v>
      </c>
    </row>
    <row r="56031" spans="1:7" hidden="1" x14ac:dyDescent="0.3">
      <c r="A56031" s="1" t="s">
        <v>3104</v>
      </c>
      <c r="B56031" s="1" t="s">
        <v>24321</v>
      </c>
      <c r="C56031" s="1" t="s">
        <v>56366</v>
      </c>
      <c r="D56031" s="1" t="s">
        <v>13721</v>
      </c>
      <c r="E56031" s="2">
        <v>45474</v>
      </c>
      <c r="F56031">
        <v>13435290</v>
      </c>
      <c r="G56031" s="1" t="s">
        <v>13723</v>
      </c>
    </row>
    <row r="56032" spans="1:7" hidden="1" x14ac:dyDescent="0.3">
      <c r="A56032" s="1" t="s">
        <v>3104</v>
      </c>
      <c r="B56032" s="1" t="s">
        <v>14540</v>
      </c>
      <c r="C56032" s="1" t="s">
        <v>53973</v>
      </c>
      <c r="D56032" s="1" t="s">
        <v>13141</v>
      </c>
      <c r="E56032" s="2">
        <v>45474</v>
      </c>
      <c r="F56032">
        <v>3819527</v>
      </c>
      <c r="G56032" s="1" t="s">
        <v>13143</v>
      </c>
    </row>
    <row r="56033" spans="1:7" hidden="1" x14ac:dyDescent="0.3">
      <c r="A56033" s="1" t="s">
        <v>3104</v>
      </c>
      <c r="B56033" s="1" t="s">
        <v>15009</v>
      </c>
      <c r="C56033" s="1" t="s">
        <v>54256</v>
      </c>
      <c r="D56033" s="1" t="s">
        <v>12988</v>
      </c>
      <c r="E56033" s="2">
        <v>45474</v>
      </c>
      <c r="F56033">
        <v>24694999</v>
      </c>
      <c r="G56033" s="1" t="s">
        <v>12990</v>
      </c>
    </row>
    <row r="56034" spans="1:7" hidden="1" x14ac:dyDescent="0.3">
      <c r="A56034" s="1" t="s">
        <v>3104</v>
      </c>
      <c r="B56034" s="1" t="s">
        <v>26331</v>
      </c>
      <c r="C56034" s="1" t="s">
        <v>53506</v>
      </c>
      <c r="D56034" s="1" t="s">
        <v>12869</v>
      </c>
      <c r="E56034" s="2">
        <v>45474</v>
      </c>
      <c r="F56034">
        <v>1181034</v>
      </c>
      <c r="G56034" s="1" t="s">
        <v>12871</v>
      </c>
    </row>
    <row r="56035" spans="1:7" hidden="1" x14ac:dyDescent="0.3">
      <c r="A56035" s="1" t="s">
        <v>3104</v>
      </c>
      <c r="B56035" s="1" t="s">
        <v>13329</v>
      </c>
      <c r="C56035" s="1" t="s">
        <v>53283</v>
      </c>
      <c r="D56035" s="1" t="s">
        <v>13721</v>
      </c>
      <c r="E56035" s="2">
        <v>45474</v>
      </c>
      <c r="F56035">
        <v>229083</v>
      </c>
      <c r="G56035" s="1" t="s">
        <v>13723</v>
      </c>
    </row>
    <row r="56036" spans="1:7" hidden="1" x14ac:dyDescent="0.3">
      <c r="A56036" s="1" t="s">
        <v>3104</v>
      </c>
      <c r="B56036" s="1" t="s">
        <v>24306</v>
      </c>
      <c r="C56036" s="1" t="s">
        <v>53810</v>
      </c>
      <c r="D56036" s="1" t="s">
        <v>13567</v>
      </c>
      <c r="E56036" s="2">
        <v>45474</v>
      </c>
      <c r="F56036">
        <v>608622</v>
      </c>
      <c r="G56036" s="1" t="s">
        <v>13569</v>
      </c>
    </row>
    <row r="56037" spans="1:7" hidden="1" x14ac:dyDescent="0.3">
      <c r="A56037" s="1" t="s">
        <v>3104</v>
      </c>
      <c r="B56037" s="1" t="s">
        <v>24306</v>
      </c>
      <c r="C56037" s="1" t="s">
        <v>53810</v>
      </c>
      <c r="D56037" s="1" t="s">
        <v>13211</v>
      </c>
      <c r="E56037" s="2">
        <v>45474</v>
      </c>
      <c r="F56037">
        <v>730000</v>
      </c>
      <c r="G56037" s="1" t="s">
        <v>13213</v>
      </c>
    </row>
    <row r="56038" spans="1:7" hidden="1" x14ac:dyDescent="0.3">
      <c r="A56038" s="1" t="s">
        <v>3104</v>
      </c>
      <c r="B56038" s="1" t="s">
        <v>15347</v>
      </c>
      <c r="C56038" s="1" t="s">
        <v>54183</v>
      </c>
      <c r="D56038" s="1" t="s">
        <v>3683</v>
      </c>
      <c r="E56038" s="2">
        <v>45474</v>
      </c>
      <c r="F56038">
        <v>-1093804</v>
      </c>
      <c r="G56038" s="1" t="s">
        <v>3685</v>
      </c>
    </row>
    <row r="56039" spans="1:7" hidden="1" x14ac:dyDescent="0.3">
      <c r="A56039" s="1" t="s">
        <v>3104</v>
      </c>
      <c r="B56039" s="1" t="s">
        <v>14816</v>
      </c>
      <c r="C56039" s="1" t="s">
        <v>55502</v>
      </c>
      <c r="D56039" s="1" t="s">
        <v>3611</v>
      </c>
      <c r="E56039" s="2">
        <v>45474</v>
      </c>
      <c r="F56039">
        <v>36384425</v>
      </c>
      <c r="G56039" s="1" t="s">
        <v>3613</v>
      </c>
    </row>
    <row r="56040" spans="1:7" hidden="1" x14ac:dyDescent="0.3">
      <c r="A56040" s="1" t="s">
        <v>3104</v>
      </c>
      <c r="B56040" s="1" t="s">
        <v>25424</v>
      </c>
      <c r="C56040" s="1" t="s">
        <v>54245</v>
      </c>
      <c r="D56040" s="1" t="s">
        <v>3587</v>
      </c>
      <c r="E56040" s="2">
        <v>45474</v>
      </c>
      <c r="F56040">
        <v>5154069</v>
      </c>
      <c r="G56040" s="1" t="s">
        <v>3589</v>
      </c>
    </row>
    <row r="56041" spans="1:7" hidden="1" x14ac:dyDescent="0.3">
      <c r="A56041" s="1" t="s">
        <v>3104</v>
      </c>
      <c r="B56041" s="1" t="s">
        <v>15441</v>
      </c>
      <c r="C56041" s="1" t="s">
        <v>55748</v>
      </c>
      <c r="D56041" s="1" t="s">
        <v>3769</v>
      </c>
      <c r="E56041" s="2">
        <v>45474</v>
      </c>
      <c r="F56041">
        <v>1810816</v>
      </c>
      <c r="G56041" s="1" t="s">
        <v>3771</v>
      </c>
    </row>
    <row r="56042" spans="1:7" hidden="1" x14ac:dyDescent="0.3">
      <c r="A56042" s="1" t="s">
        <v>3104</v>
      </c>
      <c r="B56042" s="1" t="s">
        <v>25229</v>
      </c>
      <c r="C56042" s="1" t="s">
        <v>56818</v>
      </c>
      <c r="D56042" s="1" t="s">
        <v>12936</v>
      </c>
      <c r="E56042" s="2">
        <v>45474</v>
      </c>
      <c r="F56042">
        <v>3233233</v>
      </c>
      <c r="G56042" s="1" t="s">
        <v>12938</v>
      </c>
    </row>
    <row r="56043" spans="1:7" hidden="1" x14ac:dyDescent="0.3">
      <c r="A56043" s="1" t="s">
        <v>3104</v>
      </c>
      <c r="B56043" s="1" t="s">
        <v>26394</v>
      </c>
      <c r="C56043" s="1" t="s">
        <v>57004</v>
      </c>
      <c r="D56043" s="1" t="s">
        <v>13175</v>
      </c>
      <c r="E56043" s="2">
        <v>45474</v>
      </c>
      <c r="F56043">
        <v>3177007</v>
      </c>
      <c r="G56043" s="1" t="s">
        <v>13177</v>
      </c>
    </row>
    <row r="56044" spans="1:7" hidden="1" x14ac:dyDescent="0.3">
      <c r="A56044" s="1" t="s">
        <v>3104</v>
      </c>
      <c r="B56044" s="1" t="s">
        <v>14280</v>
      </c>
      <c r="C56044" s="1" t="s">
        <v>53358</v>
      </c>
      <c r="D56044" s="1" t="s">
        <v>3683</v>
      </c>
      <c r="E56044" s="2">
        <v>45474</v>
      </c>
      <c r="F56044">
        <v>1188772</v>
      </c>
      <c r="G56044" s="1" t="s">
        <v>3685</v>
      </c>
    </row>
    <row r="56045" spans="1:7" hidden="1" x14ac:dyDescent="0.3">
      <c r="A56045" s="1" t="s">
        <v>3104</v>
      </c>
      <c r="B56045" s="1" t="s">
        <v>25339</v>
      </c>
      <c r="C56045" s="1" t="s">
        <v>55420</v>
      </c>
      <c r="D56045" s="1" t="s">
        <v>12919</v>
      </c>
      <c r="E56045" s="2">
        <v>45474</v>
      </c>
      <c r="F56045">
        <v>728867</v>
      </c>
      <c r="G56045" s="1" t="s">
        <v>12921</v>
      </c>
    </row>
    <row r="56046" spans="1:7" hidden="1" x14ac:dyDescent="0.3">
      <c r="A56046" s="1" t="s">
        <v>3104</v>
      </c>
      <c r="B56046" s="1" t="s">
        <v>25597</v>
      </c>
      <c r="C56046" s="1" t="s">
        <v>54242</v>
      </c>
      <c r="D56046" s="1" t="s">
        <v>13526</v>
      </c>
      <c r="E56046" s="2">
        <v>45474</v>
      </c>
      <c r="F56046">
        <v>728867</v>
      </c>
      <c r="G56046" s="1" t="s">
        <v>13528</v>
      </c>
    </row>
    <row r="56047" spans="1:7" hidden="1" x14ac:dyDescent="0.3">
      <c r="A56047" s="1" t="s">
        <v>3104</v>
      </c>
      <c r="B56047" s="1" t="s">
        <v>25149</v>
      </c>
      <c r="C56047" s="1" t="s">
        <v>56257</v>
      </c>
      <c r="D56047" s="1" t="s">
        <v>13847</v>
      </c>
      <c r="E56047" s="2">
        <v>45474</v>
      </c>
      <c r="F56047">
        <v>2190000</v>
      </c>
      <c r="G56047" s="1" t="s">
        <v>13849</v>
      </c>
    </row>
    <row r="56048" spans="1:7" hidden="1" x14ac:dyDescent="0.3">
      <c r="A56048" s="1" t="s">
        <v>3104</v>
      </c>
      <c r="B56048" s="1" t="s">
        <v>24487</v>
      </c>
      <c r="C56048" s="1" t="s">
        <v>56299</v>
      </c>
      <c r="D56048" s="1" t="s">
        <v>3906</v>
      </c>
      <c r="E56048" s="2">
        <v>45474</v>
      </c>
      <c r="F56048">
        <v>33634631.25</v>
      </c>
      <c r="G56048" s="1" t="s">
        <v>3908</v>
      </c>
    </row>
    <row r="56049" spans="1:7" hidden="1" x14ac:dyDescent="0.3">
      <c r="A56049" s="1" t="s">
        <v>3104</v>
      </c>
      <c r="B56049" s="1" t="s">
        <v>14858</v>
      </c>
      <c r="C56049" s="1" t="s">
        <v>54546</v>
      </c>
      <c r="D56049" s="1" t="s">
        <v>12854</v>
      </c>
      <c r="E56049" s="2">
        <v>45474</v>
      </c>
      <c r="F56049">
        <v>679056</v>
      </c>
      <c r="G56049" s="1" t="s">
        <v>12856</v>
      </c>
    </row>
    <row r="56050" spans="1:7" hidden="1" x14ac:dyDescent="0.3">
      <c r="A56050" s="1" t="s">
        <v>3104</v>
      </c>
      <c r="B56050" s="1" t="s">
        <v>15254</v>
      </c>
      <c r="C56050" s="1" t="s">
        <v>53979</v>
      </c>
      <c r="D56050" s="1" t="s">
        <v>12978</v>
      </c>
      <c r="E56050" s="2">
        <v>45474</v>
      </c>
      <c r="F56050">
        <v>483246</v>
      </c>
      <c r="G56050" s="1" t="s">
        <v>12980</v>
      </c>
    </row>
    <row r="56051" spans="1:7" hidden="1" x14ac:dyDescent="0.3">
      <c r="A56051" s="1" t="s">
        <v>3104</v>
      </c>
      <c r="B56051" s="1" t="s">
        <v>14059</v>
      </c>
      <c r="C56051" s="1" t="s">
        <v>54696</v>
      </c>
      <c r="D56051" s="1" t="s">
        <v>13953</v>
      </c>
      <c r="E56051" s="2">
        <v>45474</v>
      </c>
      <c r="F56051">
        <v>2063186</v>
      </c>
      <c r="G56051" s="1" t="s">
        <v>13955</v>
      </c>
    </row>
    <row r="56052" spans="1:7" hidden="1" x14ac:dyDescent="0.3">
      <c r="A56052" s="1" t="s">
        <v>3104</v>
      </c>
      <c r="B56052" s="1" t="s">
        <v>14760</v>
      </c>
      <c r="C56052" s="1" t="s">
        <v>54254</v>
      </c>
      <c r="D56052" s="1" t="s">
        <v>13244</v>
      </c>
      <c r="E56052" s="2">
        <v>45474</v>
      </c>
      <c r="F56052">
        <v>34371338</v>
      </c>
      <c r="G56052" s="1" t="s">
        <v>13246</v>
      </c>
    </row>
    <row r="56053" spans="1:7" hidden="1" x14ac:dyDescent="0.3">
      <c r="A56053" s="1" t="s">
        <v>3104</v>
      </c>
      <c r="B56053" s="1" t="s">
        <v>24626</v>
      </c>
      <c r="C56053" s="1" t="s">
        <v>53906</v>
      </c>
      <c r="D56053" s="1" t="s">
        <v>13168</v>
      </c>
      <c r="E56053" s="2">
        <v>45474</v>
      </c>
      <c r="F56053">
        <v>13388280</v>
      </c>
      <c r="G56053" s="1" t="s">
        <v>13170</v>
      </c>
    </row>
    <row r="56054" spans="1:7" hidden="1" x14ac:dyDescent="0.3">
      <c r="A56054" s="1" t="s">
        <v>3104</v>
      </c>
      <c r="B56054" s="1" t="s">
        <v>15048</v>
      </c>
      <c r="C56054" s="1" t="s">
        <v>53895</v>
      </c>
      <c r="D56054" s="1" t="s">
        <v>12848</v>
      </c>
      <c r="E56054" s="2">
        <v>45474</v>
      </c>
      <c r="F56054">
        <v>23535382</v>
      </c>
      <c r="G56054" s="1" t="s">
        <v>12850</v>
      </c>
    </row>
    <row r="56055" spans="1:7" hidden="1" x14ac:dyDescent="0.3">
      <c r="A56055" s="1" t="s">
        <v>3104</v>
      </c>
      <c r="B56055" s="1" t="s">
        <v>24909</v>
      </c>
      <c r="C56055" s="1" t="s">
        <v>54760</v>
      </c>
      <c r="D56055" s="1" t="s">
        <v>13847</v>
      </c>
      <c r="E56055" s="2">
        <v>45474</v>
      </c>
      <c r="F56055">
        <v>18250000</v>
      </c>
      <c r="G56055" s="1" t="s">
        <v>13849</v>
      </c>
    </row>
    <row r="56056" spans="1:7" hidden="1" x14ac:dyDescent="0.3">
      <c r="A56056" s="1" t="s">
        <v>3104</v>
      </c>
      <c r="B56056" s="1" t="s">
        <v>26193</v>
      </c>
      <c r="C56056" s="1" t="s">
        <v>57358</v>
      </c>
      <c r="D56056" s="1" t="s">
        <v>13556</v>
      </c>
      <c r="E56056" s="2">
        <v>45474</v>
      </c>
      <c r="F56056">
        <v>1530620</v>
      </c>
      <c r="G56056" s="1" t="s">
        <v>13558</v>
      </c>
    </row>
    <row r="56057" spans="1:7" hidden="1" x14ac:dyDescent="0.3">
      <c r="A56057" s="1" t="s">
        <v>3104</v>
      </c>
      <c r="B56057" s="1" t="s">
        <v>26452</v>
      </c>
      <c r="C56057" s="1" t="s">
        <v>58072</v>
      </c>
      <c r="D56057" s="1" t="s">
        <v>13159</v>
      </c>
      <c r="E56057" s="2">
        <v>45474</v>
      </c>
      <c r="F56057">
        <v>1825000</v>
      </c>
      <c r="G56057" s="1" t="s">
        <v>13161</v>
      </c>
    </row>
    <row r="56058" spans="1:7" hidden="1" x14ac:dyDescent="0.3">
      <c r="A56058" s="1" t="s">
        <v>3104</v>
      </c>
      <c r="B56058" s="1" t="s">
        <v>15130</v>
      </c>
      <c r="C56058" s="1" t="s">
        <v>55842</v>
      </c>
      <c r="D56058" s="1" t="s">
        <v>13547</v>
      </c>
      <c r="E56058" s="2">
        <v>45474</v>
      </c>
      <c r="F56058">
        <v>23057483</v>
      </c>
      <c r="G56058" s="1" t="s">
        <v>13549</v>
      </c>
    </row>
    <row r="56059" spans="1:7" hidden="1" x14ac:dyDescent="0.3">
      <c r="A56059" s="1" t="s">
        <v>3104</v>
      </c>
      <c r="B56059" s="1" t="s">
        <v>13491</v>
      </c>
      <c r="C56059" s="1" t="s">
        <v>53730</v>
      </c>
      <c r="D56059" s="1" t="s">
        <v>3652</v>
      </c>
      <c r="E56059" s="2">
        <v>45474</v>
      </c>
      <c r="F56059">
        <v>397337</v>
      </c>
      <c r="G56059" s="1" t="s">
        <v>3654</v>
      </c>
    </row>
    <row r="56060" spans="1:7" hidden="1" x14ac:dyDescent="0.3">
      <c r="A56060" s="1" t="s">
        <v>3104</v>
      </c>
      <c r="B56060" s="1" t="s">
        <v>13380</v>
      </c>
      <c r="C56060" s="1" t="s">
        <v>53624</v>
      </c>
      <c r="D56060" s="1" t="s">
        <v>3116</v>
      </c>
      <c r="E56060" s="2">
        <v>45474</v>
      </c>
      <c r="F56060">
        <v>12163635</v>
      </c>
      <c r="G56060" s="1" t="s">
        <v>3117</v>
      </c>
    </row>
    <row r="56061" spans="1:7" hidden="1" x14ac:dyDescent="0.3">
      <c r="A56061" s="1" t="s">
        <v>3104</v>
      </c>
      <c r="B56061" s="1" t="s">
        <v>12986</v>
      </c>
      <c r="C56061" s="1" t="s">
        <v>54336</v>
      </c>
      <c r="D56061" s="1" t="s">
        <v>3704</v>
      </c>
      <c r="E56061" s="2">
        <v>45474</v>
      </c>
      <c r="F56061">
        <v>5840000</v>
      </c>
      <c r="G56061" s="1" t="s">
        <v>3706</v>
      </c>
    </row>
    <row r="56062" spans="1:7" hidden="1" x14ac:dyDescent="0.3">
      <c r="A56062" s="1" t="s">
        <v>3104</v>
      </c>
      <c r="B56062" s="1" t="s">
        <v>13076</v>
      </c>
      <c r="C56062" s="1" t="s">
        <v>53983</v>
      </c>
      <c r="D56062" s="1" t="s">
        <v>12950</v>
      </c>
      <c r="E56062" s="2">
        <v>45474</v>
      </c>
      <c r="F56062">
        <v>3307423</v>
      </c>
      <c r="G56062" s="1" t="s">
        <v>12952</v>
      </c>
    </row>
    <row r="56063" spans="1:7" hidden="1" x14ac:dyDescent="0.3">
      <c r="A56063" s="1" t="s">
        <v>3104</v>
      </c>
      <c r="B56063" s="1" t="s">
        <v>14303</v>
      </c>
      <c r="C56063" s="1" t="s">
        <v>53512</v>
      </c>
      <c r="D56063" s="1" t="s">
        <v>13215</v>
      </c>
      <c r="E56063" s="2">
        <v>45474</v>
      </c>
      <c r="F56063">
        <v>2596462</v>
      </c>
      <c r="G56063" s="1" t="s">
        <v>13217</v>
      </c>
    </row>
    <row r="56064" spans="1:7" hidden="1" x14ac:dyDescent="0.3">
      <c r="A56064" s="1" t="s">
        <v>3104</v>
      </c>
      <c r="B56064" s="1" t="s">
        <v>26804</v>
      </c>
      <c r="C56064" s="1" t="s">
        <v>53986</v>
      </c>
      <c r="D56064" s="1" t="s">
        <v>13244</v>
      </c>
      <c r="E56064" s="2">
        <v>45474</v>
      </c>
      <c r="F56064">
        <v>1527220</v>
      </c>
      <c r="G56064" s="1" t="s">
        <v>13246</v>
      </c>
    </row>
    <row r="56065" spans="1:7" hidden="1" x14ac:dyDescent="0.3">
      <c r="A56065" s="1" t="s">
        <v>3104</v>
      </c>
      <c r="B56065" s="1" t="s">
        <v>3659</v>
      </c>
      <c r="C56065" s="1" t="s">
        <v>40764</v>
      </c>
      <c r="D56065" s="1" t="s">
        <v>3959</v>
      </c>
      <c r="E56065" s="2">
        <v>45474</v>
      </c>
      <c r="F56065">
        <v>1776967</v>
      </c>
      <c r="G56065" s="1" t="s">
        <v>3961</v>
      </c>
    </row>
    <row r="56066" spans="1:7" hidden="1" x14ac:dyDescent="0.3">
      <c r="A56066" s="1" t="s">
        <v>3104</v>
      </c>
      <c r="B56066" s="1" t="s">
        <v>12755</v>
      </c>
      <c r="C56066" s="1" t="s">
        <v>54043</v>
      </c>
      <c r="D56066" s="1" t="s">
        <v>3186</v>
      </c>
      <c r="E56066" s="2">
        <v>45474</v>
      </c>
      <c r="F56066">
        <v>2836053</v>
      </c>
      <c r="G56066" s="1" t="s">
        <v>3187</v>
      </c>
    </row>
    <row r="56067" spans="1:7" hidden="1" x14ac:dyDescent="0.3">
      <c r="A56067" s="1" t="s">
        <v>3104</v>
      </c>
      <c r="B56067" s="1" t="s">
        <v>15683</v>
      </c>
      <c r="C56067" s="1" t="s">
        <v>56115</v>
      </c>
      <c r="D56067" s="1" t="s">
        <v>13244</v>
      </c>
      <c r="E56067" s="2">
        <v>45474</v>
      </c>
      <c r="F56067">
        <v>836544</v>
      </c>
      <c r="G56067" s="1" t="s">
        <v>13246</v>
      </c>
    </row>
    <row r="56068" spans="1:7" hidden="1" x14ac:dyDescent="0.3">
      <c r="A56068" s="1" t="s">
        <v>3104</v>
      </c>
      <c r="B56068" s="1" t="s">
        <v>25479</v>
      </c>
      <c r="C56068" s="1" t="s">
        <v>57645</v>
      </c>
      <c r="D56068" s="1" t="s">
        <v>13847</v>
      </c>
      <c r="E56068" s="2">
        <v>45474</v>
      </c>
      <c r="F56068">
        <v>1752000</v>
      </c>
      <c r="G56068" s="1" t="s">
        <v>13849</v>
      </c>
    </row>
    <row r="56069" spans="1:7" hidden="1" x14ac:dyDescent="0.3">
      <c r="A56069" s="1" t="s">
        <v>3104</v>
      </c>
      <c r="B56069" s="1" t="s">
        <v>24491</v>
      </c>
      <c r="C56069" s="1" t="s">
        <v>55367</v>
      </c>
      <c r="D56069" s="1" t="s">
        <v>13458</v>
      </c>
      <c r="E56069" s="2">
        <v>45474</v>
      </c>
      <c r="F56069">
        <v>61801600</v>
      </c>
      <c r="G56069" s="1" t="s">
        <v>13460</v>
      </c>
    </row>
    <row r="56070" spans="1:7" hidden="1" x14ac:dyDescent="0.3">
      <c r="A56070" s="1" t="s">
        <v>3104</v>
      </c>
      <c r="B56070" s="1" t="s">
        <v>25971</v>
      </c>
      <c r="C56070" s="1" t="s">
        <v>53855</v>
      </c>
      <c r="D56070" s="1" t="s">
        <v>3641</v>
      </c>
      <c r="E56070" s="2">
        <v>45474</v>
      </c>
      <c r="F56070">
        <v>936670</v>
      </c>
      <c r="G56070" s="1" t="s">
        <v>3643</v>
      </c>
    </row>
    <row r="56071" spans="1:7" hidden="1" x14ac:dyDescent="0.3">
      <c r="A56071" s="1" t="s">
        <v>3104</v>
      </c>
      <c r="B56071" s="1" t="s">
        <v>24888</v>
      </c>
      <c r="C56071" s="1" t="s">
        <v>56603</v>
      </c>
      <c r="D56071" s="1" t="s">
        <v>12772</v>
      </c>
      <c r="E56071" s="2">
        <v>45474</v>
      </c>
      <c r="F56071">
        <v>1893483</v>
      </c>
      <c r="G56071" s="1" t="s">
        <v>12774</v>
      </c>
    </row>
    <row r="56072" spans="1:7" hidden="1" x14ac:dyDescent="0.3">
      <c r="A56072" s="1" t="s">
        <v>3104</v>
      </c>
      <c r="B56072" s="1" t="s">
        <v>34867</v>
      </c>
      <c r="C56072" s="1" t="s">
        <v>55527</v>
      </c>
      <c r="D56072" s="1" t="s">
        <v>34827</v>
      </c>
      <c r="E56072" s="2">
        <v>45474</v>
      </c>
      <c r="F56072">
        <v>22490503</v>
      </c>
      <c r="G56072" s="1" t="s">
        <v>34828</v>
      </c>
    </row>
    <row r="56073" spans="1:7" hidden="1" x14ac:dyDescent="0.3">
      <c r="A56073" s="1" t="s">
        <v>3104</v>
      </c>
      <c r="B56073" s="1" t="s">
        <v>14714</v>
      </c>
      <c r="C56073" s="1" t="s">
        <v>54554</v>
      </c>
      <c r="D56073" s="1" t="s">
        <v>13886</v>
      </c>
      <c r="E56073" s="2">
        <v>45474</v>
      </c>
      <c r="F56073">
        <v>488924</v>
      </c>
      <c r="G56073" s="1" t="s">
        <v>13888</v>
      </c>
    </row>
    <row r="56074" spans="1:7" hidden="1" x14ac:dyDescent="0.3">
      <c r="A56074" s="1" t="s">
        <v>3104</v>
      </c>
      <c r="B56074" s="1" t="s">
        <v>25973</v>
      </c>
      <c r="C56074" s="1" t="s">
        <v>58114</v>
      </c>
      <c r="D56074" s="1" t="s">
        <v>12997</v>
      </c>
      <c r="E56074" s="2">
        <v>45474</v>
      </c>
      <c r="F56074">
        <v>503586</v>
      </c>
      <c r="G56074" s="1" t="s">
        <v>12999</v>
      </c>
    </row>
    <row r="56075" spans="1:7" hidden="1" x14ac:dyDescent="0.3">
      <c r="A56075" s="1" t="s">
        <v>3104</v>
      </c>
      <c r="B56075" s="1" t="s">
        <v>24672</v>
      </c>
      <c r="C56075" s="1" t="s">
        <v>57050</v>
      </c>
      <c r="D56075" s="1" t="s">
        <v>13758</v>
      </c>
      <c r="E56075" s="2">
        <v>45474</v>
      </c>
      <c r="F56075">
        <v>2392033</v>
      </c>
      <c r="G56075" s="1" t="s">
        <v>13760</v>
      </c>
    </row>
    <row r="56076" spans="1:7" hidden="1" x14ac:dyDescent="0.3">
      <c r="A56076" s="1" t="s">
        <v>3104</v>
      </c>
      <c r="B56076" s="1" t="s">
        <v>13453</v>
      </c>
      <c r="C56076" s="1" t="s">
        <v>54691</v>
      </c>
      <c r="D56076" s="1" t="s">
        <v>13330</v>
      </c>
      <c r="E56076" s="2">
        <v>45474</v>
      </c>
      <c r="F56076">
        <v>-882880</v>
      </c>
      <c r="G56076" s="1" t="s">
        <v>13332</v>
      </c>
    </row>
    <row r="56077" spans="1:7" hidden="1" x14ac:dyDescent="0.3">
      <c r="A56077" s="1" t="s">
        <v>3104</v>
      </c>
      <c r="B56077" s="1" t="s">
        <v>15175</v>
      </c>
      <c r="C56077" s="1" t="s">
        <v>54100</v>
      </c>
      <c r="D56077" s="1" t="s">
        <v>13039</v>
      </c>
      <c r="E56077" s="2">
        <v>45474</v>
      </c>
      <c r="F56077">
        <v>2559745</v>
      </c>
      <c r="G56077" s="1" t="s">
        <v>13041</v>
      </c>
    </row>
    <row r="56078" spans="1:7" hidden="1" x14ac:dyDescent="0.3">
      <c r="A56078" s="1" t="s">
        <v>3104</v>
      </c>
      <c r="B56078" s="1" t="s">
        <v>15027</v>
      </c>
      <c r="C56078" s="1" t="s">
        <v>54697</v>
      </c>
      <c r="D56078" s="1" t="s">
        <v>13794</v>
      </c>
      <c r="E56078" s="2">
        <v>45474</v>
      </c>
      <c r="F56078">
        <v>1632355</v>
      </c>
      <c r="G56078" s="1" t="s">
        <v>13796</v>
      </c>
    </row>
    <row r="56079" spans="1:7" hidden="1" x14ac:dyDescent="0.3">
      <c r="A56079" s="1" t="s">
        <v>3104</v>
      </c>
      <c r="B56079" s="1" t="s">
        <v>13374</v>
      </c>
      <c r="C56079" s="1" t="s">
        <v>54675</v>
      </c>
      <c r="D56079" s="1" t="s">
        <v>3675</v>
      </c>
      <c r="E56079" s="2">
        <v>45474</v>
      </c>
      <c r="F56079">
        <v>454700</v>
      </c>
      <c r="G56079" s="1" t="s">
        <v>3677</v>
      </c>
    </row>
    <row r="56080" spans="1:7" hidden="1" x14ac:dyDescent="0.3">
      <c r="A56080" s="1" t="s">
        <v>3104</v>
      </c>
      <c r="B56080" s="1" t="s">
        <v>13315</v>
      </c>
      <c r="C56080" s="1" t="s">
        <v>53714</v>
      </c>
      <c r="D56080" s="1" t="s">
        <v>12785</v>
      </c>
      <c r="E56080" s="2">
        <v>45474</v>
      </c>
      <c r="F56080">
        <v>13243200</v>
      </c>
      <c r="G56080" s="1" t="s">
        <v>12787</v>
      </c>
    </row>
    <row r="56081" spans="1:7" hidden="1" x14ac:dyDescent="0.3">
      <c r="A56081" s="1" t="s">
        <v>3104</v>
      </c>
      <c r="B56081" s="1" t="s">
        <v>13360</v>
      </c>
      <c r="C56081" s="1" t="s">
        <v>53161</v>
      </c>
      <c r="D56081" s="1" t="s">
        <v>12997</v>
      </c>
      <c r="E56081" s="2">
        <v>45474</v>
      </c>
      <c r="F56081">
        <v>7950671</v>
      </c>
      <c r="G56081" s="1" t="s">
        <v>12999</v>
      </c>
    </row>
    <row r="56082" spans="1:7" hidden="1" x14ac:dyDescent="0.3">
      <c r="A56082" s="1" t="s">
        <v>3104</v>
      </c>
      <c r="B56082" s="1" t="s">
        <v>15575</v>
      </c>
      <c r="C56082" s="1" t="s">
        <v>54747</v>
      </c>
      <c r="D56082" s="1" t="s">
        <v>12772</v>
      </c>
      <c r="E56082" s="2">
        <v>45474</v>
      </c>
      <c r="F56082">
        <v>452255</v>
      </c>
      <c r="G56082" s="1" t="s">
        <v>12774</v>
      </c>
    </row>
    <row r="56083" spans="1:7" hidden="1" x14ac:dyDescent="0.3">
      <c r="A56083" s="1" t="s">
        <v>3104</v>
      </c>
      <c r="B56083" s="1" t="s">
        <v>24393</v>
      </c>
      <c r="C56083" s="1" t="s">
        <v>56753</v>
      </c>
      <c r="D56083" s="1" t="s">
        <v>13028</v>
      </c>
      <c r="E56083" s="2">
        <v>45474</v>
      </c>
      <c r="F56083">
        <v>618016</v>
      </c>
      <c r="G56083" s="1" t="s">
        <v>13030</v>
      </c>
    </row>
    <row r="56084" spans="1:7" hidden="1" x14ac:dyDescent="0.3">
      <c r="A56084" s="1" t="s">
        <v>3104</v>
      </c>
      <c r="B56084" s="1" t="s">
        <v>13880</v>
      </c>
      <c r="C56084" s="1" t="s">
        <v>53188</v>
      </c>
      <c r="D56084" s="1" t="s">
        <v>3882</v>
      </c>
      <c r="E56084" s="2">
        <v>45474</v>
      </c>
      <c r="F56084">
        <v>405807</v>
      </c>
      <c r="G56084" s="1" t="s">
        <v>3884</v>
      </c>
    </row>
    <row r="56085" spans="1:7" hidden="1" x14ac:dyDescent="0.3">
      <c r="A56085" s="1" t="s">
        <v>3104</v>
      </c>
      <c r="B56085" s="1" t="s">
        <v>24564</v>
      </c>
      <c r="C56085" s="1" t="s">
        <v>56310</v>
      </c>
      <c r="D56085" s="1" t="s">
        <v>14240</v>
      </c>
      <c r="E56085" s="2">
        <v>45474</v>
      </c>
      <c r="F56085">
        <v>12195988</v>
      </c>
      <c r="G56085" s="1" t="s">
        <v>14242</v>
      </c>
    </row>
    <row r="56086" spans="1:7" hidden="1" x14ac:dyDescent="0.3">
      <c r="A56086" s="1" t="s">
        <v>3104</v>
      </c>
      <c r="B56086" s="1" t="s">
        <v>13855</v>
      </c>
      <c r="C56086" s="1" t="s">
        <v>54075</v>
      </c>
      <c r="D56086" s="1" t="s">
        <v>3938</v>
      </c>
      <c r="E56086" s="2">
        <v>45474</v>
      </c>
      <c r="F56086">
        <v>1818797</v>
      </c>
      <c r="G56086" s="1" t="s">
        <v>3940</v>
      </c>
    </row>
    <row r="56087" spans="1:7" hidden="1" x14ac:dyDescent="0.3">
      <c r="A56087" s="1" t="s">
        <v>3104</v>
      </c>
      <c r="B56087" s="1" t="s">
        <v>15178</v>
      </c>
      <c r="C56087" s="1" t="s">
        <v>53087</v>
      </c>
      <c r="D56087" s="1" t="s">
        <v>3675</v>
      </c>
      <c r="E56087" s="2">
        <v>45474</v>
      </c>
      <c r="F56087">
        <v>923035</v>
      </c>
      <c r="G56087" s="1" t="s">
        <v>3677</v>
      </c>
    </row>
    <row r="56088" spans="1:7" hidden="1" x14ac:dyDescent="0.3">
      <c r="A56088" s="1" t="s">
        <v>3104</v>
      </c>
      <c r="B56088" s="1" t="s">
        <v>14232</v>
      </c>
      <c r="C56088" s="1" t="s">
        <v>53397</v>
      </c>
      <c r="D56088" s="1" t="s">
        <v>12765</v>
      </c>
      <c r="E56088" s="2">
        <v>45474</v>
      </c>
      <c r="F56088">
        <v>2458744</v>
      </c>
      <c r="G56088" s="1" t="s">
        <v>12767</v>
      </c>
    </row>
    <row r="56089" spans="1:7" hidden="1" x14ac:dyDescent="0.3">
      <c r="A56089" s="1" t="s">
        <v>3104</v>
      </c>
      <c r="B56089" s="1" t="s">
        <v>13452</v>
      </c>
      <c r="C56089" s="1" t="s">
        <v>54435</v>
      </c>
      <c r="D56089" s="1" t="s">
        <v>13615</v>
      </c>
      <c r="E56089" s="2">
        <v>45474</v>
      </c>
      <c r="F56089">
        <v>2051123</v>
      </c>
      <c r="G56089" s="1" t="s">
        <v>13617</v>
      </c>
    </row>
    <row r="56090" spans="1:7" hidden="1" x14ac:dyDescent="0.3">
      <c r="A56090" s="1" t="s">
        <v>3104</v>
      </c>
      <c r="B56090" s="1" t="s">
        <v>13093</v>
      </c>
      <c r="C56090" s="1" t="s">
        <v>55093</v>
      </c>
      <c r="D56090" s="1" t="s">
        <v>3641</v>
      </c>
      <c r="E56090" s="2">
        <v>45474</v>
      </c>
      <c r="F56090">
        <v>3746680</v>
      </c>
      <c r="G56090" s="1" t="s">
        <v>3643</v>
      </c>
    </row>
    <row r="56091" spans="1:7" hidden="1" x14ac:dyDescent="0.3">
      <c r="A56091" s="1" t="s">
        <v>3104</v>
      </c>
      <c r="B56091" s="1" t="s">
        <v>24854</v>
      </c>
      <c r="C56091" s="1" t="s">
        <v>56431</v>
      </c>
      <c r="D56091" s="1" t="s">
        <v>13810</v>
      </c>
      <c r="E56091" s="2">
        <v>45474</v>
      </c>
      <c r="F56091">
        <v>4414400</v>
      </c>
      <c r="G56091" s="1" t="s">
        <v>13812</v>
      </c>
    </row>
    <row r="56092" spans="1:7" hidden="1" x14ac:dyDescent="0.3">
      <c r="A56092" s="1" t="s">
        <v>3104</v>
      </c>
      <c r="B56092" s="1" t="s">
        <v>15308</v>
      </c>
      <c r="C56092" s="1" t="s">
        <v>54577</v>
      </c>
      <c r="D56092" s="1" t="s">
        <v>12789</v>
      </c>
      <c r="E56092" s="2">
        <v>45474</v>
      </c>
      <c r="F56092">
        <v>8763531</v>
      </c>
      <c r="G56092" s="1" t="s">
        <v>12791</v>
      </c>
    </row>
    <row r="56093" spans="1:7" hidden="1" x14ac:dyDescent="0.3">
      <c r="A56093" s="1" t="s">
        <v>3104</v>
      </c>
      <c r="B56093" s="1" t="s">
        <v>13994</v>
      </c>
      <c r="C56093" s="1" t="s">
        <v>53303</v>
      </c>
      <c r="D56093" s="1" t="s">
        <v>3644</v>
      </c>
      <c r="E56093" s="2">
        <v>45474</v>
      </c>
      <c r="F56093">
        <v>4914998</v>
      </c>
      <c r="G56093" s="1" t="s">
        <v>3646</v>
      </c>
    </row>
    <row r="56094" spans="1:7" hidden="1" x14ac:dyDescent="0.3">
      <c r="A56094" s="1" t="s">
        <v>3104</v>
      </c>
      <c r="B56094" s="1" t="s">
        <v>24784</v>
      </c>
      <c r="C56094" s="1" t="s">
        <v>54592</v>
      </c>
      <c r="D56094" s="1" t="s">
        <v>14097</v>
      </c>
      <c r="E56094" s="2">
        <v>45474</v>
      </c>
      <c r="F56094">
        <v>97116800</v>
      </c>
      <c r="G56094" s="1" t="s">
        <v>14099</v>
      </c>
    </row>
    <row r="56095" spans="1:7" hidden="1" x14ac:dyDescent="0.3">
      <c r="A56095" s="1" t="s">
        <v>3104</v>
      </c>
      <c r="B56095" s="1" t="s">
        <v>26698</v>
      </c>
      <c r="C56095" s="1" t="s">
        <v>57517</v>
      </c>
      <c r="D56095" s="1" t="s">
        <v>13035</v>
      </c>
      <c r="E56095" s="2">
        <v>45474</v>
      </c>
      <c r="F56095">
        <v>2276615</v>
      </c>
      <c r="G56095" s="1" t="s">
        <v>13037</v>
      </c>
    </row>
    <row r="56096" spans="1:7" hidden="1" x14ac:dyDescent="0.3">
      <c r="A56096" s="1" t="s">
        <v>3104</v>
      </c>
      <c r="B56096" s="1" t="s">
        <v>26923</v>
      </c>
      <c r="C56096" s="1" t="s">
        <v>58253</v>
      </c>
      <c r="D56096" s="1" t="s">
        <v>3777</v>
      </c>
      <c r="E56096" s="2">
        <v>45474</v>
      </c>
      <c r="F56096">
        <v>314439</v>
      </c>
      <c r="G56096" s="1" t="s">
        <v>3779</v>
      </c>
    </row>
    <row r="56097" spans="1:7" hidden="1" x14ac:dyDescent="0.3">
      <c r="A56097" s="1" t="s">
        <v>3104</v>
      </c>
      <c r="B56097" s="1" t="s">
        <v>25449</v>
      </c>
      <c r="C56097" s="1" t="s">
        <v>58078</v>
      </c>
      <c r="D56097" s="1" t="s">
        <v>3941</v>
      </c>
      <c r="E56097" s="2">
        <v>45474</v>
      </c>
      <c r="F56097">
        <v>758446</v>
      </c>
      <c r="G56097" s="1" t="s">
        <v>3943</v>
      </c>
    </row>
    <row r="56098" spans="1:7" hidden="1" x14ac:dyDescent="0.3">
      <c r="A56098" s="1" t="s">
        <v>3104</v>
      </c>
      <c r="B56098" s="1" t="s">
        <v>34890</v>
      </c>
      <c r="C56098" s="1" t="s">
        <v>58149</v>
      </c>
      <c r="D56098" s="1" t="s">
        <v>34891</v>
      </c>
      <c r="E56098" s="2">
        <v>45474</v>
      </c>
      <c r="F56098">
        <v>5786364</v>
      </c>
      <c r="G56098" s="1" t="s">
        <v>34892</v>
      </c>
    </row>
    <row r="56099" spans="1:7" hidden="1" x14ac:dyDescent="0.3">
      <c r="A56099" s="1" t="s">
        <v>3104</v>
      </c>
      <c r="B56099" s="1" t="s">
        <v>26371</v>
      </c>
      <c r="C56099" s="1" t="s">
        <v>57718</v>
      </c>
      <c r="D56099" s="1" t="s">
        <v>12729</v>
      </c>
      <c r="E56099" s="2">
        <v>45474</v>
      </c>
      <c r="F56099">
        <v>1389942</v>
      </c>
      <c r="G56099" s="1" t="s">
        <v>12731</v>
      </c>
    </row>
    <row r="56100" spans="1:7" hidden="1" x14ac:dyDescent="0.3">
      <c r="A56100" s="1" t="s">
        <v>3104</v>
      </c>
      <c r="B56100" s="1" t="s">
        <v>15187</v>
      </c>
      <c r="C56100" s="1" t="s">
        <v>55279</v>
      </c>
      <c r="D56100" s="1" t="s">
        <v>15808</v>
      </c>
      <c r="E56100" s="2">
        <v>45474</v>
      </c>
      <c r="F56100">
        <v>8029546</v>
      </c>
      <c r="G56100" s="1" t="s">
        <v>15810</v>
      </c>
    </row>
    <row r="56101" spans="1:7" hidden="1" x14ac:dyDescent="0.3">
      <c r="A56101" s="1" t="s">
        <v>3104</v>
      </c>
      <c r="B56101" s="1" t="s">
        <v>3731</v>
      </c>
      <c r="C56101" s="1" t="s">
        <v>40786</v>
      </c>
      <c r="D56101" s="1" t="s">
        <v>3732</v>
      </c>
      <c r="E56101" s="2">
        <v>45474</v>
      </c>
      <c r="F56101">
        <v>506898</v>
      </c>
      <c r="G56101" s="1" t="s">
        <v>3734</v>
      </c>
    </row>
    <row r="56102" spans="1:7" hidden="1" x14ac:dyDescent="0.3">
      <c r="A56102" s="1" t="s">
        <v>3104</v>
      </c>
      <c r="B56102" s="1" t="s">
        <v>14448</v>
      </c>
      <c r="C56102" s="1" t="s">
        <v>54202</v>
      </c>
      <c r="D56102" s="1" t="s">
        <v>3648</v>
      </c>
      <c r="E56102" s="2">
        <v>45474</v>
      </c>
      <c r="F56102">
        <v>772190</v>
      </c>
      <c r="G56102" s="1" t="s">
        <v>3650</v>
      </c>
    </row>
    <row r="56103" spans="1:7" hidden="1" x14ac:dyDescent="0.3">
      <c r="A56103" s="1" t="s">
        <v>3104</v>
      </c>
      <c r="B56103" s="1" t="s">
        <v>26370</v>
      </c>
      <c r="C56103" s="1" t="s">
        <v>57920</v>
      </c>
      <c r="D56103" s="1" t="s">
        <v>3832</v>
      </c>
      <c r="E56103" s="2">
        <v>45474</v>
      </c>
      <c r="F56103">
        <v>41576210</v>
      </c>
      <c r="G56103" s="1" t="s">
        <v>3833</v>
      </c>
    </row>
    <row r="56104" spans="1:7" hidden="1" x14ac:dyDescent="0.3">
      <c r="A56104" s="1" t="s">
        <v>3104</v>
      </c>
      <c r="B56104" s="1" t="s">
        <v>25741</v>
      </c>
      <c r="C56104" s="1" t="s">
        <v>56346</v>
      </c>
      <c r="D56104" s="1" t="s">
        <v>3885</v>
      </c>
      <c r="E56104" s="2">
        <v>45474</v>
      </c>
      <c r="F56104">
        <v>559817</v>
      </c>
      <c r="G56104" s="1" t="s">
        <v>3887</v>
      </c>
    </row>
    <row r="56105" spans="1:7" hidden="1" x14ac:dyDescent="0.3">
      <c r="A56105" s="1" t="s">
        <v>3104</v>
      </c>
      <c r="B56105" s="1" t="s">
        <v>14081</v>
      </c>
      <c r="C56105" s="1" t="s">
        <v>54489</v>
      </c>
      <c r="D56105" s="1" t="s">
        <v>13052</v>
      </c>
      <c r="E56105" s="2">
        <v>45474</v>
      </c>
      <c r="F56105">
        <v>506898</v>
      </c>
      <c r="G56105" s="1" t="s">
        <v>13054</v>
      </c>
    </row>
    <row r="56106" spans="1:7" hidden="1" x14ac:dyDescent="0.3">
      <c r="A56106" s="1" t="s">
        <v>3104</v>
      </c>
      <c r="B56106" s="1" t="s">
        <v>14876</v>
      </c>
      <c r="C56106" s="1" t="s">
        <v>54516</v>
      </c>
      <c r="D56106" s="1" t="s">
        <v>3619</v>
      </c>
      <c r="E56106" s="2">
        <v>45474</v>
      </c>
      <c r="F56106">
        <v>1072500</v>
      </c>
      <c r="G56106" s="1" t="s">
        <v>3621</v>
      </c>
    </row>
    <row r="56107" spans="1:7" hidden="1" x14ac:dyDescent="0.3">
      <c r="A56107" s="1" t="s">
        <v>3104</v>
      </c>
      <c r="B56107" s="1" t="s">
        <v>13885</v>
      </c>
      <c r="C56107" s="1" t="s">
        <v>54199</v>
      </c>
      <c r="D56107" s="1" t="s">
        <v>3580</v>
      </c>
      <c r="E56107" s="2">
        <v>45474</v>
      </c>
      <c r="F56107">
        <v>1074519</v>
      </c>
      <c r="G56107" s="1" t="s">
        <v>3582</v>
      </c>
    </row>
    <row r="56108" spans="1:7" hidden="1" x14ac:dyDescent="0.3">
      <c r="A56108" s="1" t="s">
        <v>3104</v>
      </c>
      <c r="B56108" s="1" t="s">
        <v>25046</v>
      </c>
      <c r="C56108" s="1" t="s">
        <v>56291</v>
      </c>
      <c r="D56108" s="1" t="s">
        <v>3969</v>
      </c>
      <c r="E56108" s="2">
        <v>45474</v>
      </c>
      <c r="F56108">
        <v>199145</v>
      </c>
      <c r="G56108" s="1" t="s">
        <v>3971</v>
      </c>
    </row>
    <row r="56109" spans="1:7" hidden="1" x14ac:dyDescent="0.3">
      <c r="A56109" s="1" t="s">
        <v>3104</v>
      </c>
      <c r="B56109" s="1" t="s">
        <v>14937</v>
      </c>
      <c r="C56109" s="1" t="s">
        <v>53546</v>
      </c>
      <c r="D56109" s="1" t="s">
        <v>3777</v>
      </c>
      <c r="E56109" s="2">
        <v>45474</v>
      </c>
      <c r="F56109">
        <v>859252</v>
      </c>
      <c r="G56109" s="1" t="s">
        <v>3779</v>
      </c>
    </row>
    <row r="56110" spans="1:7" hidden="1" x14ac:dyDescent="0.3">
      <c r="A56110" s="1" t="s">
        <v>3104</v>
      </c>
      <c r="B56110" s="1" t="s">
        <v>13001</v>
      </c>
      <c r="C56110" s="1" t="s">
        <v>54009</v>
      </c>
      <c r="D56110" s="1" t="s">
        <v>13780</v>
      </c>
      <c r="E56110" s="2">
        <v>45474</v>
      </c>
      <c r="F56110">
        <v>3063256</v>
      </c>
      <c r="G56110" s="1" t="s">
        <v>13782</v>
      </c>
    </row>
    <row r="56111" spans="1:7" hidden="1" x14ac:dyDescent="0.3">
      <c r="A56111" s="1" t="s">
        <v>3104</v>
      </c>
      <c r="B56111" s="1" t="s">
        <v>26340</v>
      </c>
      <c r="C56111" s="1" t="s">
        <v>53405</v>
      </c>
      <c r="D56111" s="1" t="s">
        <v>34838</v>
      </c>
      <c r="E56111" s="2">
        <v>45474</v>
      </c>
      <c r="F56111">
        <v>65571013</v>
      </c>
      <c r="G56111" s="1" t="s">
        <v>34839</v>
      </c>
    </row>
    <row r="56112" spans="1:7" hidden="1" x14ac:dyDescent="0.3">
      <c r="A56112" s="1" t="s">
        <v>3104</v>
      </c>
      <c r="B56112" s="1" t="s">
        <v>14222</v>
      </c>
      <c r="C56112" s="1" t="s">
        <v>54189</v>
      </c>
      <c r="D56112" s="1" t="s">
        <v>3580</v>
      </c>
      <c r="E56112" s="2">
        <v>45474</v>
      </c>
      <c r="F56112">
        <v>392360</v>
      </c>
      <c r="G56112" s="1" t="s">
        <v>3582</v>
      </c>
    </row>
    <row r="56113" spans="1:7" hidden="1" x14ac:dyDescent="0.3">
      <c r="A56113" s="1" t="s">
        <v>3104</v>
      </c>
      <c r="B56113" s="1" t="s">
        <v>15274</v>
      </c>
      <c r="C56113" s="1" t="s">
        <v>54682</v>
      </c>
      <c r="D56113" s="1" t="s">
        <v>3806</v>
      </c>
      <c r="E56113" s="2">
        <v>45474</v>
      </c>
      <c r="F56113">
        <v>27102074</v>
      </c>
      <c r="G56113" s="1" t="s">
        <v>3808</v>
      </c>
    </row>
    <row r="56114" spans="1:7" hidden="1" x14ac:dyDescent="0.3">
      <c r="A56114" s="1" t="s">
        <v>3104</v>
      </c>
      <c r="B56114" s="1" t="s">
        <v>26735</v>
      </c>
      <c r="C56114" s="1" t="s">
        <v>54690</v>
      </c>
      <c r="D56114" s="1" t="s">
        <v>3842</v>
      </c>
      <c r="E56114" s="2">
        <v>45474</v>
      </c>
      <c r="F56114">
        <v>772190</v>
      </c>
      <c r="G56114" s="1" t="s">
        <v>3844</v>
      </c>
    </row>
    <row r="56115" spans="1:7" hidden="1" x14ac:dyDescent="0.3">
      <c r="A56115" s="1" t="s">
        <v>3104</v>
      </c>
      <c r="B56115" s="1" t="s">
        <v>26494</v>
      </c>
      <c r="C56115" s="1" t="s">
        <v>56338</v>
      </c>
      <c r="D56115" s="1" t="s">
        <v>3842</v>
      </c>
      <c r="E56115" s="2">
        <v>45474</v>
      </c>
      <c r="F56115">
        <v>308876</v>
      </c>
      <c r="G56115" s="1" t="s">
        <v>3844</v>
      </c>
    </row>
    <row r="56116" spans="1:7" hidden="1" x14ac:dyDescent="0.3">
      <c r="A56116" s="1" t="s">
        <v>3104</v>
      </c>
      <c r="B56116" s="1" t="s">
        <v>14724</v>
      </c>
      <c r="C56116" s="1" t="s">
        <v>54545</v>
      </c>
      <c r="D56116" s="1" t="s">
        <v>3909</v>
      </c>
      <c r="E56116" s="2">
        <v>45474</v>
      </c>
      <c r="F56116">
        <v>4840000</v>
      </c>
      <c r="G56116" s="1" t="s">
        <v>3911</v>
      </c>
    </row>
    <row r="56117" spans="1:7" hidden="1" x14ac:dyDescent="0.3">
      <c r="A56117" s="1" t="s">
        <v>3104</v>
      </c>
      <c r="B56117" s="1" t="s">
        <v>12973</v>
      </c>
      <c r="C56117" s="1" t="s">
        <v>53297</v>
      </c>
      <c r="D56117" s="1" t="s">
        <v>3966</v>
      </c>
      <c r="E56117" s="2">
        <v>45474</v>
      </c>
      <c r="F56117">
        <v>377327</v>
      </c>
      <c r="G56117" s="1" t="s">
        <v>3968</v>
      </c>
    </row>
    <row r="56118" spans="1:7" hidden="1" x14ac:dyDescent="0.3">
      <c r="A56118" s="1" t="s">
        <v>3104</v>
      </c>
      <c r="B56118" s="1" t="s">
        <v>15059</v>
      </c>
      <c r="C56118" s="1" t="s">
        <v>53363</v>
      </c>
      <c r="D56118" s="1" t="s">
        <v>3782</v>
      </c>
      <c r="E56118" s="2">
        <v>45474</v>
      </c>
      <c r="F56118">
        <v>6723400</v>
      </c>
      <c r="G56118" s="1" t="s">
        <v>3784</v>
      </c>
    </row>
    <row r="56119" spans="1:7" hidden="1" x14ac:dyDescent="0.3">
      <c r="A56119" s="1" t="s">
        <v>3104</v>
      </c>
      <c r="B56119" s="1" t="s">
        <v>15561</v>
      </c>
      <c r="C56119" s="1" t="s">
        <v>54779</v>
      </c>
      <c r="D56119" s="1" t="s">
        <v>14170</v>
      </c>
      <c r="E56119" s="2">
        <v>45474</v>
      </c>
      <c r="F56119">
        <v>933028</v>
      </c>
      <c r="G56119" s="1" t="s">
        <v>14172</v>
      </c>
    </row>
    <row r="56120" spans="1:7" hidden="1" x14ac:dyDescent="0.3">
      <c r="A56120" s="1" t="s">
        <v>3104</v>
      </c>
      <c r="B56120" s="1" t="s">
        <v>3853</v>
      </c>
      <c r="C56120" s="1" t="s">
        <v>53128</v>
      </c>
      <c r="D56120" s="1" t="s">
        <v>14170</v>
      </c>
      <c r="E56120" s="2">
        <v>45474</v>
      </c>
      <c r="F56120">
        <v>2618205</v>
      </c>
      <c r="G56120" s="1" t="s">
        <v>14172</v>
      </c>
    </row>
    <row r="56121" spans="1:7" hidden="1" x14ac:dyDescent="0.3">
      <c r="A56121" s="1" t="s">
        <v>3104</v>
      </c>
      <c r="B56121" s="1" t="s">
        <v>3727</v>
      </c>
      <c r="C56121" s="1" t="s">
        <v>40746</v>
      </c>
      <c r="D56121" s="1" t="s">
        <v>3679</v>
      </c>
      <c r="E56121" s="2">
        <v>45474</v>
      </c>
      <c r="F56121">
        <v>1774143</v>
      </c>
      <c r="G56121" s="1" t="s">
        <v>3681</v>
      </c>
    </row>
    <row r="56122" spans="1:7" hidden="1" x14ac:dyDescent="0.3">
      <c r="A56122" s="1" t="s">
        <v>3104</v>
      </c>
      <c r="B56122" s="1" t="s">
        <v>26432</v>
      </c>
      <c r="C56122" s="1" t="s">
        <v>56522</v>
      </c>
      <c r="D56122" s="1" t="s">
        <v>12707</v>
      </c>
      <c r="E56122" s="2">
        <v>45474</v>
      </c>
      <c r="F56122">
        <v>28931822</v>
      </c>
      <c r="G56122" s="1" t="s">
        <v>12709</v>
      </c>
    </row>
    <row r="56123" spans="1:7" hidden="1" x14ac:dyDescent="0.3">
      <c r="A56123" s="1" t="s">
        <v>3104</v>
      </c>
      <c r="B56123" s="1" t="s">
        <v>14822</v>
      </c>
      <c r="C56123" s="1" t="s">
        <v>54284</v>
      </c>
      <c r="D56123" s="1" t="s">
        <v>3773</v>
      </c>
      <c r="E56123" s="2">
        <v>45474</v>
      </c>
      <c r="F56123">
        <v>392360</v>
      </c>
      <c r="G56123" s="1" t="s">
        <v>3775</v>
      </c>
    </row>
    <row r="56124" spans="1:7" hidden="1" x14ac:dyDescent="0.3">
      <c r="A56124" s="1" t="s">
        <v>3104</v>
      </c>
      <c r="B56124" s="1" t="s">
        <v>12811</v>
      </c>
      <c r="C56124" s="1" t="s">
        <v>53236</v>
      </c>
      <c r="D56124" s="1" t="s">
        <v>14716</v>
      </c>
      <c r="E56124" s="2">
        <v>45474</v>
      </c>
      <c r="F56124">
        <v>3001987</v>
      </c>
      <c r="G56124" s="1" t="s">
        <v>14718</v>
      </c>
    </row>
    <row r="56125" spans="1:7" hidden="1" x14ac:dyDescent="0.3">
      <c r="A56125" s="1" t="s">
        <v>3104</v>
      </c>
      <c r="B56125" s="1" t="s">
        <v>13062</v>
      </c>
      <c r="C56125" s="1" t="s">
        <v>54001</v>
      </c>
      <c r="D56125" s="1" t="s">
        <v>12729</v>
      </c>
      <c r="E56125" s="2">
        <v>45474</v>
      </c>
      <c r="F56125">
        <v>1068878</v>
      </c>
      <c r="G56125" s="1" t="s">
        <v>12731</v>
      </c>
    </row>
    <row r="56126" spans="1:7" hidden="1" x14ac:dyDescent="0.3">
      <c r="A56126" s="1" t="s">
        <v>3104</v>
      </c>
      <c r="B56126" s="1" t="s">
        <v>25307</v>
      </c>
      <c r="C56126" s="1" t="s">
        <v>54281</v>
      </c>
      <c r="D56126" s="1" t="s">
        <v>15805</v>
      </c>
      <c r="E56126" s="2">
        <v>45474</v>
      </c>
      <c r="F56126">
        <v>30758001</v>
      </c>
      <c r="G56126" s="1" t="s">
        <v>15807</v>
      </c>
    </row>
    <row r="56127" spans="1:7" hidden="1" x14ac:dyDescent="0.3">
      <c r="A56127" s="1" t="s">
        <v>3104</v>
      </c>
      <c r="B56127" s="1" t="s">
        <v>14991</v>
      </c>
      <c r="C56127" s="1" t="s">
        <v>53724</v>
      </c>
      <c r="D56127" s="1" t="s">
        <v>15625</v>
      </c>
      <c r="E56127" s="2">
        <v>45474</v>
      </c>
      <c r="F56127">
        <v>10078230</v>
      </c>
      <c r="G56127" s="1" t="s">
        <v>15627</v>
      </c>
    </row>
    <row r="56128" spans="1:7" hidden="1" x14ac:dyDescent="0.3">
      <c r="A56128" s="1" t="s">
        <v>3104</v>
      </c>
      <c r="B56128" s="1" t="s">
        <v>12747</v>
      </c>
      <c r="C56128" s="1" t="s">
        <v>53837</v>
      </c>
      <c r="D56128" s="1" t="s">
        <v>13085</v>
      </c>
      <c r="E56128" s="2">
        <v>45474</v>
      </c>
      <c r="F56128">
        <v>2687528</v>
      </c>
      <c r="G56128" s="1" t="s">
        <v>13087</v>
      </c>
    </row>
    <row r="56129" spans="1:7" hidden="1" x14ac:dyDescent="0.3">
      <c r="A56129" s="1" t="s">
        <v>3104</v>
      </c>
      <c r="B56129" s="1" t="s">
        <v>25316</v>
      </c>
      <c r="C56129" s="1" t="s">
        <v>54742</v>
      </c>
      <c r="D56129" s="1" t="s">
        <v>3828</v>
      </c>
      <c r="E56129" s="2">
        <v>45474</v>
      </c>
      <c r="F56129">
        <v>314439</v>
      </c>
      <c r="G56129" s="1" t="s">
        <v>3830</v>
      </c>
    </row>
    <row r="56130" spans="1:7" hidden="1" x14ac:dyDescent="0.3">
      <c r="A56130" s="1" t="s">
        <v>3104</v>
      </c>
      <c r="B56130" s="1" t="s">
        <v>34863</v>
      </c>
      <c r="C56130" s="1" t="s">
        <v>56447</v>
      </c>
      <c r="D56130" s="1" t="s">
        <v>3177</v>
      </c>
      <c r="E56130" s="2">
        <v>45474</v>
      </c>
      <c r="F56130">
        <v>17509816</v>
      </c>
      <c r="G56130" s="1" t="s">
        <v>3178</v>
      </c>
    </row>
    <row r="56131" spans="1:7" hidden="1" x14ac:dyDescent="0.3">
      <c r="A56131" s="1" t="s">
        <v>3104</v>
      </c>
      <c r="B56131" s="1" t="s">
        <v>14203</v>
      </c>
      <c r="C56131" s="1" t="s">
        <v>54365</v>
      </c>
      <c r="D56131" s="1" t="s">
        <v>12794</v>
      </c>
      <c r="E56131" s="2">
        <v>45474</v>
      </c>
      <c r="F56131">
        <v>2206321</v>
      </c>
      <c r="G56131" s="1" t="s">
        <v>12796</v>
      </c>
    </row>
    <row r="56132" spans="1:7" hidden="1" x14ac:dyDescent="0.3">
      <c r="A56132" s="1" t="s">
        <v>3104</v>
      </c>
      <c r="B56132" s="1" t="s">
        <v>15114</v>
      </c>
      <c r="C56132" s="1" t="s">
        <v>53824</v>
      </c>
      <c r="D56132" s="1" t="s">
        <v>3902</v>
      </c>
      <c r="E56132" s="2">
        <v>45474</v>
      </c>
      <c r="F56132">
        <v>1320000</v>
      </c>
      <c r="G56132" s="1" t="s">
        <v>3904</v>
      </c>
    </row>
    <row r="56133" spans="1:7" hidden="1" x14ac:dyDescent="0.3">
      <c r="A56133" s="1" t="s">
        <v>3104</v>
      </c>
      <c r="B56133" s="1" t="s">
        <v>12957</v>
      </c>
      <c r="C56133" s="1" t="s">
        <v>53416</v>
      </c>
      <c r="D56133" s="1" t="s">
        <v>14773</v>
      </c>
      <c r="E56133" s="2">
        <v>45474</v>
      </c>
      <c r="F56133">
        <v>6723400</v>
      </c>
      <c r="G56133" s="1" t="s">
        <v>14775</v>
      </c>
    </row>
    <row r="56134" spans="1:7" hidden="1" x14ac:dyDescent="0.3">
      <c r="A56134" s="1" t="s">
        <v>3104</v>
      </c>
      <c r="B56134" s="1" t="s">
        <v>24590</v>
      </c>
      <c r="C56134" s="1" t="s">
        <v>57371</v>
      </c>
      <c r="D56134" s="1" t="s">
        <v>3615</v>
      </c>
      <c r="E56134" s="2">
        <v>45474</v>
      </c>
      <c r="F56134">
        <v>1879071</v>
      </c>
      <c r="G56134" s="1" t="s">
        <v>3617</v>
      </c>
    </row>
    <row r="56135" spans="1:7" hidden="1" x14ac:dyDescent="0.3">
      <c r="A56135" s="1" t="s">
        <v>3104</v>
      </c>
      <c r="B56135" s="1" t="s">
        <v>14836</v>
      </c>
      <c r="C56135" s="1" t="s">
        <v>54839</v>
      </c>
      <c r="D56135" s="1" t="s">
        <v>14725</v>
      </c>
      <c r="E56135" s="2">
        <v>45474</v>
      </c>
      <c r="F56135">
        <v>5118222</v>
      </c>
      <c r="G56135" s="1" t="s">
        <v>14727</v>
      </c>
    </row>
    <row r="56136" spans="1:7" hidden="1" x14ac:dyDescent="0.3">
      <c r="A56136" s="1" t="s">
        <v>3104</v>
      </c>
      <c r="B56136" s="1" t="s">
        <v>25908</v>
      </c>
      <c r="C56136" s="1" t="s">
        <v>53092</v>
      </c>
      <c r="D56136" s="1" t="s">
        <v>13481</v>
      </c>
      <c r="E56136" s="2">
        <v>45474</v>
      </c>
      <c r="F56136">
        <v>1798000</v>
      </c>
      <c r="G56136" s="1" t="s">
        <v>13483</v>
      </c>
    </row>
    <row r="56137" spans="1:7" hidden="1" x14ac:dyDescent="0.3">
      <c r="A56137" s="1" t="s">
        <v>3104</v>
      </c>
      <c r="B56137" s="1" t="s">
        <v>25150</v>
      </c>
      <c r="C56137" s="1" t="s">
        <v>56452</v>
      </c>
      <c r="D56137" s="1" t="s">
        <v>12776</v>
      </c>
      <c r="E56137" s="2">
        <v>45474</v>
      </c>
      <c r="F56137">
        <v>1646216</v>
      </c>
      <c r="G56137" s="1" t="s">
        <v>12778</v>
      </c>
    </row>
    <row r="56138" spans="1:7" hidden="1" x14ac:dyDescent="0.3">
      <c r="A56138" s="1" t="s">
        <v>3104</v>
      </c>
      <c r="B56138" s="1" t="s">
        <v>14579</v>
      </c>
      <c r="C56138" s="1" t="s">
        <v>53569</v>
      </c>
      <c r="D56138" s="1" t="s">
        <v>3816</v>
      </c>
      <c r="E56138" s="2">
        <v>45474</v>
      </c>
      <c r="F56138">
        <v>312933</v>
      </c>
      <c r="G56138" s="1" t="s">
        <v>3818</v>
      </c>
    </row>
    <row r="56139" spans="1:7" hidden="1" x14ac:dyDescent="0.3">
      <c r="A56139" s="1" t="s">
        <v>3104</v>
      </c>
      <c r="B56139" s="1" t="s">
        <v>25660</v>
      </c>
      <c r="C56139" s="1" t="s">
        <v>55275</v>
      </c>
      <c r="D56139" s="1" t="s">
        <v>13268</v>
      </c>
      <c r="E56139" s="2">
        <v>45474</v>
      </c>
      <c r="F56139">
        <v>3596000</v>
      </c>
      <c r="G56139" s="1" t="s">
        <v>13270</v>
      </c>
    </row>
    <row r="56140" spans="1:7" hidden="1" x14ac:dyDescent="0.3">
      <c r="A56140" s="1" t="s">
        <v>3104</v>
      </c>
      <c r="B56140" s="1" t="s">
        <v>26077</v>
      </c>
      <c r="C56140" s="1" t="s">
        <v>57442</v>
      </c>
      <c r="D56140" s="1" t="s">
        <v>3688</v>
      </c>
      <c r="E56140" s="2">
        <v>45474</v>
      </c>
      <c r="F56140">
        <v>2545450</v>
      </c>
      <c r="G56140" s="1" t="s">
        <v>3690</v>
      </c>
    </row>
    <row r="56141" spans="1:7" hidden="1" x14ac:dyDescent="0.3">
      <c r="A56141" s="1" t="s">
        <v>3104</v>
      </c>
      <c r="B56141" s="1" t="s">
        <v>24825</v>
      </c>
      <c r="C56141" s="1" t="s">
        <v>55646</v>
      </c>
      <c r="D56141" s="1" t="s">
        <v>13481</v>
      </c>
      <c r="E56141" s="2">
        <v>45474</v>
      </c>
      <c r="F56141">
        <v>7192000</v>
      </c>
      <c r="G56141" s="1" t="s">
        <v>13483</v>
      </c>
    </row>
    <row r="56142" spans="1:7" hidden="1" x14ac:dyDescent="0.3">
      <c r="A56142" s="1" t="s">
        <v>3104</v>
      </c>
      <c r="B56142" s="1" t="s">
        <v>15497</v>
      </c>
      <c r="C56142" s="1" t="s">
        <v>54652</v>
      </c>
      <c r="D56142" s="1" t="s">
        <v>13458</v>
      </c>
      <c r="E56142" s="2">
        <v>45474</v>
      </c>
      <c r="F56142">
        <v>4414400</v>
      </c>
      <c r="G56142" s="1" t="s">
        <v>13460</v>
      </c>
    </row>
    <row r="56143" spans="1:7" hidden="1" x14ac:dyDescent="0.3">
      <c r="A56143" s="1" t="s">
        <v>3104</v>
      </c>
      <c r="B56143" s="1" t="s">
        <v>25490</v>
      </c>
      <c r="C56143" s="1" t="s">
        <v>55056</v>
      </c>
      <c r="D56143" s="1" t="s">
        <v>34769</v>
      </c>
      <c r="E56143" s="2">
        <v>45474</v>
      </c>
      <c r="F56143">
        <v>322404750</v>
      </c>
      <c r="G56143" s="1" t="s">
        <v>34770</v>
      </c>
    </row>
    <row r="56144" spans="1:7" hidden="1" x14ac:dyDescent="0.3">
      <c r="A56144" s="1" t="s">
        <v>3104</v>
      </c>
      <c r="B56144" s="1" t="s">
        <v>14526</v>
      </c>
      <c r="C56144" s="1" t="s">
        <v>53435</v>
      </c>
      <c r="D56144" s="1" t="s">
        <v>3816</v>
      </c>
      <c r="E56144" s="2">
        <v>45474</v>
      </c>
      <c r="F56144">
        <v>1251732</v>
      </c>
      <c r="G56144" s="1" t="s">
        <v>3818</v>
      </c>
    </row>
    <row r="56145" spans="1:7" hidden="1" x14ac:dyDescent="0.3">
      <c r="A56145" s="1" t="s">
        <v>3104</v>
      </c>
      <c r="B56145" s="1" t="s">
        <v>25802</v>
      </c>
      <c r="C56145" s="1" t="s">
        <v>57445</v>
      </c>
      <c r="D56145" s="1" t="s">
        <v>12776</v>
      </c>
      <c r="E56145" s="2">
        <v>45474</v>
      </c>
      <c r="F56145">
        <v>970750</v>
      </c>
      <c r="G56145" s="1" t="s">
        <v>12778</v>
      </c>
    </row>
    <row r="56146" spans="1:7" hidden="1" x14ac:dyDescent="0.3">
      <c r="A56146" s="1" t="s">
        <v>3104</v>
      </c>
      <c r="B56146" s="1" t="s">
        <v>24316</v>
      </c>
      <c r="C56146" s="1" t="s">
        <v>56420</v>
      </c>
      <c r="D56146" s="1" t="s">
        <v>12798</v>
      </c>
      <c r="E56146" s="2">
        <v>45474</v>
      </c>
      <c r="F56146">
        <v>1310468</v>
      </c>
      <c r="G56146" s="1" t="s">
        <v>12800</v>
      </c>
    </row>
    <row r="56147" spans="1:7" hidden="1" x14ac:dyDescent="0.3">
      <c r="A56147" s="1" t="s">
        <v>3104</v>
      </c>
      <c r="B56147" s="1" t="s">
        <v>25654</v>
      </c>
      <c r="C56147" s="1" t="s">
        <v>56857</v>
      </c>
      <c r="D56147" s="1" t="s">
        <v>13758</v>
      </c>
      <c r="E56147" s="2">
        <v>45474</v>
      </c>
      <c r="F56147">
        <v>3563630</v>
      </c>
      <c r="G56147" s="1" t="s">
        <v>13760</v>
      </c>
    </row>
    <row r="56148" spans="1:7" hidden="1" x14ac:dyDescent="0.3">
      <c r="A56148" s="1" t="s">
        <v>3104</v>
      </c>
      <c r="B56148" s="1" t="s">
        <v>14582</v>
      </c>
      <c r="C56148" s="1" t="s">
        <v>55243</v>
      </c>
      <c r="D56148" s="1" t="s">
        <v>12748</v>
      </c>
      <c r="E56148" s="2">
        <v>45474</v>
      </c>
      <c r="F56148">
        <v>3152780</v>
      </c>
      <c r="G56148" s="1" t="s">
        <v>12750</v>
      </c>
    </row>
    <row r="56149" spans="1:7" hidden="1" x14ac:dyDescent="0.3">
      <c r="A56149" s="1" t="s">
        <v>3104</v>
      </c>
      <c r="B56149" s="1" t="s">
        <v>14711</v>
      </c>
      <c r="C56149" s="1" t="s">
        <v>53886</v>
      </c>
      <c r="D56149" s="1" t="s">
        <v>3824</v>
      </c>
      <c r="E56149" s="2">
        <v>45474</v>
      </c>
      <c r="F56149">
        <v>509090</v>
      </c>
      <c r="G56149" s="1" t="s">
        <v>3826</v>
      </c>
    </row>
    <row r="56150" spans="1:7" hidden="1" x14ac:dyDescent="0.3">
      <c r="A56150" s="1" t="s">
        <v>3104</v>
      </c>
      <c r="B56150" s="1" t="s">
        <v>24990</v>
      </c>
      <c r="C56150" s="1" t="s">
        <v>54089</v>
      </c>
      <c r="D56150" s="1" t="s">
        <v>13814</v>
      </c>
      <c r="E56150" s="2">
        <v>45474</v>
      </c>
      <c r="F56150">
        <v>5090900</v>
      </c>
      <c r="G56150" s="1" t="s">
        <v>13816</v>
      </c>
    </row>
    <row r="56151" spans="1:7" hidden="1" x14ac:dyDescent="0.3">
      <c r="A56151" s="1" t="s">
        <v>3104</v>
      </c>
      <c r="B56151" s="1" t="s">
        <v>14932</v>
      </c>
      <c r="C56151" s="1" t="s">
        <v>54555</v>
      </c>
      <c r="D56151" s="1" t="s">
        <v>3623</v>
      </c>
      <c r="E56151" s="2">
        <v>45474</v>
      </c>
      <c r="F56151">
        <v>971142</v>
      </c>
      <c r="G56151" s="1" t="s">
        <v>3625</v>
      </c>
    </row>
    <row r="56152" spans="1:7" hidden="1" x14ac:dyDescent="0.3">
      <c r="A56152" s="1" t="s">
        <v>3104</v>
      </c>
      <c r="B56152" s="1" t="s">
        <v>24471</v>
      </c>
      <c r="C56152" s="1" t="s">
        <v>55636</v>
      </c>
      <c r="D56152" s="1" t="s">
        <v>3765</v>
      </c>
      <c r="E56152" s="2">
        <v>45474</v>
      </c>
      <c r="F56152">
        <v>1973508</v>
      </c>
      <c r="G56152" s="1" t="s">
        <v>3767</v>
      </c>
    </row>
    <row r="56153" spans="1:7" hidden="1" x14ac:dyDescent="0.3">
      <c r="A56153" s="1" t="s">
        <v>3104</v>
      </c>
      <c r="B56153" s="1" t="s">
        <v>14751</v>
      </c>
      <c r="C56153" s="1" t="s">
        <v>54204</v>
      </c>
      <c r="D56153" s="1" t="s">
        <v>3893</v>
      </c>
      <c r="E56153" s="2">
        <v>45474</v>
      </c>
      <c r="F56153">
        <v>509090</v>
      </c>
      <c r="G56153" s="1" t="s">
        <v>3895</v>
      </c>
    </row>
    <row r="56154" spans="1:7" hidden="1" x14ac:dyDescent="0.3">
      <c r="A56154" s="1" t="s">
        <v>3104</v>
      </c>
      <c r="B56154" s="1" t="s">
        <v>14368</v>
      </c>
      <c r="C56154" s="1" t="s">
        <v>55257</v>
      </c>
      <c r="D56154" s="1" t="s">
        <v>3893</v>
      </c>
      <c r="E56154" s="2">
        <v>45474</v>
      </c>
      <c r="F56154">
        <v>24230907</v>
      </c>
      <c r="G56154" s="1" t="s">
        <v>3895</v>
      </c>
    </row>
    <row r="56155" spans="1:7" hidden="1" x14ac:dyDescent="0.3">
      <c r="A56155" s="1" t="s">
        <v>3104</v>
      </c>
      <c r="B56155" s="1" t="s">
        <v>13368</v>
      </c>
      <c r="C56155" s="1" t="s">
        <v>53307</v>
      </c>
      <c r="D56155" s="1" t="s">
        <v>3816</v>
      </c>
      <c r="E56155" s="2">
        <v>45474</v>
      </c>
      <c r="F56155">
        <v>18570496</v>
      </c>
      <c r="G56155" s="1" t="s">
        <v>3818</v>
      </c>
    </row>
    <row r="56156" spans="1:7" hidden="1" x14ac:dyDescent="0.3">
      <c r="A56156" s="1" t="s">
        <v>3104</v>
      </c>
      <c r="B56156" s="1" t="s">
        <v>14106</v>
      </c>
      <c r="C56156" s="1" t="s">
        <v>53653</v>
      </c>
      <c r="D56156" s="1" t="s">
        <v>12789</v>
      </c>
      <c r="E56156" s="2">
        <v>45474</v>
      </c>
      <c r="F56156">
        <v>9996840</v>
      </c>
      <c r="G56156" s="1" t="s">
        <v>12791</v>
      </c>
    </row>
    <row r="56157" spans="1:7" hidden="1" x14ac:dyDescent="0.3">
      <c r="A56157" s="1" t="s">
        <v>3104</v>
      </c>
      <c r="B56157" s="1" t="s">
        <v>12847</v>
      </c>
      <c r="C56157" s="1" t="s">
        <v>53872</v>
      </c>
      <c r="D56157" s="1" t="s">
        <v>12757</v>
      </c>
      <c r="E56157" s="2">
        <v>45474</v>
      </c>
      <c r="F56157">
        <v>3947015</v>
      </c>
      <c r="G56157" s="1" t="s">
        <v>12759</v>
      </c>
    </row>
    <row r="56158" spans="1:7" hidden="1" x14ac:dyDescent="0.3">
      <c r="A56158" s="1" t="s">
        <v>3104</v>
      </c>
      <c r="B56158" s="1" t="s">
        <v>25684</v>
      </c>
      <c r="C56158" s="1" t="s">
        <v>57241</v>
      </c>
      <c r="D56158" s="1" t="s">
        <v>3765</v>
      </c>
      <c r="E56158" s="2">
        <v>45474</v>
      </c>
      <c r="F56158">
        <v>1006845</v>
      </c>
      <c r="G56158" s="1" t="s">
        <v>3767</v>
      </c>
    </row>
    <row r="56159" spans="1:7" hidden="1" x14ac:dyDescent="0.3">
      <c r="A56159" s="1" t="s">
        <v>3104</v>
      </c>
      <c r="B56159" s="1" t="s">
        <v>24392</v>
      </c>
      <c r="C56159" s="1" t="s">
        <v>56489</v>
      </c>
      <c r="D56159" s="1" t="s">
        <v>13330</v>
      </c>
      <c r="E56159" s="2">
        <v>45474</v>
      </c>
      <c r="F56159">
        <v>1018180</v>
      </c>
      <c r="G56159" s="1" t="s">
        <v>13332</v>
      </c>
    </row>
    <row r="56160" spans="1:7" hidden="1" x14ac:dyDescent="0.3">
      <c r="A56160" s="1" t="s">
        <v>3104</v>
      </c>
      <c r="B56160" s="1" t="s">
        <v>14186</v>
      </c>
      <c r="C56160" s="1" t="s">
        <v>53282</v>
      </c>
      <c r="D56160" s="1" t="s">
        <v>12752</v>
      </c>
      <c r="E56160" s="2">
        <v>45474</v>
      </c>
      <c r="F56160">
        <v>1310468</v>
      </c>
      <c r="G56160" s="1" t="s">
        <v>12754</v>
      </c>
    </row>
    <row r="56161" spans="1:7" hidden="1" x14ac:dyDescent="0.3">
      <c r="A56161" s="1" t="s">
        <v>3104</v>
      </c>
      <c r="B56161" s="1" t="s">
        <v>13695</v>
      </c>
      <c r="C56161" s="1" t="s">
        <v>53364</v>
      </c>
      <c r="D56161" s="1" t="s">
        <v>12785</v>
      </c>
      <c r="E56161" s="2">
        <v>45474</v>
      </c>
      <c r="F56161">
        <v>2545450</v>
      </c>
      <c r="G56161" s="1" t="s">
        <v>12787</v>
      </c>
    </row>
    <row r="56162" spans="1:7" hidden="1" x14ac:dyDescent="0.3">
      <c r="A56162" s="1" t="s">
        <v>3104</v>
      </c>
      <c r="B56162" s="1" t="s">
        <v>25059</v>
      </c>
      <c r="C56162" s="1" t="s">
        <v>54274</v>
      </c>
      <c r="D56162" s="1" t="s">
        <v>14004</v>
      </c>
      <c r="E56162" s="2">
        <v>45474</v>
      </c>
      <c r="F56162">
        <v>22150780</v>
      </c>
      <c r="G56162" s="1" t="s">
        <v>14006</v>
      </c>
    </row>
    <row r="56163" spans="1:7" hidden="1" x14ac:dyDescent="0.3">
      <c r="A56163" s="1" t="s">
        <v>3104</v>
      </c>
      <c r="B56163" s="1" t="s">
        <v>24460</v>
      </c>
      <c r="C56163" s="1" t="s">
        <v>57328</v>
      </c>
      <c r="D56163" s="1" t="s">
        <v>13335</v>
      </c>
      <c r="E56163" s="2">
        <v>45474</v>
      </c>
      <c r="F56163">
        <v>1826960</v>
      </c>
      <c r="G56163" s="1" t="s">
        <v>13337</v>
      </c>
    </row>
    <row r="56164" spans="1:7" hidden="1" x14ac:dyDescent="0.3">
      <c r="A56164" s="1" t="s">
        <v>3104</v>
      </c>
      <c r="B56164" s="1" t="s">
        <v>13427</v>
      </c>
      <c r="C56164" s="1" t="s">
        <v>53505</v>
      </c>
      <c r="D56164" s="1" t="s">
        <v>3889</v>
      </c>
      <c r="E56164" s="2">
        <v>45474</v>
      </c>
      <c r="F56164">
        <v>63000000</v>
      </c>
      <c r="G56164" s="1" t="s">
        <v>3891</v>
      </c>
    </row>
    <row r="56165" spans="1:7" hidden="1" x14ac:dyDescent="0.3">
      <c r="A56165" s="1" t="s">
        <v>3104</v>
      </c>
      <c r="B56165" s="1" t="s">
        <v>26906</v>
      </c>
      <c r="C56165" s="1" t="s">
        <v>58228</v>
      </c>
      <c r="D56165" s="1" t="s">
        <v>12761</v>
      </c>
      <c r="E56165" s="2">
        <v>45474</v>
      </c>
      <c r="F56165">
        <v>1899439</v>
      </c>
      <c r="G56165" s="1" t="s">
        <v>12763</v>
      </c>
    </row>
    <row r="56166" spans="1:7" hidden="1" x14ac:dyDescent="0.3">
      <c r="A56166" s="1" t="s">
        <v>3104</v>
      </c>
      <c r="B56166" s="1" t="s">
        <v>15189</v>
      </c>
      <c r="C56166" s="1" t="s">
        <v>55242</v>
      </c>
      <c r="D56166" s="1" t="s">
        <v>13089</v>
      </c>
      <c r="E56166" s="2">
        <v>45474</v>
      </c>
      <c r="F56166">
        <v>68727150</v>
      </c>
      <c r="G56166" s="1" t="s">
        <v>13091</v>
      </c>
    </row>
    <row r="56167" spans="1:7" hidden="1" x14ac:dyDescent="0.3">
      <c r="A56167" s="1" t="s">
        <v>3104</v>
      </c>
      <c r="B56167" s="1" t="s">
        <v>26250</v>
      </c>
      <c r="C56167" s="1" t="s">
        <v>57158</v>
      </c>
      <c r="D56167" s="1" t="s">
        <v>3623</v>
      </c>
      <c r="E56167" s="2">
        <v>45474</v>
      </c>
      <c r="F56167">
        <v>2605324</v>
      </c>
      <c r="G56167" s="1" t="s">
        <v>3625</v>
      </c>
    </row>
    <row r="56168" spans="1:7" hidden="1" x14ac:dyDescent="0.3">
      <c r="A56168" s="1" t="s">
        <v>3104</v>
      </c>
      <c r="B56168" s="1" t="s">
        <v>24998</v>
      </c>
      <c r="C56168" s="1" t="s">
        <v>57760</v>
      </c>
      <c r="D56168" s="1" t="s">
        <v>14882</v>
      </c>
      <c r="E56168" s="2">
        <v>45474</v>
      </c>
      <c r="F56168">
        <v>408616</v>
      </c>
      <c r="G56168" s="1" t="s">
        <v>14884</v>
      </c>
    </row>
    <row r="56169" spans="1:7" hidden="1" x14ac:dyDescent="0.3">
      <c r="A56169" s="1" t="s">
        <v>3104</v>
      </c>
      <c r="B56169" s="1" t="s">
        <v>25537</v>
      </c>
      <c r="C56169" s="1" t="s">
        <v>56123</v>
      </c>
      <c r="D56169" s="1" t="s">
        <v>3749</v>
      </c>
      <c r="E56169" s="2">
        <v>45474</v>
      </c>
      <c r="F56169">
        <v>986219</v>
      </c>
      <c r="G56169" s="1" t="s">
        <v>3751</v>
      </c>
    </row>
    <row r="56170" spans="1:7" hidden="1" x14ac:dyDescent="0.3">
      <c r="A56170" s="1" t="s">
        <v>3104</v>
      </c>
      <c r="B56170" s="1" t="s">
        <v>24882</v>
      </c>
      <c r="C56170" s="1" t="s">
        <v>54615</v>
      </c>
      <c r="D56170" s="1" t="s">
        <v>3985</v>
      </c>
      <c r="E56170" s="2">
        <v>45474</v>
      </c>
      <c r="F56170">
        <v>2706823</v>
      </c>
      <c r="G56170" s="1" t="s">
        <v>3987</v>
      </c>
    </row>
    <row r="56171" spans="1:7" hidden="1" x14ac:dyDescent="0.3">
      <c r="A56171" s="1" t="s">
        <v>3104</v>
      </c>
      <c r="B56171" s="1" t="s">
        <v>14093</v>
      </c>
      <c r="C56171" s="1" t="s">
        <v>54277</v>
      </c>
      <c r="D56171" s="1" t="s">
        <v>13287</v>
      </c>
      <c r="E56171" s="2">
        <v>45474</v>
      </c>
      <c r="F56171">
        <v>2335766</v>
      </c>
      <c r="G56171" s="1" t="s">
        <v>13289</v>
      </c>
    </row>
    <row r="56172" spans="1:7" hidden="1" x14ac:dyDescent="0.3">
      <c r="A56172" s="1" t="s">
        <v>3104</v>
      </c>
      <c r="B56172" s="1" t="s">
        <v>13354</v>
      </c>
      <c r="C56172" s="1" t="s">
        <v>53287</v>
      </c>
      <c r="D56172" s="1" t="s">
        <v>13077</v>
      </c>
      <c r="E56172" s="2">
        <v>45474</v>
      </c>
      <c r="F56172">
        <v>404097.6</v>
      </c>
      <c r="G56172" s="1" t="s">
        <v>13079</v>
      </c>
    </row>
    <row r="56173" spans="1:7" hidden="1" x14ac:dyDescent="0.3">
      <c r="A56173" s="1" t="s">
        <v>3104</v>
      </c>
      <c r="B56173" s="1" t="s">
        <v>34879</v>
      </c>
      <c r="C56173" s="1" t="s">
        <v>56671</v>
      </c>
      <c r="D56173" s="1" t="s">
        <v>34780</v>
      </c>
      <c r="E56173" s="2">
        <v>45474</v>
      </c>
      <c r="F56173">
        <v>906300</v>
      </c>
      <c r="G56173" s="1" t="s">
        <v>34781</v>
      </c>
    </row>
    <row r="56174" spans="1:7" hidden="1" x14ac:dyDescent="0.3">
      <c r="A56174" s="1" t="s">
        <v>3104</v>
      </c>
      <c r="B56174" s="1" t="s">
        <v>13285</v>
      </c>
      <c r="C56174" s="1" t="s">
        <v>53689</v>
      </c>
      <c r="D56174" s="1" t="s">
        <v>3634</v>
      </c>
      <c r="E56174" s="2">
        <v>45474</v>
      </c>
      <c r="F56174">
        <v>292273</v>
      </c>
      <c r="G56174" s="1" t="s">
        <v>3636</v>
      </c>
    </row>
    <row r="56175" spans="1:7" hidden="1" x14ac:dyDescent="0.3">
      <c r="A56175" s="1" t="s">
        <v>3104</v>
      </c>
      <c r="B56175" s="1" t="s">
        <v>24481</v>
      </c>
      <c r="C56175" s="1" t="s">
        <v>57332</v>
      </c>
      <c r="D56175" s="1" t="s">
        <v>14882</v>
      </c>
      <c r="E56175" s="2">
        <v>45474</v>
      </c>
      <c r="F56175">
        <v>2516736</v>
      </c>
      <c r="G56175" s="1" t="s">
        <v>14884</v>
      </c>
    </row>
    <row r="56176" spans="1:7" hidden="1" x14ac:dyDescent="0.3">
      <c r="A56176" s="1" t="s">
        <v>3104</v>
      </c>
      <c r="B56176" s="1" t="s">
        <v>14752</v>
      </c>
      <c r="C56176" s="1" t="s">
        <v>55814</v>
      </c>
      <c r="D56176" s="1" t="s">
        <v>13652</v>
      </c>
      <c r="E56176" s="2">
        <v>45474</v>
      </c>
      <c r="F56176">
        <v>688158</v>
      </c>
      <c r="G56176" s="1" t="s">
        <v>13654</v>
      </c>
    </row>
    <row r="56177" spans="1:7" hidden="1" x14ac:dyDescent="0.3">
      <c r="A56177" s="1" t="s">
        <v>3104</v>
      </c>
      <c r="B56177" s="1" t="s">
        <v>24639</v>
      </c>
      <c r="C56177" s="1" t="s">
        <v>56271</v>
      </c>
      <c r="D56177" s="1" t="s">
        <v>3595</v>
      </c>
      <c r="E56177" s="2">
        <v>45474</v>
      </c>
      <c r="F56177">
        <v>1454293</v>
      </c>
      <c r="G56177" s="1" t="s">
        <v>3597</v>
      </c>
    </row>
    <row r="56178" spans="1:7" hidden="1" x14ac:dyDescent="0.3">
      <c r="A56178" s="1" t="s">
        <v>3104</v>
      </c>
      <c r="B56178" s="1" t="s">
        <v>24503</v>
      </c>
      <c r="C56178" s="1" t="s">
        <v>55157</v>
      </c>
      <c r="D56178" s="1" t="s">
        <v>13497</v>
      </c>
      <c r="E56178" s="2">
        <v>45474</v>
      </c>
      <c r="F56178">
        <v>292273</v>
      </c>
      <c r="G56178" s="1" t="s">
        <v>13499</v>
      </c>
    </row>
    <row r="56179" spans="1:7" hidden="1" x14ac:dyDescent="0.3">
      <c r="A56179" s="1" t="s">
        <v>3104</v>
      </c>
      <c r="B56179" s="1" t="s">
        <v>14541</v>
      </c>
      <c r="C56179" s="1" t="s">
        <v>53862</v>
      </c>
      <c r="D56179" s="1" t="s">
        <v>12702</v>
      </c>
      <c r="E56179" s="2">
        <v>45474</v>
      </c>
      <c r="F56179">
        <v>1169092</v>
      </c>
      <c r="G56179" s="1" t="s">
        <v>12704</v>
      </c>
    </row>
    <row r="56180" spans="1:7" hidden="1" x14ac:dyDescent="0.3">
      <c r="A56180" s="1" t="s">
        <v>3104</v>
      </c>
      <c r="B56180" s="1" t="s">
        <v>15618</v>
      </c>
      <c r="C56180" s="1" t="s">
        <v>54987</v>
      </c>
      <c r="D56180" s="1" t="s">
        <v>3663</v>
      </c>
      <c r="E56180" s="2">
        <v>45474</v>
      </c>
      <c r="F56180">
        <v>1553102</v>
      </c>
      <c r="G56180" s="1" t="s">
        <v>3665</v>
      </c>
    </row>
    <row r="56181" spans="1:7" hidden="1" x14ac:dyDescent="0.3">
      <c r="A56181" s="1" t="s">
        <v>3104</v>
      </c>
      <c r="B56181" s="1" t="s">
        <v>25001</v>
      </c>
      <c r="C56181" s="1" t="s">
        <v>56232</v>
      </c>
      <c r="D56181" s="1" t="s">
        <v>13347</v>
      </c>
      <c r="E56181" s="2">
        <v>45474</v>
      </c>
      <c r="F56181">
        <v>1939384</v>
      </c>
      <c r="G56181" s="1" t="s">
        <v>13349</v>
      </c>
    </row>
    <row r="56182" spans="1:7" hidden="1" x14ac:dyDescent="0.3">
      <c r="A56182" s="1" t="s">
        <v>3104</v>
      </c>
      <c r="B56182" s="1" t="s">
        <v>12847</v>
      </c>
      <c r="C56182" s="1" t="s">
        <v>53872</v>
      </c>
      <c r="D56182" s="1" t="s">
        <v>13369</v>
      </c>
      <c r="E56182" s="2">
        <v>45474</v>
      </c>
      <c r="F56182">
        <v>518876</v>
      </c>
      <c r="G56182" s="1" t="s">
        <v>13371</v>
      </c>
    </row>
    <row r="56183" spans="1:7" hidden="1" x14ac:dyDescent="0.3">
      <c r="A56183" s="1" t="s">
        <v>3104</v>
      </c>
      <c r="B56183" s="1" t="s">
        <v>14880</v>
      </c>
      <c r="C56183" s="1" t="s">
        <v>54583</v>
      </c>
      <c r="D56183" s="1" t="s">
        <v>3922</v>
      </c>
      <c r="E56183" s="2">
        <v>45474</v>
      </c>
      <c r="F56183">
        <v>670959</v>
      </c>
      <c r="G56183" s="1" t="s">
        <v>3924</v>
      </c>
    </row>
    <row r="56184" spans="1:7" hidden="1" x14ac:dyDescent="0.3">
      <c r="A56184" s="1" t="s">
        <v>3104</v>
      </c>
      <c r="B56184" s="1" t="s">
        <v>14885</v>
      </c>
      <c r="C56184" s="1" t="s">
        <v>53432</v>
      </c>
      <c r="D56184" s="1" t="s">
        <v>3972</v>
      </c>
      <c r="E56184" s="2">
        <v>45474</v>
      </c>
      <c r="F56184">
        <v>518876</v>
      </c>
      <c r="G56184" s="1" t="s">
        <v>3974</v>
      </c>
    </row>
    <row r="56185" spans="1:7" hidden="1" x14ac:dyDescent="0.3">
      <c r="A56185" s="1" t="s">
        <v>3104</v>
      </c>
      <c r="B56185" s="1" t="s">
        <v>24641</v>
      </c>
      <c r="C56185" s="1" t="s">
        <v>56381</v>
      </c>
      <c r="D56185" s="1" t="s">
        <v>13244</v>
      </c>
      <c r="E56185" s="2">
        <v>45474</v>
      </c>
      <c r="F56185">
        <v>6296095</v>
      </c>
      <c r="G56185" s="1" t="s">
        <v>13246</v>
      </c>
    </row>
    <row r="56186" spans="1:7" hidden="1" x14ac:dyDescent="0.3">
      <c r="A56186" s="1" t="s">
        <v>3104</v>
      </c>
      <c r="B56186" s="1" t="s">
        <v>24858</v>
      </c>
      <c r="C56186" s="1" t="s">
        <v>56587</v>
      </c>
      <c r="D56186" s="1" t="s">
        <v>3797</v>
      </c>
      <c r="E56186" s="2">
        <v>45474</v>
      </c>
      <c r="F56186">
        <v>1063915</v>
      </c>
      <c r="G56186" s="1" t="s">
        <v>3799</v>
      </c>
    </row>
    <row r="56187" spans="1:7" hidden="1" x14ac:dyDescent="0.3">
      <c r="A56187" s="1" t="s">
        <v>3104</v>
      </c>
      <c r="B56187" s="1" t="s">
        <v>13044</v>
      </c>
      <c r="C56187" s="1" t="s">
        <v>53860</v>
      </c>
      <c r="D56187" s="1" t="s">
        <v>13589</v>
      </c>
      <c r="E56187" s="2">
        <v>45474</v>
      </c>
      <c r="F56187">
        <v>6480588</v>
      </c>
      <c r="G56187" s="1" t="s">
        <v>13591</v>
      </c>
    </row>
    <row r="56188" spans="1:7" hidden="1" x14ac:dyDescent="0.3">
      <c r="A56188" s="1" t="s">
        <v>3104</v>
      </c>
      <c r="B56188" s="1" t="s">
        <v>26828</v>
      </c>
      <c r="C56188" s="1" t="s">
        <v>57341</v>
      </c>
      <c r="D56188" s="1" t="s">
        <v>13594</v>
      </c>
      <c r="E56188" s="2">
        <v>45474</v>
      </c>
      <c r="F56188">
        <v>438000</v>
      </c>
      <c r="G56188" s="1" t="s">
        <v>13596</v>
      </c>
    </row>
    <row r="56189" spans="1:7" hidden="1" x14ac:dyDescent="0.3">
      <c r="A56189" s="1" t="s">
        <v>3104</v>
      </c>
      <c r="B56189" s="1" t="s">
        <v>15488</v>
      </c>
      <c r="C56189" s="1" t="s">
        <v>54209</v>
      </c>
      <c r="D56189" s="1" t="s">
        <v>3572</v>
      </c>
      <c r="E56189" s="2">
        <v>45474</v>
      </c>
      <c r="F56189">
        <v>1020689</v>
      </c>
      <c r="G56189" s="1" t="s">
        <v>3574</v>
      </c>
    </row>
    <row r="56190" spans="1:7" hidden="1" x14ac:dyDescent="0.3">
      <c r="A56190" s="1" t="s">
        <v>3104</v>
      </c>
      <c r="B56190" s="1" t="s">
        <v>26896</v>
      </c>
      <c r="C56190" s="1" t="s">
        <v>58215</v>
      </c>
      <c r="D56190" s="1" t="s">
        <v>13151</v>
      </c>
      <c r="E56190" s="2">
        <v>45474</v>
      </c>
      <c r="F56190">
        <v>880572</v>
      </c>
      <c r="G56190" s="1" t="s">
        <v>13153</v>
      </c>
    </row>
    <row r="56191" spans="1:7" hidden="1" x14ac:dyDescent="0.3">
      <c r="A56191" s="1" t="s">
        <v>3104</v>
      </c>
      <c r="B56191" s="1" t="s">
        <v>14134</v>
      </c>
      <c r="C56191" s="1" t="s">
        <v>55202</v>
      </c>
      <c r="D56191" s="1" t="s">
        <v>13204</v>
      </c>
      <c r="E56191" s="2">
        <v>45474</v>
      </c>
      <c r="F56191">
        <v>2258291</v>
      </c>
      <c r="G56191" s="1" t="s">
        <v>13206</v>
      </c>
    </row>
    <row r="56192" spans="1:7" hidden="1" x14ac:dyDescent="0.3">
      <c r="A56192" s="1" t="s">
        <v>3104</v>
      </c>
      <c r="B56192" s="1" t="s">
        <v>14078</v>
      </c>
      <c r="C56192" s="1" t="s">
        <v>54609</v>
      </c>
      <c r="D56192" s="1" t="s">
        <v>13137</v>
      </c>
      <c r="E56192" s="2">
        <v>45474</v>
      </c>
      <c r="F56192">
        <v>363957</v>
      </c>
      <c r="G56192" s="1" t="s">
        <v>13139</v>
      </c>
    </row>
    <row r="56193" spans="1:7" hidden="1" x14ac:dyDescent="0.3">
      <c r="A56193" s="1" t="s">
        <v>3104</v>
      </c>
      <c r="B56193" s="1" t="s">
        <v>26354</v>
      </c>
      <c r="C56193" s="1" t="s">
        <v>56878</v>
      </c>
      <c r="D56193" s="1" t="s">
        <v>13168</v>
      </c>
      <c r="E56193" s="2">
        <v>45474</v>
      </c>
      <c r="F56193">
        <v>1460000</v>
      </c>
      <c r="G56193" s="1" t="s">
        <v>13170</v>
      </c>
    </row>
    <row r="56194" spans="1:7" hidden="1" x14ac:dyDescent="0.3">
      <c r="A56194" s="1" t="s">
        <v>3104</v>
      </c>
      <c r="B56194" s="1" t="s">
        <v>26280</v>
      </c>
      <c r="C56194" s="1" t="s">
        <v>57615</v>
      </c>
      <c r="D56194" s="1" t="s">
        <v>3897</v>
      </c>
      <c r="E56194" s="2">
        <v>45474</v>
      </c>
      <c r="F56194">
        <v>880572</v>
      </c>
      <c r="G56194" s="1" t="s">
        <v>3899</v>
      </c>
    </row>
    <row r="56195" spans="1:7" hidden="1" x14ac:dyDescent="0.3">
      <c r="A56195" s="1" t="s">
        <v>3104</v>
      </c>
      <c r="B56195" s="1" t="s">
        <v>24357</v>
      </c>
      <c r="C56195" s="1" t="s">
        <v>56622</v>
      </c>
      <c r="D56195" s="1" t="s">
        <v>14138</v>
      </c>
      <c r="E56195" s="2">
        <v>45474</v>
      </c>
      <c r="F56195">
        <v>39935970</v>
      </c>
      <c r="G56195" s="1" t="s">
        <v>14140</v>
      </c>
    </row>
    <row r="56196" spans="1:7" hidden="1" x14ac:dyDescent="0.3">
      <c r="A56196" s="1" t="s">
        <v>3104</v>
      </c>
      <c r="B56196" s="1" t="s">
        <v>25721</v>
      </c>
      <c r="C56196" s="1" t="s">
        <v>57456</v>
      </c>
      <c r="D56196" s="1" t="s">
        <v>12932</v>
      </c>
      <c r="E56196" s="2">
        <v>45474</v>
      </c>
      <c r="F56196">
        <v>37004824</v>
      </c>
      <c r="G56196" s="1" t="s">
        <v>12934</v>
      </c>
    </row>
    <row r="56197" spans="1:7" hidden="1" x14ac:dyDescent="0.3">
      <c r="A56197" s="1" t="s">
        <v>3104</v>
      </c>
      <c r="B56197" s="1" t="s">
        <v>15156</v>
      </c>
      <c r="C56197" s="1" t="s">
        <v>54510</v>
      </c>
      <c r="D56197" s="1" t="s">
        <v>3930</v>
      </c>
      <c r="E56197" s="2">
        <v>45474</v>
      </c>
      <c r="F56197">
        <v>61158070</v>
      </c>
      <c r="G56197" s="1" t="s">
        <v>3932</v>
      </c>
    </row>
    <row r="56198" spans="1:7" hidden="1" x14ac:dyDescent="0.3">
      <c r="A56198" s="1" t="s">
        <v>3104</v>
      </c>
      <c r="B56198" s="1" t="s">
        <v>24950</v>
      </c>
      <c r="C56198" s="1" t="s">
        <v>56679</v>
      </c>
      <c r="D56198" s="1" t="s">
        <v>13244</v>
      </c>
      <c r="E56198" s="2">
        <v>45474</v>
      </c>
      <c r="F56198">
        <v>9899826</v>
      </c>
      <c r="G56198" s="1" t="s">
        <v>13246</v>
      </c>
    </row>
    <row r="56199" spans="1:7" hidden="1" x14ac:dyDescent="0.3">
      <c r="A56199" s="1" t="s">
        <v>3104</v>
      </c>
      <c r="B56199" s="1" t="s">
        <v>13379</v>
      </c>
      <c r="C56199" s="1" t="s">
        <v>53121</v>
      </c>
      <c r="D56199" s="1" t="s">
        <v>13137</v>
      </c>
      <c r="E56199" s="2">
        <v>45474</v>
      </c>
      <c r="F56199">
        <v>4216813</v>
      </c>
      <c r="G56199" s="1" t="s">
        <v>13139</v>
      </c>
    </row>
    <row r="56200" spans="1:7" hidden="1" x14ac:dyDescent="0.3">
      <c r="A56200" s="1" t="s">
        <v>3104</v>
      </c>
      <c r="B56200" s="1" t="s">
        <v>25556</v>
      </c>
      <c r="C56200" s="1" t="s">
        <v>57176</v>
      </c>
      <c r="D56200" s="1" t="s">
        <v>13222</v>
      </c>
      <c r="E56200" s="2">
        <v>45474</v>
      </c>
      <c r="F56200">
        <v>1825866</v>
      </c>
      <c r="G56200" s="1" t="s">
        <v>13224</v>
      </c>
    </row>
    <row r="56201" spans="1:7" hidden="1" x14ac:dyDescent="0.3">
      <c r="A56201" s="1" t="s">
        <v>3104</v>
      </c>
      <c r="B56201" s="1" t="s">
        <v>14655</v>
      </c>
      <c r="C56201" s="1" t="s">
        <v>55407</v>
      </c>
      <c r="D56201" s="1" t="s">
        <v>13147</v>
      </c>
      <c r="E56201" s="2">
        <v>45474</v>
      </c>
      <c r="F56201">
        <v>1657962</v>
      </c>
      <c r="G56201" s="1" t="s">
        <v>13149</v>
      </c>
    </row>
    <row r="56202" spans="1:7" hidden="1" x14ac:dyDescent="0.3">
      <c r="A56202" s="1" t="s">
        <v>3104</v>
      </c>
      <c r="B56202" s="1" t="s">
        <v>15776</v>
      </c>
      <c r="C56202" s="1" t="s">
        <v>56170</v>
      </c>
      <c r="D56202" s="1" t="s">
        <v>3638</v>
      </c>
      <c r="E56202" s="2">
        <v>45474</v>
      </c>
      <c r="F56202">
        <v>246590</v>
      </c>
      <c r="G56202" s="1" t="s">
        <v>3640</v>
      </c>
    </row>
    <row r="56203" spans="1:7" hidden="1" x14ac:dyDescent="0.3">
      <c r="A56203" s="1" t="s">
        <v>3104</v>
      </c>
      <c r="B56203" s="1" t="s">
        <v>15369</v>
      </c>
      <c r="C56203" s="1" t="s">
        <v>54232</v>
      </c>
      <c r="D56203" s="1" t="s">
        <v>13725</v>
      </c>
      <c r="E56203" s="2">
        <v>45474</v>
      </c>
      <c r="F56203">
        <v>3019809</v>
      </c>
      <c r="G56203" s="1" t="s">
        <v>13727</v>
      </c>
    </row>
    <row r="56204" spans="1:7" hidden="1" x14ac:dyDescent="0.3">
      <c r="A56204" s="1" t="s">
        <v>3104</v>
      </c>
      <c r="B56204" s="1" t="s">
        <v>14645</v>
      </c>
      <c r="C56204" s="1" t="s">
        <v>55078</v>
      </c>
      <c r="D56204" s="1" t="s">
        <v>13725</v>
      </c>
      <c r="E56204" s="2">
        <v>45474</v>
      </c>
      <c r="F56204">
        <v>3639819</v>
      </c>
      <c r="G56204" s="1" t="s">
        <v>13727</v>
      </c>
    </row>
    <row r="56205" spans="1:7" hidden="1" x14ac:dyDescent="0.3">
      <c r="A56205" s="1" t="s">
        <v>3104</v>
      </c>
      <c r="B56205" s="1" t="s">
        <v>34820</v>
      </c>
      <c r="C56205" s="1" t="s">
        <v>54301</v>
      </c>
      <c r="D56205" s="1" t="s">
        <v>34787</v>
      </c>
      <c r="E56205" s="2">
        <v>45474</v>
      </c>
      <c r="F56205">
        <v>270834336</v>
      </c>
      <c r="G56205" s="1" t="s">
        <v>34788</v>
      </c>
    </row>
    <row r="56206" spans="1:7" hidden="1" x14ac:dyDescent="0.3">
      <c r="A56206" s="1" t="s">
        <v>3104</v>
      </c>
      <c r="B56206" s="1" t="s">
        <v>13532</v>
      </c>
      <c r="C56206" s="1" t="s">
        <v>53461</v>
      </c>
      <c r="D56206" s="1" t="s">
        <v>14131</v>
      </c>
      <c r="E56206" s="2">
        <v>45474</v>
      </c>
      <c r="F56206">
        <v>5532108</v>
      </c>
      <c r="G56206" s="1" t="s">
        <v>14133</v>
      </c>
    </row>
    <row r="56207" spans="1:7" hidden="1" x14ac:dyDescent="0.3">
      <c r="A56207" s="1" t="s">
        <v>3104</v>
      </c>
      <c r="B56207" s="1" t="s">
        <v>13120</v>
      </c>
      <c r="C56207" s="1" t="s">
        <v>53828</v>
      </c>
      <c r="D56207" s="1" t="s">
        <v>13962</v>
      </c>
      <c r="E56207" s="2">
        <v>45474</v>
      </c>
      <c r="F56207">
        <v>22752888</v>
      </c>
      <c r="G56207" s="1" t="s">
        <v>13964</v>
      </c>
    </row>
    <row r="56208" spans="1:7" hidden="1" x14ac:dyDescent="0.3">
      <c r="A56208" s="1" t="s">
        <v>3104</v>
      </c>
      <c r="B56208" s="1" t="s">
        <v>14730</v>
      </c>
      <c r="C56208" s="1" t="s">
        <v>53119</v>
      </c>
      <c r="D56208" s="1" t="s">
        <v>12974</v>
      </c>
      <c r="E56208" s="2">
        <v>45474</v>
      </c>
      <c r="F56208">
        <v>41844781</v>
      </c>
      <c r="G56208" s="1" t="s">
        <v>12976</v>
      </c>
    </row>
    <row r="56209" spans="1:7" hidden="1" x14ac:dyDescent="0.3">
      <c r="A56209" s="1" t="s">
        <v>3104</v>
      </c>
      <c r="B56209" s="1" t="s">
        <v>13893</v>
      </c>
      <c r="C56209" s="1" t="s">
        <v>54296</v>
      </c>
      <c r="D56209" s="1" t="s">
        <v>12896</v>
      </c>
      <c r="E56209" s="2">
        <v>45474</v>
      </c>
      <c r="F56209">
        <v>17698233.449999999</v>
      </c>
      <c r="G56209" s="1" t="s">
        <v>12898</v>
      </c>
    </row>
    <row r="56210" spans="1:7" hidden="1" x14ac:dyDescent="0.3">
      <c r="A56210" s="1" t="s">
        <v>3104</v>
      </c>
      <c r="B56210" s="1" t="s">
        <v>27001</v>
      </c>
      <c r="C56210" s="1" t="s">
        <v>58255</v>
      </c>
      <c r="D56210" s="1" t="s">
        <v>12877</v>
      </c>
      <c r="E56210" s="2">
        <v>45474</v>
      </c>
      <c r="F56210">
        <v>608622</v>
      </c>
      <c r="G56210" s="1" t="s">
        <v>12879</v>
      </c>
    </row>
    <row r="56211" spans="1:7" hidden="1" x14ac:dyDescent="0.3">
      <c r="A56211" s="1" t="s">
        <v>3104</v>
      </c>
      <c r="B56211" s="1" t="s">
        <v>15038</v>
      </c>
      <c r="C56211" s="1" t="s">
        <v>54344</v>
      </c>
      <c r="D56211" s="1" t="s">
        <v>14131</v>
      </c>
      <c r="E56211" s="2">
        <v>45474</v>
      </c>
      <c r="F56211">
        <v>2511773</v>
      </c>
      <c r="G56211" s="1" t="s">
        <v>14133</v>
      </c>
    </row>
    <row r="56212" spans="1:7" hidden="1" x14ac:dyDescent="0.3">
      <c r="A56212" s="1" t="s">
        <v>3104</v>
      </c>
      <c r="B56212" s="1" t="s">
        <v>25126</v>
      </c>
      <c r="C56212" s="1" t="s">
        <v>55697</v>
      </c>
      <c r="D56212" s="1" t="s">
        <v>13147</v>
      </c>
      <c r="E56212" s="2">
        <v>45474</v>
      </c>
      <c r="F56212">
        <v>2041378</v>
      </c>
      <c r="G56212" s="1" t="s">
        <v>13149</v>
      </c>
    </row>
    <row r="56213" spans="1:7" hidden="1" x14ac:dyDescent="0.3">
      <c r="A56213" s="1" t="s">
        <v>3104</v>
      </c>
      <c r="B56213" s="1" t="s">
        <v>14974</v>
      </c>
      <c r="C56213" s="1" t="s">
        <v>56081</v>
      </c>
      <c r="D56213" s="1" t="s">
        <v>13962</v>
      </c>
      <c r="E56213" s="2">
        <v>45474</v>
      </c>
      <c r="F56213">
        <v>363957</v>
      </c>
      <c r="G56213" s="1" t="s">
        <v>13964</v>
      </c>
    </row>
    <row r="56214" spans="1:7" hidden="1" x14ac:dyDescent="0.3">
      <c r="A56214" s="1" t="s">
        <v>3104</v>
      </c>
      <c r="B56214" s="1" t="s">
        <v>14179</v>
      </c>
      <c r="C56214" s="1" t="s">
        <v>54201</v>
      </c>
      <c r="D56214" s="1" t="s">
        <v>12840</v>
      </c>
      <c r="E56214" s="2">
        <v>45474</v>
      </c>
      <c r="F56214">
        <v>3221144</v>
      </c>
      <c r="G56214" s="1" t="s">
        <v>12842</v>
      </c>
    </row>
    <row r="56215" spans="1:7" hidden="1" x14ac:dyDescent="0.3">
      <c r="A56215" s="1" t="s">
        <v>3104</v>
      </c>
      <c r="B56215" s="1" t="s">
        <v>15353</v>
      </c>
      <c r="C56215" s="1" t="s">
        <v>54014</v>
      </c>
      <c r="D56215" s="1" t="s">
        <v>14549</v>
      </c>
      <c r="E56215" s="2">
        <v>45474</v>
      </c>
      <c r="F56215">
        <v>438990</v>
      </c>
      <c r="G56215" s="1" t="s">
        <v>14551</v>
      </c>
    </row>
    <row r="56216" spans="1:7" hidden="1" x14ac:dyDescent="0.3">
      <c r="A56216" s="1" t="s">
        <v>3104</v>
      </c>
      <c r="B56216" s="1" t="s">
        <v>26471</v>
      </c>
      <c r="C56216" s="1" t="s">
        <v>56693</v>
      </c>
      <c r="D56216" s="1" t="s">
        <v>3638</v>
      </c>
      <c r="E56216" s="2">
        <v>45474</v>
      </c>
      <c r="F56216">
        <v>365000</v>
      </c>
      <c r="G56216" s="1" t="s">
        <v>3640</v>
      </c>
    </row>
    <row r="56217" spans="1:7" hidden="1" x14ac:dyDescent="0.3">
      <c r="A56217" s="1" t="s">
        <v>3104</v>
      </c>
      <c r="B56217" s="1" t="s">
        <v>13356</v>
      </c>
      <c r="C56217" s="1" t="s">
        <v>53988</v>
      </c>
      <c r="D56217" s="1" t="s">
        <v>3741</v>
      </c>
      <c r="E56217" s="2">
        <v>45474</v>
      </c>
      <c r="F56217">
        <v>561045</v>
      </c>
      <c r="G56217" s="1" t="s">
        <v>3743</v>
      </c>
    </row>
    <row r="56218" spans="1:7" hidden="1" x14ac:dyDescent="0.3">
      <c r="A56218" s="1" t="s">
        <v>3104</v>
      </c>
      <c r="B56218" s="1" t="s">
        <v>15113</v>
      </c>
      <c r="C56218" s="1" t="s">
        <v>53766</v>
      </c>
      <c r="D56218" s="1" t="s">
        <v>3838</v>
      </c>
      <c r="E56218" s="2">
        <v>45474</v>
      </c>
      <c r="F56218">
        <v>836544</v>
      </c>
      <c r="G56218" s="1" t="s">
        <v>3840</v>
      </c>
    </row>
    <row r="56219" spans="1:7" hidden="1" x14ac:dyDescent="0.3">
      <c r="A56219" s="1" t="s">
        <v>3104</v>
      </c>
      <c r="B56219" s="1" t="s">
        <v>25903</v>
      </c>
      <c r="C56219" s="1" t="s">
        <v>53868</v>
      </c>
      <c r="D56219" s="1" t="s">
        <v>3656</v>
      </c>
      <c r="E56219" s="2">
        <v>45474</v>
      </c>
      <c r="F56219">
        <v>127280</v>
      </c>
      <c r="G56219" s="1" t="s">
        <v>3658</v>
      </c>
    </row>
    <row r="56220" spans="1:7" hidden="1" x14ac:dyDescent="0.3">
      <c r="A56220" s="1" t="s">
        <v>3104</v>
      </c>
      <c r="B56220" s="1" t="s">
        <v>24726</v>
      </c>
      <c r="C56220" s="1" t="s">
        <v>56820</v>
      </c>
      <c r="D56220" s="1" t="s">
        <v>13847</v>
      </c>
      <c r="E56220" s="2">
        <v>45474</v>
      </c>
      <c r="F56220">
        <v>20353610</v>
      </c>
      <c r="G56220" s="1" t="s">
        <v>13849</v>
      </c>
    </row>
    <row r="56221" spans="1:7" hidden="1" x14ac:dyDescent="0.3">
      <c r="A56221" s="1" t="s">
        <v>3104</v>
      </c>
      <c r="B56221" s="1" t="s">
        <v>13974</v>
      </c>
      <c r="C56221" s="1" t="s">
        <v>53654</v>
      </c>
      <c r="D56221" s="1" t="s">
        <v>3708</v>
      </c>
      <c r="E56221" s="2">
        <v>45474</v>
      </c>
      <c r="F56221">
        <v>5756165</v>
      </c>
      <c r="G56221" s="1" t="s">
        <v>3710</v>
      </c>
    </row>
    <row r="56222" spans="1:7" hidden="1" x14ac:dyDescent="0.3">
      <c r="A56222" s="1" t="s">
        <v>3104</v>
      </c>
      <c r="B56222" s="1" t="s">
        <v>15767</v>
      </c>
      <c r="C56222" s="1" t="s">
        <v>55737</v>
      </c>
      <c r="D56222" s="1" t="s">
        <v>12919</v>
      </c>
      <c r="E56222" s="2">
        <v>45474</v>
      </c>
      <c r="F56222">
        <v>1156382</v>
      </c>
      <c r="G56222" s="1" t="s">
        <v>12921</v>
      </c>
    </row>
    <row r="56223" spans="1:7" hidden="1" x14ac:dyDescent="0.3">
      <c r="A56223" s="1" t="s">
        <v>3104</v>
      </c>
      <c r="B56223" s="1" t="s">
        <v>15430</v>
      </c>
      <c r="C56223" s="1" t="s">
        <v>53890</v>
      </c>
      <c r="D56223" s="1" t="s">
        <v>13533</v>
      </c>
      <c r="E56223" s="2">
        <v>45474</v>
      </c>
      <c r="F56223">
        <v>9917917</v>
      </c>
      <c r="G56223" s="1" t="s">
        <v>13535</v>
      </c>
    </row>
    <row r="56224" spans="1:7" hidden="1" x14ac:dyDescent="0.3">
      <c r="A56224" s="1" t="s">
        <v>3104</v>
      </c>
      <c r="B56224" s="1" t="s">
        <v>14226</v>
      </c>
      <c r="C56224" s="1" t="s">
        <v>54106</v>
      </c>
      <c r="D56224" s="1" t="s">
        <v>3692</v>
      </c>
      <c r="E56224" s="2">
        <v>45474</v>
      </c>
      <c r="F56224">
        <v>660429</v>
      </c>
      <c r="G56224" s="1" t="s">
        <v>3694</v>
      </c>
    </row>
    <row r="56225" spans="1:7" hidden="1" x14ac:dyDescent="0.3">
      <c r="A56225" s="1" t="s">
        <v>3104</v>
      </c>
      <c r="B56225" s="1" t="s">
        <v>25498</v>
      </c>
      <c r="C56225" s="1" t="s">
        <v>57647</v>
      </c>
      <c r="D56225" s="1" t="s">
        <v>13594</v>
      </c>
      <c r="E56225" s="2">
        <v>45474</v>
      </c>
      <c r="F56225">
        <v>636390</v>
      </c>
      <c r="G56225" s="1" t="s">
        <v>13596</v>
      </c>
    </row>
    <row r="56226" spans="1:7" hidden="1" x14ac:dyDescent="0.3">
      <c r="A56226" s="1" t="s">
        <v>3104</v>
      </c>
      <c r="B56226" s="1" t="s">
        <v>3748</v>
      </c>
      <c r="C56226" s="1" t="s">
        <v>40772</v>
      </c>
      <c r="D56226" s="1" t="s">
        <v>14227</v>
      </c>
      <c r="E56226" s="2">
        <v>45474</v>
      </c>
      <c r="F56226">
        <v>2512860</v>
      </c>
      <c r="G56226" s="1" t="s">
        <v>14229</v>
      </c>
    </row>
    <row r="56227" spans="1:7" hidden="1" x14ac:dyDescent="0.3">
      <c r="A56227" s="1" t="s">
        <v>3104</v>
      </c>
      <c r="B56227" s="1" t="s">
        <v>25122</v>
      </c>
      <c r="C56227" s="1" t="s">
        <v>56320</v>
      </c>
      <c r="D56227" s="1" t="s">
        <v>13594</v>
      </c>
      <c r="E56227" s="2">
        <v>45474</v>
      </c>
      <c r="F56227">
        <v>8063610</v>
      </c>
      <c r="G56227" s="1" t="s">
        <v>13596</v>
      </c>
    </row>
    <row r="56228" spans="1:7" hidden="1" x14ac:dyDescent="0.3">
      <c r="A56228" s="1" t="s">
        <v>3104</v>
      </c>
      <c r="B56228" s="1" t="s">
        <v>12838</v>
      </c>
      <c r="C56228" s="1" t="s">
        <v>53893</v>
      </c>
      <c r="D56228" s="1" t="s">
        <v>3572</v>
      </c>
      <c r="E56228" s="2">
        <v>45474</v>
      </c>
      <c r="F56228">
        <v>8551438</v>
      </c>
      <c r="G56228" s="1" t="s">
        <v>3574</v>
      </c>
    </row>
    <row r="56229" spans="1:7" hidden="1" x14ac:dyDescent="0.3">
      <c r="A56229" s="1" t="s">
        <v>3104</v>
      </c>
      <c r="B56229" s="1" t="s">
        <v>24863</v>
      </c>
      <c r="C56229" s="1" t="s">
        <v>56746</v>
      </c>
      <c r="D56229" s="1" t="s">
        <v>12940</v>
      </c>
      <c r="E56229" s="2">
        <v>45474</v>
      </c>
      <c r="F56229">
        <v>306734910</v>
      </c>
      <c r="G56229" s="1" t="s">
        <v>12942</v>
      </c>
    </row>
    <row r="56230" spans="1:7" hidden="1" x14ac:dyDescent="0.3">
      <c r="A56230" s="1" t="s">
        <v>3104</v>
      </c>
      <c r="B56230" s="1" t="s">
        <v>27000</v>
      </c>
      <c r="C56230" s="1" t="s">
        <v>58262</v>
      </c>
      <c r="D56230" s="1" t="s">
        <v>3700</v>
      </c>
      <c r="E56230" s="2">
        <v>45474</v>
      </c>
      <c r="F56230">
        <v>608622</v>
      </c>
      <c r="G56230" s="1" t="s">
        <v>3702</v>
      </c>
    </row>
    <row r="56231" spans="1:7" hidden="1" x14ac:dyDescent="0.3">
      <c r="A56231" s="1" t="s">
        <v>3104</v>
      </c>
      <c r="B56231" s="1" t="s">
        <v>15398</v>
      </c>
      <c r="C56231" s="1" t="s">
        <v>54095</v>
      </c>
      <c r="D56231" s="1" t="s">
        <v>12936</v>
      </c>
      <c r="E56231" s="2">
        <v>45474</v>
      </c>
      <c r="F56231">
        <v>796420</v>
      </c>
      <c r="G56231" s="1" t="s">
        <v>12938</v>
      </c>
    </row>
    <row r="56232" spans="1:7" hidden="1" x14ac:dyDescent="0.3">
      <c r="A56232" s="1" t="s">
        <v>3104</v>
      </c>
      <c r="B56232" s="1" t="s">
        <v>15650</v>
      </c>
      <c r="C56232" s="1" t="s">
        <v>55928</v>
      </c>
      <c r="D56232" s="1" t="s">
        <v>13159</v>
      </c>
      <c r="E56232" s="2">
        <v>45474</v>
      </c>
      <c r="F56232">
        <v>3582780</v>
      </c>
      <c r="G56232" s="1" t="s">
        <v>13161</v>
      </c>
    </row>
    <row r="56233" spans="1:7" hidden="1" x14ac:dyDescent="0.3">
      <c r="A56233" s="1" t="s">
        <v>3104</v>
      </c>
      <c r="B56233" s="1" t="s">
        <v>25881</v>
      </c>
      <c r="C56233" s="1" t="s">
        <v>58088</v>
      </c>
      <c r="D56233" s="1" t="s">
        <v>12877</v>
      </c>
      <c r="E56233" s="2">
        <v>45474</v>
      </c>
      <c r="F56233">
        <v>3043110</v>
      </c>
      <c r="G56233" s="1" t="s">
        <v>12879</v>
      </c>
    </row>
    <row r="56234" spans="1:7" hidden="1" x14ac:dyDescent="0.3">
      <c r="A56234" s="1" t="s">
        <v>3104</v>
      </c>
      <c r="B56234" s="1" t="s">
        <v>34876</v>
      </c>
      <c r="C56234" s="1" t="s">
        <v>57891</v>
      </c>
      <c r="D56234" s="1" t="s">
        <v>34816</v>
      </c>
      <c r="E56234" s="2">
        <v>45474</v>
      </c>
      <c r="F56234">
        <v>1217244</v>
      </c>
      <c r="G56234" s="1" t="s">
        <v>34817</v>
      </c>
    </row>
    <row r="56235" spans="1:7" hidden="1" x14ac:dyDescent="0.3">
      <c r="A56235" s="1" t="s">
        <v>3104</v>
      </c>
      <c r="B56235" s="1" t="s">
        <v>12903</v>
      </c>
      <c r="C56235" s="1" t="s">
        <v>53433</v>
      </c>
      <c r="D56235" s="1" t="s">
        <v>12904</v>
      </c>
      <c r="E56235" s="2">
        <v>45474</v>
      </c>
      <c r="F56235">
        <v>2971946</v>
      </c>
      <c r="G56235" s="1" t="s">
        <v>12906</v>
      </c>
    </row>
    <row r="56236" spans="1:7" hidden="1" x14ac:dyDescent="0.3">
      <c r="A56236" s="1" t="s">
        <v>3104</v>
      </c>
      <c r="B56236" s="1" t="s">
        <v>25761</v>
      </c>
      <c r="C56236" s="1" t="s">
        <v>56492</v>
      </c>
      <c r="D56236" s="1" t="s">
        <v>13322</v>
      </c>
      <c r="E56236" s="2">
        <v>45474</v>
      </c>
      <c r="F56236">
        <v>49890834</v>
      </c>
      <c r="G56236" s="1" t="s">
        <v>13324</v>
      </c>
    </row>
    <row r="56237" spans="1:7" hidden="1" x14ac:dyDescent="0.3">
      <c r="A56237" s="1" t="s">
        <v>3104</v>
      </c>
      <c r="B56237" s="1" t="s">
        <v>14920</v>
      </c>
      <c r="C56237" s="1" t="s">
        <v>53928</v>
      </c>
      <c r="D56237" s="1" t="s">
        <v>13721</v>
      </c>
      <c r="E56237" s="2">
        <v>45474</v>
      </c>
      <c r="F56237">
        <v>2976085</v>
      </c>
      <c r="G56237" s="1" t="s">
        <v>13723</v>
      </c>
    </row>
    <row r="56238" spans="1:7" hidden="1" x14ac:dyDescent="0.3">
      <c r="A56238" s="1" t="s">
        <v>3104</v>
      </c>
      <c r="B56238" s="1" t="s">
        <v>15059</v>
      </c>
      <c r="C56238" s="1" t="s">
        <v>53363</v>
      </c>
      <c r="D56238" s="1" t="s">
        <v>13863</v>
      </c>
      <c r="E56238" s="2">
        <v>45474</v>
      </c>
      <c r="F56238">
        <v>32436368</v>
      </c>
      <c r="G56238" s="1" t="s">
        <v>13865</v>
      </c>
    </row>
    <row r="56239" spans="1:7" hidden="1" x14ac:dyDescent="0.3">
      <c r="A56239" s="1" t="s">
        <v>3104</v>
      </c>
      <c r="B56239" s="1" t="s">
        <v>13233</v>
      </c>
      <c r="C56239" s="1" t="s">
        <v>54418</v>
      </c>
      <c r="D56239" s="1" t="s">
        <v>3587</v>
      </c>
      <c r="E56239" s="2">
        <v>45474</v>
      </c>
      <c r="F56239">
        <v>34935759</v>
      </c>
      <c r="G56239" s="1" t="s">
        <v>3589</v>
      </c>
    </row>
    <row r="56240" spans="1:7" hidden="1" x14ac:dyDescent="0.3">
      <c r="A56240" s="1" t="s">
        <v>3104</v>
      </c>
      <c r="B56240" s="1" t="s">
        <v>13250</v>
      </c>
      <c r="C56240" s="1" t="s">
        <v>53182</v>
      </c>
      <c r="D56240" s="1" t="s">
        <v>3704</v>
      </c>
      <c r="E56240" s="2">
        <v>45474</v>
      </c>
      <c r="F56240">
        <v>9353410</v>
      </c>
      <c r="G56240" s="1" t="s">
        <v>3706</v>
      </c>
    </row>
    <row r="56241" spans="1:7" hidden="1" x14ac:dyDescent="0.3">
      <c r="A56241" s="1" t="s">
        <v>3104</v>
      </c>
      <c r="B56241" s="1" t="s">
        <v>14094</v>
      </c>
      <c r="C56241" s="1" t="s">
        <v>53633</v>
      </c>
      <c r="D56241" s="1" t="s">
        <v>13244</v>
      </c>
      <c r="E56241" s="2">
        <v>45474</v>
      </c>
      <c r="F56241">
        <v>31374490</v>
      </c>
      <c r="G56241" s="1" t="s">
        <v>13246</v>
      </c>
    </row>
    <row r="56242" spans="1:7" hidden="1" x14ac:dyDescent="0.3">
      <c r="A56242" s="1" t="s">
        <v>3104</v>
      </c>
      <c r="B56242" s="1" t="s">
        <v>14039</v>
      </c>
      <c r="C56242" s="1" t="s">
        <v>53878</v>
      </c>
      <c r="D56242" s="1" t="s">
        <v>3638</v>
      </c>
      <c r="E56242" s="2">
        <v>45474</v>
      </c>
      <c r="F56242">
        <v>763610</v>
      </c>
      <c r="G56242" s="1" t="s">
        <v>3640</v>
      </c>
    </row>
    <row r="56243" spans="1:7" hidden="1" x14ac:dyDescent="0.3">
      <c r="A56243" s="1" t="s">
        <v>3104</v>
      </c>
      <c r="B56243" s="1" t="s">
        <v>26102</v>
      </c>
      <c r="C56243" s="1" t="s">
        <v>57003</v>
      </c>
      <c r="D56243" s="1" t="s">
        <v>34791</v>
      </c>
      <c r="E56243" s="2">
        <v>45474</v>
      </c>
      <c r="F56243">
        <v>2805738</v>
      </c>
      <c r="G56243" s="1" t="s">
        <v>34792</v>
      </c>
    </row>
    <row r="56244" spans="1:7" hidden="1" x14ac:dyDescent="0.3">
      <c r="A56244" s="1" t="s">
        <v>3104</v>
      </c>
      <c r="B56244" s="1" t="s">
        <v>15475</v>
      </c>
      <c r="C56244" s="1" t="s">
        <v>53771</v>
      </c>
      <c r="D56244" s="1" t="s">
        <v>13244</v>
      </c>
      <c r="E56244" s="2">
        <v>45474</v>
      </c>
      <c r="F56244">
        <v>4963465</v>
      </c>
      <c r="G56244" s="1" t="s">
        <v>13246</v>
      </c>
    </row>
    <row r="56245" spans="1:7" hidden="1" x14ac:dyDescent="0.3">
      <c r="A56245" s="1" t="s">
        <v>3104</v>
      </c>
      <c r="B56245" s="1" t="s">
        <v>25409</v>
      </c>
      <c r="C56245" s="1" t="s">
        <v>54327</v>
      </c>
      <c r="D56245" s="1" t="s">
        <v>12857</v>
      </c>
      <c r="E56245" s="2">
        <v>45474</v>
      </c>
      <c r="F56245">
        <v>63347710</v>
      </c>
      <c r="G56245" s="1" t="s">
        <v>12859</v>
      </c>
    </row>
    <row r="56246" spans="1:7" hidden="1" x14ac:dyDescent="0.3">
      <c r="A56246" s="1" t="s">
        <v>3104</v>
      </c>
      <c r="B56246" s="1" t="s">
        <v>26824</v>
      </c>
      <c r="C56246" s="1" t="s">
        <v>56692</v>
      </c>
      <c r="D56246" s="1" t="s">
        <v>13193</v>
      </c>
      <c r="E56246" s="2">
        <v>45474</v>
      </c>
      <c r="F56246">
        <v>2290830</v>
      </c>
      <c r="G56246" s="1" t="s">
        <v>13195</v>
      </c>
    </row>
    <row r="56247" spans="1:7" hidden="1" x14ac:dyDescent="0.3">
      <c r="A56247" s="1" t="s">
        <v>3104</v>
      </c>
      <c r="B56247" s="1" t="s">
        <v>12899</v>
      </c>
      <c r="C56247" s="1" t="s">
        <v>53168</v>
      </c>
      <c r="D56247" s="1" t="s">
        <v>12900</v>
      </c>
      <c r="E56247" s="2">
        <v>45474</v>
      </c>
      <c r="F56247">
        <v>104106828</v>
      </c>
      <c r="G56247" s="1" t="s">
        <v>12902</v>
      </c>
    </row>
    <row r="56248" spans="1:7" hidden="1" x14ac:dyDescent="0.3">
      <c r="A56248" s="1" t="s">
        <v>3104</v>
      </c>
      <c r="B56248" s="1" t="s">
        <v>13144</v>
      </c>
      <c r="C56248" s="1" t="s">
        <v>53332</v>
      </c>
      <c r="D56248" s="1" t="s">
        <v>3838</v>
      </c>
      <c r="E56248" s="2">
        <v>45474</v>
      </c>
      <c r="F56248">
        <v>954199</v>
      </c>
      <c r="G56248" s="1" t="s">
        <v>3840</v>
      </c>
    </row>
    <row r="56249" spans="1:7" hidden="1" x14ac:dyDescent="0.3">
      <c r="A56249" s="1" t="s">
        <v>3104</v>
      </c>
      <c r="B56249" s="1" t="s">
        <v>25532</v>
      </c>
      <c r="C56249" s="1" t="s">
        <v>55482</v>
      </c>
      <c r="D56249" s="1" t="s">
        <v>13322</v>
      </c>
      <c r="E56249" s="2">
        <v>45474</v>
      </c>
      <c r="F56249">
        <v>142673875</v>
      </c>
      <c r="G56249" s="1" t="s">
        <v>13324</v>
      </c>
    </row>
    <row r="56250" spans="1:7" hidden="1" x14ac:dyDescent="0.3">
      <c r="A56250" s="1" t="s">
        <v>3104</v>
      </c>
      <c r="B56250" s="1" t="s">
        <v>14912</v>
      </c>
      <c r="C56250" s="1" t="s">
        <v>53622</v>
      </c>
      <c r="D56250" s="1" t="s">
        <v>3769</v>
      </c>
      <c r="E56250" s="2">
        <v>45474</v>
      </c>
      <c r="F56250">
        <v>3528270</v>
      </c>
      <c r="G56250" s="1" t="s">
        <v>3771</v>
      </c>
    </row>
    <row r="56251" spans="1:7" hidden="1" x14ac:dyDescent="0.3">
      <c r="A56251" s="1" t="s">
        <v>3104</v>
      </c>
      <c r="B56251" s="1" t="s">
        <v>13386</v>
      </c>
      <c r="C56251" s="1" t="s">
        <v>54164</v>
      </c>
      <c r="D56251" s="1" t="s">
        <v>13863</v>
      </c>
      <c r="E56251" s="2">
        <v>45474</v>
      </c>
      <c r="F56251">
        <v>8109092</v>
      </c>
      <c r="G56251" s="1" t="s">
        <v>13865</v>
      </c>
    </row>
    <row r="56252" spans="1:7" hidden="1" x14ac:dyDescent="0.3">
      <c r="A56252" s="1" t="s">
        <v>3104</v>
      </c>
      <c r="B56252" s="1" t="s">
        <v>13735</v>
      </c>
      <c r="C56252" s="1" t="s">
        <v>54739</v>
      </c>
      <c r="D56252" s="1" t="s">
        <v>3720</v>
      </c>
      <c r="E56252" s="2">
        <v>45474</v>
      </c>
      <c r="F56252">
        <v>2890955</v>
      </c>
      <c r="G56252" s="1" t="s">
        <v>3722</v>
      </c>
    </row>
    <row r="56253" spans="1:7" hidden="1" x14ac:dyDescent="0.3">
      <c r="A56253" s="1" t="s">
        <v>3104</v>
      </c>
      <c r="B56253" s="1" t="s">
        <v>14759</v>
      </c>
      <c r="C56253" s="1" t="s">
        <v>53214</v>
      </c>
      <c r="D56253" s="1" t="s">
        <v>13155</v>
      </c>
      <c r="E56253" s="2">
        <v>45474</v>
      </c>
      <c r="F56253">
        <v>6086220</v>
      </c>
      <c r="G56253" s="1" t="s">
        <v>13157</v>
      </c>
    </row>
    <row r="56254" spans="1:7" hidden="1" x14ac:dyDescent="0.3">
      <c r="A56254" s="1" t="s">
        <v>3104</v>
      </c>
      <c r="B56254" s="1" t="s">
        <v>14208</v>
      </c>
      <c r="C56254" s="1" t="s">
        <v>56084</v>
      </c>
      <c r="D56254" s="1" t="s">
        <v>3959</v>
      </c>
      <c r="E56254" s="2">
        <v>45474</v>
      </c>
      <c r="F56254">
        <v>856646</v>
      </c>
      <c r="G56254" s="1" t="s">
        <v>3961</v>
      </c>
    </row>
    <row r="56255" spans="1:7" hidden="1" x14ac:dyDescent="0.3">
      <c r="A56255" s="1" t="s">
        <v>3104</v>
      </c>
      <c r="B56255" s="1" t="s">
        <v>25199</v>
      </c>
      <c r="C56255" s="1" t="s">
        <v>53298</v>
      </c>
      <c r="D56255" s="1" t="s">
        <v>13274</v>
      </c>
      <c r="E56255" s="2">
        <v>45474</v>
      </c>
      <c r="F56255">
        <v>26486400</v>
      </c>
      <c r="G56255" s="1" t="s">
        <v>13276</v>
      </c>
    </row>
    <row r="56256" spans="1:7" hidden="1" x14ac:dyDescent="0.3">
      <c r="A56256" s="1" t="s">
        <v>3104</v>
      </c>
      <c r="B56256" s="1" t="s">
        <v>12719</v>
      </c>
      <c r="C56256" s="1" t="s">
        <v>54480</v>
      </c>
      <c r="D56256" s="1" t="s">
        <v>3861</v>
      </c>
      <c r="E56256" s="2">
        <v>45474</v>
      </c>
      <c r="F56256">
        <v>4280036</v>
      </c>
      <c r="G56256" s="1" t="s">
        <v>3863</v>
      </c>
    </row>
    <row r="56257" spans="1:7" hidden="1" x14ac:dyDescent="0.3">
      <c r="A56257" s="1" t="s">
        <v>3104</v>
      </c>
      <c r="B56257" s="1" t="s">
        <v>24605</v>
      </c>
      <c r="C56257" s="1" t="s">
        <v>57232</v>
      </c>
      <c r="D56257" s="1" t="s">
        <v>3712</v>
      </c>
      <c r="E56257" s="2">
        <v>45474</v>
      </c>
      <c r="F56257">
        <v>488924</v>
      </c>
      <c r="G56257" s="1" t="s">
        <v>3714</v>
      </c>
    </row>
    <row r="56258" spans="1:7" hidden="1" x14ac:dyDescent="0.3">
      <c r="A56258" s="1" t="s">
        <v>3104</v>
      </c>
      <c r="B56258" s="1" t="s">
        <v>3610</v>
      </c>
      <c r="C56258" s="1" t="s">
        <v>40762</v>
      </c>
      <c r="D56258" s="1" t="s">
        <v>13024</v>
      </c>
      <c r="E56258" s="2">
        <v>45474</v>
      </c>
      <c r="F56258">
        <v>1365969</v>
      </c>
      <c r="G56258" s="1" t="s">
        <v>13026</v>
      </c>
    </row>
    <row r="56259" spans="1:7" hidden="1" x14ac:dyDescent="0.3">
      <c r="A56259" s="1" t="s">
        <v>3104</v>
      </c>
      <c r="B56259" s="1" t="s">
        <v>26520</v>
      </c>
      <c r="C56259" s="1" t="s">
        <v>56956</v>
      </c>
      <c r="D56259" s="1" t="s">
        <v>13485</v>
      </c>
      <c r="E56259" s="2">
        <v>45474</v>
      </c>
      <c r="F56259">
        <v>455323</v>
      </c>
      <c r="G56259" s="1" t="s">
        <v>13487</v>
      </c>
    </row>
    <row r="56260" spans="1:7" hidden="1" x14ac:dyDescent="0.3">
      <c r="A56260" s="1" t="s">
        <v>3104</v>
      </c>
      <c r="B56260" s="1" t="s">
        <v>26723</v>
      </c>
      <c r="C56260" s="1" t="s">
        <v>58115</v>
      </c>
      <c r="D56260" s="1" t="s">
        <v>12997</v>
      </c>
      <c r="E56260" s="2">
        <v>45474</v>
      </c>
      <c r="F56260">
        <v>503586</v>
      </c>
      <c r="G56260" s="1" t="s">
        <v>12999</v>
      </c>
    </row>
    <row r="56261" spans="1:7" hidden="1" x14ac:dyDescent="0.3">
      <c r="A56261" s="1" t="s">
        <v>3104</v>
      </c>
      <c r="B56261" s="1" t="s">
        <v>13944</v>
      </c>
      <c r="C56261" s="1" t="s">
        <v>54780</v>
      </c>
      <c r="D56261" s="1" t="s">
        <v>13758</v>
      </c>
      <c r="E56261" s="2">
        <v>45474</v>
      </c>
      <c r="F56261">
        <v>488924</v>
      </c>
      <c r="G56261" s="1" t="s">
        <v>13760</v>
      </c>
    </row>
    <row r="56262" spans="1:7" hidden="1" x14ac:dyDescent="0.3">
      <c r="A56262" s="1" t="s">
        <v>3104</v>
      </c>
      <c r="B56262" s="1" t="s">
        <v>24794</v>
      </c>
      <c r="C56262" s="1" t="s">
        <v>56928</v>
      </c>
      <c r="D56262" s="1" t="s">
        <v>13481</v>
      </c>
      <c r="E56262" s="2">
        <v>45474</v>
      </c>
      <c r="F56262">
        <v>1007172</v>
      </c>
      <c r="G56262" s="1" t="s">
        <v>13483</v>
      </c>
    </row>
    <row r="56263" spans="1:7" hidden="1" x14ac:dyDescent="0.3">
      <c r="A56263" s="1" t="s">
        <v>3104</v>
      </c>
      <c r="B56263" s="1" t="s">
        <v>24838</v>
      </c>
      <c r="C56263" s="1" t="s">
        <v>56922</v>
      </c>
      <c r="D56263" s="1" t="s">
        <v>13326</v>
      </c>
      <c r="E56263" s="2">
        <v>45474</v>
      </c>
      <c r="F56263">
        <v>17657600</v>
      </c>
      <c r="G56263" s="1" t="s">
        <v>13328</v>
      </c>
    </row>
    <row r="56264" spans="1:7" hidden="1" x14ac:dyDescent="0.3">
      <c r="A56264" s="1" t="s">
        <v>3104</v>
      </c>
      <c r="B56264" s="1" t="s">
        <v>24422</v>
      </c>
      <c r="C56264" s="1" t="s">
        <v>55488</v>
      </c>
      <c r="D56264" s="1" t="s">
        <v>13424</v>
      </c>
      <c r="E56264" s="2">
        <v>45474</v>
      </c>
      <c r="F56264">
        <v>1365969</v>
      </c>
      <c r="G56264" s="1" t="s">
        <v>13426</v>
      </c>
    </row>
    <row r="56265" spans="1:7" hidden="1" x14ac:dyDescent="0.3">
      <c r="A56265" s="1" t="s">
        <v>3104</v>
      </c>
      <c r="B56265" s="1" t="s">
        <v>25139</v>
      </c>
      <c r="C56265" s="1" t="s">
        <v>54679</v>
      </c>
      <c r="D56265" s="1" t="s">
        <v>3675</v>
      </c>
      <c r="E56265" s="2">
        <v>45474</v>
      </c>
      <c r="F56265">
        <v>7100562</v>
      </c>
      <c r="G56265" s="1" t="s">
        <v>3677</v>
      </c>
    </row>
    <row r="56266" spans="1:7" hidden="1" x14ac:dyDescent="0.3">
      <c r="A56266" s="1" t="s">
        <v>3104</v>
      </c>
      <c r="B56266" s="1" t="s">
        <v>15432</v>
      </c>
      <c r="C56266" s="1" t="s">
        <v>54938</v>
      </c>
      <c r="D56266" s="1" t="s">
        <v>3873</v>
      </c>
      <c r="E56266" s="2">
        <v>45474</v>
      </c>
      <c r="F56266">
        <v>682050</v>
      </c>
      <c r="G56266" s="1" t="s">
        <v>3875</v>
      </c>
    </row>
    <row r="56267" spans="1:7" hidden="1" x14ac:dyDescent="0.3">
      <c r="A56267" s="1" t="s">
        <v>3104</v>
      </c>
      <c r="B56267" s="1" t="s">
        <v>12985</v>
      </c>
      <c r="C56267" s="1" t="s">
        <v>55167</v>
      </c>
      <c r="D56267" s="1" t="s">
        <v>3893</v>
      </c>
      <c r="E56267" s="2">
        <v>45474</v>
      </c>
      <c r="F56267">
        <v>1147744</v>
      </c>
      <c r="G56267" s="1" t="s">
        <v>3895</v>
      </c>
    </row>
    <row r="56268" spans="1:7" hidden="1" x14ac:dyDescent="0.3">
      <c r="A56268" s="1" t="s">
        <v>3104</v>
      </c>
      <c r="B56268" s="1" t="s">
        <v>13438</v>
      </c>
      <c r="C56268" s="1" t="s">
        <v>54556</v>
      </c>
      <c r="D56268" s="1" t="s">
        <v>13625</v>
      </c>
      <c r="E56268" s="2">
        <v>45474</v>
      </c>
      <c r="F56268">
        <v>909398</v>
      </c>
      <c r="G56268" s="1" t="s">
        <v>13627</v>
      </c>
    </row>
    <row r="56269" spans="1:7" hidden="1" x14ac:dyDescent="0.3">
      <c r="A56269" s="1" t="s">
        <v>3104</v>
      </c>
      <c r="B56269" s="1" t="s">
        <v>13947</v>
      </c>
      <c r="C56269" s="1" t="s">
        <v>53774</v>
      </c>
      <c r="D56269" s="1" t="s">
        <v>12776</v>
      </c>
      <c r="E56269" s="2">
        <v>45474</v>
      </c>
      <c r="F56269">
        <v>423450</v>
      </c>
      <c r="G56269" s="1" t="s">
        <v>12778</v>
      </c>
    </row>
    <row r="56270" spans="1:7" hidden="1" x14ac:dyDescent="0.3">
      <c r="A56270" s="1" t="s">
        <v>3104</v>
      </c>
      <c r="B56270" s="1" t="s">
        <v>26057</v>
      </c>
      <c r="C56270" s="1" t="s">
        <v>57470</v>
      </c>
      <c r="D56270" s="1" t="s">
        <v>13095</v>
      </c>
      <c r="E56270" s="2">
        <v>45474</v>
      </c>
      <c r="F56270">
        <v>12100869</v>
      </c>
      <c r="G56270" s="1" t="s">
        <v>13097</v>
      </c>
    </row>
    <row r="56271" spans="1:7" hidden="1" x14ac:dyDescent="0.3">
      <c r="A56271" s="1" t="s">
        <v>3104</v>
      </c>
      <c r="B56271" s="1" t="s">
        <v>24479</v>
      </c>
      <c r="C56271" s="1" t="s">
        <v>56632</v>
      </c>
      <c r="D56271" s="1" t="s">
        <v>13625</v>
      </c>
      <c r="E56271" s="2">
        <v>45474</v>
      </c>
      <c r="F56271">
        <v>8828800</v>
      </c>
      <c r="G56271" s="1" t="s">
        <v>13627</v>
      </c>
    </row>
    <row r="56272" spans="1:7" hidden="1" x14ac:dyDescent="0.3">
      <c r="A56272" s="1" t="s">
        <v>3104</v>
      </c>
      <c r="B56272" s="1" t="s">
        <v>13988</v>
      </c>
      <c r="C56272" s="1" t="s">
        <v>53238</v>
      </c>
      <c r="D56272" s="1" t="s">
        <v>13642</v>
      </c>
      <c r="E56272" s="2">
        <v>45474</v>
      </c>
      <c r="F56272">
        <v>441420</v>
      </c>
      <c r="G56272" s="1" t="s">
        <v>13644</v>
      </c>
    </row>
    <row r="56273" spans="1:7" hidden="1" x14ac:dyDescent="0.3">
      <c r="A56273" s="1" t="s">
        <v>3104</v>
      </c>
      <c r="B56273" s="1" t="s">
        <v>25205</v>
      </c>
      <c r="C56273" s="1" t="s">
        <v>56515</v>
      </c>
      <c r="D56273" s="1" t="s">
        <v>13805</v>
      </c>
      <c r="E56273" s="2">
        <v>45474</v>
      </c>
      <c r="F56273">
        <v>1324320</v>
      </c>
      <c r="G56273" s="1" t="s">
        <v>13807</v>
      </c>
    </row>
    <row r="56274" spans="1:7" hidden="1" x14ac:dyDescent="0.3">
      <c r="A56274" s="1" t="s">
        <v>3104</v>
      </c>
      <c r="B56274" s="1" t="s">
        <v>12912</v>
      </c>
      <c r="C56274" s="1" t="s">
        <v>53526</v>
      </c>
      <c r="D56274" s="1" t="s">
        <v>14097</v>
      </c>
      <c r="E56274" s="2">
        <v>45474</v>
      </c>
      <c r="F56274">
        <v>837794</v>
      </c>
      <c r="G56274" s="1" t="s">
        <v>14099</v>
      </c>
    </row>
    <row r="56275" spans="1:7" hidden="1" x14ac:dyDescent="0.3">
      <c r="A56275" s="1" t="s">
        <v>3104</v>
      </c>
      <c r="B56275" s="1" t="s">
        <v>14834</v>
      </c>
      <c r="C56275" s="1" t="s">
        <v>53825</v>
      </c>
      <c r="D56275" s="1" t="s">
        <v>3712</v>
      </c>
      <c r="E56275" s="2">
        <v>45474</v>
      </c>
      <c r="F56275">
        <v>1818797</v>
      </c>
      <c r="G56275" s="1" t="s">
        <v>3714</v>
      </c>
    </row>
    <row r="56276" spans="1:7" hidden="1" x14ac:dyDescent="0.3">
      <c r="A56276" s="1" t="s">
        <v>3104</v>
      </c>
      <c r="B56276" s="1" t="s">
        <v>13414</v>
      </c>
      <c r="C56276" s="1" t="s">
        <v>40742</v>
      </c>
      <c r="D56276" s="1" t="s">
        <v>13625</v>
      </c>
      <c r="E56276" s="2">
        <v>45474</v>
      </c>
      <c r="F56276">
        <v>562800</v>
      </c>
      <c r="G56276" s="1" t="s">
        <v>13627</v>
      </c>
    </row>
    <row r="56277" spans="1:7" hidden="1" x14ac:dyDescent="0.3">
      <c r="A56277" s="1" t="s">
        <v>3104</v>
      </c>
      <c r="B56277" s="1" t="s">
        <v>24699</v>
      </c>
      <c r="C56277" s="1" t="s">
        <v>55540</v>
      </c>
      <c r="D56277" s="1" t="s">
        <v>13814</v>
      </c>
      <c r="E56277" s="2">
        <v>45474</v>
      </c>
      <c r="F56277">
        <v>1194756</v>
      </c>
      <c r="G56277" s="1" t="s">
        <v>13816</v>
      </c>
    </row>
    <row r="56278" spans="1:7" hidden="1" x14ac:dyDescent="0.3">
      <c r="A56278" s="1" t="s">
        <v>3104</v>
      </c>
      <c r="B56278" s="1" t="s">
        <v>13306</v>
      </c>
      <c r="C56278" s="1" t="s">
        <v>53394</v>
      </c>
      <c r="D56278" s="1" t="s">
        <v>12765</v>
      </c>
      <c r="E56278" s="2">
        <v>45474</v>
      </c>
      <c r="F56278">
        <v>12150071</v>
      </c>
      <c r="G56278" s="1" t="s">
        <v>12767</v>
      </c>
    </row>
    <row r="56279" spans="1:7" hidden="1" x14ac:dyDescent="0.3">
      <c r="A56279" s="1" t="s">
        <v>3104</v>
      </c>
      <c r="B56279" s="1" t="s">
        <v>12743</v>
      </c>
      <c r="C56279" s="1" t="s">
        <v>53757</v>
      </c>
      <c r="D56279" s="1" t="s">
        <v>13010</v>
      </c>
      <c r="E56279" s="2">
        <v>45474</v>
      </c>
      <c r="F56279">
        <v>9696303</v>
      </c>
      <c r="G56279" s="1" t="s">
        <v>13012</v>
      </c>
    </row>
    <row r="56280" spans="1:7" hidden="1" x14ac:dyDescent="0.3">
      <c r="A56280" s="1" t="s">
        <v>3104</v>
      </c>
      <c r="B56280" s="1" t="s">
        <v>26487</v>
      </c>
      <c r="C56280" s="1" t="s">
        <v>56957</v>
      </c>
      <c r="D56280" s="1" t="s">
        <v>14240</v>
      </c>
      <c r="E56280" s="2">
        <v>45474</v>
      </c>
      <c r="F56280">
        <v>8366978</v>
      </c>
      <c r="G56280" s="1" t="s">
        <v>14242</v>
      </c>
    </row>
    <row r="56281" spans="1:7" hidden="1" x14ac:dyDescent="0.3">
      <c r="A56281" s="1" t="s">
        <v>3104</v>
      </c>
      <c r="B56281" s="1" t="s">
        <v>25455</v>
      </c>
      <c r="C56281" s="1" t="s">
        <v>58058</v>
      </c>
      <c r="D56281" s="1" t="s">
        <v>12812</v>
      </c>
      <c r="E56281" s="2">
        <v>45474</v>
      </c>
      <c r="F56281">
        <v>506898</v>
      </c>
      <c r="G56281" s="1" t="s">
        <v>12814</v>
      </c>
    </row>
    <row r="56282" spans="1:7" hidden="1" x14ac:dyDescent="0.3">
      <c r="A56282" s="1" t="s">
        <v>3104</v>
      </c>
      <c r="B56282" s="1" t="s">
        <v>25212</v>
      </c>
      <c r="C56282" s="1" t="s">
        <v>57797</v>
      </c>
      <c r="D56282" s="1" t="s">
        <v>3728</v>
      </c>
      <c r="E56282" s="2">
        <v>45474</v>
      </c>
      <c r="F56282">
        <v>98090</v>
      </c>
      <c r="G56282" s="1" t="s">
        <v>3730</v>
      </c>
    </row>
    <row r="56283" spans="1:7" hidden="1" x14ac:dyDescent="0.3">
      <c r="A56283" s="1" t="s">
        <v>3104</v>
      </c>
      <c r="B56283" s="1" t="s">
        <v>15291</v>
      </c>
      <c r="C56283" s="1" t="s">
        <v>55953</v>
      </c>
      <c r="D56283" s="1" t="s">
        <v>3580</v>
      </c>
      <c r="E56283" s="2">
        <v>45474</v>
      </c>
      <c r="F56283">
        <v>363954</v>
      </c>
      <c r="G56283" s="1" t="s">
        <v>3582</v>
      </c>
    </row>
    <row r="56284" spans="1:7" hidden="1" x14ac:dyDescent="0.3">
      <c r="A56284" s="1" t="s">
        <v>3104</v>
      </c>
      <c r="B56284" s="1" t="s">
        <v>15462</v>
      </c>
      <c r="C56284" s="1" t="s">
        <v>53218</v>
      </c>
      <c r="D56284" s="1" t="s">
        <v>3885</v>
      </c>
      <c r="E56284" s="2">
        <v>45474</v>
      </c>
      <c r="F56284">
        <v>324236</v>
      </c>
      <c r="G56284" s="1" t="s">
        <v>3887</v>
      </c>
    </row>
    <row r="56285" spans="1:7" hidden="1" x14ac:dyDescent="0.3">
      <c r="A56285" s="1" t="s">
        <v>3104</v>
      </c>
      <c r="B56285" s="1" t="s">
        <v>24424</v>
      </c>
      <c r="C56285" s="1" t="s">
        <v>55120</v>
      </c>
      <c r="D56285" s="1" t="s">
        <v>13775</v>
      </c>
      <c r="E56285" s="2">
        <v>45474</v>
      </c>
      <c r="F56285">
        <v>34687732</v>
      </c>
      <c r="G56285" s="1" t="s">
        <v>13777</v>
      </c>
    </row>
    <row r="56286" spans="1:7" hidden="1" x14ac:dyDescent="0.3">
      <c r="A56286" s="1" t="s">
        <v>3104</v>
      </c>
      <c r="B56286" s="1" t="s">
        <v>26245</v>
      </c>
      <c r="C56286" s="1" t="s">
        <v>57567</v>
      </c>
      <c r="D56286" s="1" t="s">
        <v>3842</v>
      </c>
      <c r="E56286" s="2">
        <v>45474</v>
      </c>
      <c r="F56286">
        <v>463314</v>
      </c>
      <c r="G56286" s="1" t="s">
        <v>3844</v>
      </c>
    </row>
    <row r="56287" spans="1:7" hidden="1" x14ac:dyDescent="0.3">
      <c r="A56287" s="1" t="s">
        <v>3104</v>
      </c>
      <c r="B56287" s="1" t="s">
        <v>26926</v>
      </c>
      <c r="C56287" s="1" t="s">
        <v>58242</v>
      </c>
      <c r="D56287" s="1" t="s">
        <v>3777</v>
      </c>
      <c r="E56287" s="2">
        <v>45474</v>
      </c>
      <c r="F56287">
        <v>314439</v>
      </c>
      <c r="G56287" s="1" t="s">
        <v>3779</v>
      </c>
    </row>
    <row r="56288" spans="1:7" hidden="1" x14ac:dyDescent="0.3">
      <c r="A56288" s="1" t="s">
        <v>3104</v>
      </c>
      <c r="B56288" s="1" t="s">
        <v>25301</v>
      </c>
      <c r="C56288" s="1" t="s">
        <v>56710</v>
      </c>
      <c r="D56288" s="1" t="s">
        <v>3728</v>
      </c>
      <c r="E56288" s="2">
        <v>45474</v>
      </c>
      <c r="F56288">
        <v>415913</v>
      </c>
      <c r="G56288" s="1" t="s">
        <v>3730</v>
      </c>
    </row>
    <row r="56289" spans="1:7" hidden="1" x14ac:dyDescent="0.3">
      <c r="A56289" s="1" t="s">
        <v>3104</v>
      </c>
      <c r="B56289" s="1" t="s">
        <v>14382</v>
      </c>
      <c r="C56289" s="1" t="s">
        <v>55048</v>
      </c>
      <c r="D56289" s="1" t="s">
        <v>13287</v>
      </c>
      <c r="E56289" s="2">
        <v>45474</v>
      </c>
      <c r="F56289">
        <v>506898</v>
      </c>
      <c r="G56289" s="1" t="s">
        <v>13289</v>
      </c>
    </row>
    <row r="56290" spans="1:7" hidden="1" x14ac:dyDescent="0.3">
      <c r="A56290" s="1" t="s">
        <v>3104</v>
      </c>
      <c r="B56290" s="1" t="s">
        <v>15794</v>
      </c>
      <c r="C56290" s="1" t="s">
        <v>40781</v>
      </c>
      <c r="D56290" s="1" t="s">
        <v>3902</v>
      </c>
      <c r="E56290" s="2">
        <v>45474</v>
      </c>
      <c r="F56290">
        <v>314439</v>
      </c>
      <c r="G56290" s="1" t="s">
        <v>3904</v>
      </c>
    </row>
    <row r="56291" spans="1:7" hidden="1" x14ac:dyDescent="0.3">
      <c r="A56291" s="1" t="s">
        <v>3104</v>
      </c>
      <c r="B56291" s="1" t="s">
        <v>15157</v>
      </c>
      <c r="C56291" s="1" t="s">
        <v>55249</v>
      </c>
      <c r="D56291" s="1" t="s">
        <v>12729</v>
      </c>
      <c r="E56291" s="2">
        <v>45474</v>
      </c>
      <c r="F56291">
        <v>154438</v>
      </c>
      <c r="G56291" s="1" t="s">
        <v>12731</v>
      </c>
    </row>
    <row r="56292" spans="1:7" hidden="1" x14ac:dyDescent="0.3">
      <c r="A56292" s="1" t="s">
        <v>3104</v>
      </c>
      <c r="B56292" s="1" t="s">
        <v>14907</v>
      </c>
      <c r="C56292" s="1" t="s">
        <v>53815</v>
      </c>
      <c r="D56292" s="1" t="s">
        <v>3909</v>
      </c>
      <c r="E56292" s="2">
        <v>45474</v>
      </c>
      <c r="F56292">
        <v>7480000</v>
      </c>
      <c r="G56292" s="1" t="s">
        <v>3911</v>
      </c>
    </row>
    <row r="56293" spans="1:7" hidden="1" x14ac:dyDescent="0.3">
      <c r="A56293" s="1" t="s">
        <v>3104</v>
      </c>
      <c r="B56293" s="1" t="s">
        <v>15118</v>
      </c>
      <c r="C56293" s="1" t="s">
        <v>53419</v>
      </c>
      <c r="D56293" s="1" t="s">
        <v>3816</v>
      </c>
      <c r="E56293" s="2">
        <v>45474</v>
      </c>
      <c r="F56293">
        <v>5135130</v>
      </c>
      <c r="G56293" s="1" t="s">
        <v>3818</v>
      </c>
    </row>
    <row r="56294" spans="1:7" hidden="1" x14ac:dyDescent="0.3">
      <c r="A56294" s="1" t="s">
        <v>3104</v>
      </c>
      <c r="B56294" s="1" t="s">
        <v>15439</v>
      </c>
      <c r="C56294" s="1" t="s">
        <v>53062</v>
      </c>
      <c r="D56294" s="1" t="s">
        <v>3816</v>
      </c>
      <c r="E56294" s="2">
        <v>45474</v>
      </c>
      <c r="F56294">
        <v>1408000</v>
      </c>
      <c r="G56294" s="1" t="s">
        <v>3818</v>
      </c>
    </row>
    <row r="56295" spans="1:7" hidden="1" x14ac:dyDescent="0.3">
      <c r="A56295" s="1" t="s">
        <v>3104</v>
      </c>
      <c r="B56295" s="1" t="s">
        <v>26488</v>
      </c>
      <c r="C56295" s="1" t="s">
        <v>56961</v>
      </c>
      <c r="D56295" s="1" t="s">
        <v>3599</v>
      </c>
      <c r="E56295" s="2">
        <v>45474</v>
      </c>
      <c r="F56295">
        <v>522755</v>
      </c>
      <c r="G56295" s="1" t="s">
        <v>3601</v>
      </c>
    </row>
    <row r="56296" spans="1:7" hidden="1" x14ac:dyDescent="0.3">
      <c r="A56296" s="1" t="s">
        <v>3104</v>
      </c>
      <c r="B56296" s="1" t="s">
        <v>25139</v>
      </c>
      <c r="C56296" s="1" t="s">
        <v>54679</v>
      </c>
      <c r="D56296" s="1" t="s">
        <v>3785</v>
      </c>
      <c r="E56296" s="2">
        <v>45474</v>
      </c>
      <c r="F56296">
        <v>15256339</v>
      </c>
      <c r="G56296" s="1" t="s">
        <v>3787</v>
      </c>
    </row>
    <row r="56297" spans="1:7" hidden="1" x14ac:dyDescent="0.3">
      <c r="A56297" s="1" t="s">
        <v>3104</v>
      </c>
      <c r="B56297" s="1" t="s">
        <v>14869</v>
      </c>
      <c r="C56297" s="1" t="s">
        <v>54328</v>
      </c>
      <c r="D56297" s="1" t="s">
        <v>14773</v>
      </c>
      <c r="E56297" s="2">
        <v>45474</v>
      </c>
      <c r="F56297">
        <v>9406349</v>
      </c>
      <c r="G56297" s="1" t="s">
        <v>14775</v>
      </c>
    </row>
    <row r="56298" spans="1:7" hidden="1" x14ac:dyDescent="0.3">
      <c r="A56298" s="1" t="s">
        <v>3104</v>
      </c>
      <c r="B56298" s="1" t="s">
        <v>24669</v>
      </c>
      <c r="C56298" s="1" t="s">
        <v>53894</v>
      </c>
      <c r="D56298" s="1" t="s">
        <v>3615</v>
      </c>
      <c r="E56298" s="2">
        <v>45474</v>
      </c>
      <c r="F56298">
        <v>968578</v>
      </c>
      <c r="G56298" s="1" t="s">
        <v>3617</v>
      </c>
    </row>
    <row r="56299" spans="1:7" hidden="1" x14ac:dyDescent="0.3">
      <c r="A56299" s="1" t="s">
        <v>3104</v>
      </c>
      <c r="B56299" s="1" t="s">
        <v>25304</v>
      </c>
      <c r="C56299" s="1" t="s">
        <v>54171</v>
      </c>
      <c r="D56299" s="1" t="s">
        <v>13052</v>
      </c>
      <c r="E56299" s="2">
        <v>45474</v>
      </c>
      <c r="F56299">
        <v>545722</v>
      </c>
      <c r="G56299" s="1" t="s">
        <v>13054</v>
      </c>
    </row>
    <row r="56300" spans="1:7" hidden="1" x14ac:dyDescent="0.3">
      <c r="A56300" s="1" t="s">
        <v>3104</v>
      </c>
      <c r="B56300" s="1" t="s">
        <v>13182</v>
      </c>
      <c r="C56300" s="1" t="s">
        <v>53818</v>
      </c>
      <c r="D56300" s="1" t="s">
        <v>3828</v>
      </c>
      <c r="E56300" s="2">
        <v>45474</v>
      </c>
      <c r="F56300">
        <v>1760000</v>
      </c>
      <c r="G56300" s="1" t="s">
        <v>3830</v>
      </c>
    </row>
    <row r="56301" spans="1:7" hidden="1" x14ac:dyDescent="0.3">
      <c r="A56301" s="1" t="s">
        <v>3104</v>
      </c>
      <c r="B56301" s="1" t="s">
        <v>12966</v>
      </c>
      <c r="C56301" s="1" t="s">
        <v>53132</v>
      </c>
      <c r="D56301" s="1" t="s">
        <v>3745</v>
      </c>
      <c r="E56301" s="2">
        <v>45474</v>
      </c>
      <c r="F56301">
        <v>9350000</v>
      </c>
      <c r="G56301" s="1" t="s">
        <v>3747</v>
      </c>
    </row>
    <row r="56302" spans="1:7" hidden="1" x14ac:dyDescent="0.3">
      <c r="A56302" s="1" t="s">
        <v>3104</v>
      </c>
      <c r="B56302" s="1" t="s">
        <v>15092</v>
      </c>
      <c r="C56302" s="1" t="s">
        <v>54030</v>
      </c>
      <c r="D56302" s="1" t="s">
        <v>3619</v>
      </c>
      <c r="E56302" s="2">
        <v>45474</v>
      </c>
      <c r="F56302">
        <v>419252</v>
      </c>
      <c r="G56302" s="1" t="s">
        <v>3621</v>
      </c>
    </row>
    <row r="56303" spans="1:7" hidden="1" x14ac:dyDescent="0.3">
      <c r="A56303" s="1" t="s">
        <v>3104</v>
      </c>
      <c r="B56303" s="1" t="s">
        <v>24588</v>
      </c>
      <c r="C56303" s="1" t="s">
        <v>56356</v>
      </c>
      <c r="D56303" s="1" t="s">
        <v>3716</v>
      </c>
      <c r="E56303" s="2">
        <v>45474</v>
      </c>
      <c r="F56303">
        <v>2502661</v>
      </c>
      <c r="G56303" s="1" t="s">
        <v>3718</v>
      </c>
    </row>
    <row r="56304" spans="1:7" hidden="1" x14ac:dyDescent="0.3">
      <c r="A56304" s="1" t="s">
        <v>3104</v>
      </c>
      <c r="B56304" s="1" t="s">
        <v>15552</v>
      </c>
      <c r="C56304" s="1" t="s">
        <v>55474</v>
      </c>
      <c r="D56304" s="1" t="s">
        <v>12812</v>
      </c>
      <c r="E56304" s="2">
        <v>45474</v>
      </c>
      <c r="F56304">
        <v>688158</v>
      </c>
      <c r="G56304" s="1" t="s">
        <v>12814</v>
      </c>
    </row>
    <row r="56305" spans="1:7" hidden="1" x14ac:dyDescent="0.3">
      <c r="A56305" s="1" t="s">
        <v>3104</v>
      </c>
      <c r="B56305" s="1" t="s">
        <v>26495</v>
      </c>
      <c r="C56305" s="1" t="s">
        <v>56847</v>
      </c>
      <c r="D56305" s="1" t="s">
        <v>12735</v>
      </c>
      <c r="E56305" s="2">
        <v>45474</v>
      </c>
      <c r="F56305">
        <v>25886367</v>
      </c>
      <c r="G56305" s="1" t="s">
        <v>12737</v>
      </c>
    </row>
    <row r="56306" spans="1:7" hidden="1" x14ac:dyDescent="0.3">
      <c r="A56306" s="1" t="s">
        <v>3104</v>
      </c>
      <c r="B56306" s="1" t="s">
        <v>24609</v>
      </c>
      <c r="C56306" s="1" t="s">
        <v>56969</v>
      </c>
      <c r="D56306" s="1" t="s">
        <v>3969</v>
      </c>
      <c r="E56306" s="2">
        <v>45474</v>
      </c>
      <c r="F56306">
        <v>524065</v>
      </c>
      <c r="G56306" s="1" t="s">
        <v>3971</v>
      </c>
    </row>
    <row r="56307" spans="1:7" hidden="1" x14ac:dyDescent="0.3">
      <c r="A56307" s="1" t="s">
        <v>3104</v>
      </c>
      <c r="B56307" s="1" t="s">
        <v>3768</v>
      </c>
      <c r="C56307" s="1" t="s">
        <v>40722</v>
      </c>
      <c r="D56307" s="1" t="s">
        <v>3885</v>
      </c>
      <c r="E56307" s="2">
        <v>45474</v>
      </c>
      <c r="F56307">
        <v>15060397</v>
      </c>
      <c r="G56307" s="1" t="s">
        <v>3887</v>
      </c>
    </row>
    <row r="56308" spans="1:7" hidden="1" x14ac:dyDescent="0.3">
      <c r="A56308" s="1" t="s">
        <v>3104</v>
      </c>
      <c r="B56308" s="1" t="s">
        <v>24316</v>
      </c>
      <c r="C56308" s="1" t="s">
        <v>56420</v>
      </c>
      <c r="D56308" s="1" t="s">
        <v>3951</v>
      </c>
      <c r="E56308" s="2">
        <v>45474</v>
      </c>
      <c r="F56308">
        <v>314439</v>
      </c>
      <c r="G56308" s="1" t="s">
        <v>3953</v>
      </c>
    </row>
    <row r="56309" spans="1:7" hidden="1" x14ac:dyDescent="0.3">
      <c r="A56309" s="1" t="s">
        <v>3104</v>
      </c>
      <c r="B56309" s="1" t="s">
        <v>15489</v>
      </c>
      <c r="C56309" s="1" t="s">
        <v>54852</v>
      </c>
      <c r="D56309" s="1" t="s">
        <v>13296</v>
      </c>
      <c r="E56309" s="2">
        <v>45474</v>
      </c>
      <c r="F56309">
        <v>6723400</v>
      </c>
      <c r="G56309" s="1" t="s">
        <v>13298</v>
      </c>
    </row>
    <row r="56310" spans="1:7" hidden="1" x14ac:dyDescent="0.3">
      <c r="A56310" s="1" t="s">
        <v>3104</v>
      </c>
      <c r="B56310" s="1" t="s">
        <v>25920</v>
      </c>
      <c r="C56310" s="1" t="s">
        <v>56559</v>
      </c>
      <c r="D56310" s="1" t="s">
        <v>13648</v>
      </c>
      <c r="E56310" s="2">
        <v>45474</v>
      </c>
      <c r="F56310">
        <v>13446433</v>
      </c>
      <c r="G56310" s="1" t="s">
        <v>13650</v>
      </c>
    </row>
    <row r="56311" spans="1:7" hidden="1" x14ac:dyDescent="0.3">
      <c r="A56311" s="1" t="s">
        <v>3104</v>
      </c>
      <c r="B56311" s="1" t="s">
        <v>25706</v>
      </c>
      <c r="C56311" s="1" t="s">
        <v>55978</v>
      </c>
      <c r="D56311" s="1" t="s">
        <v>13312</v>
      </c>
      <c r="E56311" s="2">
        <v>45474</v>
      </c>
      <c r="F56311">
        <v>160800024</v>
      </c>
      <c r="G56311" s="1" t="s">
        <v>13314</v>
      </c>
    </row>
    <row r="56312" spans="1:7" hidden="1" x14ac:dyDescent="0.3">
      <c r="A56312" s="1" t="s">
        <v>3104</v>
      </c>
      <c r="B56312" s="1" t="s">
        <v>13903</v>
      </c>
      <c r="C56312" s="1" t="s">
        <v>54428</v>
      </c>
      <c r="D56312" s="1" t="s">
        <v>14716</v>
      </c>
      <c r="E56312" s="2">
        <v>45474</v>
      </c>
      <c r="F56312">
        <v>484289</v>
      </c>
      <c r="G56312" s="1" t="s">
        <v>14718</v>
      </c>
    </row>
    <row r="56313" spans="1:7" hidden="1" x14ac:dyDescent="0.3">
      <c r="A56313" s="1" t="s">
        <v>3104</v>
      </c>
      <c r="B56313" s="1" t="s">
        <v>3711</v>
      </c>
      <c r="C56313" s="1" t="s">
        <v>40703</v>
      </c>
      <c r="D56313" s="1" t="s">
        <v>13652</v>
      </c>
      <c r="E56313" s="2">
        <v>45474</v>
      </c>
      <c r="F56313">
        <v>1806551</v>
      </c>
      <c r="G56313" s="1" t="s">
        <v>13654</v>
      </c>
    </row>
    <row r="56314" spans="1:7" hidden="1" x14ac:dyDescent="0.3">
      <c r="A56314" s="1" t="s">
        <v>3104</v>
      </c>
      <c r="B56314" s="1" t="s">
        <v>24313</v>
      </c>
      <c r="C56314" s="1" t="s">
        <v>56443</v>
      </c>
      <c r="D56314" s="1" t="s">
        <v>13071</v>
      </c>
      <c r="E56314" s="2">
        <v>45474</v>
      </c>
      <c r="F56314">
        <v>76745466</v>
      </c>
      <c r="G56314" s="1" t="s">
        <v>13073</v>
      </c>
    </row>
    <row r="56315" spans="1:7" hidden="1" x14ac:dyDescent="0.3">
      <c r="A56315" s="1" t="s">
        <v>3104</v>
      </c>
      <c r="B56315" s="1" t="s">
        <v>3950</v>
      </c>
      <c r="C56315" s="1" t="s">
        <v>40763</v>
      </c>
      <c r="D56315" s="1" t="s">
        <v>3966</v>
      </c>
      <c r="E56315" s="2">
        <v>45474</v>
      </c>
      <c r="F56315">
        <v>1454280</v>
      </c>
      <c r="G56315" s="1" t="s">
        <v>3968</v>
      </c>
    </row>
    <row r="56316" spans="1:7" hidden="1" x14ac:dyDescent="0.3">
      <c r="A56316" s="1" t="s">
        <v>3104</v>
      </c>
      <c r="B56316" s="1" t="s">
        <v>13309</v>
      </c>
      <c r="C56316" s="1" t="s">
        <v>54210</v>
      </c>
      <c r="D56316" s="1" t="s">
        <v>13753</v>
      </c>
      <c r="E56316" s="2">
        <v>45474</v>
      </c>
      <c r="F56316">
        <v>4028670</v>
      </c>
      <c r="G56316" s="1" t="s">
        <v>13755</v>
      </c>
    </row>
    <row r="56317" spans="1:7" hidden="1" x14ac:dyDescent="0.3">
      <c r="A56317" s="1" t="s">
        <v>3104</v>
      </c>
      <c r="B56317" s="1" t="s">
        <v>14520</v>
      </c>
      <c r="C56317" s="1" t="s">
        <v>54873</v>
      </c>
      <c r="D56317" s="1" t="s">
        <v>3785</v>
      </c>
      <c r="E56317" s="2">
        <v>45474</v>
      </c>
      <c r="F56317">
        <v>1049738</v>
      </c>
      <c r="G56317" s="1" t="s">
        <v>3787</v>
      </c>
    </row>
    <row r="56318" spans="1:7" hidden="1" x14ac:dyDescent="0.3">
      <c r="A56318" s="1" t="s">
        <v>3104</v>
      </c>
      <c r="B56318" s="1" t="s">
        <v>24361</v>
      </c>
      <c r="C56318" s="1" t="s">
        <v>56856</v>
      </c>
      <c r="D56318" s="1" t="s">
        <v>13800</v>
      </c>
      <c r="E56318" s="2">
        <v>45474</v>
      </c>
      <c r="F56318">
        <v>5090900</v>
      </c>
      <c r="G56318" s="1" t="s">
        <v>13802</v>
      </c>
    </row>
    <row r="56319" spans="1:7" hidden="1" x14ac:dyDescent="0.3">
      <c r="A56319" s="1" t="s">
        <v>3104</v>
      </c>
      <c r="B56319" s="1" t="s">
        <v>15138</v>
      </c>
      <c r="C56319" s="1" t="s">
        <v>53471</v>
      </c>
      <c r="D56319" s="1" t="s">
        <v>13095</v>
      </c>
      <c r="E56319" s="2">
        <v>45474</v>
      </c>
      <c r="F56319">
        <v>22546529</v>
      </c>
      <c r="G56319" s="1" t="s">
        <v>13097</v>
      </c>
    </row>
    <row r="56320" spans="1:7" hidden="1" x14ac:dyDescent="0.3">
      <c r="A56320" s="1" t="s">
        <v>3104</v>
      </c>
      <c r="B56320" s="1" t="s">
        <v>25991</v>
      </c>
      <c r="C56320" s="1" t="s">
        <v>40735</v>
      </c>
      <c r="D56320" s="1" t="s">
        <v>12780</v>
      </c>
      <c r="E56320" s="2">
        <v>45474</v>
      </c>
      <c r="F56320">
        <v>10181800</v>
      </c>
      <c r="G56320" s="1" t="s">
        <v>12782</v>
      </c>
    </row>
    <row r="56321" spans="1:7" hidden="1" x14ac:dyDescent="0.3">
      <c r="A56321" s="1" t="s">
        <v>3104</v>
      </c>
      <c r="B56321" s="1" t="s">
        <v>12807</v>
      </c>
      <c r="C56321" s="1" t="s">
        <v>53814</v>
      </c>
      <c r="D56321" s="1" t="s">
        <v>13335</v>
      </c>
      <c r="E56321" s="2">
        <v>45474</v>
      </c>
      <c r="F56321">
        <v>5365176</v>
      </c>
      <c r="G56321" s="1" t="s">
        <v>13337</v>
      </c>
    </row>
    <row r="56322" spans="1:7" hidden="1" x14ac:dyDescent="0.3">
      <c r="A56322" s="1" t="s">
        <v>3104</v>
      </c>
      <c r="B56322" s="1" t="s">
        <v>14506</v>
      </c>
      <c r="C56322" s="1" t="s">
        <v>55526</v>
      </c>
      <c r="D56322" s="1" t="s">
        <v>3675</v>
      </c>
      <c r="E56322" s="2">
        <v>45474</v>
      </c>
      <c r="F56322">
        <v>1618200</v>
      </c>
      <c r="G56322" s="1" t="s">
        <v>3677</v>
      </c>
    </row>
    <row r="56323" spans="1:7" hidden="1" x14ac:dyDescent="0.3">
      <c r="A56323" s="1" t="s">
        <v>3104</v>
      </c>
      <c r="B56323" s="1" t="s">
        <v>15262</v>
      </c>
      <c r="C56323" s="1" t="s">
        <v>55988</v>
      </c>
      <c r="D56323" s="1" t="s">
        <v>13671</v>
      </c>
      <c r="E56323" s="2">
        <v>45474</v>
      </c>
      <c r="F56323">
        <v>3054540</v>
      </c>
      <c r="G56323" s="1" t="s">
        <v>13673</v>
      </c>
    </row>
    <row r="56324" spans="1:7" hidden="1" x14ac:dyDescent="0.3">
      <c r="A56324" s="1" t="s">
        <v>3104</v>
      </c>
      <c r="B56324" s="1" t="s">
        <v>15564</v>
      </c>
      <c r="C56324" s="1" t="s">
        <v>55132</v>
      </c>
      <c r="D56324" s="1" t="s">
        <v>13769</v>
      </c>
      <c r="E56324" s="2">
        <v>45474</v>
      </c>
      <c r="F56324">
        <v>2064417</v>
      </c>
      <c r="G56324" s="1" t="s">
        <v>13771</v>
      </c>
    </row>
    <row r="56325" spans="1:7" hidden="1" x14ac:dyDescent="0.3">
      <c r="A56325" s="1" t="s">
        <v>3104</v>
      </c>
      <c r="B56325" s="1" t="s">
        <v>25522</v>
      </c>
      <c r="C56325" s="1" t="s">
        <v>53288</v>
      </c>
      <c r="D56325" s="1" t="s">
        <v>3934</v>
      </c>
      <c r="E56325" s="2">
        <v>45474</v>
      </c>
      <c r="F56325">
        <v>6760312.7199999997</v>
      </c>
      <c r="G56325" s="1" t="s">
        <v>3936</v>
      </c>
    </row>
    <row r="56326" spans="1:7" hidden="1" x14ac:dyDescent="0.3">
      <c r="A56326" s="1" t="s">
        <v>3104</v>
      </c>
      <c r="B56326" s="1" t="s">
        <v>26497</v>
      </c>
      <c r="C56326" s="1" t="s">
        <v>57775</v>
      </c>
      <c r="D56326" s="1" t="s">
        <v>13104</v>
      </c>
      <c r="E56326" s="2">
        <v>45474</v>
      </c>
      <c r="F56326">
        <v>1049738</v>
      </c>
      <c r="G56326" s="1" t="s">
        <v>13106</v>
      </c>
    </row>
    <row r="56327" spans="1:7" hidden="1" x14ac:dyDescent="0.3">
      <c r="A56327" s="1" t="s">
        <v>3104</v>
      </c>
      <c r="B56327" s="1" t="s">
        <v>14778</v>
      </c>
      <c r="C56327" s="1" t="s">
        <v>53935</v>
      </c>
      <c r="D56327" s="1" t="s">
        <v>12761</v>
      </c>
      <c r="E56327" s="2">
        <v>45474</v>
      </c>
      <c r="F56327">
        <v>1408198</v>
      </c>
      <c r="G56327" s="1" t="s">
        <v>12763</v>
      </c>
    </row>
    <row r="56328" spans="1:7" hidden="1" x14ac:dyDescent="0.3">
      <c r="A56328" s="1" t="s">
        <v>3104</v>
      </c>
      <c r="B56328" s="1" t="s">
        <v>26466</v>
      </c>
      <c r="C56328" s="1" t="s">
        <v>54317</v>
      </c>
      <c r="D56328" s="1" t="s">
        <v>3644</v>
      </c>
      <c r="E56328" s="2">
        <v>45474</v>
      </c>
      <c r="F56328">
        <v>3596000</v>
      </c>
      <c r="G56328" s="1" t="s">
        <v>3646</v>
      </c>
    </row>
    <row r="56329" spans="1:7" hidden="1" x14ac:dyDescent="0.3">
      <c r="A56329" s="1" t="s">
        <v>3104</v>
      </c>
      <c r="B56329" s="1" t="s">
        <v>14755</v>
      </c>
      <c r="C56329" s="1" t="s">
        <v>53148</v>
      </c>
      <c r="D56329" s="1" t="s">
        <v>13335</v>
      </c>
      <c r="E56329" s="2">
        <v>45474</v>
      </c>
      <c r="F56329">
        <v>4467684.9000000004</v>
      </c>
      <c r="G56329" s="1" t="s">
        <v>13337</v>
      </c>
    </row>
    <row r="56330" spans="1:7" hidden="1" x14ac:dyDescent="0.3">
      <c r="A56330" s="1" t="s">
        <v>3104</v>
      </c>
      <c r="B56330" s="1" t="s">
        <v>26345</v>
      </c>
      <c r="C56330" s="1" t="s">
        <v>56379</v>
      </c>
      <c r="D56330" s="1" t="s">
        <v>13335</v>
      </c>
      <c r="E56330" s="2">
        <v>45474</v>
      </c>
      <c r="F56330">
        <v>380840</v>
      </c>
      <c r="G56330" s="1" t="s">
        <v>13337</v>
      </c>
    </row>
    <row r="56331" spans="1:7" hidden="1" x14ac:dyDescent="0.3">
      <c r="A56331" s="1" t="s">
        <v>3104</v>
      </c>
      <c r="B56331" s="1" t="s">
        <v>25230</v>
      </c>
      <c r="C56331" s="1" t="s">
        <v>56358</v>
      </c>
      <c r="D56331" s="1" t="s">
        <v>13481</v>
      </c>
      <c r="E56331" s="2">
        <v>45474</v>
      </c>
      <c r="F56331">
        <v>1798000</v>
      </c>
      <c r="G56331" s="1" t="s">
        <v>13483</v>
      </c>
    </row>
    <row r="56332" spans="1:7" hidden="1" x14ac:dyDescent="0.3">
      <c r="A56332" s="1" t="s">
        <v>3104</v>
      </c>
      <c r="B56332" s="1" t="s">
        <v>25656</v>
      </c>
      <c r="C56332" s="1" t="s">
        <v>57779</v>
      </c>
      <c r="D56332" s="1" t="s">
        <v>12748</v>
      </c>
      <c r="E56332" s="2">
        <v>45474</v>
      </c>
      <c r="F56332">
        <v>20254168</v>
      </c>
      <c r="G56332" s="1" t="s">
        <v>12750</v>
      </c>
    </row>
    <row r="56333" spans="1:7" hidden="1" x14ac:dyDescent="0.3">
      <c r="A56333" s="1" t="s">
        <v>3104</v>
      </c>
      <c r="B56333" s="1" t="s">
        <v>13265</v>
      </c>
      <c r="C56333" s="1" t="s">
        <v>53943</v>
      </c>
      <c r="D56333" s="1" t="s">
        <v>3934</v>
      </c>
      <c r="E56333" s="2">
        <v>45474</v>
      </c>
      <c r="F56333">
        <v>2099476</v>
      </c>
      <c r="G56333" s="1" t="s">
        <v>3936</v>
      </c>
    </row>
    <row r="56334" spans="1:7" hidden="1" x14ac:dyDescent="0.3">
      <c r="A56334" s="1" t="s">
        <v>3104</v>
      </c>
      <c r="B56334" s="1" t="s">
        <v>14244</v>
      </c>
      <c r="C56334" s="1" t="s">
        <v>53256</v>
      </c>
      <c r="D56334" s="1" t="s">
        <v>12761</v>
      </c>
      <c r="E56334" s="2">
        <v>45474</v>
      </c>
      <c r="F56334">
        <v>1973508</v>
      </c>
      <c r="G56334" s="1" t="s">
        <v>12763</v>
      </c>
    </row>
    <row r="56335" spans="1:7" hidden="1" x14ac:dyDescent="0.3">
      <c r="A56335" s="1" t="s">
        <v>3104</v>
      </c>
      <c r="B56335" s="1" t="s">
        <v>15478</v>
      </c>
      <c r="C56335" s="1" t="s">
        <v>53372</v>
      </c>
      <c r="D56335" s="1" t="s">
        <v>12798</v>
      </c>
      <c r="E56335" s="2">
        <v>45474</v>
      </c>
      <c r="F56335">
        <v>1973508</v>
      </c>
      <c r="G56335" s="1" t="s">
        <v>12800</v>
      </c>
    </row>
    <row r="56336" spans="1:7" hidden="1" x14ac:dyDescent="0.3">
      <c r="A56336" s="1" t="s">
        <v>3104</v>
      </c>
      <c r="B56336" s="1" t="s">
        <v>13874</v>
      </c>
      <c r="C56336" s="1" t="s">
        <v>54186</v>
      </c>
      <c r="D56336" s="1" t="s">
        <v>13762</v>
      </c>
      <c r="E56336" s="2">
        <v>45474</v>
      </c>
      <c r="F56336">
        <v>15058596</v>
      </c>
      <c r="G56336" s="1" t="s">
        <v>13764</v>
      </c>
    </row>
    <row r="56337" spans="1:7" hidden="1" x14ac:dyDescent="0.3">
      <c r="A56337" s="1" t="s">
        <v>3104</v>
      </c>
      <c r="B56337" s="1" t="s">
        <v>25043</v>
      </c>
      <c r="C56337" s="1" t="s">
        <v>57184</v>
      </c>
      <c r="D56337" s="1" t="s">
        <v>14097</v>
      </c>
      <c r="E56337" s="2">
        <v>45474</v>
      </c>
      <c r="F56337">
        <v>1018180</v>
      </c>
      <c r="G56337" s="1" t="s">
        <v>14099</v>
      </c>
    </row>
    <row r="56338" spans="1:7" hidden="1" x14ac:dyDescent="0.3">
      <c r="A56338" s="1" t="s">
        <v>3104</v>
      </c>
      <c r="B56338" s="1" t="s">
        <v>14437</v>
      </c>
      <c r="C56338" s="1" t="s">
        <v>54097</v>
      </c>
      <c r="D56338" s="1" t="s">
        <v>13439</v>
      </c>
      <c r="E56338" s="2">
        <v>45474</v>
      </c>
      <c r="F56338">
        <v>3755196</v>
      </c>
      <c r="G56338" s="1" t="s">
        <v>13441</v>
      </c>
    </row>
    <row r="56339" spans="1:7" hidden="1" x14ac:dyDescent="0.3">
      <c r="A56339" s="1" t="s">
        <v>3104</v>
      </c>
      <c r="B56339" s="1" t="s">
        <v>15113</v>
      </c>
      <c r="C56339" s="1" t="s">
        <v>53766</v>
      </c>
      <c r="D56339" s="1" t="s">
        <v>3785</v>
      </c>
      <c r="E56339" s="2">
        <v>45474</v>
      </c>
      <c r="F56339">
        <v>855818</v>
      </c>
      <c r="G56339" s="1" t="s">
        <v>3787</v>
      </c>
    </row>
    <row r="56340" spans="1:7" hidden="1" x14ac:dyDescent="0.3">
      <c r="A56340" s="1" t="s">
        <v>3104</v>
      </c>
      <c r="B56340" s="1" t="s">
        <v>14667</v>
      </c>
      <c r="C56340" s="1" t="s">
        <v>54298</v>
      </c>
      <c r="D56340" s="1" t="s">
        <v>13002</v>
      </c>
      <c r="E56340" s="2">
        <v>45474</v>
      </c>
      <c r="F56340">
        <v>12963872</v>
      </c>
      <c r="G56340" s="1" t="s">
        <v>13004</v>
      </c>
    </row>
    <row r="56341" spans="1:7" hidden="1" x14ac:dyDescent="0.3">
      <c r="A56341" s="1" t="s">
        <v>3104</v>
      </c>
      <c r="B56341" s="1" t="s">
        <v>25604</v>
      </c>
      <c r="C56341" s="1" t="s">
        <v>56761</v>
      </c>
      <c r="D56341" s="1" t="s">
        <v>12757</v>
      </c>
      <c r="E56341" s="2">
        <v>45474</v>
      </c>
      <c r="F56341">
        <v>532104</v>
      </c>
      <c r="G56341" s="1" t="s">
        <v>12759</v>
      </c>
    </row>
    <row r="56342" spans="1:7" hidden="1" x14ac:dyDescent="0.3">
      <c r="A56342" s="1" t="s">
        <v>3104</v>
      </c>
      <c r="B56342" s="1" t="s">
        <v>13680</v>
      </c>
      <c r="C56342" s="1" t="s">
        <v>54517</v>
      </c>
      <c r="D56342" s="1" t="s">
        <v>34810</v>
      </c>
      <c r="E56342" s="2">
        <v>45474</v>
      </c>
      <c r="F56342">
        <v>554400</v>
      </c>
      <c r="G56342" s="1" t="s">
        <v>34811</v>
      </c>
    </row>
    <row r="56343" spans="1:7" hidden="1" x14ac:dyDescent="0.3">
      <c r="A56343" s="1" t="s">
        <v>3104</v>
      </c>
      <c r="B56343" s="1" t="s">
        <v>25600</v>
      </c>
      <c r="C56343" s="1" t="s">
        <v>57862</v>
      </c>
      <c r="D56343" s="1" t="s">
        <v>12698</v>
      </c>
      <c r="E56343" s="2">
        <v>45474</v>
      </c>
      <c r="F56343">
        <v>27360000</v>
      </c>
      <c r="G56343" s="1" t="s">
        <v>12700</v>
      </c>
    </row>
    <row r="56344" spans="1:7" hidden="1" x14ac:dyDescent="0.3">
      <c r="A56344" s="1" t="s">
        <v>3104</v>
      </c>
      <c r="B56344" s="1" t="s">
        <v>26078</v>
      </c>
      <c r="C56344" s="1" t="s">
        <v>57781</v>
      </c>
      <c r="D56344" s="1" t="s">
        <v>3679</v>
      </c>
      <c r="E56344" s="2">
        <v>45474</v>
      </c>
      <c r="F56344">
        <v>1341918</v>
      </c>
      <c r="G56344" s="1" t="s">
        <v>3681</v>
      </c>
    </row>
    <row r="56345" spans="1:7" hidden="1" x14ac:dyDescent="0.3">
      <c r="A56345" s="1" t="s">
        <v>3104</v>
      </c>
      <c r="B56345" s="1" t="s">
        <v>26682</v>
      </c>
      <c r="C56345" s="1" t="s">
        <v>57908</v>
      </c>
      <c r="D56345" s="1" t="s">
        <v>3845</v>
      </c>
      <c r="E56345" s="2">
        <v>45474</v>
      </c>
      <c r="F56345">
        <v>638861</v>
      </c>
      <c r="G56345" s="1" t="s">
        <v>3847</v>
      </c>
    </row>
    <row r="56346" spans="1:7" hidden="1" x14ac:dyDescent="0.3">
      <c r="A56346" s="1" t="s">
        <v>3104</v>
      </c>
      <c r="B56346" s="1" t="s">
        <v>26468</v>
      </c>
      <c r="C56346" s="1" t="s">
        <v>58155</v>
      </c>
      <c r="D56346" s="1" t="s">
        <v>12812</v>
      </c>
      <c r="E56346" s="2">
        <v>45474</v>
      </c>
      <c r="F56346">
        <v>1553102</v>
      </c>
      <c r="G56346" s="1" t="s">
        <v>12814</v>
      </c>
    </row>
    <row r="56347" spans="1:7" hidden="1" x14ac:dyDescent="0.3">
      <c r="A56347" s="1" t="s">
        <v>3104</v>
      </c>
      <c r="B56347" s="1" t="s">
        <v>14199</v>
      </c>
      <c r="C56347" s="1" t="s">
        <v>53469</v>
      </c>
      <c r="D56347" s="1" t="s">
        <v>13682</v>
      </c>
      <c r="E56347" s="2">
        <v>45474</v>
      </c>
      <c r="F56347">
        <v>1153353</v>
      </c>
      <c r="G56347" s="1" t="s">
        <v>13684</v>
      </c>
    </row>
    <row r="56348" spans="1:7" hidden="1" x14ac:dyDescent="0.3">
      <c r="A56348" s="1" t="s">
        <v>3104</v>
      </c>
      <c r="B56348" s="1" t="s">
        <v>13166</v>
      </c>
      <c r="C56348" s="1" t="s">
        <v>53356</v>
      </c>
      <c r="D56348" s="1" t="s">
        <v>12715</v>
      </c>
      <c r="E56348" s="2">
        <v>45474</v>
      </c>
      <c r="F56348">
        <v>3106204</v>
      </c>
      <c r="G56348" s="1" t="s">
        <v>12717</v>
      </c>
    </row>
    <row r="56349" spans="1:7" hidden="1" x14ac:dyDescent="0.3">
      <c r="A56349" s="1" t="s">
        <v>3104</v>
      </c>
      <c r="B56349" s="1" t="s">
        <v>24399</v>
      </c>
      <c r="C56349" s="1" t="s">
        <v>56247</v>
      </c>
      <c r="D56349" s="1" t="s">
        <v>12715</v>
      </c>
      <c r="E56349" s="2">
        <v>45474</v>
      </c>
      <c r="F56349">
        <v>12825000</v>
      </c>
      <c r="G56349" s="1" t="s">
        <v>12717</v>
      </c>
    </row>
    <row r="56350" spans="1:7" hidden="1" x14ac:dyDescent="0.3">
      <c r="A56350" s="1" t="s">
        <v>3104</v>
      </c>
      <c r="B56350" s="1" t="s">
        <v>14011</v>
      </c>
      <c r="C56350" s="1" t="s">
        <v>53094</v>
      </c>
      <c r="D56350" s="1" t="s">
        <v>3634</v>
      </c>
      <c r="E56350" s="2">
        <v>45474</v>
      </c>
      <c r="F56350">
        <v>2683836</v>
      </c>
      <c r="G56350" s="1" t="s">
        <v>3636</v>
      </c>
    </row>
    <row r="56351" spans="1:7" hidden="1" x14ac:dyDescent="0.3">
      <c r="A56351" s="1" t="s">
        <v>3104</v>
      </c>
      <c r="B56351" s="1" t="s">
        <v>15084</v>
      </c>
      <c r="C56351" s="1" t="s">
        <v>55044</v>
      </c>
      <c r="D56351" s="1" t="s">
        <v>3631</v>
      </c>
      <c r="E56351" s="2">
        <v>45474</v>
      </c>
      <c r="F56351">
        <v>2043080</v>
      </c>
      <c r="G56351" s="1" t="s">
        <v>3633</v>
      </c>
    </row>
    <row r="56352" spans="1:7" hidden="1" x14ac:dyDescent="0.3">
      <c r="A56352" s="1" t="s">
        <v>3104</v>
      </c>
      <c r="B56352" s="1" t="s">
        <v>24830</v>
      </c>
      <c r="C56352" s="1" t="s">
        <v>56867</v>
      </c>
      <c r="D56352" s="1" t="s">
        <v>13303</v>
      </c>
      <c r="E56352" s="2">
        <v>45474</v>
      </c>
      <c r="F56352">
        <v>1387892</v>
      </c>
      <c r="G56352" s="1" t="s">
        <v>13305</v>
      </c>
    </row>
    <row r="56353" spans="1:7" hidden="1" x14ac:dyDescent="0.3">
      <c r="A56353" s="1" t="s">
        <v>3104</v>
      </c>
      <c r="B56353" s="1" t="s">
        <v>26741</v>
      </c>
      <c r="C56353" s="1" t="s">
        <v>56865</v>
      </c>
      <c r="D56353" s="1" t="s">
        <v>12698</v>
      </c>
      <c r="E56353" s="2">
        <v>45474</v>
      </c>
      <c r="F56353">
        <v>362520</v>
      </c>
      <c r="G56353" s="1" t="s">
        <v>12700</v>
      </c>
    </row>
    <row r="56354" spans="1:7" hidden="1" x14ac:dyDescent="0.3">
      <c r="A56354" s="1" t="s">
        <v>3104</v>
      </c>
      <c r="B56354" s="1" t="s">
        <v>25525</v>
      </c>
      <c r="C56354" s="1" t="s">
        <v>56461</v>
      </c>
      <c r="D56354" s="1" t="s">
        <v>13682</v>
      </c>
      <c r="E56354" s="2">
        <v>45474</v>
      </c>
      <c r="F56354">
        <v>6507576</v>
      </c>
      <c r="G56354" s="1" t="s">
        <v>13684</v>
      </c>
    </row>
    <row r="56355" spans="1:7" hidden="1" x14ac:dyDescent="0.3">
      <c r="A56355" s="1" t="s">
        <v>3104</v>
      </c>
      <c r="B56355" s="1" t="s">
        <v>24483</v>
      </c>
      <c r="C56355" s="1" t="s">
        <v>57029</v>
      </c>
      <c r="D56355" s="1" t="s">
        <v>13052</v>
      </c>
      <c r="E56355" s="2">
        <v>45474</v>
      </c>
      <c r="F56355">
        <v>208840</v>
      </c>
      <c r="G56355" s="1" t="s">
        <v>13054</v>
      </c>
    </row>
    <row r="56356" spans="1:7" hidden="1" x14ac:dyDescent="0.3">
      <c r="A56356" s="1" t="s">
        <v>3104</v>
      </c>
      <c r="B56356" s="1" t="s">
        <v>13972</v>
      </c>
      <c r="C56356" s="1" t="s">
        <v>53345</v>
      </c>
      <c r="D56356" s="1" t="s">
        <v>13497</v>
      </c>
      <c r="E56356" s="2">
        <v>45474</v>
      </c>
      <c r="F56356">
        <v>334592</v>
      </c>
      <c r="G56356" s="1" t="s">
        <v>13499</v>
      </c>
    </row>
    <row r="56357" spans="1:7" hidden="1" x14ac:dyDescent="0.3">
      <c r="A56357" s="1" t="s">
        <v>3104</v>
      </c>
      <c r="B56357" s="1" t="s">
        <v>12694</v>
      </c>
      <c r="C56357" s="1" t="s">
        <v>53819</v>
      </c>
      <c r="D56357" s="1" t="s">
        <v>3631</v>
      </c>
      <c r="E56357" s="2">
        <v>45474</v>
      </c>
      <c r="F56357">
        <v>551492</v>
      </c>
      <c r="G56357" s="1" t="s">
        <v>3633</v>
      </c>
    </row>
    <row r="56358" spans="1:7" hidden="1" x14ac:dyDescent="0.3">
      <c r="A56358" s="1" t="s">
        <v>3104</v>
      </c>
      <c r="B56358" s="1" t="s">
        <v>13972</v>
      </c>
      <c r="C56358" s="1" t="s">
        <v>53345</v>
      </c>
      <c r="D56358" s="1" t="s">
        <v>12715</v>
      </c>
      <c r="E56358" s="2">
        <v>45474</v>
      </c>
      <c r="F56358">
        <v>1553102</v>
      </c>
      <c r="G56358" s="1" t="s">
        <v>12717</v>
      </c>
    </row>
    <row r="56359" spans="1:7" hidden="1" x14ac:dyDescent="0.3">
      <c r="A56359" s="1" t="s">
        <v>3104</v>
      </c>
      <c r="B56359" s="1" t="s">
        <v>24484</v>
      </c>
      <c r="C56359" s="1" t="s">
        <v>56807</v>
      </c>
      <c r="D56359" s="1" t="s">
        <v>3941</v>
      </c>
      <c r="E56359" s="2">
        <v>45474</v>
      </c>
      <c r="F56359">
        <v>417680</v>
      </c>
      <c r="G56359" s="1" t="s">
        <v>3943</v>
      </c>
    </row>
    <row r="56360" spans="1:7" hidden="1" x14ac:dyDescent="0.3">
      <c r="A56360" s="1" t="s">
        <v>3104</v>
      </c>
      <c r="B56360" s="1" t="s">
        <v>24849</v>
      </c>
      <c r="C56360" s="1" t="s">
        <v>53865</v>
      </c>
      <c r="D56360" s="1" t="s">
        <v>3897</v>
      </c>
      <c r="E56360" s="2">
        <v>45474</v>
      </c>
      <c r="F56360">
        <v>2618698</v>
      </c>
      <c r="G56360" s="1" t="s">
        <v>3899</v>
      </c>
    </row>
    <row r="56361" spans="1:7" hidden="1" x14ac:dyDescent="0.3">
      <c r="A56361" s="1" t="s">
        <v>3104</v>
      </c>
      <c r="B56361" s="1" t="s">
        <v>14404</v>
      </c>
      <c r="C56361" s="1" t="s">
        <v>53904</v>
      </c>
      <c r="D56361" s="1" t="s">
        <v>13179</v>
      </c>
      <c r="E56361" s="2">
        <v>45474</v>
      </c>
      <c r="F56361">
        <v>1018137</v>
      </c>
      <c r="G56361" s="1" t="s">
        <v>13181</v>
      </c>
    </row>
    <row r="56362" spans="1:7" hidden="1" x14ac:dyDescent="0.3">
      <c r="A56362" s="1" t="s">
        <v>3104</v>
      </c>
      <c r="B56362" s="1" t="s">
        <v>25267</v>
      </c>
      <c r="C56362" s="1" t="s">
        <v>56986</v>
      </c>
      <c r="D56362" s="1" t="s">
        <v>12932</v>
      </c>
      <c r="E56362" s="2">
        <v>45474</v>
      </c>
      <c r="F56362">
        <v>1557408</v>
      </c>
      <c r="G56362" s="1" t="s">
        <v>12934</v>
      </c>
    </row>
    <row r="56363" spans="1:7" hidden="1" x14ac:dyDescent="0.3">
      <c r="A56363" s="1" t="s">
        <v>3104</v>
      </c>
      <c r="B56363" s="1" t="s">
        <v>26604</v>
      </c>
      <c r="C56363" s="1" t="s">
        <v>57210</v>
      </c>
      <c r="D56363" s="1" t="s">
        <v>13251</v>
      </c>
      <c r="E56363" s="2">
        <v>45474</v>
      </c>
      <c r="F56363">
        <v>418250</v>
      </c>
      <c r="G56363" s="1" t="s">
        <v>13253</v>
      </c>
    </row>
    <row r="56364" spans="1:7" hidden="1" x14ac:dyDescent="0.3">
      <c r="A56364" s="1" t="s">
        <v>3104</v>
      </c>
      <c r="B56364" s="1" t="s">
        <v>3731</v>
      </c>
      <c r="C56364" s="1" t="s">
        <v>40786</v>
      </c>
      <c r="D56364" s="1" t="s">
        <v>34825</v>
      </c>
      <c r="E56364" s="2">
        <v>45474</v>
      </c>
      <c r="F56364">
        <v>1329920</v>
      </c>
      <c r="G56364" s="1" t="s">
        <v>34826</v>
      </c>
    </row>
    <row r="56365" spans="1:7" hidden="1" x14ac:dyDescent="0.3">
      <c r="A56365" s="1" t="s">
        <v>3104</v>
      </c>
      <c r="B56365" s="1" t="s">
        <v>24663</v>
      </c>
      <c r="C56365" s="1" t="s">
        <v>56387</v>
      </c>
      <c r="D56365" s="1" t="s">
        <v>12932</v>
      </c>
      <c r="E56365" s="2">
        <v>45474</v>
      </c>
      <c r="F56365">
        <v>2539848</v>
      </c>
      <c r="G56365" s="1" t="s">
        <v>12934</v>
      </c>
    </row>
    <row r="56366" spans="1:7" hidden="1" x14ac:dyDescent="0.3">
      <c r="A56366" s="1" t="s">
        <v>3104</v>
      </c>
      <c r="B56366" s="1" t="s">
        <v>12931</v>
      </c>
      <c r="C56366" s="1" t="s">
        <v>53309</v>
      </c>
      <c r="D56366" s="1" t="s">
        <v>13556</v>
      </c>
      <c r="E56366" s="2">
        <v>45474</v>
      </c>
      <c r="F56366">
        <v>1329920</v>
      </c>
      <c r="G56366" s="1" t="s">
        <v>13558</v>
      </c>
    </row>
    <row r="56367" spans="1:7" hidden="1" x14ac:dyDescent="0.3">
      <c r="A56367" s="1" t="s">
        <v>3104</v>
      </c>
      <c r="B56367" s="1" t="s">
        <v>14561</v>
      </c>
      <c r="C56367" s="1" t="s">
        <v>53336</v>
      </c>
      <c r="D56367" s="1" t="s">
        <v>12896</v>
      </c>
      <c r="E56367" s="2">
        <v>45474</v>
      </c>
      <c r="F56367">
        <v>13229206.199999999</v>
      </c>
      <c r="G56367" s="1" t="s">
        <v>12898</v>
      </c>
    </row>
    <row r="56368" spans="1:7" hidden="1" x14ac:dyDescent="0.3">
      <c r="A56368" s="1" t="s">
        <v>3104</v>
      </c>
      <c r="B56368" s="1" t="s">
        <v>24851</v>
      </c>
      <c r="C56368" s="1" t="s">
        <v>57579</v>
      </c>
      <c r="D56368" s="1" t="s">
        <v>12940</v>
      </c>
      <c r="E56368" s="2">
        <v>45474</v>
      </c>
      <c r="F56368">
        <v>836543</v>
      </c>
      <c r="G56368" s="1" t="s">
        <v>12942</v>
      </c>
    </row>
    <row r="56369" spans="1:7" hidden="1" x14ac:dyDescent="0.3">
      <c r="A56369" s="1" t="s">
        <v>3104</v>
      </c>
      <c r="B56369" s="1" t="s">
        <v>14896</v>
      </c>
      <c r="C56369" s="1" t="s">
        <v>53606</v>
      </c>
      <c r="D56369" s="1" t="s">
        <v>3838</v>
      </c>
      <c r="E56369" s="2">
        <v>45474</v>
      </c>
      <c r="F56369">
        <v>2008840</v>
      </c>
      <c r="G56369" s="1" t="s">
        <v>3840</v>
      </c>
    </row>
    <row r="56370" spans="1:7" hidden="1" x14ac:dyDescent="0.3">
      <c r="A56370" s="1" t="s">
        <v>3104</v>
      </c>
      <c r="B56370" s="1" t="s">
        <v>15553</v>
      </c>
      <c r="C56370" s="1" t="s">
        <v>54425</v>
      </c>
      <c r="D56370" s="1" t="s">
        <v>12963</v>
      </c>
      <c r="E56370" s="2">
        <v>45474</v>
      </c>
      <c r="F56370">
        <v>363957</v>
      </c>
      <c r="G56370" s="1" t="s">
        <v>12965</v>
      </c>
    </row>
    <row r="56371" spans="1:7" hidden="1" x14ac:dyDescent="0.3">
      <c r="A56371" s="1" t="s">
        <v>3104</v>
      </c>
      <c r="B56371" s="1" t="s">
        <v>26485</v>
      </c>
      <c r="C56371" s="1" t="s">
        <v>56993</v>
      </c>
      <c r="D56371" s="1" t="s">
        <v>13540</v>
      </c>
      <c r="E56371" s="2">
        <v>45474</v>
      </c>
      <c r="F56371">
        <v>637273</v>
      </c>
      <c r="G56371" s="1" t="s">
        <v>13542</v>
      </c>
    </row>
    <row r="56372" spans="1:7" hidden="1" x14ac:dyDescent="0.3">
      <c r="A56372" s="1" t="s">
        <v>3104</v>
      </c>
      <c r="B56372" s="1" t="s">
        <v>26790</v>
      </c>
      <c r="C56372" s="1" t="s">
        <v>56584</v>
      </c>
      <c r="D56372" s="1" t="s">
        <v>3897</v>
      </c>
      <c r="E56372" s="2">
        <v>45474</v>
      </c>
      <c r="F56372">
        <v>778704</v>
      </c>
      <c r="G56372" s="1" t="s">
        <v>3899</v>
      </c>
    </row>
    <row r="56373" spans="1:7" hidden="1" x14ac:dyDescent="0.3">
      <c r="A56373" s="1" t="s">
        <v>3104</v>
      </c>
      <c r="B56373" s="1" t="s">
        <v>14794</v>
      </c>
      <c r="C56373" s="1" t="s">
        <v>54059</v>
      </c>
      <c r="D56373" s="1" t="s">
        <v>13204</v>
      </c>
      <c r="E56373" s="2">
        <v>45474</v>
      </c>
      <c r="F56373">
        <v>8063610</v>
      </c>
      <c r="G56373" s="1" t="s">
        <v>13206</v>
      </c>
    </row>
    <row r="56374" spans="1:7" hidden="1" x14ac:dyDescent="0.3">
      <c r="A56374" s="1" t="s">
        <v>3104</v>
      </c>
      <c r="B56374" s="1" t="s">
        <v>26125</v>
      </c>
      <c r="C56374" s="1" t="s">
        <v>57372</v>
      </c>
      <c r="D56374" s="1" t="s">
        <v>3838</v>
      </c>
      <c r="E56374" s="2">
        <v>45474</v>
      </c>
      <c r="F56374">
        <v>4556350</v>
      </c>
      <c r="G56374" s="1" t="s">
        <v>3840</v>
      </c>
    </row>
    <row r="56375" spans="1:7" hidden="1" x14ac:dyDescent="0.3">
      <c r="A56375" s="1" t="s">
        <v>3104</v>
      </c>
      <c r="B56375" s="1" t="s">
        <v>24520</v>
      </c>
      <c r="C56375" s="1" t="s">
        <v>56422</v>
      </c>
      <c r="D56375" s="1" t="s">
        <v>13714</v>
      </c>
      <c r="E56375" s="2">
        <v>45474</v>
      </c>
      <c r="F56375">
        <v>1274546</v>
      </c>
      <c r="G56375" s="1" t="s">
        <v>13716</v>
      </c>
    </row>
    <row r="56376" spans="1:7" hidden="1" x14ac:dyDescent="0.3">
      <c r="A56376" s="1" t="s">
        <v>3104</v>
      </c>
      <c r="B56376" s="1" t="s">
        <v>26360</v>
      </c>
      <c r="C56376" s="1" t="s">
        <v>56876</v>
      </c>
      <c r="D56376" s="1" t="s">
        <v>3638</v>
      </c>
      <c r="E56376" s="2">
        <v>45474</v>
      </c>
      <c r="F56376">
        <v>438000</v>
      </c>
      <c r="G56376" s="1" t="s">
        <v>3640</v>
      </c>
    </row>
    <row r="56377" spans="1:7" hidden="1" x14ac:dyDescent="0.3">
      <c r="A56377" s="1" t="s">
        <v>3104</v>
      </c>
      <c r="B56377" s="1" t="s">
        <v>26300</v>
      </c>
      <c r="C56377" s="1" t="s">
        <v>57889</v>
      </c>
      <c r="D56377" s="1" t="s">
        <v>3720</v>
      </c>
      <c r="E56377" s="2">
        <v>45474</v>
      </c>
      <c r="F56377">
        <v>691518</v>
      </c>
      <c r="G56377" s="1" t="s">
        <v>3722</v>
      </c>
    </row>
    <row r="56378" spans="1:7" hidden="1" x14ac:dyDescent="0.3">
      <c r="A56378" s="1" t="s">
        <v>3104</v>
      </c>
      <c r="B56378" s="1" t="s">
        <v>24386</v>
      </c>
      <c r="C56378" s="1" t="s">
        <v>57935</v>
      </c>
      <c r="D56378" s="1" t="s">
        <v>14138</v>
      </c>
      <c r="E56378" s="2">
        <v>45474</v>
      </c>
      <c r="F56378">
        <v>177820000</v>
      </c>
      <c r="G56378" s="1" t="s">
        <v>14140</v>
      </c>
    </row>
    <row r="56379" spans="1:7" hidden="1" x14ac:dyDescent="0.3">
      <c r="A56379" s="1" t="s">
        <v>3104</v>
      </c>
      <c r="B56379" s="1" t="s">
        <v>15642</v>
      </c>
      <c r="C56379" s="1" t="s">
        <v>54587</v>
      </c>
      <c r="D56379" s="1" t="s">
        <v>3820</v>
      </c>
      <c r="E56379" s="2">
        <v>45474</v>
      </c>
      <c r="F56379">
        <v>12329460</v>
      </c>
      <c r="G56379" s="1" t="s">
        <v>3822</v>
      </c>
    </row>
    <row r="56380" spans="1:7" hidden="1" x14ac:dyDescent="0.3">
      <c r="A56380" s="1" t="s">
        <v>3104</v>
      </c>
      <c r="B56380" s="1" t="s">
        <v>15107</v>
      </c>
      <c r="C56380" s="1" t="s">
        <v>55297</v>
      </c>
      <c r="D56380" s="1" t="s">
        <v>12877</v>
      </c>
      <c r="E56380" s="2">
        <v>45474</v>
      </c>
      <c r="F56380">
        <v>727914</v>
      </c>
      <c r="G56380" s="1" t="s">
        <v>12879</v>
      </c>
    </row>
    <row r="56381" spans="1:7" hidden="1" x14ac:dyDescent="0.3">
      <c r="A56381" s="1" t="s">
        <v>3104</v>
      </c>
      <c r="B56381" s="1" t="s">
        <v>14934</v>
      </c>
      <c r="C56381" s="1" t="s">
        <v>53912</v>
      </c>
      <c r="D56381" s="1" t="s">
        <v>13877</v>
      </c>
      <c r="E56381" s="2">
        <v>45474</v>
      </c>
      <c r="F56381">
        <v>2041378</v>
      </c>
      <c r="G56381" s="1" t="s">
        <v>13879</v>
      </c>
    </row>
    <row r="56382" spans="1:7" hidden="1" x14ac:dyDescent="0.3">
      <c r="A56382" s="1" t="s">
        <v>3104</v>
      </c>
      <c r="B56382" s="1" t="s">
        <v>26903</v>
      </c>
      <c r="C56382" s="1" t="s">
        <v>58203</v>
      </c>
      <c r="D56382" s="1" t="s">
        <v>13151</v>
      </c>
      <c r="E56382" s="2">
        <v>45474</v>
      </c>
      <c r="F56382">
        <v>519136</v>
      </c>
      <c r="G56382" s="1" t="s">
        <v>13153</v>
      </c>
    </row>
    <row r="56383" spans="1:7" hidden="1" x14ac:dyDescent="0.3">
      <c r="A56383" s="1" t="s">
        <v>3104</v>
      </c>
      <c r="B56383" s="1" t="s">
        <v>15084</v>
      </c>
      <c r="C56383" s="1" t="s">
        <v>55044</v>
      </c>
      <c r="D56383" s="1" t="s">
        <v>14194</v>
      </c>
      <c r="E56383" s="2">
        <v>45474</v>
      </c>
      <c r="F56383">
        <v>637273</v>
      </c>
      <c r="G56383" s="1" t="s">
        <v>14196</v>
      </c>
    </row>
    <row r="56384" spans="1:7" hidden="1" x14ac:dyDescent="0.3">
      <c r="A56384" s="1" t="s">
        <v>3104</v>
      </c>
      <c r="B56384" s="1" t="s">
        <v>14631</v>
      </c>
      <c r="C56384" s="1" t="s">
        <v>55043</v>
      </c>
      <c r="D56384" s="1" t="s">
        <v>12940</v>
      </c>
      <c r="E56384" s="2">
        <v>45474</v>
      </c>
      <c r="F56384">
        <v>880572</v>
      </c>
      <c r="G56384" s="1" t="s">
        <v>12942</v>
      </c>
    </row>
    <row r="56385" spans="1:7" hidden="1" x14ac:dyDescent="0.3">
      <c r="A56385" s="1" t="s">
        <v>3104</v>
      </c>
      <c r="B56385" s="1" t="s">
        <v>15095</v>
      </c>
      <c r="C56385" s="1" t="s">
        <v>53123</v>
      </c>
      <c r="D56385" s="1" t="s">
        <v>12854</v>
      </c>
      <c r="E56385" s="2">
        <v>45474</v>
      </c>
      <c r="F56385">
        <v>592474</v>
      </c>
      <c r="G56385" s="1" t="s">
        <v>12856</v>
      </c>
    </row>
    <row r="56386" spans="1:7" hidden="1" x14ac:dyDescent="0.3">
      <c r="A56386" s="1" t="s">
        <v>3104</v>
      </c>
      <c r="B56386" s="1" t="s">
        <v>12818</v>
      </c>
      <c r="C56386" s="1" t="s">
        <v>53257</v>
      </c>
      <c r="D56386" s="1" t="s">
        <v>13780</v>
      </c>
      <c r="E56386" s="2">
        <v>45474</v>
      </c>
      <c r="F56386">
        <v>149807700</v>
      </c>
      <c r="G56386" s="1" t="s">
        <v>13782</v>
      </c>
    </row>
    <row r="56387" spans="1:7" hidden="1" x14ac:dyDescent="0.3">
      <c r="A56387" s="1" t="s">
        <v>3104</v>
      </c>
      <c r="B56387" s="1" t="s">
        <v>14284</v>
      </c>
      <c r="C56387" s="1" t="s">
        <v>54260</v>
      </c>
      <c r="D56387" s="1" t="s">
        <v>13780</v>
      </c>
      <c r="E56387" s="2">
        <v>45474</v>
      </c>
      <c r="F56387">
        <v>85527144</v>
      </c>
      <c r="G56387" s="1" t="s">
        <v>13782</v>
      </c>
    </row>
    <row r="56388" spans="1:7" hidden="1" x14ac:dyDescent="0.3">
      <c r="A56388" s="1" t="s">
        <v>3104</v>
      </c>
      <c r="B56388" s="1" t="s">
        <v>24408</v>
      </c>
      <c r="C56388" s="1" t="s">
        <v>56631</v>
      </c>
      <c r="D56388" s="1" t="s">
        <v>13556</v>
      </c>
      <c r="E56388" s="2">
        <v>45474</v>
      </c>
      <c r="F56388">
        <v>8486365</v>
      </c>
      <c r="G56388" s="1" t="s">
        <v>13558</v>
      </c>
    </row>
    <row r="56389" spans="1:7" hidden="1" x14ac:dyDescent="0.3">
      <c r="A56389" s="1" t="s">
        <v>3104</v>
      </c>
      <c r="B56389" s="1" t="s">
        <v>25239</v>
      </c>
      <c r="C56389" s="1" t="s">
        <v>55924</v>
      </c>
      <c r="D56389" s="1" t="s">
        <v>12830</v>
      </c>
      <c r="E56389" s="2">
        <v>45474</v>
      </c>
      <c r="F56389">
        <v>47450000</v>
      </c>
      <c r="G56389" s="1" t="s">
        <v>12832</v>
      </c>
    </row>
    <row r="56390" spans="1:7" hidden="1" x14ac:dyDescent="0.3">
      <c r="A56390" s="1" t="s">
        <v>3104</v>
      </c>
      <c r="B56390" s="1" t="s">
        <v>13695</v>
      </c>
      <c r="C56390" s="1" t="s">
        <v>53364</v>
      </c>
      <c r="D56390" s="1" t="s">
        <v>12865</v>
      </c>
      <c r="E56390" s="2">
        <v>45474</v>
      </c>
      <c r="F56390">
        <v>1095520</v>
      </c>
      <c r="G56390" s="1" t="s">
        <v>12867</v>
      </c>
    </row>
    <row r="56391" spans="1:7" hidden="1" x14ac:dyDescent="0.3">
      <c r="A56391" s="1" t="s">
        <v>3104</v>
      </c>
      <c r="B56391" s="1" t="s">
        <v>13121</v>
      </c>
      <c r="C56391" s="1" t="s">
        <v>55443</v>
      </c>
      <c r="D56391" s="1" t="s">
        <v>12940</v>
      </c>
      <c r="E56391" s="2">
        <v>45474</v>
      </c>
      <c r="F56391">
        <v>1640048</v>
      </c>
      <c r="G56391" s="1" t="s">
        <v>12942</v>
      </c>
    </row>
    <row r="56392" spans="1:7" hidden="1" x14ac:dyDescent="0.3">
      <c r="A56392" s="1" t="s">
        <v>3104</v>
      </c>
      <c r="B56392" s="1" t="s">
        <v>24359</v>
      </c>
      <c r="C56392" s="1" t="s">
        <v>56879</v>
      </c>
      <c r="D56392" s="1" t="s">
        <v>3959</v>
      </c>
      <c r="E56392" s="2">
        <v>45474</v>
      </c>
      <c r="F56392">
        <v>13756101</v>
      </c>
      <c r="G56392" s="1" t="s">
        <v>3961</v>
      </c>
    </row>
    <row r="56393" spans="1:7" hidden="1" x14ac:dyDescent="0.3">
      <c r="A56393" s="1" t="s">
        <v>3104</v>
      </c>
      <c r="B56393" s="1" t="s">
        <v>14096</v>
      </c>
      <c r="C56393" s="1" t="s">
        <v>53818</v>
      </c>
      <c r="D56393" s="1" t="s">
        <v>13147</v>
      </c>
      <c r="E56393" s="2">
        <v>45474</v>
      </c>
      <c r="F56393">
        <v>637273</v>
      </c>
      <c r="G56393" s="1" t="s">
        <v>13149</v>
      </c>
    </row>
    <row r="56394" spans="1:7" hidden="1" x14ac:dyDescent="0.3">
      <c r="A56394" s="1" t="s">
        <v>3104</v>
      </c>
      <c r="B56394" s="1" t="s">
        <v>26514</v>
      </c>
      <c r="C56394" s="1" t="s">
        <v>53896</v>
      </c>
      <c r="D56394" s="1" t="s">
        <v>12844</v>
      </c>
      <c r="E56394" s="2">
        <v>45474</v>
      </c>
      <c r="F56394">
        <v>1761144</v>
      </c>
      <c r="G56394" s="1" t="s">
        <v>12846</v>
      </c>
    </row>
    <row r="56395" spans="1:7" hidden="1" x14ac:dyDescent="0.3">
      <c r="A56395" s="1" t="s">
        <v>3104</v>
      </c>
      <c r="B56395" s="1" t="s">
        <v>14850</v>
      </c>
      <c r="C56395" s="1" t="s">
        <v>53618</v>
      </c>
      <c r="D56395" s="1" t="s">
        <v>3769</v>
      </c>
      <c r="E56395" s="2">
        <v>45474</v>
      </c>
      <c r="F56395">
        <v>2257861</v>
      </c>
      <c r="G56395" s="1" t="s">
        <v>3771</v>
      </c>
    </row>
    <row r="56396" spans="1:7" hidden="1" x14ac:dyDescent="0.3">
      <c r="A56396" s="1" t="s">
        <v>3104</v>
      </c>
      <c r="B56396" s="1" t="s">
        <v>13221</v>
      </c>
      <c r="C56396" s="1" t="s">
        <v>53716</v>
      </c>
      <c r="D56396" s="1" t="s">
        <v>15572</v>
      </c>
      <c r="E56396" s="2">
        <v>45474</v>
      </c>
      <c r="F56396">
        <v>6246026</v>
      </c>
      <c r="G56396" s="1" t="s">
        <v>15574</v>
      </c>
    </row>
    <row r="56397" spans="1:7" hidden="1" x14ac:dyDescent="0.3">
      <c r="A56397" s="1" t="s">
        <v>3104</v>
      </c>
      <c r="B56397" s="1" t="s">
        <v>24413</v>
      </c>
      <c r="C56397" s="1" t="s">
        <v>53102</v>
      </c>
      <c r="D56397" s="1" t="s">
        <v>13405</v>
      </c>
      <c r="E56397" s="2">
        <v>45474</v>
      </c>
      <c r="F56397">
        <v>363047</v>
      </c>
      <c r="G56397" s="1" t="s">
        <v>13407</v>
      </c>
    </row>
    <row r="56398" spans="1:7" hidden="1" x14ac:dyDescent="0.3">
      <c r="A56398" s="1" t="s">
        <v>3104</v>
      </c>
      <c r="B56398" s="1" t="s">
        <v>13448</v>
      </c>
      <c r="C56398" s="1" t="s">
        <v>53228</v>
      </c>
      <c r="D56398" s="1" t="s">
        <v>3587</v>
      </c>
      <c r="E56398" s="2">
        <v>45474</v>
      </c>
      <c r="F56398">
        <v>901733</v>
      </c>
      <c r="G56398" s="1" t="s">
        <v>3589</v>
      </c>
    </row>
    <row r="56399" spans="1:7" hidden="1" x14ac:dyDescent="0.3">
      <c r="A56399" s="1" t="s">
        <v>3104</v>
      </c>
      <c r="B56399" s="1" t="s">
        <v>24929</v>
      </c>
      <c r="C56399" s="1" t="s">
        <v>57266</v>
      </c>
      <c r="D56399" s="1" t="s">
        <v>14347</v>
      </c>
      <c r="E56399" s="2">
        <v>45474</v>
      </c>
      <c r="F56399">
        <v>1274546</v>
      </c>
      <c r="G56399" s="1" t="s">
        <v>14349</v>
      </c>
    </row>
    <row r="56400" spans="1:7" hidden="1" x14ac:dyDescent="0.3">
      <c r="A56400" s="1" t="s">
        <v>3104</v>
      </c>
      <c r="B56400" s="1" t="s">
        <v>25482</v>
      </c>
      <c r="C56400" s="1" t="s">
        <v>56891</v>
      </c>
      <c r="D56400" s="1" t="s">
        <v>13594</v>
      </c>
      <c r="E56400" s="2">
        <v>45474</v>
      </c>
      <c r="F56400">
        <v>50258720</v>
      </c>
      <c r="G56400" s="1" t="s">
        <v>13596</v>
      </c>
    </row>
    <row r="56401" spans="1:7" hidden="1" x14ac:dyDescent="0.3">
      <c r="A56401" s="1" t="s">
        <v>3104</v>
      </c>
      <c r="B56401" s="1" t="s">
        <v>34912</v>
      </c>
      <c r="C56401" s="1" t="s">
        <v>58129</v>
      </c>
      <c r="D56401" s="1" t="s">
        <v>34789</v>
      </c>
      <c r="E56401" s="2">
        <v>45474</v>
      </c>
      <c r="F56401">
        <v>305444</v>
      </c>
      <c r="G56401" s="1" t="s">
        <v>34790</v>
      </c>
    </row>
    <row r="56402" spans="1:7" hidden="1" x14ac:dyDescent="0.3">
      <c r="A56402" s="1" t="s">
        <v>3104</v>
      </c>
      <c r="B56402" s="1" t="s">
        <v>24723</v>
      </c>
      <c r="C56402" s="1" t="s">
        <v>53322</v>
      </c>
      <c r="D56402" s="1" t="s">
        <v>3652</v>
      </c>
      <c r="E56402" s="2">
        <v>45474</v>
      </c>
      <c r="F56402">
        <v>1189944</v>
      </c>
      <c r="G56402" s="1" t="s">
        <v>3654</v>
      </c>
    </row>
    <row r="56403" spans="1:7" hidden="1" x14ac:dyDescent="0.3">
      <c r="A56403" s="1" t="s">
        <v>3104</v>
      </c>
      <c r="B56403" s="1" t="s">
        <v>15298</v>
      </c>
      <c r="C56403" s="1" t="s">
        <v>53391</v>
      </c>
      <c r="D56403" s="1" t="s">
        <v>14274</v>
      </c>
      <c r="E56403" s="2">
        <v>45474</v>
      </c>
      <c r="F56403">
        <v>1122090</v>
      </c>
      <c r="G56403" s="1" t="s">
        <v>14276</v>
      </c>
    </row>
    <row r="56404" spans="1:7" hidden="1" x14ac:dyDescent="0.3">
      <c r="A56404" s="1" t="s">
        <v>3104</v>
      </c>
      <c r="B56404" s="1" t="s">
        <v>13140</v>
      </c>
      <c r="C56404" s="1" t="s">
        <v>53493</v>
      </c>
      <c r="D56404" s="1" t="s">
        <v>13141</v>
      </c>
      <c r="E56404" s="2">
        <v>45474</v>
      </c>
      <c r="F56404">
        <v>3683610</v>
      </c>
      <c r="G56404" s="1" t="s">
        <v>13143</v>
      </c>
    </row>
    <row r="56405" spans="1:7" hidden="1" x14ac:dyDescent="0.3">
      <c r="A56405" s="1" t="s">
        <v>3104</v>
      </c>
      <c r="B56405" s="1" t="s">
        <v>24772</v>
      </c>
      <c r="C56405" s="1" t="s">
        <v>56088</v>
      </c>
      <c r="D56405" s="1" t="s">
        <v>13147</v>
      </c>
      <c r="E56405" s="2">
        <v>45474</v>
      </c>
      <c r="F56405">
        <v>794675</v>
      </c>
      <c r="G56405" s="1" t="s">
        <v>13149</v>
      </c>
    </row>
    <row r="56406" spans="1:7" hidden="1" x14ac:dyDescent="0.3">
      <c r="A56406" s="1" t="s">
        <v>3104</v>
      </c>
      <c r="B56406" s="1" t="s">
        <v>13787</v>
      </c>
      <c r="C56406" s="1" t="s">
        <v>54492</v>
      </c>
      <c r="D56406" s="1" t="s">
        <v>3116</v>
      </c>
      <c r="E56406" s="2">
        <v>45474</v>
      </c>
      <c r="F56406">
        <v>888484</v>
      </c>
      <c r="G56406" s="1" t="s">
        <v>3117</v>
      </c>
    </row>
    <row r="56407" spans="1:7" hidden="1" x14ac:dyDescent="0.3">
      <c r="A56407" s="1" t="s">
        <v>3104</v>
      </c>
      <c r="B56407" s="1" t="s">
        <v>25762</v>
      </c>
      <c r="C56407" s="1" t="s">
        <v>57791</v>
      </c>
      <c r="D56407" s="1" t="s">
        <v>12830</v>
      </c>
      <c r="E56407" s="2">
        <v>45474</v>
      </c>
      <c r="F56407">
        <v>2889385</v>
      </c>
      <c r="G56407" s="1" t="s">
        <v>12832</v>
      </c>
    </row>
    <row r="56408" spans="1:7" hidden="1" x14ac:dyDescent="0.3">
      <c r="A56408" s="1" t="s">
        <v>3104</v>
      </c>
      <c r="B56408" s="1" t="s">
        <v>12917</v>
      </c>
      <c r="C56408" s="1" t="s">
        <v>53661</v>
      </c>
      <c r="D56408" s="1" t="s">
        <v>12861</v>
      </c>
      <c r="E56408" s="2">
        <v>45474</v>
      </c>
      <c r="F56408">
        <v>763610</v>
      </c>
      <c r="G56408" s="1" t="s">
        <v>12863</v>
      </c>
    </row>
    <row r="56409" spans="1:7" hidden="1" x14ac:dyDescent="0.3">
      <c r="A56409" s="1" t="s">
        <v>3104</v>
      </c>
      <c r="B56409" s="1" t="s">
        <v>25836</v>
      </c>
      <c r="C56409" s="1" t="s">
        <v>56744</v>
      </c>
      <c r="D56409" s="1" t="s">
        <v>13533</v>
      </c>
      <c r="E56409" s="2">
        <v>45474</v>
      </c>
      <c r="F56409">
        <v>1243151</v>
      </c>
      <c r="G56409" s="1" t="s">
        <v>13535</v>
      </c>
    </row>
    <row r="56410" spans="1:7" hidden="1" x14ac:dyDescent="0.3">
      <c r="A56410" s="1" t="s">
        <v>3104</v>
      </c>
      <c r="B56410" s="1" t="s">
        <v>14763</v>
      </c>
      <c r="C56410" s="1" t="s">
        <v>54434</v>
      </c>
      <c r="D56410" s="1" t="s">
        <v>34816</v>
      </c>
      <c r="E56410" s="2">
        <v>45474</v>
      </c>
      <c r="F56410">
        <v>1329920</v>
      </c>
      <c r="G56410" s="1" t="s">
        <v>34817</v>
      </c>
    </row>
    <row r="56411" spans="1:7" hidden="1" x14ac:dyDescent="0.3">
      <c r="A56411" s="1" t="s">
        <v>3104</v>
      </c>
      <c r="B56411" s="1" t="s">
        <v>25497</v>
      </c>
      <c r="C56411" s="1" t="s">
        <v>57005</v>
      </c>
      <c r="D56411" s="1" t="s">
        <v>12940</v>
      </c>
      <c r="E56411" s="2">
        <v>45474</v>
      </c>
      <c r="F56411">
        <v>1320858</v>
      </c>
      <c r="G56411" s="1" t="s">
        <v>12942</v>
      </c>
    </row>
    <row r="56412" spans="1:7" hidden="1" x14ac:dyDescent="0.3">
      <c r="A56412" s="1" t="s">
        <v>3104</v>
      </c>
      <c r="B56412" s="1" t="s">
        <v>3853</v>
      </c>
      <c r="C56412" s="1" t="s">
        <v>53128</v>
      </c>
      <c r="D56412" s="1" t="s">
        <v>13259</v>
      </c>
      <c r="E56412" s="2">
        <v>45474</v>
      </c>
      <c r="F56412">
        <v>2738799</v>
      </c>
      <c r="G56412" s="1" t="s">
        <v>13260</v>
      </c>
    </row>
    <row r="56413" spans="1:7" hidden="1" x14ac:dyDescent="0.3">
      <c r="A56413" s="1" t="s">
        <v>3104</v>
      </c>
      <c r="B56413" s="1" t="s">
        <v>26008</v>
      </c>
      <c r="C56413" s="1" t="s">
        <v>58025</v>
      </c>
      <c r="D56413" s="1" t="s">
        <v>13211</v>
      </c>
      <c r="E56413" s="2">
        <v>45474</v>
      </c>
      <c r="F56413">
        <v>1460000</v>
      </c>
      <c r="G56413" s="1" t="s">
        <v>13213</v>
      </c>
    </row>
    <row r="56414" spans="1:7" hidden="1" x14ac:dyDescent="0.3">
      <c r="A56414" s="1" t="s">
        <v>3104</v>
      </c>
      <c r="B56414" s="1" t="s">
        <v>25816</v>
      </c>
      <c r="C56414" s="1" t="s">
        <v>56645</v>
      </c>
      <c r="D56414" s="1" t="s">
        <v>13594</v>
      </c>
      <c r="E56414" s="2">
        <v>45474</v>
      </c>
      <c r="F56414">
        <v>493179</v>
      </c>
      <c r="G56414" s="1" t="s">
        <v>13596</v>
      </c>
    </row>
    <row r="56415" spans="1:7" hidden="1" x14ac:dyDescent="0.3">
      <c r="A56415" s="1" t="s">
        <v>3104</v>
      </c>
      <c r="B56415" s="1" t="s">
        <v>13717</v>
      </c>
      <c r="C56415" s="1" t="s">
        <v>54722</v>
      </c>
      <c r="D56415" s="1" t="s">
        <v>13780</v>
      </c>
      <c r="E56415" s="2">
        <v>45474</v>
      </c>
      <c r="F56415">
        <v>278214027</v>
      </c>
      <c r="G56415" s="1" t="s">
        <v>13782</v>
      </c>
    </row>
    <row r="56416" spans="1:7" hidden="1" x14ac:dyDescent="0.3">
      <c r="A56416" s="1" t="s">
        <v>3104</v>
      </c>
      <c r="B56416" s="1" t="s">
        <v>13360</v>
      </c>
      <c r="C56416" s="1" t="s">
        <v>53161</v>
      </c>
      <c r="D56416" s="1" t="s">
        <v>3116</v>
      </c>
      <c r="E56416" s="2">
        <v>45474</v>
      </c>
      <c r="F56416">
        <v>8109092</v>
      </c>
      <c r="G56416" s="1" t="s">
        <v>3117</v>
      </c>
    </row>
    <row r="56417" spans="1:7" hidden="1" x14ac:dyDescent="0.3">
      <c r="A56417" s="1" t="s">
        <v>3104</v>
      </c>
      <c r="B56417" s="1" t="s">
        <v>12972</v>
      </c>
      <c r="C56417" s="1" t="s">
        <v>53499</v>
      </c>
      <c r="D56417" s="1" t="s">
        <v>3116</v>
      </c>
      <c r="E56417" s="2">
        <v>45474</v>
      </c>
      <c r="F56417">
        <v>9572776</v>
      </c>
      <c r="G56417" s="1" t="s">
        <v>3117</v>
      </c>
    </row>
    <row r="56418" spans="1:7" hidden="1" x14ac:dyDescent="0.3">
      <c r="A56418" s="1" t="s">
        <v>3104</v>
      </c>
      <c r="B56418" s="1" t="s">
        <v>26722</v>
      </c>
      <c r="C56418" s="1" t="s">
        <v>57938</v>
      </c>
      <c r="D56418" s="1" t="s">
        <v>12869</v>
      </c>
      <c r="E56418" s="2">
        <v>45474</v>
      </c>
      <c r="F56418">
        <v>3830706</v>
      </c>
      <c r="G56418" s="1" t="s">
        <v>12871</v>
      </c>
    </row>
    <row r="56419" spans="1:7" hidden="1" x14ac:dyDescent="0.3">
      <c r="A56419" s="1" t="s">
        <v>3104</v>
      </c>
      <c r="B56419" s="1" t="s">
        <v>13731</v>
      </c>
      <c r="C56419" s="1" t="s">
        <v>54531</v>
      </c>
      <c r="D56419" s="1" t="s">
        <v>3638</v>
      </c>
      <c r="E56419" s="2">
        <v>45474</v>
      </c>
      <c r="F56419">
        <v>222361</v>
      </c>
      <c r="G56419" s="1" t="s">
        <v>3640</v>
      </c>
    </row>
    <row r="56420" spans="1:7" hidden="1" x14ac:dyDescent="0.3">
      <c r="A56420" s="1" t="s">
        <v>3104</v>
      </c>
      <c r="B56420" s="1" t="s">
        <v>13442</v>
      </c>
      <c r="C56420" s="1" t="s">
        <v>53703</v>
      </c>
      <c r="D56420" s="1" t="s">
        <v>13222</v>
      </c>
      <c r="E56420" s="2">
        <v>45474</v>
      </c>
      <c r="F56420">
        <v>561045</v>
      </c>
      <c r="G56420" s="1" t="s">
        <v>13224</v>
      </c>
    </row>
    <row r="56421" spans="1:7" hidden="1" x14ac:dyDescent="0.3">
      <c r="A56421" s="1" t="s">
        <v>3104</v>
      </c>
      <c r="B56421" s="1" t="s">
        <v>14168</v>
      </c>
      <c r="C56421" s="1" t="s">
        <v>53843</v>
      </c>
      <c r="D56421" s="1" t="s">
        <v>13863</v>
      </c>
      <c r="E56421" s="2">
        <v>45474</v>
      </c>
      <c r="F56421">
        <v>2577570</v>
      </c>
      <c r="G56421" s="1" t="s">
        <v>13865</v>
      </c>
    </row>
    <row r="56422" spans="1:7" hidden="1" x14ac:dyDescent="0.3">
      <c r="A56422" s="1" t="s">
        <v>3104</v>
      </c>
      <c r="B56422" s="1" t="s">
        <v>24339</v>
      </c>
      <c r="C56422" s="1" t="s">
        <v>53789</v>
      </c>
      <c r="D56422" s="1" t="s">
        <v>13151</v>
      </c>
      <c r="E56422" s="2">
        <v>45474</v>
      </c>
      <c r="F56422">
        <v>30569330</v>
      </c>
      <c r="G56422" s="1" t="s">
        <v>13153</v>
      </c>
    </row>
    <row r="56423" spans="1:7" hidden="1" x14ac:dyDescent="0.3">
      <c r="A56423" s="1" t="s">
        <v>3104</v>
      </c>
      <c r="B56423" s="1" t="s">
        <v>24404</v>
      </c>
      <c r="C56423" s="1" t="s">
        <v>56953</v>
      </c>
      <c r="D56423" s="1" t="s">
        <v>12869</v>
      </c>
      <c r="E56423" s="2">
        <v>45474</v>
      </c>
      <c r="F56423">
        <v>6379720</v>
      </c>
      <c r="G56423" s="1" t="s">
        <v>12871</v>
      </c>
    </row>
    <row r="56424" spans="1:7" hidden="1" x14ac:dyDescent="0.3">
      <c r="A56424" s="1" t="s">
        <v>3104</v>
      </c>
      <c r="B56424" s="1" t="s">
        <v>14235</v>
      </c>
      <c r="C56424" s="1" t="s">
        <v>54273</v>
      </c>
      <c r="D56424" s="1" t="s">
        <v>13409</v>
      </c>
      <c r="E56424" s="2">
        <v>45474</v>
      </c>
      <c r="F56424">
        <v>4567243</v>
      </c>
      <c r="G56424" s="1" t="s">
        <v>13411</v>
      </c>
    </row>
    <row r="56425" spans="1:7" hidden="1" x14ac:dyDescent="0.3">
      <c r="A56425" s="1" t="s">
        <v>3104</v>
      </c>
      <c r="B56425" s="1" t="s">
        <v>25207</v>
      </c>
      <c r="C56425" s="1" t="s">
        <v>56334</v>
      </c>
      <c r="D56425" s="1" t="s">
        <v>13594</v>
      </c>
      <c r="E56425" s="2">
        <v>45474</v>
      </c>
      <c r="F56425">
        <v>365000</v>
      </c>
      <c r="G56425" s="1" t="s">
        <v>13596</v>
      </c>
    </row>
    <row r="56426" spans="1:7" hidden="1" x14ac:dyDescent="0.3">
      <c r="A56426" s="1" t="s">
        <v>3104</v>
      </c>
      <c r="B56426" s="1" t="s">
        <v>25919</v>
      </c>
      <c r="C56426" s="1" t="s">
        <v>54094</v>
      </c>
      <c r="D56426" s="1" t="s">
        <v>3611</v>
      </c>
      <c r="E56426" s="2">
        <v>45474</v>
      </c>
      <c r="F56426">
        <v>438000</v>
      </c>
      <c r="G56426" s="1" t="s">
        <v>3613</v>
      </c>
    </row>
    <row r="56427" spans="1:7" hidden="1" x14ac:dyDescent="0.3">
      <c r="A56427" s="1" t="s">
        <v>3104</v>
      </c>
      <c r="B56427" s="1" t="s">
        <v>12706</v>
      </c>
      <c r="C56427" s="1" t="s">
        <v>53089</v>
      </c>
      <c r="D56427" s="1" t="s">
        <v>13780</v>
      </c>
      <c r="E56427" s="2">
        <v>45474</v>
      </c>
      <c r="F56427">
        <v>13269128</v>
      </c>
      <c r="G56427" s="1" t="s">
        <v>13782</v>
      </c>
    </row>
    <row r="56428" spans="1:7" hidden="1" x14ac:dyDescent="0.3">
      <c r="A56428" s="1" t="s">
        <v>3104</v>
      </c>
      <c r="B56428" s="1" t="s">
        <v>14019</v>
      </c>
      <c r="C56428" s="1" t="s">
        <v>54483</v>
      </c>
      <c r="D56428" s="1" t="s">
        <v>3692</v>
      </c>
      <c r="E56428" s="2">
        <v>45474</v>
      </c>
      <c r="F56428">
        <v>8065272</v>
      </c>
      <c r="G56428" s="1" t="s">
        <v>3694</v>
      </c>
    </row>
    <row r="56429" spans="1:7" hidden="1" x14ac:dyDescent="0.3">
      <c r="A56429" s="1" t="s">
        <v>3104</v>
      </c>
      <c r="B56429" s="1" t="s">
        <v>13225</v>
      </c>
      <c r="C56429" s="1" t="s">
        <v>53658</v>
      </c>
      <c r="D56429" s="1" t="s">
        <v>3959</v>
      </c>
      <c r="E56429" s="2">
        <v>45474</v>
      </c>
      <c r="F56429">
        <v>522660</v>
      </c>
      <c r="G56429" s="1" t="s">
        <v>3961</v>
      </c>
    </row>
    <row r="56430" spans="1:7" hidden="1" x14ac:dyDescent="0.3">
      <c r="A56430" s="1" t="s">
        <v>3104</v>
      </c>
      <c r="B56430" s="1" t="s">
        <v>13974</v>
      </c>
      <c r="C56430" s="1" t="s">
        <v>53654</v>
      </c>
      <c r="D56430" s="1" t="s">
        <v>3959</v>
      </c>
      <c r="E56430" s="2">
        <v>45474</v>
      </c>
      <c r="F56430">
        <v>9572776</v>
      </c>
      <c r="G56430" s="1" t="s">
        <v>3961</v>
      </c>
    </row>
    <row r="56431" spans="1:7" hidden="1" x14ac:dyDescent="0.3">
      <c r="A56431" s="1" t="s">
        <v>3104</v>
      </c>
      <c r="B56431" s="1" t="s">
        <v>25036</v>
      </c>
      <c r="C56431" s="1" t="s">
        <v>56687</v>
      </c>
      <c r="D56431" s="1" t="s">
        <v>12919</v>
      </c>
      <c r="E56431" s="2">
        <v>45474</v>
      </c>
      <c r="F56431">
        <v>791000</v>
      </c>
      <c r="G56431" s="1" t="s">
        <v>12921</v>
      </c>
    </row>
    <row r="56432" spans="1:7" hidden="1" x14ac:dyDescent="0.3">
      <c r="A56432" s="1" t="s">
        <v>3104</v>
      </c>
      <c r="B56432" s="1" t="s">
        <v>24495</v>
      </c>
      <c r="C56432" s="1" t="s">
        <v>56888</v>
      </c>
      <c r="D56432" s="1" t="s">
        <v>3638</v>
      </c>
      <c r="E56432" s="2">
        <v>45474</v>
      </c>
      <c r="F56432">
        <v>2295816</v>
      </c>
      <c r="G56432" s="1" t="s">
        <v>3640</v>
      </c>
    </row>
    <row r="56433" spans="1:7" hidden="1" x14ac:dyDescent="0.3">
      <c r="A56433" s="1" t="s">
        <v>3104</v>
      </c>
      <c r="B56433" s="1" t="s">
        <v>26569</v>
      </c>
      <c r="C56433" s="1" t="s">
        <v>57675</v>
      </c>
      <c r="D56433" s="1" t="s">
        <v>13159</v>
      </c>
      <c r="E56433" s="2">
        <v>45474</v>
      </c>
      <c r="F56433">
        <v>954595</v>
      </c>
      <c r="G56433" s="1" t="s">
        <v>13161</v>
      </c>
    </row>
    <row r="56434" spans="1:7" hidden="1" x14ac:dyDescent="0.3">
      <c r="A56434" s="1" t="s">
        <v>3104</v>
      </c>
      <c r="B56434" s="1" t="s">
        <v>24700</v>
      </c>
      <c r="C56434" s="1" t="s">
        <v>55066</v>
      </c>
      <c r="D56434" s="1" t="s">
        <v>14347</v>
      </c>
      <c r="E56434" s="2">
        <v>45474</v>
      </c>
      <c r="F56434">
        <v>2846468</v>
      </c>
      <c r="G56434" s="1" t="s">
        <v>14349</v>
      </c>
    </row>
    <row r="56435" spans="1:7" hidden="1" x14ac:dyDescent="0.3">
      <c r="A56435" s="1" t="s">
        <v>3104</v>
      </c>
      <c r="B56435" s="1" t="s">
        <v>13421</v>
      </c>
      <c r="C56435" s="1" t="s">
        <v>55110</v>
      </c>
      <c r="D56435" s="1" t="s">
        <v>3824</v>
      </c>
      <c r="E56435" s="2">
        <v>45474</v>
      </c>
      <c r="F56435">
        <v>1420113</v>
      </c>
      <c r="G56435" s="1" t="s">
        <v>3826</v>
      </c>
    </row>
    <row r="56436" spans="1:7" hidden="1" x14ac:dyDescent="0.3">
      <c r="A56436" s="1" t="s">
        <v>3104</v>
      </c>
      <c r="B56436" s="1" t="s">
        <v>13922</v>
      </c>
      <c r="C56436" s="1" t="s">
        <v>53567</v>
      </c>
      <c r="D56436" s="1" t="s">
        <v>3824</v>
      </c>
      <c r="E56436" s="2">
        <v>45474</v>
      </c>
      <c r="F56436">
        <v>1466772</v>
      </c>
      <c r="G56436" s="1" t="s">
        <v>3826</v>
      </c>
    </row>
    <row r="56437" spans="1:7" hidden="1" x14ac:dyDescent="0.3">
      <c r="A56437" s="1" t="s">
        <v>3104</v>
      </c>
      <c r="B56437" s="1" t="s">
        <v>15325</v>
      </c>
      <c r="C56437" s="1" t="s">
        <v>54315</v>
      </c>
      <c r="D56437" s="1" t="s">
        <v>12748</v>
      </c>
      <c r="E56437" s="2">
        <v>45474</v>
      </c>
      <c r="F56437">
        <v>828688</v>
      </c>
      <c r="G56437" s="1" t="s">
        <v>12750</v>
      </c>
    </row>
    <row r="56438" spans="1:7" hidden="1" x14ac:dyDescent="0.3">
      <c r="A56438" s="1" t="s">
        <v>3104</v>
      </c>
      <c r="B56438" s="1" t="s">
        <v>15043</v>
      </c>
      <c r="C56438" s="1" t="s">
        <v>53748</v>
      </c>
      <c r="D56438" s="1" t="s">
        <v>3861</v>
      </c>
      <c r="E56438" s="2">
        <v>45474</v>
      </c>
      <c r="F56438">
        <v>2071720</v>
      </c>
      <c r="G56438" s="1" t="s">
        <v>3863</v>
      </c>
    </row>
    <row r="56439" spans="1:7" hidden="1" x14ac:dyDescent="0.3">
      <c r="A56439" s="1" t="s">
        <v>3104</v>
      </c>
      <c r="B56439" s="1" t="s">
        <v>15096</v>
      </c>
      <c r="C56439" s="1" t="s">
        <v>55126</v>
      </c>
      <c r="D56439" s="1" t="s">
        <v>3873</v>
      </c>
      <c r="E56439" s="2">
        <v>45474</v>
      </c>
      <c r="F56439">
        <v>4092294</v>
      </c>
      <c r="G56439" s="1" t="s">
        <v>3875</v>
      </c>
    </row>
    <row r="56440" spans="1:7" hidden="1" x14ac:dyDescent="0.3">
      <c r="A56440" s="1" t="s">
        <v>3104</v>
      </c>
      <c r="B56440" s="1" t="s">
        <v>24527</v>
      </c>
      <c r="C56440" s="1" t="s">
        <v>54713</v>
      </c>
      <c r="D56440" s="1" t="s">
        <v>3873</v>
      </c>
      <c r="E56440" s="2">
        <v>45474</v>
      </c>
      <c r="F56440">
        <v>2500846</v>
      </c>
      <c r="G56440" s="1" t="s">
        <v>3875</v>
      </c>
    </row>
    <row r="56441" spans="1:7" hidden="1" x14ac:dyDescent="0.3">
      <c r="A56441" s="1" t="s">
        <v>3104</v>
      </c>
      <c r="B56441" s="1" t="s">
        <v>26252</v>
      </c>
      <c r="C56441" s="1" t="s">
        <v>53385</v>
      </c>
      <c r="D56441" s="1" t="s">
        <v>3873</v>
      </c>
      <c r="E56441" s="2">
        <v>45474</v>
      </c>
      <c r="F56441">
        <v>1510758</v>
      </c>
      <c r="G56441" s="1" t="s">
        <v>3875</v>
      </c>
    </row>
    <row r="56442" spans="1:7" hidden="1" x14ac:dyDescent="0.3">
      <c r="A56442" s="1" t="s">
        <v>3104</v>
      </c>
      <c r="B56442" s="1" t="s">
        <v>13431</v>
      </c>
      <c r="C56442" s="1" t="s">
        <v>54266</v>
      </c>
      <c r="D56442" s="1" t="s">
        <v>13753</v>
      </c>
      <c r="E56442" s="2">
        <v>45474</v>
      </c>
      <c r="F56442">
        <v>2513383</v>
      </c>
      <c r="G56442" s="1" t="s">
        <v>13755</v>
      </c>
    </row>
    <row r="56443" spans="1:7" hidden="1" x14ac:dyDescent="0.3">
      <c r="A56443" s="1" t="s">
        <v>3104</v>
      </c>
      <c r="B56443" s="1" t="s">
        <v>24877</v>
      </c>
      <c r="C56443" s="1" t="s">
        <v>56348</v>
      </c>
      <c r="D56443" s="1" t="s">
        <v>13035</v>
      </c>
      <c r="E56443" s="2">
        <v>45474</v>
      </c>
      <c r="F56443">
        <v>977848</v>
      </c>
      <c r="G56443" s="1" t="s">
        <v>13037</v>
      </c>
    </row>
    <row r="56444" spans="1:7" hidden="1" x14ac:dyDescent="0.3">
      <c r="A56444" s="1" t="s">
        <v>3104</v>
      </c>
      <c r="B56444" s="1" t="s">
        <v>24886</v>
      </c>
      <c r="C56444" s="1" t="s">
        <v>56421</v>
      </c>
      <c r="D56444" s="1" t="s">
        <v>12772</v>
      </c>
      <c r="E56444" s="2">
        <v>45474</v>
      </c>
      <c r="F56444">
        <v>8244959</v>
      </c>
      <c r="G56444" s="1" t="s">
        <v>12774</v>
      </c>
    </row>
    <row r="56445" spans="1:7" hidden="1" x14ac:dyDescent="0.3">
      <c r="A56445" s="1" t="s">
        <v>3104</v>
      </c>
      <c r="B56445" s="1" t="s">
        <v>25782</v>
      </c>
      <c r="C56445" s="1" t="s">
        <v>56294</v>
      </c>
      <c r="D56445" s="1" t="s">
        <v>13024</v>
      </c>
      <c r="E56445" s="2">
        <v>45474</v>
      </c>
      <c r="F56445">
        <v>927030</v>
      </c>
      <c r="G56445" s="1" t="s">
        <v>13026</v>
      </c>
    </row>
    <row r="56446" spans="1:7" hidden="1" x14ac:dyDescent="0.3">
      <c r="A56446" s="1" t="s">
        <v>3104</v>
      </c>
      <c r="B56446" s="1" t="s">
        <v>14301</v>
      </c>
      <c r="C56446" s="1" t="s">
        <v>53675</v>
      </c>
      <c r="D56446" s="1" t="s">
        <v>13671</v>
      </c>
      <c r="E56446" s="2">
        <v>45474</v>
      </c>
      <c r="F56446">
        <v>883327</v>
      </c>
      <c r="G56446" s="1" t="s">
        <v>13673</v>
      </c>
    </row>
    <row r="56447" spans="1:7" hidden="1" x14ac:dyDescent="0.3">
      <c r="A56447" s="1" t="s">
        <v>3104</v>
      </c>
      <c r="B56447" s="1" t="s">
        <v>25837</v>
      </c>
      <c r="C56447" s="1" t="s">
        <v>57746</v>
      </c>
      <c r="D56447" s="1" t="s">
        <v>13035</v>
      </c>
      <c r="E56447" s="2">
        <v>45474</v>
      </c>
      <c r="F56447">
        <v>488924</v>
      </c>
      <c r="G56447" s="1" t="s">
        <v>13037</v>
      </c>
    </row>
    <row r="56448" spans="1:7" hidden="1" x14ac:dyDescent="0.3">
      <c r="A56448" s="1" t="s">
        <v>3104</v>
      </c>
      <c r="B56448" s="1" t="s">
        <v>14687</v>
      </c>
      <c r="C56448" s="1" t="s">
        <v>54721</v>
      </c>
      <c r="D56448" s="1" t="s">
        <v>13758</v>
      </c>
      <c r="E56448" s="2">
        <v>45474</v>
      </c>
      <c r="F56448">
        <v>2966496</v>
      </c>
      <c r="G56448" s="1" t="s">
        <v>13760</v>
      </c>
    </row>
    <row r="56449" spans="1:7" hidden="1" x14ac:dyDescent="0.3">
      <c r="A56449" s="1" t="s">
        <v>3104</v>
      </c>
      <c r="B56449" s="1" t="s">
        <v>24788</v>
      </c>
      <c r="C56449" s="1" t="s">
        <v>56231</v>
      </c>
      <c r="D56449" s="1" t="s">
        <v>12780</v>
      </c>
      <c r="E56449" s="2">
        <v>45474</v>
      </c>
      <c r="F56449">
        <v>682049</v>
      </c>
      <c r="G56449" s="1" t="s">
        <v>12782</v>
      </c>
    </row>
    <row r="56450" spans="1:7" hidden="1" x14ac:dyDescent="0.3">
      <c r="A56450" s="1" t="s">
        <v>3104</v>
      </c>
      <c r="B56450" s="1" t="s">
        <v>13144</v>
      </c>
      <c r="C56450" s="1" t="s">
        <v>53332</v>
      </c>
      <c r="D56450" s="1" t="s">
        <v>3675</v>
      </c>
      <c r="E56450" s="2">
        <v>45474</v>
      </c>
      <c r="F56450">
        <v>936670</v>
      </c>
      <c r="G56450" s="1" t="s">
        <v>3677</v>
      </c>
    </row>
    <row r="56451" spans="1:7" hidden="1" x14ac:dyDescent="0.3">
      <c r="A56451" s="1" t="s">
        <v>3104</v>
      </c>
      <c r="B56451" s="1" t="s">
        <v>14657</v>
      </c>
      <c r="C56451" s="1" t="s">
        <v>53343</v>
      </c>
      <c r="D56451" s="1" t="s">
        <v>13039</v>
      </c>
      <c r="E56451" s="2">
        <v>45474</v>
      </c>
      <c r="F56451">
        <v>11336695</v>
      </c>
      <c r="G56451" s="1" t="s">
        <v>13041</v>
      </c>
    </row>
    <row r="56452" spans="1:7" hidden="1" x14ac:dyDescent="0.3">
      <c r="A56452" s="1" t="s">
        <v>3104</v>
      </c>
      <c r="B56452" s="1" t="s">
        <v>13023</v>
      </c>
      <c r="C56452" s="1" t="s">
        <v>53156</v>
      </c>
      <c r="D56452" s="1" t="s">
        <v>13024</v>
      </c>
      <c r="E56452" s="2">
        <v>45474</v>
      </c>
      <c r="F56452">
        <v>7093110</v>
      </c>
      <c r="G56452" s="1" t="s">
        <v>13026</v>
      </c>
    </row>
    <row r="56453" spans="1:7" hidden="1" x14ac:dyDescent="0.3">
      <c r="A56453" s="1" t="s">
        <v>3104</v>
      </c>
      <c r="B56453" s="1" t="s">
        <v>24579</v>
      </c>
      <c r="C56453" s="1" t="s">
        <v>56789</v>
      </c>
      <c r="D56453" s="1" t="s">
        <v>3938</v>
      </c>
      <c r="E56453" s="2">
        <v>45474</v>
      </c>
      <c r="F56453">
        <v>232239</v>
      </c>
      <c r="G56453" s="1" t="s">
        <v>3940</v>
      </c>
    </row>
    <row r="56454" spans="1:7" hidden="1" x14ac:dyDescent="0.3">
      <c r="A56454" s="1" t="s">
        <v>3104</v>
      </c>
      <c r="B56454" s="1" t="s">
        <v>25877</v>
      </c>
      <c r="C56454" s="1" t="s">
        <v>55161</v>
      </c>
      <c r="D56454" s="1" t="s">
        <v>3882</v>
      </c>
      <c r="E56454" s="2">
        <v>45474</v>
      </c>
      <c r="F56454">
        <v>463299</v>
      </c>
      <c r="G56454" s="1" t="s">
        <v>3884</v>
      </c>
    </row>
    <row r="56455" spans="1:7" hidden="1" x14ac:dyDescent="0.3">
      <c r="A56455" s="1" t="s">
        <v>3104</v>
      </c>
      <c r="B56455" s="1" t="s">
        <v>13575</v>
      </c>
      <c r="C56455" s="1" t="s">
        <v>53630</v>
      </c>
      <c r="D56455" s="1" t="s">
        <v>13462</v>
      </c>
      <c r="E56455" s="2">
        <v>45474</v>
      </c>
      <c r="F56455">
        <v>9075877</v>
      </c>
      <c r="G56455" s="1" t="s">
        <v>13464</v>
      </c>
    </row>
    <row r="56456" spans="1:7" hidden="1" x14ac:dyDescent="0.3">
      <c r="A56456" s="1" t="s">
        <v>3104</v>
      </c>
      <c r="B56456" s="1" t="s">
        <v>13429</v>
      </c>
      <c r="C56456" s="1" t="s">
        <v>54997</v>
      </c>
      <c r="D56456" s="1" t="s">
        <v>3938</v>
      </c>
      <c r="E56456" s="2">
        <v>45474</v>
      </c>
      <c r="F56456">
        <v>936670</v>
      </c>
      <c r="G56456" s="1" t="s">
        <v>3940</v>
      </c>
    </row>
    <row r="56457" spans="1:7" hidden="1" x14ac:dyDescent="0.3">
      <c r="A56457" s="1" t="s">
        <v>3104</v>
      </c>
      <c r="B56457" s="1" t="s">
        <v>14019</v>
      </c>
      <c r="C56457" s="1" t="s">
        <v>54483</v>
      </c>
      <c r="D56457" s="1" t="s">
        <v>3671</v>
      </c>
      <c r="E56457" s="2">
        <v>45474</v>
      </c>
      <c r="F56457">
        <v>28568435</v>
      </c>
      <c r="G56457" s="1" t="s">
        <v>3673</v>
      </c>
    </row>
    <row r="56458" spans="1:7" hidden="1" x14ac:dyDescent="0.3">
      <c r="A56458" s="1" t="s">
        <v>3104</v>
      </c>
      <c r="B56458" s="1" t="s">
        <v>14795</v>
      </c>
      <c r="C56458" s="1" t="s">
        <v>54120</v>
      </c>
      <c r="D56458" s="1" t="s">
        <v>13758</v>
      </c>
      <c r="E56458" s="2">
        <v>45474</v>
      </c>
      <c r="F56458">
        <v>31031832</v>
      </c>
      <c r="G56458" s="1" t="s">
        <v>13760</v>
      </c>
    </row>
    <row r="56459" spans="1:7" hidden="1" x14ac:dyDescent="0.3">
      <c r="A56459" s="1" t="s">
        <v>3104</v>
      </c>
      <c r="B56459" s="1" t="s">
        <v>12838</v>
      </c>
      <c r="C56459" s="1" t="s">
        <v>53893</v>
      </c>
      <c r="D56459" s="1" t="s">
        <v>3873</v>
      </c>
      <c r="E56459" s="2">
        <v>45474</v>
      </c>
      <c r="F56459">
        <v>1854060</v>
      </c>
      <c r="G56459" s="1" t="s">
        <v>3875</v>
      </c>
    </row>
    <row r="56460" spans="1:7" hidden="1" x14ac:dyDescent="0.3">
      <c r="A56460" s="1" t="s">
        <v>3104</v>
      </c>
      <c r="B56460" s="1" t="s">
        <v>13924</v>
      </c>
      <c r="C56460" s="1" t="s">
        <v>53447</v>
      </c>
      <c r="D56460" s="1" t="s">
        <v>12780</v>
      </c>
      <c r="E56460" s="2">
        <v>45474</v>
      </c>
      <c r="F56460">
        <v>682050</v>
      </c>
      <c r="G56460" s="1" t="s">
        <v>12782</v>
      </c>
    </row>
    <row r="56461" spans="1:7" hidden="1" x14ac:dyDescent="0.3">
      <c r="A56461" s="1" t="s">
        <v>3104</v>
      </c>
      <c r="B56461" s="1" t="s">
        <v>25841</v>
      </c>
      <c r="C56461" s="1" t="s">
        <v>57544</v>
      </c>
      <c r="D56461" s="1" t="s">
        <v>3716</v>
      </c>
      <c r="E56461" s="2">
        <v>45474</v>
      </c>
      <c r="F56461">
        <v>484289</v>
      </c>
      <c r="G56461" s="1" t="s">
        <v>3718</v>
      </c>
    </row>
    <row r="56462" spans="1:7" hidden="1" x14ac:dyDescent="0.3">
      <c r="A56462" s="1" t="s">
        <v>3104</v>
      </c>
      <c r="B56462" s="1" t="s">
        <v>26337</v>
      </c>
      <c r="C56462" s="1" t="s">
        <v>58100</v>
      </c>
      <c r="D56462" s="1" t="s">
        <v>3648</v>
      </c>
      <c r="E56462" s="2">
        <v>45474</v>
      </c>
      <c r="F56462">
        <v>154438</v>
      </c>
      <c r="G56462" s="1" t="s">
        <v>3650</v>
      </c>
    </row>
    <row r="56463" spans="1:7" hidden="1" x14ac:dyDescent="0.3">
      <c r="A56463" s="1" t="s">
        <v>3104</v>
      </c>
      <c r="B56463" s="1" t="s">
        <v>25847</v>
      </c>
      <c r="C56463" s="1" t="s">
        <v>57773</v>
      </c>
      <c r="D56463" s="1" t="s">
        <v>13063</v>
      </c>
      <c r="E56463" s="2">
        <v>45474</v>
      </c>
      <c r="F56463">
        <v>440000</v>
      </c>
      <c r="G56463" s="1" t="s">
        <v>13065</v>
      </c>
    </row>
    <row r="56464" spans="1:7" hidden="1" x14ac:dyDescent="0.3">
      <c r="A56464" s="1" t="s">
        <v>3104</v>
      </c>
      <c r="B56464" s="1" t="s">
        <v>25811</v>
      </c>
      <c r="C56464" s="1" t="s">
        <v>56532</v>
      </c>
      <c r="D56464" s="1" t="s">
        <v>14716</v>
      </c>
      <c r="E56464" s="2">
        <v>45474</v>
      </c>
      <c r="F56464">
        <v>98090</v>
      </c>
      <c r="G56464" s="1" t="s">
        <v>14718</v>
      </c>
    </row>
    <row r="56465" spans="1:7" hidden="1" x14ac:dyDescent="0.3">
      <c r="A56465" s="1" t="s">
        <v>3104</v>
      </c>
      <c r="B56465" s="1" t="s">
        <v>14715</v>
      </c>
      <c r="C56465" s="1" t="s">
        <v>54996</v>
      </c>
      <c r="D56465" s="1" t="s">
        <v>14716</v>
      </c>
      <c r="E56465" s="2">
        <v>45474</v>
      </c>
      <c r="F56465">
        <v>294270</v>
      </c>
      <c r="G56465" s="1" t="s">
        <v>14718</v>
      </c>
    </row>
    <row r="56466" spans="1:7" hidden="1" x14ac:dyDescent="0.3">
      <c r="A56466" s="1" t="s">
        <v>3104</v>
      </c>
      <c r="B56466" s="1" t="s">
        <v>14042</v>
      </c>
      <c r="C56466" s="1" t="s">
        <v>54523</v>
      </c>
      <c r="D56466" s="1" t="s">
        <v>3619</v>
      </c>
      <c r="E56466" s="2">
        <v>45474</v>
      </c>
      <c r="F56466">
        <v>18866340</v>
      </c>
      <c r="G56466" s="1" t="s">
        <v>3621</v>
      </c>
    </row>
    <row r="56467" spans="1:7" hidden="1" x14ac:dyDescent="0.3">
      <c r="A56467" s="1" t="s">
        <v>3104</v>
      </c>
      <c r="B56467" s="1" t="s">
        <v>14837</v>
      </c>
      <c r="C56467" s="1" t="s">
        <v>53707</v>
      </c>
      <c r="D56467" s="1" t="s">
        <v>14089</v>
      </c>
      <c r="E56467" s="2">
        <v>45474</v>
      </c>
      <c r="F56467">
        <v>968578</v>
      </c>
      <c r="G56467" s="1" t="s">
        <v>14091</v>
      </c>
    </row>
    <row r="56468" spans="1:7" hidden="1" x14ac:dyDescent="0.3">
      <c r="A56468" s="1" t="s">
        <v>3104</v>
      </c>
      <c r="B56468" s="1" t="s">
        <v>26585</v>
      </c>
      <c r="C56468" s="1" t="s">
        <v>56230</v>
      </c>
      <c r="D56468" s="1" t="s">
        <v>12707</v>
      </c>
      <c r="E56468" s="2">
        <v>45474</v>
      </c>
      <c r="F56468">
        <v>7491819</v>
      </c>
      <c r="G56468" s="1" t="s">
        <v>12709</v>
      </c>
    </row>
    <row r="56469" spans="1:7" hidden="1" x14ac:dyDescent="0.3">
      <c r="A56469" s="1" t="s">
        <v>3104</v>
      </c>
      <c r="B56469" s="1" t="s">
        <v>24424</v>
      </c>
      <c r="C56469" s="1" t="s">
        <v>55120</v>
      </c>
      <c r="D56469" s="1" t="s">
        <v>3648</v>
      </c>
      <c r="E56469" s="2">
        <v>45474</v>
      </c>
      <c r="F56469">
        <v>754439</v>
      </c>
      <c r="G56469" s="1" t="s">
        <v>3650</v>
      </c>
    </row>
    <row r="56470" spans="1:7" hidden="1" x14ac:dyDescent="0.3">
      <c r="A56470" s="1" t="s">
        <v>3104</v>
      </c>
      <c r="B56470" s="1" t="s">
        <v>26785</v>
      </c>
      <c r="C56470" s="1" t="s">
        <v>57714</v>
      </c>
      <c r="D56470" s="1" t="s">
        <v>3615</v>
      </c>
      <c r="E56470" s="2">
        <v>45474</v>
      </c>
      <c r="F56470">
        <v>98090</v>
      </c>
      <c r="G56470" s="1" t="s">
        <v>3617</v>
      </c>
    </row>
    <row r="56471" spans="1:7" hidden="1" x14ac:dyDescent="0.3">
      <c r="A56471" s="1" t="s">
        <v>3104</v>
      </c>
      <c r="B56471" s="1" t="s">
        <v>13961</v>
      </c>
      <c r="C56471" s="1" t="s">
        <v>54193</v>
      </c>
      <c r="D56471" s="1" t="s">
        <v>3902</v>
      </c>
      <c r="E56471" s="2">
        <v>45474</v>
      </c>
      <c r="F56471">
        <v>412669</v>
      </c>
      <c r="G56471" s="1" t="s">
        <v>3904</v>
      </c>
    </row>
    <row r="56472" spans="1:7" hidden="1" x14ac:dyDescent="0.3">
      <c r="A56472" s="1" t="s">
        <v>3104</v>
      </c>
      <c r="B56472" s="1" t="s">
        <v>24534</v>
      </c>
      <c r="C56472" s="1" t="s">
        <v>53914</v>
      </c>
      <c r="D56472" s="1" t="s">
        <v>34808</v>
      </c>
      <c r="E56472" s="2">
        <v>45474</v>
      </c>
      <c r="F56472">
        <v>9642796</v>
      </c>
      <c r="G56472" s="1" t="s">
        <v>34809</v>
      </c>
    </row>
    <row r="56473" spans="1:7" hidden="1" x14ac:dyDescent="0.3">
      <c r="A56473" s="1" t="s">
        <v>3104</v>
      </c>
      <c r="B56473" s="1" t="s">
        <v>14586</v>
      </c>
      <c r="C56473" s="1" t="s">
        <v>54136</v>
      </c>
      <c r="D56473" s="1" t="s">
        <v>3909</v>
      </c>
      <c r="E56473" s="2">
        <v>45474</v>
      </c>
      <c r="F56473">
        <v>11836000</v>
      </c>
      <c r="G56473" s="1" t="s">
        <v>3911</v>
      </c>
    </row>
    <row r="56474" spans="1:7" hidden="1" x14ac:dyDescent="0.3">
      <c r="A56474" s="1" t="s">
        <v>3104</v>
      </c>
      <c r="B56474" s="1" t="s">
        <v>14255</v>
      </c>
      <c r="C56474" s="1" t="s">
        <v>53289</v>
      </c>
      <c r="D56474" s="1" t="s">
        <v>13775</v>
      </c>
      <c r="E56474" s="2">
        <v>45474</v>
      </c>
      <c r="F56474">
        <v>20004548</v>
      </c>
      <c r="G56474" s="1" t="s">
        <v>13777</v>
      </c>
    </row>
    <row r="56475" spans="1:7" hidden="1" x14ac:dyDescent="0.3">
      <c r="A56475" s="1" t="s">
        <v>3104</v>
      </c>
      <c r="B56475" s="1" t="s">
        <v>14627</v>
      </c>
      <c r="C56475" s="1" t="s">
        <v>55562</v>
      </c>
      <c r="D56475" s="1" t="s">
        <v>13908</v>
      </c>
      <c r="E56475" s="2">
        <v>45474</v>
      </c>
      <c r="F56475">
        <v>17480911</v>
      </c>
      <c r="G56475" s="1" t="s">
        <v>13910</v>
      </c>
    </row>
    <row r="56476" spans="1:7" hidden="1" x14ac:dyDescent="0.3">
      <c r="A56476" s="1" t="s">
        <v>3104</v>
      </c>
      <c r="B56476" s="1" t="s">
        <v>15358</v>
      </c>
      <c r="C56476" s="1" t="s">
        <v>54824</v>
      </c>
      <c r="D56476" s="1" t="s">
        <v>12794</v>
      </c>
      <c r="E56476" s="2">
        <v>45474</v>
      </c>
      <c r="F56476">
        <v>820404</v>
      </c>
      <c r="G56476" s="1" t="s">
        <v>12796</v>
      </c>
    </row>
    <row r="56477" spans="1:7" hidden="1" x14ac:dyDescent="0.3">
      <c r="A56477" s="1" t="s">
        <v>3104</v>
      </c>
      <c r="B56477" s="1" t="s">
        <v>14730</v>
      </c>
      <c r="C56477" s="1" t="s">
        <v>53119</v>
      </c>
      <c r="D56477" s="1" t="s">
        <v>34838</v>
      </c>
      <c r="E56477" s="2">
        <v>45474</v>
      </c>
      <c r="F56477">
        <v>30856948</v>
      </c>
      <c r="G56477" s="1" t="s">
        <v>34839</v>
      </c>
    </row>
    <row r="56478" spans="1:7" hidden="1" x14ac:dyDescent="0.3">
      <c r="A56478" s="1" t="s">
        <v>3104</v>
      </c>
      <c r="B56478" s="1" t="s">
        <v>13254</v>
      </c>
      <c r="C56478" s="1" t="s">
        <v>53129</v>
      </c>
      <c r="D56478" s="1" t="s">
        <v>13058</v>
      </c>
      <c r="E56478" s="2">
        <v>45474</v>
      </c>
      <c r="F56478">
        <v>411646</v>
      </c>
      <c r="G56478" s="1" t="s">
        <v>13060</v>
      </c>
    </row>
    <row r="56479" spans="1:7" hidden="1" x14ac:dyDescent="0.3">
      <c r="A56479" s="1" t="s">
        <v>3104</v>
      </c>
      <c r="B56479" s="1" t="s">
        <v>14062</v>
      </c>
      <c r="C56479" s="1" t="s">
        <v>53079</v>
      </c>
      <c r="D56479" s="1" t="s">
        <v>12729</v>
      </c>
      <c r="E56479" s="2">
        <v>45474</v>
      </c>
      <c r="F56479">
        <v>733691</v>
      </c>
      <c r="G56479" s="1" t="s">
        <v>12731</v>
      </c>
    </row>
    <row r="56480" spans="1:7" hidden="1" x14ac:dyDescent="0.3">
      <c r="A56480" s="1" t="s">
        <v>3104</v>
      </c>
      <c r="B56480" s="1" t="s">
        <v>14075</v>
      </c>
      <c r="C56480" s="1" t="s">
        <v>53820</v>
      </c>
      <c r="D56480" s="1" t="s">
        <v>3828</v>
      </c>
      <c r="E56480" s="2">
        <v>45474</v>
      </c>
      <c r="F56480">
        <v>314439</v>
      </c>
      <c r="G56480" s="1" t="s">
        <v>3830</v>
      </c>
    </row>
    <row r="56481" spans="1:7" hidden="1" x14ac:dyDescent="0.3">
      <c r="A56481" s="1" t="s">
        <v>3104</v>
      </c>
      <c r="B56481" s="1" t="s">
        <v>15631</v>
      </c>
      <c r="C56481" s="1" t="s">
        <v>53253</v>
      </c>
      <c r="D56481" s="1" t="s">
        <v>12707</v>
      </c>
      <c r="E56481" s="2">
        <v>45474</v>
      </c>
      <c r="F56481">
        <v>138148932</v>
      </c>
      <c r="G56481" s="1" t="s">
        <v>12709</v>
      </c>
    </row>
    <row r="56482" spans="1:7" hidden="1" x14ac:dyDescent="0.3">
      <c r="A56482" s="1" t="s">
        <v>3104</v>
      </c>
      <c r="B56482" s="1" t="s">
        <v>26069</v>
      </c>
      <c r="C56482" s="1" t="s">
        <v>56790</v>
      </c>
      <c r="D56482" s="1" t="s">
        <v>14516</v>
      </c>
      <c r="E56482" s="2">
        <v>45474</v>
      </c>
      <c r="F56482">
        <v>5771898</v>
      </c>
      <c r="G56482" s="1" t="s">
        <v>14518</v>
      </c>
    </row>
    <row r="56483" spans="1:7" hidden="1" x14ac:dyDescent="0.3">
      <c r="A56483" s="1" t="s">
        <v>3104</v>
      </c>
      <c r="B56483" s="1" t="s">
        <v>15097</v>
      </c>
      <c r="C56483" s="1" t="s">
        <v>55017</v>
      </c>
      <c r="D56483" s="1" t="s">
        <v>14773</v>
      </c>
      <c r="E56483" s="2">
        <v>45474</v>
      </c>
      <c r="F56483">
        <v>6718820</v>
      </c>
      <c r="G56483" s="1" t="s">
        <v>14775</v>
      </c>
    </row>
    <row r="56484" spans="1:7" hidden="1" x14ac:dyDescent="0.3">
      <c r="A56484" s="1" t="s">
        <v>3104</v>
      </c>
      <c r="B56484" s="1" t="s">
        <v>14888</v>
      </c>
      <c r="C56484" s="1" t="s">
        <v>54800</v>
      </c>
      <c r="D56484" s="1" t="s">
        <v>3648</v>
      </c>
      <c r="E56484" s="2">
        <v>45474</v>
      </c>
      <c r="F56484">
        <v>1111954</v>
      </c>
      <c r="G56484" s="1" t="s">
        <v>3650</v>
      </c>
    </row>
    <row r="56485" spans="1:7" hidden="1" x14ac:dyDescent="0.3">
      <c r="A56485" s="1" t="s">
        <v>3104</v>
      </c>
      <c r="B56485" s="1" t="s">
        <v>13282</v>
      </c>
      <c r="C56485" s="1" t="s">
        <v>40746</v>
      </c>
      <c r="D56485" s="1" t="s">
        <v>12729</v>
      </c>
      <c r="E56485" s="2">
        <v>45474</v>
      </c>
      <c r="F56485">
        <v>524065</v>
      </c>
      <c r="G56485" s="1" t="s">
        <v>12731</v>
      </c>
    </row>
    <row r="56486" spans="1:7" hidden="1" x14ac:dyDescent="0.3">
      <c r="A56486" s="1" t="s">
        <v>3104</v>
      </c>
      <c r="B56486" s="1" t="s">
        <v>14823</v>
      </c>
      <c r="C56486" s="1" t="s">
        <v>54378</v>
      </c>
      <c r="D56486" s="1" t="s">
        <v>3806</v>
      </c>
      <c r="E56486" s="2">
        <v>45474</v>
      </c>
      <c r="F56486">
        <v>5106303</v>
      </c>
      <c r="G56486" s="1" t="s">
        <v>3808</v>
      </c>
    </row>
    <row r="56487" spans="1:7" hidden="1" x14ac:dyDescent="0.3">
      <c r="A56487" s="1" t="s">
        <v>3104</v>
      </c>
      <c r="B56487" s="1" t="s">
        <v>24669</v>
      </c>
      <c r="C56487" s="1" t="s">
        <v>53894</v>
      </c>
      <c r="D56487" s="1" t="s">
        <v>12802</v>
      </c>
      <c r="E56487" s="2">
        <v>45474</v>
      </c>
      <c r="F56487">
        <v>434709</v>
      </c>
      <c r="G56487" s="1" t="s">
        <v>12804</v>
      </c>
    </row>
    <row r="56488" spans="1:7" hidden="1" x14ac:dyDescent="0.3">
      <c r="A56488" s="1" t="s">
        <v>3104</v>
      </c>
      <c r="B56488" s="1" t="s">
        <v>24717</v>
      </c>
      <c r="C56488" s="1" t="s">
        <v>57717</v>
      </c>
      <c r="D56488" s="1" t="s">
        <v>15805</v>
      </c>
      <c r="E56488" s="2">
        <v>45474</v>
      </c>
      <c r="F56488">
        <v>996472876</v>
      </c>
      <c r="G56488" s="1" t="s">
        <v>15807</v>
      </c>
    </row>
    <row r="56489" spans="1:7" hidden="1" x14ac:dyDescent="0.3">
      <c r="A56489" s="1" t="s">
        <v>3104</v>
      </c>
      <c r="B56489" s="1" t="s">
        <v>24611</v>
      </c>
      <c r="C56489" s="1" t="s">
        <v>56450</v>
      </c>
      <c r="D56489" s="1" t="s">
        <v>14765</v>
      </c>
      <c r="E56489" s="2">
        <v>45474</v>
      </c>
      <c r="F56489">
        <v>73373189</v>
      </c>
      <c r="G56489" s="1" t="s">
        <v>14767</v>
      </c>
    </row>
    <row r="56490" spans="1:7" hidden="1" x14ac:dyDescent="0.3">
      <c r="A56490" s="1" t="s">
        <v>3104</v>
      </c>
      <c r="B56490" s="1" t="s">
        <v>12811</v>
      </c>
      <c r="C56490" s="1" t="s">
        <v>53236</v>
      </c>
      <c r="D56490" s="1" t="s">
        <v>3782</v>
      </c>
      <c r="E56490" s="2">
        <v>45474</v>
      </c>
      <c r="F56490">
        <v>3361700</v>
      </c>
      <c r="G56490" s="1" t="s">
        <v>3784</v>
      </c>
    </row>
    <row r="56491" spans="1:7" hidden="1" x14ac:dyDescent="0.3">
      <c r="A56491" s="1" t="s">
        <v>3104</v>
      </c>
      <c r="B56491" s="1" t="s">
        <v>26272</v>
      </c>
      <c r="C56491" s="1" t="s">
        <v>58012</v>
      </c>
      <c r="D56491" s="1" t="s">
        <v>13775</v>
      </c>
      <c r="E56491" s="2">
        <v>45474</v>
      </c>
      <c r="F56491">
        <v>41905461</v>
      </c>
      <c r="G56491" s="1" t="s">
        <v>13777</v>
      </c>
    </row>
    <row r="56492" spans="1:7" hidden="1" x14ac:dyDescent="0.3">
      <c r="A56492" s="1" t="s">
        <v>3104</v>
      </c>
      <c r="B56492" s="1" t="s">
        <v>13051</v>
      </c>
      <c r="C56492" s="1" t="s">
        <v>54723</v>
      </c>
      <c r="D56492" s="1" t="s">
        <v>13052</v>
      </c>
      <c r="E56492" s="2">
        <v>45474</v>
      </c>
      <c r="F56492">
        <v>1013796</v>
      </c>
      <c r="G56492" s="1" t="s">
        <v>13054</v>
      </c>
    </row>
    <row r="56493" spans="1:7" hidden="1" x14ac:dyDescent="0.3">
      <c r="A56493" s="1" t="s">
        <v>3104</v>
      </c>
      <c r="B56493" s="1" t="s">
        <v>14648</v>
      </c>
      <c r="C56493" s="1" t="s">
        <v>54937</v>
      </c>
      <c r="D56493" s="1" t="s">
        <v>3902</v>
      </c>
      <c r="E56493" s="2">
        <v>45474</v>
      </c>
      <c r="F56493">
        <v>544813</v>
      </c>
      <c r="G56493" s="1" t="s">
        <v>3904</v>
      </c>
    </row>
    <row r="56494" spans="1:7" hidden="1" x14ac:dyDescent="0.3">
      <c r="A56494" s="1" t="s">
        <v>3104</v>
      </c>
      <c r="B56494" s="1" t="s">
        <v>26739</v>
      </c>
      <c r="C56494" s="1" t="s">
        <v>57373</v>
      </c>
      <c r="D56494" s="1" t="s">
        <v>13671</v>
      </c>
      <c r="E56494" s="2">
        <v>45474</v>
      </c>
      <c r="F56494">
        <v>970750</v>
      </c>
      <c r="G56494" s="1" t="s">
        <v>13673</v>
      </c>
    </row>
    <row r="56495" spans="1:7" hidden="1" x14ac:dyDescent="0.3">
      <c r="A56495" s="1" t="s">
        <v>3104</v>
      </c>
      <c r="B56495" s="1" t="s">
        <v>25619</v>
      </c>
      <c r="C56495" s="1" t="s">
        <v>57177</v>
      </c>
      <c r="D56495" s="1" t="s">
        <v>12748</v>
      </c>
      <c r="E56495" s="2">
        <v>45474</v>
      </c>
      <c r="F56495">
        <v>1015634</v>
      </c>
      <c r="G56495" s="1" t="s">
        <v>12750</v>
      </c>
    </row>
    <row r="56496" spans="1:7" hidden="1" x14ac:dyDescent="0.3">
      <c r="A56496" s="1" t="s">
        <v>3104</v>
      </c>
      <c r="B56496" s="1" t="s">
        <v>14566</v>
      </c>
      <c r="C56496" s="1" t="s">
        <v>53407</v>
      </c>
      <c r="D56496" s="1" t="s">
        <v>3785</v>
      </c>
      <c r="E56496" s="2">
        <v>45474</v>
      </c>
      <c r="F56496">
        <v>5634044</v>
      </c>
      <c r="G56496" s="1" t="s">
        <v>3787</v>
      </c>
    </row>
    <row r="56497" spans="1:7" hidden="1" x14ac:dyDescent="0.3">
      <c r="A56497" s="1" t="s">
        <v>3104</v>
      </c>
      <c r="B56497" s="1" t="s">
        <v>25712</v>
      </c>
      <c r="C56497" s="1" t="s">
        <v>55713</v>
      </c>
      <c r="D56497" s="1" t="s">
        <v>3603</v>
      </c>
      <c r="E56497" s="2">
        <v>45474</v>
      </c>
      <c r="F56497">
        <v>380840</v>
      </c>
      <c r="G56497" s="1" t="s">
        <v>3605</v>
      </c>
    </row>
    <row r="56498" spans="1:7" hidden="1" x14ac:dyDescent="0.3">
      <c r="A56498" s="1" t="s">
        <v>3104</v>
      </c>
      <c r="B56498" s="1" t="s">
        <v>14645</v>
      </c>
      <c r="C56498" s="1" t="s">
        <v>55078</v>
      </c>
      <c r="D56498" s="1" t="s">
        <v>3785</v>
      </c>
      <c r="E56498" s="2">
        <v>45474</v>
      </c>
      <c r="F56498">
        <v>1049738</v>
      </c>
      <c r="G56498" s="1" t="s">
        <v>3787</v>
      </c>
    </row>
    <row r="56499" spans="1:7" hidden="1" x14ac:dyDescent="0.3">
      <c r="A56499" s="1" t="s">
        <v>3104</v>
      </c>
      <c r="B56499" s="1" t="s">
        <v>25380</v>
      </c>
      <c r="C56499" s="1" t="s">
        <v>58014</v>
      </c>
      <c r="D56499" s="1" t="s">
        <v>13886</v>
      </c>
      <c r="E56499" s="2">
        <v>45474</v>
      </c>
      <c r="F56499">
        <v>7174020</v>
      </c>
      <c r="G56499" s="1" t="s">
        <v>13888</v>
      </c>
    </row>
    <row r="56500" spans="1:7" hidden="1" x14ac:dyDescent="0.3">
      <c r="A56500" s="1" t="s">
        <v>3104</v>
      </c>
      <c r="B56500" s="1" t="s">
        <v>25806</v>
      </c>
      <c r="C56500" s="1" t="s">
        <v>57992</v>
      </c>
      <c r="D56500" s="1" t="s">
        <v>13762</v>
      </c>
      <c r="E56500" s="2">
        <v>45474</v>
      </c>
      <c r="F56500">
        <v>1438400</v>
      </c>
      <c r="G56500" s="1" t="s">
        <v>13764</v>
      </c>
    </row>
    <row r="56501" spans="1:7" hidden="1" x14ac:dyDescent="0.3">
      <c r="A56501" s="1" t="s">
        <v>3104</v>
      </c>
      <c r="B56501" s="1" t="s">
        <v>24617</v>
      </c>
      <c r="C56501" s="1" t="s">
        <v>56719</v>
      </c>
      <c r="D56501" s="1" t="s">
        <v>12752</v>
      </c>
      <c r="E56501" s="2">
        <v>45474</v>
      </c>
      <c r="F56501">
        <v>1049738</v>
      </c>
      <c r="G56501" s="1" t="s">
        <v>12754</v>
      </c>
    </row>
    <row r="56502" spans="1:7" hidden="1" x14ac:dyDescent="0.3">
      <c r="A56502" s="1" t="s">
        <v>3104</v>
      </c>
      <c r="B56502" s="1" t="s">
        <v>24986</v>
      </c>
      <c r="C56502" s="1" t="s">
        <v>54351</v>
      </c>
      <c r="D56502" s="1" t="s">
        <v>12761</v>
      </c>
      <c r="E56502" s="2">
        <v>45474</v>
      </c>
      <c r="F56502">
        <v>1049738</v>
      </c>
      <c r="G56502" s="1" t="s">
        <v>12763</v>
      </c>
    </row>
    <row r="56503" spans="1:7" hidden="1" x14ac:dyDescent="0.3">
      <c r="A56503" s="1" t="s">
        <v>3104</v>
      </c>
      <c r="B56503" s="1" t="s">
        <v>25228</v>
      </c>
      <c r="C56503" s="1" t="s">
        <v>53536</v>
      </c>
      <c r="D56503" s="1" t="s">
        <v>13338</v>
      </c>
      <c r="E56503" s="2">
        <v>45474</v>
      </c>
      <c r="F56503">
        <v>42514389</v>
      </c>
      <c r="G56503" s="1" t="s">
        <v>13340</v>
      </c>
    </row>
    <row r="56504" spans="1:7" hidden="1" x14ac:dyDescent="0.3">
      <c r="A56504" s="1" t="s">
        <v>3104</v>
      </c>
      <c r="B56504" s="1" t="s">
        <v>25993</v>
      </c>
      <c r="C56504" s="1" t="s">
        <v>56880</v>
      </c>
      <c r="D56504" s="1" t="s">
        <v>3893</v>
      </c>
      <c r="E56504" s="2">
        <v>45474</v>
      </c>
      <c r="F56504">
        <v>509090</v>
      </c>
      <c r="G56504" s="1" t="s">
        <v>3895</v>
      </c>
    </row>
    <row r="56505" spans="1:7" hidden="1" x14ac:dyDescent="0.3">
      <c r="A56505" s="1" t="s">
        <v>3104</v>
      </c>
      <c r="B56505" s="1" t="s">
        <v>15082</v>
      </c>
      <c r="C56505" s="1" t="s">
        <v>54551</v>
      </c>
      <c r="D56505" s="1" t="s">
        <v>12789</v>
      </c>
      <c r="E56505" s="2">
        <v>45474</v>
      </c>
      <c r="F56505">
        <v>41155400</v>
      </c>
      <c r="G56505" s="1" t="s">
        <v>12791</v>
      </c>
    </row>
    <row r="56506" spans="1:7" hidden="1" x14ac:dyDescent="0.3">
      <c r="A56506" s="1" t="s">
        <v>3104</v>
      </c>
      <c r="B56506" s="1" t="s">
        <v>13081</v>
      </c>
      <c r="C56506" s="1" t="s">
        <v>53954</v>
      </c>
      <c r="D56506" s="1" t="s">
        <v>13082</v>
      </c>
      <c r="E56506" s="2">
        <v>45474</v>
      </c>
      <c r="F56506">
        <v>25082538</v>
      </c>
      <c r="G56506" s="1" t="s">
        <v>13084</v>
      </c>
    </row>
    <row r="56507" spans="1:7" hidden="1" x14ac:dyDescent="0.3">
      <c r="A56507" s="1" t="s">
        <v>3104</v>
      </c>
      <c r="B56507" s="1" t="s">
        <v>13237</v>
      </c>
      <c r="C56507" s="1" t="s">
        <v>53645</v>
      </c>
      <c r="D56507" s="1" t="s">
        <v>3584</v>
      </c>
      <c r="E56507" s="2">
        <v>45474</v>
      </c>
      <c r="F56507">
        <v>7978008</v>
      </c>
      <c r="G56507" s="1" t="s">
        <v>3586</v>
      </c>
    </row>
    <row r="56508" spans="1:7" hidden="1" x14ac:dyDescent="0.3">
      <c r="A56508" s="1" t="s">
        <v>3104</v>
      </c>
      <c r="B56508" s="1" t="s">
        <v>14699</v>
      </c>
      <c r="C56508" s="1" t="s">
        <v>56015</v>
      </c>
      <c r="D56508" s="1" t="s">
        <v>13439</v>
      </c>
      <c r="E56508" s="2">
        <v>45474</v>
      </c>
      <c r="F56508">
        <v>1189145</v>
      </c>
      <c r="G56508" s="1" t="s">
        <v>13441</v>
      </c>
    </row>
    <row r="56509" spans="1:7" hidden="1" x14ac:dyDescent="0.3">
      <c r="A56509" s="1" t="s">
        <v>3104</v>
      </c>
      <c r="B56509" s="1" t="s">
        <v>25525</v>
      </c>
      <c r="C56509" s="1" t="s">
        <v>56461</v>
      </c>
      <c r="D56509" s="1" t="s">
        <v>3688</v>
      </c>
      <c r="E56509" s="2">
        <v>45474</v>
      </c>
      <c r="F56509">
        <v>9163620</v>
      </c>
      <c r="G56509" s="1" t="s">
        <v>3690</v>
      </c>
    </row>
    <row r="56510" spans="1:7" hidden="1" x14ac:dyDescent="0.3">
      <c r="A56510" s="1" t="s">
        <v>3104</v>
      </c>
      <c r="B56510" s="1" t="s">
        <v>14203</v>
      </c>
      <c r="C56510" s="1" t="s">
        <v>54365</v>
      </c>
      <c r="D56510" s="1" t="s">
        <v>12765</v>
      </c>
      <c r="E56510" s="2">
        <v>45474</v>
      </c>
      <c r="F56510">
        <v>922212</v>
      </c>
      <c r="G56510" s="1" t="s">
        <v>12767</v>
      </c>
    </row>
    <row r="56511" spans="1:7" hidden="1" x14ac:dyDescent="0.3">
      <c r="A56511" s="1" t="s">
        <v>3104</v>
      </c>
      <c r="B56511" s="1" t="s">
        <v>14407</v>
      </c>
      <c r="C56511" s="1" t="s">
        <v>54921</v>
      </c>
      <c r="D56511" s="1" t="s">
        <v>13111</v>
      </c>
      <c r="E56511" s="2">
        <v>45474</v>
      </c>
      <c r="F56511">
        <v>10181800</v>
      </c>
      <c r="G56511" s="1" t="s">
        <v>13113</v>
      </c>
    </row>
    <row r="56512" spans="1:7" hidden="1" x14ac:dyDescent="0.3">
      <c r="A56512" s="1" t="s">
        <v>3104</v>
      </c>
      <c r="B56512" s="1" t="s">
        <v>14640</v>
      </c>
      <c r="C56512" s="1" t="s">
        <v>54042</v>
      </c>
      <c r="D56512" s="1" t="s">
        <v>13671</v>
      </c>
      <c r="E56512" s="2">
        <v>45474</v>
      </c>
      <c r="F56512">
        <v>18412880</v>
      </c>
      <c r="G56512" s="1" t="s">
        <v>13673</v>
      </c>
    </row>
    <row r="56513" spans="1:7" hidden="1" x14ac:dyDescent="0.3">
      <c r="A56513" s="1" t="s">
        <v>3104</v>
      </c>
      <c r="B56513" s="1" t="s">
        <v>14698</v>
      </c>
      <c r="C56513" s="1" t="s">
        <v>53362</v>
      </c>
      <c r="D56513" s="1" t="s">
        <v>13805</v>
      </c>
      <c r="E56513" s="2">
        <v>45474</v>
      </c>
      <c r="F56513">
        <v>48203000</v>
      </c>
      <c r="G56513" s="1" t="s">
        <v>13807</v>
      </c>
    </row>
    <row r="56514" spans="1:7" hidden="1" x14ac:dyDescent="0.3">
      <c r="A56514" s="1" t="s">
        <v>3104</v>
      </c>
      <c r="B56514" s="1" t="s">
        <v>15646</v>
      </c>
      <c r="C56514" s="1" t="s">
        <v>54276</v>
      </c>
      <c r="D56514" s="1" t="s">
        <v>13104</v>
      </c>
      <c r="E56514" s="2">
        <v>45474</v>
      </c>
      <c r="F56514">
        <v>1179532</v>
      </c>
      <c r="G56514" s="1" t="s">
        <v>13106</v>
      </c>
    </row>
    <row r="56515" spans="1:7" hidden="1" x14ac:dyDescent="0.3">
      <c r="A56515" s="1" t="s">
        <v>3104</v>
      </c>
      <c r="B56515" s="1" t="s">
        <v>15485</v>
      </c>
      <c r="C56515" s="1" t="s">
        <v>54638</v>
      </c>
      <c r="D56515" s="1" t="s">
        <v>13485</v>
      </c>
      <c r="E56515" s="2">
        <v>45474</v>
      </c>
      <c r="F56515">
        <v>4072720</v>
      </c>
      <c r="G56515" s="1" t="s">
        <v>13487</v>
      </c>
    </row>
    <row r="56516" spans="1:7" hidden="1" x14ac:dyDescent="0.3">
      <c r="A56516" s="1" t="s">
        <v>3104</v>
      </c>
      <c r="B56516" s="1" t="s">
        <v>15486</v>
      </c>
      <c r="C56516" s="1" t="s">
        <v>56060</v>
      </c>
      <c r="D56516" s="1" t="s">
        <v>3893</v>
      </c>
      <c r="E56516" s="2">
        <v>45474</v>
      </c>
      <c r="F56516">
        <v>2155306</v>
      </c>
      <c r="G56516" s="1" t="s">
        <v>3895</v>
      </c>
    </row>
    <row r="56517" spans="1:7" hidden="1" x14ac:dyDescent="0.3">
      <c r="A56517" s="1" t="s">
        <v>3104</v>
      </c>
      <c r="B56517" s="1" t="s">
        <v>14037</v>
      </c>
      <c r="C56517" s="1" t="s">
        <v>40746</v>
      </c>
      <c r="D56517" s="1" t="s">
        <v>3675</v>
      </c>
      <c r="E56517" s="2">
        <v>45474</v>
      </c>
      <c r="F56517">
        <v>5389505</v>
      </c>
      <c r="G56517" s="1" t="s">
        <v>3677</v>
      </c>
    </row>
    <row r="56518" spans="1:7" hidden="1" x14ac:dyDescent="0.3">
      <c r="A56518" s="1" t="s">
        <v>3104</v>
      </c>
      <c r="B56518" s="1" t="s">
        <v>14029</v>
      </c>
      <c r="C56518" s="1" t="s">
        <v>54442</v>
      </c>
      <c r="D56518" s="1" t="s">
        <v>13116</v>
      </c>
      <c r="E56518" s="2">
        <v>45474</v>
      </c>
      <c r="F56518">
        <v>33685580</v>
      </c>
      <c r="G56518" s="1" t="s">
        <v>13118</v>
      </c>
    </row>
    <row r="56519" spans="1:7" hidden="1" x14ac:dyDescent="0.3">
      <c r="A56519" s="1" t="s">
        <v>3104</v>
      </c>
      <c r="B56519" s="1" t="s">
        <v>24553</v>
      </c>
      <c r="C56519" s="1" t="s">
        <v>54983</v>
      </c>
      <c r="D56519" s="1" t="s">
        <v>13794</v>
      </c>
      <c r="E56519" s="2">
        <v>45474</v>
      </c>
      <c r="F56519">
        <v>14208884</v>
      </c>
      <c r="G56519" s="1" t="s">
        <v>13796</v>
      </c>
    </row>
    <row r="56520" spans="1:7" hidden="1" x14ac:dyDescent="0.3">
      <c r="A56520" s="1" t="s">
        <v>3104</v>
      </c>
      <c r="B56520" s="1" t="s">
        <v>3860</v>
      </c>
      <c r="C56520" s="1" t="s">
        <v>40711</v>
      </c>
      <c r="D56520" s="1" t="s">
        <v>3623</v>
      </c>
      <c r="E56520" s="2">
        <v>45474</v>
      </c>
      <c r="F56520">
        <v>4070273</v>
      </c>
      <c r="G56520" s="1" t="s">
        <v>3625</v>
      </c>
    </row>
    <row r="56521" spans="1:7" hidden="1" x14ac:dyDescent="0.3">
      <c r="A56521" s="1" t="s">
        <v>3104</v>
      </c>
      <c r="B56521" s="1" t="s">
        <v>15633</v>
      </c>
      <c r="C56521" s="1" t="s">
        <v>54692</v>
      </c>
      <c r="D56521" s="1" t="s">
        <v>34810</v>
      </c>
      <c r="E56521" s="2">
        <v>45474</v>
      </c>
      <c r="F56521">
        <v>1108800</v>
      </c>
      <c r="G56521" s="1" t="s">
        <v>34811</v>
      </c>
    </row>
    <row r="56522" spans="1:7" hidden="1" x14ac:dyDescent="0.3">
      <c r="A56522" s="1" t="s">
        <v>3104</v>
      </c>
      <c r="B56522" s="1" t="s">
        <v>13350</v>
      </c>
      <c r="C56522" s="1" t="s">
        <v>53293</v>
      </c>
      <c r="D56522" s="1" t="s">
        <v>12702</v>
      </c>
      <c r="E56522" s="2">
        <v>45474</v>
      </c>
      <c r="F56522">
        <v>903327</v>
      </c>
      <c r="G56522" s="1" t="s">
        <v>12704</v>
      </c>
    </row>
    <row r="56523" spans="1:7" hidden="1" x14ac:dyDescent="0.3">
      <c r="A56523" s="1" t="s">
        <v>3104</v>
      </c>
      <c r="B56523" s="1" t="s">
        <v>15613</v>
      </c>
      <c r="C56523" s="1" t="s">
        <v>54051</v>
      </c>
      <c r="D56523" s="1" t="s">
        <v>12812</v>
      </c>
      <c r="E56523" s="2">
        <v>45474</v>
      </c>
      <c r="F56523">
        <v>287008</v>
      </c>
      <c r="G56523" s="1" t="s">
        <v>12814</v>
      </c>
    </row>
    <row r="56524" spans="1:7" hidden="1" x14ac:dyDescent="0.3">
      <c r="A56524" s="1" t="s">
        <v>3104</v>
      </c>
      <c r="B56524" s="1" t="s">
        <v>15442</v>
      </c>
      <c r="C56524" s="1" t="s">
        <v>54369</v>
      </c>
      <c r="D56524" s="1" t="s">
        <v>3962</v>
      </c>
      <c r="E56524" s="2">
        <v>45474</v>
      </c>
      <c r="F56524">
        <v>384451</v>
      </c>
      <c r="G56524" s="1" t="s">
        <v>3964</v>
      </c>
    </row>
    <row r="56525" spans="1:7" hidden="1" x14ac:dyDescent="0.3">
      <c r="A56525" s="1" t="s">
        <v>3104</v>
      </c>
      <c r="B56525" s="1" t="s">
        <v>13950</v>
      </c>
      <c r="C56525" s="1" t="s">
        <v>54528</v>
      </c>
      <c r="D56525" s="1" t="s">
        <v>3568</v>
      </c>
      <c r="E56525" s="2">
        <v>45474</v>
      </c>
      <c r="F56525">
        <v>63768</v>
      </c>
      <c r="G56525" s="1" t="s">
        <v>3570</v>
      </c>
    </row>
    <row r="56526" spans="1:7" hidden="1" x14ac:dyDescent="0.3">
      <c r="A56526" s="1" t="s">
        <v>3104</v>
      </c>
      <c r="B56526" s="1" t="s">
        <v>13119</v>
      </c>
      <c r="C56526" s="1" t="s">
        <v>54700</v>
      </c>
      <c r="D56526" s="1" t="s">
        <v>3663</v>
      </c>
      <c r="E56526" s="2">
        <v>45474</v>
      </c>
      <c r="F56526">
        <v>9422956</v>
      </c>
      <c r="G56526" s="1" t="s">
        <v>3665</v>
      </c>
    </row>
    <row r="56527" spans="1:7" hidden="1" x14ac:dyDescent="0.3">
      <c r="A56527" s="1" t="s">
        <v>3104</v>
      </c>
      <c r="B56527" s="1" t="s">
        <v>34913</v>
      </c>
      <c r="C56527" s="1" t="s">
        <v>57096</v>
      </c>
      <c r="D56527" s="1" t="s">
        <v>34774</v>
      </c>
      <c r="E56527" s="2">
        <v>45474</v>
      </c>
      <c r="F56527">
        <v>10409190</v>
      </c>
      <c r="G56527" s="1" t="s">
        <v>34775</v>
      </c>
    </row>
    <row r="56528" spans="1:7" hidden="1" x14ac:dyDescent="0.3">
      <c r="A56528" s="1" t="s">
        <v>3104</v>
      </c>
      <c r="B56528" s="1" t="s">
        <v>34911</v>
      </c>
      <c r="C56528" s="1" t="s">
        <v>57415</v>
      </c>
      <c r="D56528" s="1" t="s">
        <v>3106</v>
      </c>
      <c r="E56528" s="2">
        <v>45474</v>
      </c>
      <c r="F56528">
        <v>4531500</v>
      </c>
      <c r="G56528" s="1" t="s">
        <v>3107</v>
      </c>
    </row>
    <row r="56529" spans="1:7" hidden="1" x14ac:dyDescent="0.3">
      <c r="A56529" s="1" t="s">
        <v>3104</v>
      </c>
      <c r="B56529" s="1" t="s">
        <v>15590</v>
      </c>
      <c r="C56529" s="1" t="s">
        <v>54231</v>
      </c>
      <c r="D56529" s="1" t="s">
        <v>13932</v>
      </c>
      <c r="E56529" s="2">
        <v>45474</v>
      </c>
      <c r="F56529">
        <v>2063092</v>
      </c>
      <c r="G56529" s="1" t="s">
        <v>13934</v>
      </c>
    </row>
    <row r="56530" spans="1:7" hidden="1" x14ac:dyDescent="0.3">
      <c r="A56530" s="1" t="s">
        <v>3104</v>
      </c>
      <c r="B56530" s="1" t="s">
        <v>14929</v>
      </c>
      <c r="C56530" s="1" t="s">
        <v>53587</v>
      </c>
      <c r="D56530" s="1" t="s">
        <v>13077</v>
      </c>
      <c r="E56530" s="2">
        <v>45474</v>
      </c>
      <c r="F56530">
        <v>7250400</v>
      </c>
      <c r="G56530" s="1" t="s">
        <v>13079</v>
      </c>
    </row>
    <row r="56531" spans="1:7" hidden="1" x14ac:dyDescent="0.3">
      <c r="A56531" s="1" t="s">
        <v>3104</v>
      </c>
      <c r="B56531" s="1" t="s">
        <v>13870</v>
      </c>
      <c r="C56531" s="1" t="s">
        <v>53891</v>
      </c>
      <c r="D56531" s="1" t="s">
        <v>13365</v>
      </c>
      <c r="E56531" s="2">
        <v>45474</v>
      </c>
      <c r="F56531">
        <v>5316720</v>
      </c>
      <c r="G56531" s="1" t="s">
        <v>13367</v>
      </c>
    </row>
    <row r="56532" spans="1:7" hidden="1" x14ac:dyDescent="0.3">
      <c r="A56532" s="1" t="s">
        <v>3104</v>
      </c>
      <c r="B56532" s="1" t="s">
        <v>13613</v>
      </c>
      <c r="C56532" s="1" t="s">
        <v>54416</v>
      </c>
      <c r="D56532" s="1" t="s">
        <v>3988</v>
      </c>
      <c r="E56532" s="2">
        <v>45474</v>
      </c>
      <c r="F56532">
        <v>1634464</v>
      </c>
      <c r="G56532" s="1" t="s">
        <v>3990</v>
      </c>
    </row>
    <row r="56533" spans="1:7" hidden="1" x14ac:dyDescent="0.3">
      <c r="A56533" s="1" t="s">
        <v>3104</v>
      </c>
      <c r="B56533" s="1" t="s">
        <v>15097</v>
      </c>
      <c r="C56533" s="1" t="s">
        <v>55017</v>
      </c>
      <c r="D56533" s="1" t="s">
        <v>13369</v>
      </c>
      <c r="E56533" s="2">
        <v>45474</v>
      </c>
      <c r="F56533">
        <v>522100</v>
      </c>
      <c r="G56533" s="1" t="s">
        <v>13371</v>
      </c>
    </row>
    <row r="56534" spans="1:7" hidden="1" x14ac:dyDescent="0.3">
      <c r="A56534" s="1" t="s">
        <v>3104</v>
      </c>
      <c r="B56534" s="1" t="s">
        <v>14589</v>
      </c>
      <c r="C56534" s="1" t="s">
        <v>55890</v>
      </c>
      <c r="D56534" s="1" t="s">
        <v>3944</v>
      </c>
      <c r="E56534" s="2">
        <v>45474</v>
      </c>
      <c r="F56534">
        <v>626520</v>
      </c>
      <c r="G56534" s="1" t="s">
        <v>3946</v>
      </c>
    </row>
    <row r="56535" spans="1:7" hidden="1" x14ac:dyDescent="0.3">
      <c r="A56535" s="1" t="s">
        <v>3104</v>
      </c>
      <c r="B56535" s="1" t="s">
        <v>15205</v>
      </c>
      <c r="C56535" s="1" t="s">
        <v>53897</v>
      </c>
      <c r="D56535" s="1" t="s">
        <v>3962</v>
      </c>
      <c r="E56535" s="2">
        <v>45474</v>
      </c>
      <c r="F56535">
        <v>1492312</v>
      </c>
      <c r="G56535" s="1" t="s">
        <v>3964</v>
      </c>
    </row>
    <row r="56536" spans="1:7" hidden="1" x14ac:dyDescent="0.3">
      <c r="A56536" s="1" t="s">
        <v>3104</v>
      </c>
      <c r="B56536" s="1" t="s">
        <v>25178</v>
      </c>
      <c r="C56536" s="1" t="s">
        <v>54853</v>
      </c>
      <c r="D56536" s="1" t="s">
        <v>13047</v>
      </c>
      <c r="E56536" s="2">
        <v>45474</v>
      </c>
      <c r="F56536">
        <v>1710000</v>
      </c>
      <c r="G56536" s="1" t="s">
        <v>13049</v>
      </c>
    </row>
    <row r="56537" spans="1:7" hidden="1" x14ac:dyDescent="0.3">
      <c r="A56537" s="1" t="s">
        <v>3104</v>
      </c>
      <c r="B56537" s="1" t="s">
        <v>14988</v>
      </c>
      <c r="C56537" s="1" t="s">
        <v>53130</v>
      </c>
      <c r="D56537" s="1" t="s">
        <v>13506</v>
      </c>
      <c r="E56537" s="2">
        <v>45474</v>
      </c>
      <c r="F56537">
        <v>45748325</v>
      </c>
      <c r="G56537" s="1" t="s">
        <v>13508</v>
      </c>
    </row>
    <row r="56538" spans="1:7" hidden="1" x14ac:dyDescent="0.3">
      <c r="A56538" s="1" t="s">
        <v>3104</v>
      </c>
      <c r="B56538" s="1" t="s">
        <v>13427</v>
      </c>
      <c r="C56538" s="1" t="s">
        <v>53505</v>
      </c>
      <c r="D56538" s="1" t="s">
        <v>13133</v>
      </c>
      <c r="E56538" s="2">
        <v>45474</v>
      </c>
      <c r="F56538">
        <v>54059161</v>
      </c>
      <c r="G56538" s="1" t="s">
        <v>13135</v>
      </c>
    </row>
    <row r="56539" spans="1:7" hidden="1" x14ac:dyDescent="0.3">
      <c r="A56539" s="1" t="s">
        <v>3104</v>
      </c>
      <c r="B56539" s="1" t="s">
        <v>13351</v>
      </c>
      <c r="C56539" s="1" t="s">
        <v>53173</v>
      </c>
      <c r="D56539" s="1" t="s">
        <v>14530</v>
      </c>
      <c r="E56539" s="2">
        <v>45474</v>
      </c>
      <c r="F56539">
        <v>33237160</v>
      </c>
      <c r="G56539" s="1" t="s">
        <v>14532</v>
      </c>
    </row>
    <row r="56540" spans="1:7" hidden="1" x14ac:dyDescent="0.3">
      <c r="A56540" s="1" t="s">
        <v>3104</v>
      </c>
      <c r="B56540" s="1" t="s">
        <v>24869</v>
      </c>
      <c r="C56540" s="1" t="s">
        <v>56582</v>
      </c>
      <c r="D56540" s="1" t="s">
        <v>3941</v>
      </c>
      <c r="E56540" s="2">
        <v>45474</v>
      </c>
      <c r="F56540">
        <v>5157446</v>
      </c>
      <c r="G56540" s="1" t="s">
        <v>3943</v>
      </c>
    </row>
    <row r="56541" spans="1:7" hidden="1" x14ac:dyDescent="0.3">
      <c r="A56541" s="1" t="s">
        <v>3104</v>
      </c>
      <c r="B56541" s="1" t="s">
        <v>12805</v>
      </c>
      <c r="C56541" s="1" t="s">
        <v>53184</v>
      </c>
      <c r="D56541" s="1" t="s">
        <v>3607</v>
      </c>
      <c r="E56541" s="2">
        <v>45474</v>
      </c>
      <c r="F56541">
        <v>747486.8</v>
      </c>
      <c r="G56541" s="1" t="s">
        <v>3609</v>
      </c>
    </row>
    <row r="56542" spans="1:7" hidden="1" x14ac:dyDescent="0.3">
      <c r="A56542" s="1" t="s">
        <v>3104</v>
      </c>
      <c r="B56542" s="1" t="s">
        <v>12770</v>
      </c>
      <c r="C56542" s="1" t="s">
        <v>53087</v>
      </c>
      <c r="D56542" s="1" t="s">
        <v>13682</v>
      </c>
      <c r="E56542" s="2">
        <v>45474</v>
      </c>
      <c r="F56542">
        <v>1102984</v>
      </c>
      <c r="G56542" s="1" t="s">
        <v>13684</v>
      </c>
    </row>
    <row r="56543" spans="1:7" hidden="1" x14ac:dyDescent="0.3">
      <c r="A56543" s="1" t="s">
        <v>3104</v>
      </c>
      <c r="B56543" s="1" t="s">
        <v>13826</v>
      </c>
      <c r="C56543" s="1" t="s">
        <v>54289</v>
      </c>
      <c r="D56543" s="1" t="s">
        <v>13362</v>
      </c>
      <c r="E56543" s="2">
        <v>45474</v>
      </c>
      <c r="F56543">
        <v>1812600</v>
      </c>
      <c r="G56543" s="1" t="s">
        <v>13364</v>
      </c>
    </row>
    <row r="56544" spans="1:7" hidden="1" x14ac:dyDescent="0.3">
      <c r="A56544" s="1" t="s">
        <v>3104</v>
      </c>
      <c r="B56544" s="1" t="s">
        <v>14879</v>
      </c>
      <c r="C56544" s="1" t="s">
        <v>54086</v>
      </c>
      <c r="D56544" s="1" t="s">
        <v>13932</v>
      </c>
      <c r="E56544" s="2">
        <v>45474</v>
      </c>
      <c r="F56544">
        <v>384451</v>
      </c>
      <c r="G56544" s="1" t="s">
        <v>13934</v>
      </c>
    </row>
    <row r="56545" spans="1:7" hidden="1" x14ac:dyDescent="0.3">
      <c r="A56545" s="1" t="s">
        <v>3104</v>
      </c>
      <c r="B56545" s="1" t="s">
        <v>13660</v>
      </c>
      <c r="C56545" s="1" t="s">
        <v>53090</v>
      </c>
      <c r="D56545" s="1" t="s">
        <v>13369</v>
      </c>
      <c r="E56545" s="2">
        <v>45474</v>
      </c>
      <c r="F56545">
        <v>817232</v>
      </c>
      <c r="G56545" s="1" t="s">
        <v>13371</v>
      </c>
    </row>
    <row r="56546" spans="1:7" hidden="1" x14ac:dyDescent="0.3">
      <c r="A56546" s="1" t="s">
        <v>3104</v>
      </c>
      <c r="B56546" s="1" t="s">
        <v>12768</v>
      </c>
      <c r="C56546" s="1" t="s">
        <v>53234</v>
      </c>
      <c r="D56546" s="1" t="s">
        <v>13682</v>
      </c>
      <c r="E56546" s="2">
        <v>45474</v>
      </c>
      <c r="F56546">
        <v>1596732</v>
      </c>
      <c r="G56546" s="1" t="s">
        <v>13684</v>
      </c>
    </row>
    <row r="56547" spans="1:7" hidden="1" x14ac:dyDescent="0.3">
      <c r="A56547" s="1" t="s">
        <v>3104</v>
      </c>
      <c r="B56547" s="1" t="s">
        <v>24524</v>
      </c>
      <c r="C56547" s="1" t="s">
        <v>57420</v>
      </c>
      <c r="D56547" s="1" t="s">
        <v>13607</v>
      </c>
      <c r="E56547" s="2">
        <v>45474</v>
      </c>
      <c r="F56547">
        <v>107692165</v>
      </c>
      <c r="G56547" s="1" t="s">
        <v>13609</v>
      </c>
    </row>
    <row r="56548" spans="1:7" hidden="1" x14ac:dyDescent="0.3">
      <c r="A56548" s="1" t="s">
        <v>3104</v>
      </c>
      <c r="B56548" s="1" t="s">
        <v>26637</v>
      </c>
      <c r="C56548" s="1" t="s">
        <v>57525</v>
      </c>
      <c r="D56548" s="1" t="s">
        <v>3797</v>
      </c>
      <c r="E56548" s="2">
        <v>45474</v>
      </c>
      <c r="F56548">
        <v>1917202</v>
      </c>
      <c r="G56548" s="1" t="s">
        <v>3799</v>
      </c>
    </row>
    <row r="56549" spans="1:7" hidden="1" x14ac:dyDescent="0.3">
      <c r="A56549" s="1" t="s">
        <v>3104</v>
      </c>
      <c r="B56549" s="1" t="s">
        <v>24422</v>
      </c>
      <c r="C56549" s="1" t="s">
        <v>55488</v>
      </c>
      <c r="D56549" s="1" t="s">
        <v>13179</v>
      </c>
      <c r="E56549" s="2">
        <v>45474</v>
      </c>
      <c r="F56549">
        <v>637273</v>
      </c>
      <c r="G56549" s="1" t="s">
        <v>13181</v>
      </c>
    </row>
    <row r="56550" spans="1:7" hidden="1" x14ac:dyDescent="0.3">
      <c r="A56550" s="1" t="s">
        <v>3104</v>
      </c>
      <c r="B56550" s="1" t="s">
        <v>13707</v>
      </c>
      <c r="C56550" s="1" t="s">
        <v>53989</v>
      </c>
      <c r="D56550" s="1" t="s">
        <v>13526</v>
      </c>
      <c r="E56550" s="2">
        <v>45474</v>
      </c>
      <c r="F56550">
        <v>1020689</v>
      </c>
      <c r="G56550" s="1" t="s">
        <v>13528</v>
      </c>
    </row>
    <row r="56551" spans="1:7" hidden="1" x14ac:dyDescent="0.3">
      <c r="A56551" s="1" t="s">
        <v>3104</v>
      </c>
      <c r="B56551" s="1" t="s">
        <v>27011</v>
      </c>
      <c r="C56551" s="1" t="s">
        <v>58277</v>
      </c>
      <c r="D56551" s="1" t="s">
        <v>3976</v>
      </c>
      <c r="E56551" s="2">
        <v>45474</v>
      </c>
      <c r="F56551">
        <v>608622</v>
      </c>
      <c r="G56551" s="1" t="s">
        <v>3978</v>
      </c>
    </row>
    <row r="56552" spans="1:7" hidden="1" x14ac:dyDescent="0.3">
      <c r="A56552" s="1" t="s">
        <v>3104</v>
      </c>
      <c r="B56552" s="1" t="s">
        <v>14946</v>
      </c>
      <c r="C56552" s="1" t="s">
        <v>54784</v>
      </c>
      <c r="D56552" s="1" t="s">
        <v>3820</v>
      </c>
      <c r="E56552" s="2">
        <v>45474</v>
      </c>
      <c r="F56552">
        <v>438000</v>
      </c>
      <c r="G56552" s="1" t="s">
        <v>3822</v>
      </c>
    </row>
    <row r="56553" spans="1:7" hidden="1" x14ac:dyDescent="0.3">
      <c r="A56553" s="1" t="s">
        <v>3104</v>
      </c>
      <c r="B56553" s="1" t="s">
        <v>13851</v>
      </c>
      <c r="C56553" s="1" t="s">
        <v>54846</v>
      </c>
      <c r="D56553" s="1" t="s">
        <v>3692</v>
      </c>
      <c r="E56553" s="2">
        <v>45474</v>
      </c>
      <c r="F56553">
        <v>365000</v>
      </c>
      <c r="G56553" s="1" t="s">
        <v>3694</v>
      </c>
    </row>
    <row r="56554" spans="1:7" hidden="1" x14ac:dyDescent="0.3">
      <c r="A56554" s="1" t="s">
        <v>3104</v>
      </c>
      <c r="B56554" s="1" t="s">
        <v>26595</v>
      </c>
      <c r="C56554" s="1" t="s">
        <v>56680</v>
      </c>
      <c r="D56554" s="1" t="s">
        <v>13594</v>
      </c>
      <c r="E56554" s="2">
        <v>45474</v>
      </c>
      <c r="F56554">
        <v>2190000</v>
      </c>
      <c r="G56554" s="1" t="s">
        <v>13596</v>
      </c>
    </row>
    <row r="56555" spans="1:7" hidden="1" x14ac:dyDescent="0.3">
      <c r="A56555" s="1" t="s">
        <v>3104</v>
      </c>
      <c r="B56555" s="1" t="s">
        <v>25922</v>
      </c>
      <c r="C56555" s="1" t="s">
        <v>56554</v>
      </c>
      <c r="D56555" s="1" t="s">
        <v>12919</v>
      </c>
      <c r="E56555" s="2">
        <v>45474</v>
      </c>
      <c r="F56555">
        <v>5982193</v>
      </c>
      <c r="G56555" s="1" t="s">
        <v>12921</v>
      </c>
    </row>
    <row r="56556" spans="1:7" hidden="1" x14ac:dyDescent="0.3">
      <c r="A56556" s="1" t="s">
        <v>3104</v>
      </c>
      <c r="B56556" s="1" t="s">
        <v>26101</v>
      </c>
      <c r="C56556" s="1" t="s">
        <v>56930</v>
      </c>
      <c r="D56556" s="1" t="s">
        <v>3757</v>
      </c>
      <c r="E56556" s="2">
        <v>45474</v>
      </c>
      <c r="F56556">
        <v>1091871</v>
      </c>
      <c r="G56556" s="1" t="s">
        <v>3759</v>
      </c>
    </row>
    <row r="56557" spans="1:7" hidden="1" x14ac:dyDescent="0.3">
      <c r="A56557" s="1" t="s">
        <v>3104</v>
      </c>
      <c r="B56557" s="1" t="s">
        <v>15716</v>
      </c>
      <c r="C56557" s="1" t="s">
        <v>55464</v>
      </c>
      <c r="D56557" s="1" t="s">
        <v>12877</v>
      </c>
      <c r="E56557" s="2">
        <v>45474</v>
      </c>
      <c r="F56557">
        <v>1336536</v>
      </c>
      <c r="G56557" s="1" t="s">
        <v>12879</v>
      </c>
    </row>
    <row r="56558" spans="1:7" hidden="1" x14ac:dyDescent="0.3">
      <c r="A56558" s="1" t="s">
        <v>3104</v>
      </c>
      <c r="B56558" s="1" t="s">
        <v>24403</v>
      </c>
      <c r="C56558" s="1" t="s">
        <v>56588</v>
      </c>
      <c r="D56558" s="1" t="s">
        <v>12830</v>
      </c>
      <c r="E56558" s="2">
        <v>45474</v>
      </c>
      <c r="F56558">
        <v>7171550</v>
      </c>
      <c r="G56558" s="1" t="s">
        <v>12832</v>
      </c>
    </row>
    <row r="56559" spans="1:7" hidden="1" x14ac:dyDescent="0.3">
      <c r="A56559" s="1" t="s">
        <v>3104</v>
      </c>
      <c r="B56559" s="1" t="s">
        <v>14219</v>
      </c>
      <c r="C56559" s="1" t="s">
        <v>54522</v>
      </c>
      <c r="D56559" s="1" t="s">
        <v>3638</v>
      </c>
      <c r="E56559" s="2">
        <v>45474</v>
      </c>
      <c r="F56559">
        <v>8699798</v>
      </c>
      <c r="G56559" s="1" t="s">
        <v>3640</v>
      </c>
    </row>
    <row r="56560" spans="1:7" hidden="1" x14ac:dyDescent="0.3">
      <c r="A56560" s="1" t="s">
        <v>3104</v>
      </c>
      <c r="B56560" s="1" t="s">
        <v>24762</v>
      </c>
      <c r="C56560" s="1" t="s">
        <v>56689</v>
      </c>
      <c r="D56560" s="1" t="s">
        <v>3897</v>
      </c>
      <c r="E56560" s="2">
        <v>45474</v>
      </c>
      <c r="F56560">
        <v>778704</v>
      </c>
      <c r="G56560" s="1" t="s">
        <v>3899</v>
      </c>
    </row>
    <row r="56561" spans="1:7" hidden="1" x14ac:dyDescent="0.3">
      <c r="A56561" s="1" t="s">
        <v>3104</v>
      </c>
      <c r="B56561" s="1" t="s">
        <v>25667</v>
      </c>
      <c r="C56561" s="1" t="s">
        <v>56499</v>
      </c>
      <c r="D56561" s="1" t="s">
        <v>12877</v>
      </c>
      <c r="E56561" s="2">
        <v>45474</v>
      </c>
      <c r="F56561">
        <v>1816227</v>
      </c>
      <c r="G56561" s="1" t="s">
        <v>12879</v>
      </c>
    </row>
    <row r="56562" spans="1:7" hidden="1" x14ac:dyDescent="0.3">
      <c r="A56562" s="1" t="s">
        <v>3104</v>
      </c>
      <c r="B56562" s="1" t="s">
        <v>14713</v>
      </c>
      <c r="C56562" s="1" t="s">
        <v>53381</v>
      </c>
      <c r="D56562" s="1" t="s">
        <v>13962</v>
      </c>
      <c r="E56562" s="2">
        <v>45474</v>
      </c>
      <c r="F56562">
        <v>6086220</v>
      </c>
      <c r="G56562" s="1" t="s">
        <v>13964</v>
      </c>
    </row>
    <row r="56563" spans="1:7" hidden="1" x14ac:dyDescent="0.3">
      <c r="A56563" s="1" t="s">
        <v>3104</v>
      </c>
      <c r="B56563" s="1" t="s">
        <v>13308</v>
      </c>
      <c r="C56563" s="1" t="s">
        <v>53140</v>
      </c>
      <c r="D56563" s="1" t="s">
        <v>13725</v>
      </c>
      <c r="E56563" s="2">
        <v>45474</v>
      </c>
      <c r="F56563">
        <v>1455828</v>
      </c>
      <c r="G56563" s="1" t="s">
        <v>13727</v>
      </c>
    </row>
    <row r="56564" spans="1:7" hidden="1" x14ac:dyDescent="0.3">
      <c r="A56564" s="1" t="s">
        <v>3104</v>
      </c>
      <c r="B56564" s="1" t="s">
        <v>14798</v>
      </c>
      <c r="C56564" s="1" t="s">
        <v>54188</v>
      </c>
      <c r="D56564" s="1" t="s">
        <v>3667</v>
      </c>
      <c r="E56564" s="2">
        <v>45474</v>
      </c>
      <c r="F56564">
        <v>5767464</v>
      </c>
      <c r="G56564" s="1" t="s">
        <v>3669</v>
      </c>
    </row>
    <row r="56565" spans="1:7" hidden="1" x14ac:dyDescent="0.3">
      <c r="A56565" s="1" t="s">
        <v>3104</v>
      </c>
      <c r="B56565" s="1" t="s">
        <v>12719</v>
      </c>
      <c r="C56565" s="1" t="s">
        <v>54480</v>
      </c>
      <c r="D56565" s="1" t="s">
        <v>12944</v>
      </c>
      <c r="E56565" s="2">
        <v>45474</v>
      </c>
      <c r="F56565">
        <v>4593100</v>
      </c>
      <c r="G56565" s="1" t="s">
        <v>12946</v>
      </c>
    </row>
    <row r="56566" spans="1:7" hidden="1" x14ac:dyDescent="0.3">
      <c r="A56566" s="1" t="s">
        <v>3104</v>
      </c>
      <c r="B56566" s="1" t="s">
        <v>26774</v>
      </c>
      <c r="C56566" s="1" t="s">
        <v>57950</v>
      </c>
      <c r="D56566" s="1" t="s">
        <v>13137</v>
      </c>
      <c r="E56566" s="2">
        <v>45474</v>
      </c>
      <c r="F56566">
        <v>1217244</v>
      </c>
      <c r="G56566" s="1" t="s">
        <v>13139</v>
      </c>
    </row>
    <row r="56567" spans="1:7" hidden="1" x14ac:dyDescent="0.3">
      <c r="A56567" s="1" t="s">
        <v>3104</v>
      </c>
      <c r="B56567" s="1" t="s">
        <v>26014</v>
      </c>
      <c r="C56567" s="1" t="s">
        <v>54616</v>
      </c>
      <c r="D56567" s="1" t="s">
        <v>13725</v>
      </c>
      <c r="E56567" s="2">
        <v>45474</v>
      </c>
      <c r="F56567">
        <v>363957</v>
      </c>
      <c r="G56567" s="1" t="s">
        <v>13727</v>
      </c>
    </row>
    <row r="56568" spans="1:7" hidden="1" x14ac:dyDescent="0.3">
      <c r="A56568" s="1" t="s">
        <v>3104</v>
      </c>
      <c r="B56568" s="1" t="s">
        <v>13517</v>
      </c>
      <c r="C56568" s="1" t="s">
        <v>53990</v>
      </c>
      <c r="D56568" s="1" t="s">
        <v>13518</v>
      </c>
      <c r="E56568" s="2">
        <v>45474</v>
      </c>
      <c r="F56568">
        <v>30208479</v>
      </c>
      <c r="G56568" s="1" t="s">
        <v>13520</v>
      </c>
    </row>
    <row r="56569" spans="1:7" hidden="1" x14ac:dyDescent="0.3">
      <c r="A56569" s="1" t="s">
        <v>3104</v>
      </c>
      <c r="B56569" s="1" t="s">
        <v>14561</v>
      </c>
      <c r="C56569" s="1" t="s">
        <v>53336</v>
      </c>
      <c r="D56569" s="1" t="s">
        <v>13184</v>
      </c>
      <c r="E56569" s="2">
        <v>45474</v>
      </c>
      <c r="F56569">
        <v>22048677</v>
      </c>
      <c r="G56569" s="1" t="s">
        <v>13186</v>
      </c>
    </row>
    <row r="56570" spans="1:7" hidden="1" x14ac:dyDescent="0.3">
      <c r="A56570" s="1" t="s">
        <v>3104</v>
      </c>
      <c r="B56570" s="1" t="s">
        <v>26451</v>
      </c>
      <c r="C56570" s="1" t="s">
        <v>55481</v>
      </c>
      <c r="D56570" s="1" t="s">
        <v>13204</v>
      </c>
      <c r="E56570" s="2">
        <v>45474</v>
      </c>
      <c r="F56570">
        <v>1825000</v>
      </c>
      <c r="G56570" s="1" t="s">
        <v>13206</v>
      </c>
    </row>
    <row r="56571" spans="1:7" hidden="1" x14ac:dyDescent="0.3">
      <c r="A56571" s="1" t="s">
        <v>3104</v>
      </c>
      <c r="B56571" s="1" t="s">
        <v>26950</v>
      </c>
      <c r="C56571" s="1" t="s">
        <v>56175</v>
      </c>
      <c r="D56571" s="1" t="s">
        <v>3838</v>
      </c>
      <c r="E56571" s="2">
        <v>45474</v>
      </c>
      <c r="F56571">
        <v>911451</v>
      </c>
      <c r="G56571" s="1" t="s">
        <v>3840</v>
      </c>
    </row>
    <row r="56572" spans="1:7" hidden="1" x14ac:dyDescent="0.3">
      <c r="A56572" s="1" t="s">
        <v>3104</v>
      </c>
      <c r="B56572" s="1" t="s">
        <v>26717</v>
      </c>
      <c r="C56572" s="1" t="s">
        <v>56508</v>
      </c>
      <c r="D56572" s="1" t="s">
        <v>12958</v>
      </c>
      <c r="E56572" s="2">
        <v>45474</v>
      </c>
      <c r="F56572">
        <v>1399916</v>
      </c>
      <c r="G56572" s="1" t="s">
        <v>12960</v>
      </c>
    </row>
    <row r="56573" spans="1:7" hidden="1" x14ac:dyDescent="0.3">
      <c r="A56573" s="1" t="s">
        <v>3104</v>
      </c>
      <c r="B56573" s="1" t="s">
        <v>26577</v>
      </c>
      <c r="C56573" s="1" t="s">
        <v>56297</v>
      </c>
      <c r="D56573" s="1" t="s">
        <v>3720</v>
      </c>
      <c r="E56573" s="2">
        <v>45474</v>
      </c>
      <c r="F56573">
        <v>1091871</v>
      </c>
      <c r="G56573" s="1" t="s">
        <v>3722</v>
      </c>
    </row>
    <row r="56574" spans="1:7" hidden="1" x14ac:dyDescent="0.3">
      <c r="A56574" s="1" t="s">
        <v>3104</v>
      </c>
      <c r="B56574" s="1" t="s">
        <v>13647</v>
      </c>
      <c r="C56574" s="1" t="s">
        <v>53294</v>
      </c>
      <c r="D56574" s="1" t="s">
        <v>13830</v>
      </c>
      <c r="E56574" s="2">
        <v>45474</v>
      </c>
      <c r="F56574">
        <v>95159380</v>
      </c>
      <c r="G56574" s="1" t="s">
        <v>13832</v>
      </c>
    </row>
    <row r="56575" spans="1:7" hidden="1" x14ac:dyDescent="0.3">
      <c r="A56575" s="1" t="s">
        <v>3104</v>
      </c>
      <c r="B56575" s="1" t="s">
        <v>34905</v>
      </c>
      <c r="C56575" s="1" t="s">
        <v>57976</v>
      </c>
      <c r="D56575" s="1" t="s">
        <v>34791</v>
      </c>
      <c r="E56575" s="2">
        <v>45474</v>
      </c>
      <c r="F56575">
        <v>12163635</v>
      </c>
      <c r="G56575" s="1" t="s">
        <v>34792</v>
      </c>
    </row>
    <row r="56576" spans="1:7" hidden="1" x14ac:dyDescent="0.3">
      <c r="A56576" s="1" t="s">
        <v>3104</v>
      </c>
      <c r="B56576" s="1" t="s">
        <v>15057</v>
      </c>
      <c r="C56576" s="1" t="s">
        <v>54070</v>
      </c>
      <c r="D56576" s="1" t="s">
        <v>13141</v>
      </c>
      <c r="E56576" s="2">
        <v>45474</v>
      </c>
      <c r="F56576">
        <v>1640465</v>
      </c>
      <c r="G56576" s="1" t="s">
        <v>13143</v>
      </c>
    </row>
    <row r="56577" spans="1:7" hidden="1" x14ac:dyDescent="0.3">
      <c r="A56577" s="1" t="s">
        <v>3104</v>
      </c>
      <c r="B56577" s="1" t="s">
        <v>14067</v>
      </c>
      <c r="C56577" s="1" t="s">
        <v>54167</v>
      </c>
      <c r="D56577" s="1" t="s">
        <v>12978</v>
      </c>
      <c r="E56577" s="2">
        <v>45474</v>
      </c>
      <c r="F56577">
        <v>1684030</v>
      </c>
      <c r="G56577" s="1" t="s">
        <v>12980</v>
      </c>
    </row>
    <row r="56578" spans="1:7" hidden="1" x14ac:dyDescent="0.3">
      <c r="A56578" s="1" t="s">
        <v>3104</v>
      </c>
      <c r="B56578" s="1" t="s">
        <v>14927</v>
      </c>
      <c r="C56578" s="1" t="s">
        <v>53393</v>
      </c>
      <c r="D56578" s="1" t="s">
        <v>3761</v>
      </c>
      <c r="E56578" s="2">
        <v>45474</v>
      </c>
      <c r="F56578">
        <v>3317802</v>
      </c>
      <c r="G56578" s="1" t="s">
        <v>3763</v>
      </c>
    </row>
    <row r="56579" spans="1:7" hidden="1" x14ac:dyDescent="0.3">
      <c r="A56579" s="1" t="s">
        <v>3104</v>
      </c>
      <c r="B56579" s="1" t="s">
        <v>24334</v>
      </c>
      <c r="C56579" s="1" t="s">
        <v>55108</v>
      </c>
      <c r="D56579" s="1" t="s">
        <v>12882</v>
      </c>
      <c r="E56579" s="2">
        <v>45474</v>
      </c>
      <c r="F56579">
        <v>12680237</v>
      </c>
      <c r="G56579" s="1" t="s">
        <v>12884</v>
      </c>
    </row>
    <row r="56580" spans="1:7" hidden="1" x14ac:dyDescent="0.3">
      <c r="A56580" s="1" t="s">
        <v>3104</v>
      </c>
      <c r="B56580" s="1" t="s">
        <v>13352</v>
      </c>
      <c r="C56580" s="1" t="s">
        <v>54098</v>
      </c>
      <c r="D56580" s="1" t="s">
        <v>3704</v>
      </c>
      <c r="E56580" s="2">
        <v>45474</v>
      </c>
      <c r="F56580">
        <v>1254815</v>
      </c>
      <c r="G56580" s="1" t="s">
        <v>3706</v>
      </c>
    </row>
    <row r="56581" spans="1:7" hidden="1" x14ac:dyDescent="0.3">
      <c r="A56581" s="1" t="s">
        <v>3104</v>
      </c>
      <c r="B56581" s="1" t="s">
        <v>14413</v>
      </c>
      <c r="C56581" s="1" t="s">
        <v>53068</v>
      </c>
      <c r="D56581" s="1" t="s">
        <v>12978</v>
      </c>
      <c r="E56581" s="2">
        <v>45474</v>
      </c>
      <c r="F56581">
        <v>1983240</v>
      </c>
      <c r="G56581" s="1" t="s">
        <v>12980</v>
      </c>
    </row>
    <row r="56582" spans="1:7" hidden="1" x14ac:dyDescent="0.3">
      <c r="A56582" s="1" t="s">
        <v>3104</v>
      </c>
      <c r="B56582" s="1" t="s">
        <v>15478</v>
      </c>
      <c r="C56582" s="1" t="s">
        <v>53372</v>
      </c>
      <c r="D56582" s="1" t="s">
        <v>14227</v>
      </c>
      <c r="E56582" s="2">
        <v>45474</v>
      </c>
      <c r="F56582">
        <v>1908111</v>
      </c>
      <c r="G56582" s="1" t="s">
        <v>14229</v>
      </c>
    </row>
    <row r="56583" spans="1:7" hidden="1" x14ac:dyDescent="0.3">
      <c r="A56583" s="1" t="s">
        <v>3104</v>
      </c>
      <c r="B56583" s="1" t="s">
        <v>15453</v>
      </c>
      <c r="C56583" s="1" t="s">
        <v>40742</v>
      </c>
      <c r="D56583" s="1" t="s">
        <v>13863</v>
      </c>
      <c r="E56583" s="2">
        <v>45474</v>
      </c>
      <c r="F56583">
        <v>1800000</v>
      </c>
      <c r="G56583" s="1" t="s">
        <v>13865</v>
      </c>
    </row>
    <row r="56584" spans="1:7" hidden="1" x14ac:dyDescent="0.3">
      <c r="A56584" s="1" t="s">
        <v>3104</v>
      </c>
      <c r="B56584" s="1" t="s">
        <v>13123</v>
      </c>
      <c r="C56584" s="1" t="s">
        <v>53590</v>
      </c>
      <c r="D56584" s="1" t="s">
        <v>34789</v>
      </c>
      <c r="E56584" s="2">
        <v>45474</v>
      </c>
      <c r="F56584">
        <v>10898113</v>
      </c>
      <c r="G56584" s="1" t="s">
        <v>34790</v>
      </c>
    </row>
    <row r="56585" spans="1:7" hidden="1" x14ac:dyDescent="0.3">
      <c r="A56585" s="1" t="s">
        <v>3104</v>
      </c>
      <c r="B56585" s="1" t="s">
        <v>14072</v>
      </c>
      <c r="C56585" s="1" t="s">
        <v>54064</v>
      </c>
      <c r="D56585" s="1" t="s">
        <v>13748</v>
      </c>
      <c r="E56585" s="2">
        <v>45474</v>
      </c>
      <c r="F56585">
        <v>26999670</v>
      </c>
      <c r="G56585" s="1" t="s">
        <v>13750</v>
      </c>
    </row>
    <row r="56586" spans="1:7" hidden="1" x14ac:dyDescent="0.3">
      <c r="A56586" s="1" t="s">
        <v>3104</v>
      </c>
      <c r="B56586" s="1" t="s">
        <v>24474</v>
      </c>
      <c r="C56586" s="1" t="s">
        <v>57483</v>
      </c>
      <c r="D56586" s="1" t="s">
        <v>13159</v>
      </c>
      <c r="E56586" s="2">
        <v>45474</v>
      </c>
      <c r="F56586">
        <v>730000</v>
      </c>
      <c r="G56586" s="1" t="s">
        <v>13161</v>
      </c>
    </row>
    <row r="56587" spans="1:7" hidden="1" x14ac:dyDescent="0.3">
      <c r="A56587" s="1" t="s">
        <v>3104</v>
      </c>
      <c r="B56587" s="1" t="s">
        <v>24770</v>
      </c>
      <c r="C56587" s="1" t="s">
        <v>56760</v>
      </c>
      <c r="D56587" s="1" t="s">
        <v>13137</v>
      </c>
      <c r="E56587" s="2">
        <v>45474</v>
      </c>
      <c r="F56587">
        <v>4061184</v>
      </c>
      <c r="G56587" s="1" t="s">
        <v>13139</v>
      </c>
    </row>
    <row r="56588" spans="1:7" hidden="1" x14ac:dyDescent="0.3">
      <c r="A56588" s="1" t="s">
        <v>3104</v>
      </c>
      <c r="B56588" s="1" t="s">
        <v>24359</v>
      </c>
      <c r="C56588" s="1" t="s">
        <v>56879</v>
      </c>
      <c r="D56588" s="1" t="s">
        <v>13199</v>
      </c>
      <c r="E56588" s="2">
        <v>45474</v>
      </c>
      <c r="F56588">
        <v>24865520</v>
      </c>
      <c r="G56588" s="1" t="s">
        <v>13201</v>
      </c>
    </row>
    <row r="56589" spans="1:7" hidden="1" x14ac:dyDescent="0.3">
      <c r="A56589" s="1" t="s">
        <v>3104</v>
      </c>
      <c r="B56589" s="1" t="s">
        <v>24787</v>
      </c>
      <c r="C56589" s="1" t="s">
        <v>53108</v>
      </c>
      <c r="D56589" s="1" t="s">
        <v>13211</v>
      </c>
      <c r="E56589" s="2">
        <v>45474</v>
      </c>
      <c r="F56589">
        <v>584000</v>
      </c>
      <c r="G56589" s="1" t="s">
        <v>13213</v>
      </c>
    </row>
    <row r="56590" spans="1:7" hidden="1" x14ac:dyDescent="0.3">
      <c r="A56590" s="1" t="s">
        <v>3104</v>
      </c>
      <c r="B56590" s="1" t="s">
        <v>15185</v>
      </c>
      <c r="C56590" s="1" t="s">
        <v>53975</v>
      </c>
      <c r="D56590" s="1" t="s">
        <v>14138</v>
      </c>
      <c r="E56590" s="2">
        <v>45474</v>
      </c>
      <c r="F56590">
        <v>37686135</v>
      </c>
      <c r="G56590" s="1" t="s">
        <v>14140</v>
      </c>
    </row>
    <row r="56591" spans="1:7" hidden="1" x14ac:dyDescent="0.3">
      <c r="A56591" s="1" t="s">
        <v>3104</v>
      </c>
      <c r="B56591" s="1" t="s">
        <v>14919</v>
      </c>
      <c r="C56591" s="1" t="s">
        <v>54499</v>
      </c>
      <c r="D56591" s="1" t="s">
        <v>12932</v>
      </c>
      <c r="E56591" s="2">
        <v>45474</v>
      </c>
      <c r="F56591">
        <v>4846746</v>
      </c>
      <c r="G56591" s="1" t="s">
        <v>12934</v>
      </c>
    </row>
    <row r="56592" spans="1:7" hidden="1" x14ac:dyDescent="0.3">
      <c r="A56592" s="1" t="s">
        <v>3104</v>
      </c>
      <c r="B56592" s="1" t="s">
        <v>15322</v>
      </c>
      <c r="C56592" s="1" t="s">
        <v>54318</v>
      </c>
      <c r="D56592" s="1" t="s">
        <v>3116</v>
      </c>
      <c r="E56592" s="2">
        <v>45474</v>
      </c>
      <c r="F56592">
        <v>859190</v>
      </c>
      <c r="G56592" s="1" t="s">
        <v>3117</v>
      </c>
    </row>
    <row r="56593" spans="1:7" hidden="1" x14ac:dyDescent="0.3">
      <c r="A56593" s="1" t="s">
        <v>3104</v>
      </c>
      <c r="B56593" s="1" t="s">
        <v>14823</v>
      </c>
      <c r="C56593" s="1" t="s">
        <v>54378</v>
      </c>
      <c r="D56593" s="1" t="s">
        <v>3656</v>
      </c>
      <c r="E56593" s="2">
        <v>45474</v>
      </c>
      <c r="F56593">
        <v>73000</v>
      </c>
      <c r="G56593" s="1" t="s">
        <v>3658</v>
      </c>
    </row>
    <row r="56594" spans="1:7" hidden="1" x14ac:dyDescent="0.3">
      <c r="A56594" s="1" t="s">
        <v>3104</v>
      </c>
      <c r="B56594" s="1" t="s">
        <v>12829</v>
      </c>
      <c r="C56594" s="1" t="s">
        <v>53443</v>
      </c>
      <c r="D56594" s="1" t="s">
        <v>13728</v>
      </c>
      <c r="E56594" s="2">
        <v>45474</v>
      </c>
      <c r="F56594">
        <v>2276280</v>
      </c>
      <c r="G56594" s="1" t="s">
        <v>13730</v>
      </c>
    </row>
    <row r="56595" spans="1:7" hidden="1" x14ac:dyDescent="0.3">
      <c r="A56595" s="1" t="s">
        <v>3104</v>
      </c>
      <c r="B56595" s="1" t="s">
        <v>14692</v>
      </c>
      <c r="C56595" s="1" t="s">
        <v>54536</v>
      </c>
      <c r="D56595" s="1" t="s">
        <v>3638</v>
      </c>
      <c r="E56595" s="2">
        <v>45474</v>
      </c>
      <c r="F56595">
        <v>8347580</v>
      </c>
      <c r="G56595" s="1" t="s">
        <v>3640</v>
      </c>
    </row>
    <row r="56596" spans="1:7" hidden="1" x14ac:dyDescent="0.3">
      <c r="A56596" s="1" t="s">
        <v>3104</v>
      </c>
      <c r="B56596" s="1" t="s">
        <v>14307</v>
      </c>
      <c r="C56596" s="1" t="s">
        <v>53199</v>
      </c>
      <c r="D56596" s="1" t="s">
        <v>3849</v>
      </c>
      <c r="E56596" s="2">
        <v>45474</v>
      </c>
      <c r="F56596">
        <v>3555914</v>
      </c>
      <c r="G56596" s="1" t="s">
        <v>3851</v>
      </c>
    </row>
    <row r="56597" spans="1:7" hidden="1" x14ac:dyDescent="0.3">
      <c r="A56597" s="1" t="s">
        <v>3104</v>
      </c>
      <c r="B56597" s="1" t="s">
        <v>14950</v>
      </c>
      <c r="C56597" s="1" t="s">
        <v>54726</v>
      </c>
      <c r="D56597" s="1" t="s">
        <v>3611</v>
      </c>
      <c r="E56597" s="2">
        <v>45474</v>
      </c>
      <c r="F56597">
        <v>24907750</v>
      </c>
      <c r="G56597" s="1" t="s">
        <v>3613</v>
      </c>
    </row>
    <row r="56598" spans="1:7" hidden="1" x14ac:dyDescent="0.3">
      <c r="A56598" s="1" t="s">
        <v>3104</v>
      </c>
      <c r="B56598" s="1" t="s">
        <v>3647</v>
      </c>
      <c r="C56598" s="1" t="s">
        <v>40751</v>
      </c>
      <c r="D56598" s="1" t="s">
        <v>13714</v>
      </c>
      <c r="E56598" s="2">
        <v>45474</v>
      </c>
      <c r="F56598">
        <v>1243151</v>
      </c>
      <c r="G56598" s="1" t="s">
        <v>13716</v>
      </c>
    </row>
    <row r="56599" spans="1:7" hidden="1" x14ac:dyDescent="0.3">
      <c r="A56599" s="1" t="s">
        <v>3104</v>
      </c>
      <c r="B56599" s="1" t="s">
        <v>14401</v>
      </c>
      <c r="C56599" s="1" t="s">
        <v>54258</v>
      </c>
      <c r="D56599" s="1" t="s">
        <v>3959</v>
      </c>
      <c r="E56599" s="2">
        <v>45474</v>
      </c>
      <c r="F56599">
        <v>10390560</v>
      </c>
      <c r="G56599" s="1" t="s">
        <v>3961</v>
      </c>
    </row>
    <row r="56600" spans="1:7" hidden="1" x14ac:dyDescent="0.3">
      <c r="A56600" s="1" t="s">
        <v>3104</v>
      </c>
      <c r="B56600" s="1" t="s">
        <v>26533</v>
      </c>
      <c r="C56600" s="1" t="s">
        <v>56682</v>
      </c>
      <c r="D56600" s="1" t="s">
        <v>13204</v>
      </c>
      <c r="E56600" s="2">
        <v>45474</v>
      </c>
      <c r="F56600">
        <v>76361</v>
      </c>
      <c r="G56600" s="1" t="s">
        <v>13206</v>
      </c>
    </row>
    <row r="56601" spans="1:7" hidden="1" x14ac:dyDescent="0.3">
      <c r="A56601" s="1" t="s">
        <v>3104</v>
      </c>
      <c r="B56601" s="1" t="s">
        <v>13612</v>
      </c>
      <c r="C56601" s="1" t="s">
        <v>53925</v>
      </c>
      <c r="D56601" s="1" t="s">
        <v>12932</v>
      </c>
      <c r="E56601" s="2">
        <v>45474</v>
      </c>
      <c r="F56601">
        <v>9920892</v>
      </c>
      <c r="G56601" s="1" t="s">
        <v>12934</v>
      </c>
    </row>
    <row r="56602" spans="1:7" hidden="1" x14ac:dyDescent="0.3">
      <c r="A56602" s="1" t="s">
        <v>3104</v>
      </c>
      <c r="B56602" s="1" t="s">
        <v>14961</v>
      </c>
      <c r="C56602" s="1" t="s">
        <v>54930</v>
      </c>
      <c r="D56602" s="1" t="s">
        <v>13211</v>
      </c>
      <c r="E56602" s="2">
        <v>45474</v>
      </c>
      <c r="F56602">
        <v>381805</v>
      </c>
      <c r="G56602" s="1" t="s">
        <v>13213</v>
      </c>
    </row>
    <row r="56603" spans="1:7" hidden="1" x14ac:dyDescent="0.3">
      <c r="A56603" s="1" t="s">
        <v>3104</v>
      </c>
      <c r="B56603" s="1" t="s">
        <v>24365</v>
      </c>
      <c r="C56603" s="1" t="s">
        <v>56364</v>
      </c>
      <c r="D56603" s="1" t="s">
        <v>12840</v>
      </c>
      <c r="E56603" s="2">
        <v>45474</v>
      </c>
      <c r="F56603">
        <v>41849550</v>
      </c>
      <c r="G56603" s="1" t="s">
        <v>12842</v>
      </c>
    </row>
    <row r="56604" spans="1:7" hidden="1" x14ac:dyDescent="0.3">
      <c r="A56604" s="1" t="s">
        <v>3104</v>
      </c>
      <c r="B56604" s="1" t="s">
        <v>14107</v>
      </c>
      <c r="C56604" s="1" t="s">
        <v>55246</v>
      </c>
      <c r="D56604" s="1" t="s">
        <v>3652</v>
      </c>
      <c r="E56604" s="2">
        <v>45474</v>
      </c>
      <c r="F56604">
        <v>912457</v>
      </c>
      <c r="G56604" s="1" t="s">
        <v>3654</v>
      </c>
    </row>
    <row r="56605" spans="1:7" hidden="1" x14ac:dyDescent="0.3">
      <c r="A56605" s="1" t="s">
        <v>3104</v>
      </c>
      <c r="B56605" s="1" t="s">
        <v>15435</v>
      </c>
      <c r="C56605" s="1" t="s">
        <v>53431</v>
      </c>
      <c r="D56605" s="1" t="s">
        <v>13229</v>
      </c>
      <c r="E56605" s="2">
        <v>45474</v>
      </c>
      <c r="F56605">
        <v>561045</v>
      </c>
      <c r="G56605" s="1" t="s">
        <v>13231</v>
      </c>
    </row>
    <row r="56606" spans="1:7" hidden="1" x14ac:dyDescent="0.3">
      <c r="A56606" s="1" t="s">
        <v>3104</v>
      </c>
      <c r="B56606" s="1" t="s">
        <v>15178</v>
      </c>
      <c r="C56606" s="1" t="s">
        <v>53087</v>
      </c>
      <c r="D56606" s="1" t="s">
        <v>12914</v>
      </c>
      <c r="E56606" s="2">
        <v>45474</v>
      </c>
      <c r="F56606">
        <v>561045</v>
      </c>
      <c r="G56606" s="1" t="s">
        <v>12916</v>
      </c>
    </row>
    <row r="56607" spans="1:7" hidden="1" x14ac:dyDescent="0.3">
      <c r="A56607" s="1" t="s">
        <v>3104</v>
      </c>
      <c r="B56607" s="1" t="s">
        <v>26405</v>
      </c>
      <c r="C56607" s="1" t="s">
        <v>56935</v>
      </c>
      <c r="D56607" s="1" t="s">
        <v>3906</v>
      </c>
      <c r="E56607" s="2">
        <v>45474</v>
      </c>
      <c r="F56607">
        <v>7735954</v>
      </c>
      <c r="G56607" s="1" t="s">
        <v>3908</v>
      </c>
    </row>
    <row r="56608" spans="1:7" hidden="1" x14ac:dyDescent="0.3">
      <c r="A56608" s="1" t="s">
        <v>3104</v>
      </c>
      <c r="B56608" s="1" t="s">
        <v>12793</v>
      </c>
      <c r="C56608" s="1" t="s">
        <v>53422</v>
      </c>
      <c r="D56608" s="1" t="s">
        <v>12900</v>
      </c>
      <c r="E56608" s="2">
        <v>45474</v>
      </c>
      <c r="F56608">
        <v>1711573</v>
      </c>
      <c r="G56608" s="1" t="s">
        <v>12902</v>
      </c>
    </row>
    <row r="56609" spans="1:7" hidden="1" x14ac:dyDescent="0.3">
      <c r="A56609" s="1" t="s">
        <v>3104</v>
      </c>
      <c r="B56609" s="1" t="s">
        <v>25500</v>
      </c>
      <c r="C56609" s="1" t="s">
        <v>57793</v>
      </c>
      <c r="D56609" s="1" t="s">
        <v>13856</v>
      </c>
      <c r="E56609" s="2">
        <v>45474</v>
      </c>
      <c r="F56609">
        <v>3237306</v>
      </c>
      <c r="G56609" s="1" t="s">
        <v>13858</v>
      </c>
    </row>
    <row r="56610" spans="1:7" hidden="1" x14ac:dyDescent="0.3">
      <c r="A56610" s="1" t="s">
        <v>3104</v>
      </c>
      <c r="B56610" s="1" t="s">
        <v>15531</v>
      </c>
      <c r="C56610" s="1" t="s">
        <v>55414</v>
      </c>
      <c r="D56610" s="1" t="s">
        <v>34860</v>
      </c>
      <c r="E56610" s="2">
        <v>45474</v>
      </c>
      <c r="F56610">
        <v>1442433</v>
      </c>
      <c r="G56610" s="1" t="s">
        <v>34861</v>
      </c>
    </row>
    <row r="56611" spans="1:7" hidden="1" x14ac:dyDescent="0.3">
      <c r="A56611" s="1" t="s">
        <v>3104</v>
      </c>
      <c r="B56611" s="1" t="s">
        <v>14876</v>
      </c>
      <c r="C56611" s="1" t="s">
        <v>54516</v>
      </c>
      <c r="D56611" s="1" t="s">
        <v>3587</v>
      </c>
      <c r="E56611" s="2">
        <v>45474</v>
      </c>
      <c r="F56611">
        <v>2658232</v>
      </c>
      <c r="G56611" s="1" t="s">
        <v>3589</v>
      </c>
    </row>
    <row r="56612" spans="1:7" hidden="1" x14ac:dyDescent="0.3">
      <c r="A56612" s="1" t="s">
        <v>3104</v>
      </c>
      <c r="B56612" s="1" t="s">
        <v>26213</v>
      </c>
      <c r="C56612" s="1" t="s">
        <v>56241</v>
      </c>
      <c r="D56612" s="1" t="s">
        <v>12882</v>
      </c>
      <c r="E56612" s="2">
        <v>45474</v>
      </c>
      <c r="F56612">
        <v>3650000</v>
      </c>
      <c r="G56612" s="1" t="s">
        <v>12884</v>
      </c>
    </row>
    <row r="56613" spans="1:7" hidden="1" x14ac:dyDescent="0.3">
      <c r="A56613" s="1" t="s">
        <v>3104</v>
      </c>
      <c r="B56613" s="1" t="s">
        <v>24801</v>
      </c>
      <c r="C56613" s="1" t="s">
        <v>54568</v>
      </c>
      <c r="D56613" s="1" t="s">
        <v>3906</v>
      </c>
      <c r="E56613" s="2">
        <v>45474</v>
      </c>
      <c r="F56613">
        <v>17006200</v>
      </c>
      <c r="G56613" s="1" t="s">
        <v>3908</v>
      </c>
    </row>
    <row r="56614" spans="1:7" hidden="1" x14ac:dyDescent="0.3">
      <c r="A56614" s="1" t="s">
        <v>3104</v>
      </c>
      <c r="B56614" s="1" t="s">
        <v>15045</v>
      </c>
      <c r="C56614" s="1" t="s">
        <v>54161</v>
      </c>
      <c r="D56614" s="1" t="s">
        <v>12854</v>
      </c>
      <c r="E56614" s="2">
        <v>45474</v>
      </c>
      <c r="F56614">
        <v>679056</v>
      </c>
      <c r="G56614" s="1" t="s">
        <v>12856</v>
      </c>
    </row>
    <row r="56615" spans="1:7" hidden="1" x14ac:dyDescent="0.3">
      <c r="A56615" s="1" t="s">
        <v>3104</v>
      </c>
      <c r="B56615" s="1" t="s">
        <v>14607</v>
      </c>
      <c r="C56615" s="1" t="s">
        <v>53487</v>
      </c>
      <c r="D56615" s="1" t="s">
        <v>13151</v>
      </c>
      <c r="E56615" s="2">
        <v>45474</v>
      </c>
      <c r="F56615">
        <v>9986935</v>
      </c>
      <c r="G56615" s="1" t="s">
        <v>13153</v>
      </c>
    </row>
    <row r="56616" spans="1:7" hidden="1" x14ac:dyDescent="0.3">
      <c r="A56616" s="1" t="s">
        <v>3104</v>
      </c>
      <c r="B56616" s="1" t="s">
        <v>24626</v>
      </c>
      <c r="C56616" s="1" t="s">
        <v>53906</v>
      </c>
      <c r="D56616" s="1" t="s">
        <v>14194</v>
      </c>
      <c r="E56616" s="2">
        <v>45474</v>
      </c>
      <c r="F56616">
        <v>3324600</v>
      </c>
      <c r="G56616" s="1" t="s">
        <v>14196</v>
      </c>
    </row>
    <row r="56617" spans="1:7" hidden="1" x14ac:dyDescent="0.3">
      <c r="A56617" s="1" t="s">
        <v>3104</v>
      </c>
      <c r="B56617" s="1" t="s">
        <v>24691</v>
      </c>
      <c r="C56617" s="1" t="s">
        <v>54405</v>
      </c>
      <c r="D56617" s="1" t="s">
        <v>13594</v>
      </c>
      <c r="E56617" s="2">
        <v>45474</v>
      </c>
      <c r="F56617">
        <v>146000</v>
      </c>
      <c r="G56617" s="1" t="s">
        <v>13596</v>
      </c>
    </row>
    <row r="56618" spans="1:7" hidden="1" x14ac:dyDescent="0.3">
      <c r="A56618" s="1" t="s">
        <v>3104</v>
      </c>
      <c r="B56618" s="1" t="s">
        <v>24689</v>
      </c>
      <c r="C56618" s="1" t="s">
        <v>56641</v>
      </c>
      <c r="D56618" s="1" t="s">
        <v>12869</v>
      </c>
      <c r="E56618" s="2">
        <v>45474</v>
      </c>
      <c r="F56618">
        <v>3522618</v>
      </c>
      <c r="G56618" s="1" t="s">
        <v>12871</v>
      </c>
    </row>
    <row r="56619" spans="1:7" hidden="1" x14ac:dyDescent="0.3">
      <c r="A56619" s="1" t="s">
        <v>3104</v>
      </c>
      <c r="B56619" s="1" t="s">
        <v>13171</v>
      </c>
      <c r="C56619" s="1" t="s">
        <v>53376</v>
      </c>
      <c r="D56619" s="1" t="s">
        <v>12840</v>
      </c>
      <c r="E56619" s="2">
        <v>45474</v>
      </c>
      <c r="F56619">
        <v>438000</v>
      </c>
      <c r="G56619" s="1" t="s">
        <v>12842</v>
      </c>
    </row>
    <row r="56620" spans="1:7" hidden="1" x14ac:dyDescent="0.3">
      <c r="A56620" s="1" t="s">
        <v>3104</v>
      </c>
      <c r="B56620" s="1" t="s">
        <v>14211</v>
      </c>
      <c r="C56620" s="1" t="s">
        <v>53266</v>
      </c>
      <c r="D56620" s="1" t="s">
        <v>13748</v>
      </c>
      <c r="E56620" s="2">
        <v>45474</v>
      </c>
      <c r="F56620">
        <v>1254815</v>
      </c>
      <c r="G56620" s="1" t="s">
        <v>13750</v>
      </c>
    </row>
    <row r="56621" spans="1:7" hidden="1" x14ac:dyDescent="0.3">
      <c r="A56621" s="1" t="s">
        <v>3104</v>
      </c>
      <c r="B56621" s="1" t="s">
        <v>26046</v>
      </c>
      <c r="C56621" s="1" t="s">
        <v>55102</v>
      </c>
      <c r="D56621" s="1" t="s">
        <v>13728</v>
      </c>
      <c r="E56621" s="2">
        <v>45474</v>
      </c>
      <c r="F56621">
        <v>1139236</v>
      </c>
      <c r="G56621" s="1" t="s">
        <v>13730</v>
      </c>
    </row>
    <row r="56622" spans="1:7" hidden="1" x14ac:dyDescent="0.3">
      <c r="A56622" s="1" t="s">
        <v>3104</v>
      </c>
      <c r="B56622" s="1" t="s">
        <v>12860</v>
      </c>
      <c r="C56622" s="1" t="s">
        <v>54547</v>
      </c>
      <c r="D56622" s="1" t="s">
        <v>12919</v>
      </c>
      <c r="E56622" s="2">
        <v>45474</v>
      </c>
      <c r="F56622">
        <v>1804196</v>
      </c>
      <c r="G56622" s="1" t="s">
        <v>12921</v>
      </c>
    </row>
    <row r="56623" spans="1:7" hidden="1" x14ac:dyDescent="0.3">
      <c r="A56623" s="1" t="s">
        <v>3104</v>
      </c>
      <c r="B56623" s="1" t="s">
        <v>15442</v>
      </c>
      <c r="C56623" s="1" t="s">
        <v>54369</v>
      </c>
      <c r="D56623" s="1" t="s">
        <v>3660</v>
      </c>
      <c r="E56623" s="2">
        <v>45474</v>
      </c>
      <c r="F56623">
        <v>944247</v>
      </c>
      <c r="G56623" s="1" t="s">
        <v>3662</v>
      </c>
    </row>
    <row r="56624" spans="1:7" hidden="1" x14ac:dyDescent="0.3">
      <c r="A56624" s="1" t="s">
        <v>3104</v>
      </c>
      <c r="B56624" s="1" t="s">
        <v>24427</v>
      </c>
      <c r="C56624" s="1" t="s">
        <v>56425</v>
      </c>
      <c r="D56624" s="1" t="s">
        <v>13095</v>
      </c>
      <c r="E56624" s="2">
        <v>45474</v>
      </c>
      <c r="F56624">
        <v>4714422</v>
      </c>
      <c r="G56624" s="1" t="s">
        <v>13097</v>
      </c>
    </row>
    <row r="56625" spans="1:7" hidden="1" x14ac:dyDescent="0.3">
      <c r="A56625" s="1" t="s">
        <v>3104</v>
      </c>
      <c r="B56625" s="1" t="s">
        <v>14931</v>
      </c>
      <c r="C56625" s="1" t="s">
        <v>54781</v>
      </c>
      <c r="D56625" s="1" t="s">
        <v>3873</v>
      </c>
      <c r="E56625" s="2">
        <v>45474</v>
      </c>
      <c r="F56625">
        <v>1007172</v>
      </c>
      <c r="G56625" s="1" t="s">
        <v>3875</v>
      </c>
    </row>
    <row r="56626" spans="1:7" hidden="1" x14ac:dyDescent="0.3">
      <c r="A56626" s="1" t="s">
        <v>3104</v>
      </c>
      <c r="B56626" s="1" t="s">
        <v>25638</v>
      </c>
      <c r="C56626" s="1" t="s">
        <v>57071</v>
      </c>
      <c r="D56626" s="1" t="s">
        <v>13481</v>
      </c>
      <c r="E56626" s="2">
        <v>45474</v>
      </c>
      <c r="F56626">
        <v>2316496</v>
      </c>
      <c r="G56626" s="1" t="s">
        <v>13483</v>
      </c>
    </row>
    <row r="56627" spans="1:7" hidden="1" x14ac:dyDescent="0.3">
      <c r="A56627" s="1" t="s">
        <v>3104</v>
      </c>
      <c r="B56627" s="1" t="s">
        <v>13350</v>
      </c>
      <c r="C56627" s="1" t="s">
        <v>53293</v>
      </c>
      <c r="D56627" s="1" t="s">
        <v>12997</v>
      </c>
      <c r="E56627" s="2">
        <v>45474</v>
      </c>
      <c r="F56627">
        <v>1985020</v>
      </c>
      <c r="G56627" s="1" t="s">
        <v>12999</v>
      </c>
    </row>
    <row r="56628" spans="1:7" hidden="1" x14ac:dyDescent="0.3">
      <c r="A56628" s="1" t="s">
        <v>3104</v>
      </c>
      <c r="B56628" s="1" t="s">
        <v>25390</v>
      </c>
      <c r="C56628" s="1" t="s">
        <v>56284</v>
      </c>
      <c r="D56628" s="1" t="s">
        <v>15331</v>
      </c>
      <c r="E56628" s="2">
        <v>45474</v>
      </c>
      <c r="F56628">
        <v>455323</v>
      </c>
      <c r="G56628" s="1" t="s">
        <v>15333</v>
      </c>
    </row>
    <row r="56629" spans="1:7" hidden="1" x14ac:dyDescent="0.3">
      <c r="A56629" s="1" t="s">
        <v>3104</v>
      </c>
      <c r="B56629" s="1" t="s">
        <v>26054</v>
      </c>
      <c r="C56629" s="1" t="s">
        <v>54647</v>
      </c>
      <c r="D56629" s="1" t="s">
        <v>3873</v>
      </c>
      <c r="E56629" s="2">
        <v>45474</v>
      </c>
      <c r="F56629">
        <v>3410245</v>
      </c>
      <c r="G56629" s="1" t="s">
        <v>3875</v>
      </c>
    </row>
    <row r="56630" spans="1:7" hidden="1" x14ac:dyDescent="0.3">
      <c r="A56630" s="1" t="s">
        <v>3104</v>
      </c>
      <c r="B56630" s="1" t="s">
        <v>14817</v>
      </c>
      <c r="C56630" s="1" t="s">
        <v>55467</v>
      </c>
      <c r="D56630" s="1" t="s">
        <v>12997</v>
      </c>
      <c r="E56630" s="2">
        <v>45474</v>
      </c>
      <c r="F56630">
        <v>488924</v>
      </c>
      <c r="G56630" s="1" t="s">
        <v>12999</v>
      </c>
    </row>
    <row r="56631" spans="1:7" hidden="1" x14ac:dyDescent="0.3">
      <c r="A56631" s="1" t="s">
        <v>3104</v>
      </c>
      <c r="B56631" s="1" t="s">
        <v>24943</v>
      </c>
      <c r="C56631" s="1" t="s">
        <v>54661</v>
      </c>
      <c r="D56631" s="1" t="s">
        <v>12997</v>
      </c>
      <c r="E56631" s="2">
        <v>45474</v>
      </c>
      <c r="F56631">
        <v>488924</v>
      </c>
      <c r="G56631" s="1" t="s">
        <v>12999</v>
      </c>
    </row>
    <row r="56632" spans="1:7" hidden="1" x14ac:dyDescent="0.3">
      <c r="A56632" s="1" t="s">
        <v>3104</v>
      </c>
      <c r="B56632" s="1" t="s">
        <v>24370</v>
      </c>
      <c r="C56632" s="1" t="s">
        <v>54935</v>
      </c>
      <c r="D56632" s="1" t="s">
        <v>12744</v>
      </c>
      <c r="E56632" s="2">
        <v>45474</v>
      </c>
      <c r="F56632">
        <v>2207200</v>
      </c>
      <c r="G56632" s="1" t="s">
        <v>12746</v>
      </c>
    </row>
    <row r="56633" spans="1:7" hidden="1" x14ac:dyDescent="0.3">
      <c r="A56633" s="1" t="s">
        <v>3104</v>
      </c>
      <c r="B56633" s="1" t="s">
        <v>25693</v>
      </c>
      <c r="C56633" s="1" t="s">
        <v>57875</v>
      </c>
      <c r="D56633" s="1" t="s">
        <v>13031</v>
      </c>
      <c r="E56633" s="2">
        <v>45474</v>
      </c>
      <c r="F56633">
        <v>488924</v>
      </c>
      <c r="G56633" s="1" t="s">
        <v>13033</v>
      </c>
    </row>
    <row r="56634" spans="1:7" hidden="1" x14ac:dyDescent="0.3">
      <c r="A56634" s="1" t="s">
        <v>3104</v>
      </c>
      <c r="B56634" s="1" t="s">
        <v>12824</v>
      </c>
      <c r="C56634" s="1" t="s">
        <v>53305</v>
      </c>
      <c r="D56634" s="1" t="s">
        <v>13615</v>
      </c>
      <c r="E56634" s="2">
        <v>45474</v>
      </c>
      <c r="F56634">
        <v>2214820</v>
      </c>
      <c r="G56634" s="1" t="s">
        <v>13617</v>
      </c>
    </row>
    <row r="56635" spans="1:7" hidden="1" x14ac:dyDescent="0.3">
      <c r="A56635" s="1" t="s">
        <v>3104</v>
      </c>
      <c r="B56635" s="1" t="s">
        <v>13842</v>
      </c>
      <c r="C56635" s="1" t="s">
        <v>53871</v>
      </c>
      <c r="D56635" s="1" t="s">
        <v>13481</v>
      </c>
      <c r="E56635" s="2">
        <v>45474</v>
      </c>
      <c r="F56635">
        <v>22539830</v>
      </c>
      <c r="G56635" s="1" t="s">
        <v>13483</v>
      </c>
    </row>
    <row r="56636" spans="1:7" hidden="1" x14ac:dyDescent="0.3">
      <c r="A56636" s="1" t="s">
        <v>3104</v>
      </c>
      <c r="B56636" s="1" t="s">
        <v>13094</v>
      </c>
      <c r="C56636" s="1" t="s">
        <v>55241</v>
      </c>
      <c r="D56636" s="1" t="s">
        <v>13095</v>
      </c>
      <c r="E56636" s="2">
        <v>45474</v>
      </c>
      <c r="F56636">
        <v>6366169</v>
      </c>
      <c r="G56636" s="1" t="s">
        <v>13097</v>
      </c>
    </row>
    <row r="56637" spans="1:7" hidden="1" x14ac:dyDescent="0.3">
      <c r="A56637" s="1" t="s">
        <v>3104</v>
      </c>
      <c r="B56637" s="1" t="s">
        <v>24872</v>
      </c>
      <c r="C56637" s="1" t="s">
        <v>56417</v>
      </c>
      <c r="D56637" s="1" t="s">
        <v>13268</v>
      </c>
      <c r="E56637" s="2">
        <v>45474</v>
      </c>
      <c r="F56637">
        <v>488924</v>
      </c>
      <c r="G56637" s="1" t="s">
        <v>13270</v>
      </c>
    </row>
    <row r="56638" spans="1:7" hidden="1" x14ac:dyDescent="0.3">
      <c r="A56638" s="1" t="s">
        <v>3104</v>
      </c>
      <c r="B56638" s="1" t="s">
        <v>15658</v>
      </c>
      <c r="C56638" s="1" t="s">
        <v>55961</v>
      </c>
      <c r="D56638" s="1" t="s">
        <v>13769</v>
      </c>
      <c r="E56638" s="2">
        <v>45474</v>
      </c>
      <c r="F56638">
        <v>10594560</v>
      </c>
      <c r="G56638" s="1" t="s">
        <v>13771</v>
      </c>
    </row>
    <row r="56639" spans="1:7" hidden="1" x14ac:dyDescent="0.3">
      <c r="A56639" s="1" t="s">
        <v>3104</v>
      </c>
      <c r="B56639" s="1" t="s">
        <v>15647</v>
      </c>
      <c r="C56639" s="1" t="s">
        <v>55238</v>
      </c>
      <c r="D56639" s="1" t="s">
        <v>13758</v>
      </c>
      <c r="E56639" s="2">
        <v>45474</v>
      </c>
      <c r="F56639">
        <v>682050</v>
      </c>
      <c r="G56639" s="1" t="s">
        <v>13760</v>
      </c>
    </row>
    <row r="56640" spans="1:7" hidden="1" x14ac:dyDescent="0.3">
      <c r="A56640" s="1" t="s">
        <v>3104</v>
      </c>
      <c r="B56640" s="1" t="s">
        <v>25038</v>
      </c>
      <c r="C56640" s="1" t="s">
        <v>57271</v>
      </c>
      <c r="D56640" s="1" t="s">
        <v>13466</v>
      </c>
      <c r="E56640" s="2">
        <v>45474</v>
      </c>
      <c r="F56640">
        <v>10329696</v>
      </c>
      <c r="G56640" s="1" t="s">
        <v>13468</v>
      </c>
    </row>
    <row r="56641" spans="1:7" hidden="1" x14ac:dyDescent="0.3">
      <c r="A56641" s="1" t="s">
        <v>3104</v>
      </c>
      <c r="B56641" s="1" t="s">
        <v>15664</v>
      </c>
      <c r="C56641" s="1" t="s">
        <v>54506</v>
      </c>
      <c r="D56641" s="1" t="s">
        <v>13039</v>
      </c>
      <c r="E56641" s="2">
        <v>45474</v>
      </c>
      <c r="F56641">
        <v>488924</v>
      </c>
      <c r="G56641" s="1" t="s">
        <v>13041</v>
      </c>
    </row>
    <row r="56642" spans="1:7" hidden="1" x14ac:dyDescent="0.3">
      <c r="A56642" s="1" t="s">
        <v>3104</v>
      </c>
      <c r="B56642" s="1" t="s">
        <v>13236</v>
      </c>
      <c r="C56642" s="1" t="s">
        <v>53165</v>
      </c>
      <c r="D56642" s="1" t="s">
        <v>3869</v>
      </c>
      <c r="E56642" s="2">
        <v>45474</v>
      </c>
      <c r="F56642">
        <v>986591</v>
      </c>
      <c r="G56642" s="1" t="s">
        <v>3871</v>
      </c>
    </row>
    <row r="56643" spans="1:7" hidden="1" x14ac:dyDescent="0.3">
      <c r="A56643" s="1" t="s">
        <v>3104</v>
      </c>
      <c r="B56643" s="1" t="s">
        <v>13664</v>
      </c>
      <c r="C56643" s="1" t="s">
        <v>55727</v>
      </c>
      <c r="D56643" s="1" t="s">
        <v>12765</v>
      </c>
      <c r="E56643" s="2">
        <v>45474</v>
      </c>
      <c r="F56643">
        <v>10821590</v>
      </c>
      <c r="G56643" s="1" t="s">
        <v>12767</v>
      </c>
    </row>
    <row r="56644" spans="1:7" hidden="1" x14ac:dyDescent="0.3">
      <c r="A56644" s="1" t="s">
        <v>3104</v>
      </c>
      <c r="B56644" s="1" t="s">
        <v>25073</v>
      </c>
      <c r="C56644" s="1" t="s">
        <v>57201</v>
      </c>
      <c r="D56644" s="1" t="s">
        <v>13010</v>
      </c>
      <c r="E56644" s="2">
        <v>45474</v>
      </c>
      <c r="F56644">
        <v>454699</v>
      </c>
      <c r="G56644" s="1" t="s">
        <v>13012</v>
      </c>
    </row>
    <row r="56645" spans="1:7" hidden="1" x14ac:dyDescent="0.3">
      <c r="A56645" s="1" t="s">
        <v>3104</v>
      </c>
      <c r="B56645" s="1" t="s">
        <v>15673</v>
      </c>
      <c r="C56645" s="1" t="s">
        <v>54402</v>
      </c>
      <c r="D56645" s="1" t="s">
        <v>13089</v>
      </c>
      <c r="E56645" s="2">
        <v>45474</v>
      </c>
      <c r="F56645">
        <v>441440</v>
      </c>
      <c r="G56645" s="1" t="s">
        <v>13091</v>
      </c>
    </row>
    <row r="56646" spans="1:7" hidden="1" x14ac:dyDescent="0.3">
      <c r="A56646" s="1" t="s">
        <v>3104</v>
      </c>
      <c r="B56646" s="1" t="s">
        <v>24766</v>
      </c>
      <c r="C56646" s="1" t="s">
        <v>57260</v>
      </c>
      <c r="D56646" s="1" t="s">
        <v>13671</v>
      </c>
      <c r="E56646" s="2">
        <v>45474</v>
      </c>
      <c r="F56646">
        <v>7945920</v>
      </c>
      <c r="G56646" s="1" t="s">
        <v>13673</v>
      </c>
    </row>
    <row r="56647" spans="1:7" hidden="1" x14ac:dyDescent="0.3">
      <c r="A56647" s="1" t="s">
        <v>3104</v>
      </c>
      <c r="B56647" s="1" t="s">
        <v>14003</v>
      </c>
      <c r="C56647" s="1" t="s">
        <v>53354</v>
      </c>
      <c r="D56647" s="1" t="s">
        <v>14004</v>
      </c>
      <c r="E56647" s="2">
        <v>45474</v>
      </c>
      <c r="F56647">
        <v>423450</v>
      </c>
      <c r="G56647" s="1" t="s">
        <v>14006</v>
      </c>
    </row>
    <row r="56648" spans="1:7" hidden="1" x14ac:dyDescent="0.3">
      <c r="A56648" s="1" t="s">
        <v>3104</v>
      </c>
      <c r="B56648" s="1" t="s">
        <v>25570</v>
      </c>
      <c r="C56648" s="1" t="s">
        <v>58096</v>
      </c>
      <c r="D56648" s="1" t="s">
        <v>14004</v>
      </c>
      <c r="E56648" s="2">
        <v>45474</v>
      </c>
      <c r="F56648">
        <v>1614400</v>
      </c>
      <c r="G56648" s="1" t="s">
        <v>14006</v>
      </c>
    </row>
    <row r="56649" spans="1:7" hidden="1" x14ac:dyDescent="0.3">
      <c r="A56649" s="1" t="s">
        <v>3104</v>
      </c>
      <c r="B56649" s="1" t="s">
        <v>24930</v>
      </c>
      <c r="C56649" s="1" t="s">
        <v>54052</v>
      </c>
      <c r="D56649" s="1" t="s">
        <v>13077</v>
      </c>
      <c r="E56649" s="2">
        <v>45474</v>
      </c>
      <c r="F56649">
        <v>6462949</v>
      </c>
      <c r="G56649" s="1" t="s">
        <v>13079</v>
      </c>
    </row>
    <row r="56650" spans="1:7" hidden="1" x14ac:dyDescent="0.3">
      <c r="A56650" s="1" t="s">
        <v>3104</v>
      </c>
      <c r="B56650" s="1" t="s">
        <v>24974</v>
      </c>
      <c r="C56650" s="1" t="s">
        <v>56436</v>
      </c>
      <c r="D56650" s="1" t="s">
        <v>3777</v>
      </c>
      <c r="E56650" s="2">
        <v>45474</v>
      </c>
      <c r="F56650">
        <v>440000</v>
      </c>
      <c r="G56650" s="1" t="s">
        <v>3779</v>
      </c>
    </row>
    <row r="56651" spans="1:7" hidden="1" x14ac:dyDescent="0.3">
      <c r="A56651" s="1" t="s">
        <v>3104</v>
      </c>
      <c r="B56651" s="1" t="s">
        <v>24967</v>
      </c>
      <c r="C56651" s="1" t="s">
        <v>56330</v>
      </c>
      <c r="D56651" s="1" t="s">
        <v>3902</v>
      </c>
      <c r="E56651" s="2">
        <v>45474</v>
      </c>
      <c r="F56651">
        <v>628878</v>
      </c>
      <c r="G56651" s="1" t="s">
        <v>3904</v>
      </c>
    </row>
    <row r="56652" spans="1:7" hidden="1" x14ac:dyDescent="0.3">
      <c r="A56652" s="1" t="s">
        <v>3104</v>
      </c>
      <c r="B56652" s="1" t="s">
        <v>24324</v>
      </c>
      <c r="C56652" s="1" t="s">
        <v>54759</v>
      </c>
      <c r="D56652" s="1" t="s">
        <v>12761</v>
      </c>
      <c r="E56652" s="2">
        <v>45474</v>
      </c>
      <c r="F56652">
        <v>10061803</v>
      </c>
      <c r="G56652" s="1" t="s">
        <v>12763</v>
      </c>
    </row>
    <row r="56653" spans="1:7" hidden="1" x14ac:dyDescent="0.3">
      <c r="A56653" s="1" t="s">
        <v>3104</v>
      </c>
      <c r="B56653" s="1" t="s">
        <v>12719</v>
      </c>
      <c r="C56653" s="1" t="s">
        <v>54480</v>
      </c>
      <c r="D56653" s="1" t="s">
        <v>3777</v>
      </c>
      <c r="E56653" s="2">
        <v>45474</v>
      </c>
      <c r="F56653">
        <v>5518190</v>
      </c>
      <c r="G56653" s="1" t="s">
        <v>3779</v>
      </c>
    </row>
    <row r="56654" spans="1:7" hidden="1" x14ac:dyDescent="0.3">
      <c r="A56654" s="1" t="s">
        <v>3104</v>
      </c>
      <c r="B56654" s="1" t="s">
        <v>25863</v>
      </c>
      <c r="C56654" s="1" t="s">
        <v>56666</v>
      </c>
      <c r="D56654" s="1" t="s">
        <v>14716</v>
      </c>
      <c r="E56654" s="2">
        <v>45474</v>
      </c>
      <c r="F56654">
        <v>98090</v>
      </c>
      <c r="G56654" s="1" t="s">
        <v>14718</v>
      </c>
    </row>
    <row r="56655" spans="1:7" hidden="1" x14ac:dyDescent="0.3">
      <c r="A56655" s="1" t="s">
        <v>3104</v>
      </c>
      <c r="B56655" s="1" t="s">
        <v>24920</v>
      </c>
      <c r="C56655" s="1" t="s">
        <v>56460</v>
      </c>
      <c r="D56655" s="1" t="s">
        <v>13312</v>
      </c>
      <c r="E56655" s="2">
        <v>45474</v>
      </c>
      <c r="F56655">
        <v>2893182</v>
      </c>
      <c r="G56655" s="1" t="s">
        <v>13314</v>
      </c>
    </row>
    <row r="56656" spans="1:7" hidden="1" x14ac:dyDescent="0.3">
      <c r="A56656" s="1" t="s">
        <v>3104</v>
      </c>
      <c r="B56656" s="1" t="s">
        <v>26431</v>
      </c>
      <c r="C56656" s="1" t="s">
        <v>56708</v>
      </c>
      <c r="D56656" s="1" t="s">
        <v>3969</v>
      </c>
      <c r="E56656" s="2">
        <v>45474</v>
      </c>
      <c r="F56656">
        <v>463314</v>
      </c>
      <c r="G56656" s="1" t="s">
        <v>3971</v>
      </c>
    </row>
    <row r="56657" spans="1:7" hidden="1" x14ac:dyDescent="0.3">
      <c r="A56657" s="1" t="s">
        <v>3104</v>
      </c>
      <c r="B56657" s="1" t="s">
        <v>13943</v>
      </c>
      <c r="C56657" s="1" t="s">
        <v>53145</v>
      </c>
      <c r="D56657" s="1" t="s">
        <v>14170</v>
      </c>
      <c r="E56657" s="2">
        <v>45474</v>
      </c>
      <c r="F56657">
        <v>502581</v>
      </c>
      <c r="G56657" s="1" t="s">
        <v>14172</v>
      </c>
    </row>
    <row r="56658" spans="1:7" hidden="1" x14ac:dyDescent="0.3">
      <c r="A56658" s="1" t="s">
        <v>3104</v>
      </c>
      <c r="B56658" s="1" t="s">
        <v>13517</v>
      </c>
      <c r="C56658" s="1" t="s">
        <v>53990</v>
      </c>
      <c r="D56658" s="1" t="s">
        <v>12729</v>
      </c>
      <c r="E56658" s="2">
        <v>45474</v>
      </c>
      <c r="F56658">
        <v>2829951</v>
      </c>
      <c r="G56658" s="1" t="s">
        <v>12731</v>
      </c>
    </row>
    <row r="56659" spans="1:7" hidden="1" x14ac:dyDescent="0.3">
      <c r="A56659" s="1" t="s">
        <v>3104</v>
      </c>
      <c r="B56659" s="1" t="s">
        <v>14260</v>
      </c>
      <c r="C56659" s="1" t="s">
        <v>54010</v>
      </c>
      <c r="D56659" s="1" t="s">
        <v>13067</v>
      </c>
      <c r="E56659" s="2">
        <v>45474</v>
      </c>
      <c r="F56659">
        <v>968578</v>
      </c>
      <c r="G56659" s="1" t="s">
        <v>13069</v>
      </c>
    </row>
    <row r="56660" spans="1:7" hidden="1" x14ac:dyDescent="0.3">
      <c r="A56660" s="1" t="s">
        <v>3104</v>
      </c>
      <c r="B56660" s="1" t="s">
        <v>25303</v>
      </c>
      <c r="C56660" s="1" t="s">
        <v>57828</v>
      </c>
      <c r="D56660" s="1" t="s">
        <v>3648</v>
      </c>
      <c r="E56660" s="2">
        <v>45474</v>
      </c>
      <c r="F56660">
        <v>1540519</v>
      </c>
      <c r="G56660" s="1" t="s">
        <v>3650</v>
      </c>
    </row>
    <row r="56661" spans="1:7" hidden="1" x14ac:dyDescent="0.3">
      <c r="A56661" s="1" t="s">
        <v>3104</v>
      </c>
      <c r="B56661" s="1" t="s">
        <v>25135</v>
      </c>
      <c r="C56661" s="1" t="s">
        <v>56780</v>
      </c>
      <c r="D56661" s="1" t="s">
        <v>3580</v>
      </c>
      <c r="E56661" s="2">
        <v>45474</v>
      </c>
      <c r="F56661">
        <v>98090</v>
      </c>
      <c r="G56661" s="1" t="s">
        <v>3582</v>
      </c>
    </row>
    <row r="56662" spans="1:7" hidden="1" x14ac:dyDescent="0.3">
      <c r="A56662" s="1" t="s">
        <v>3104</v>
      </c>
      <c r="B56662" s="1" t="s">
        <v>14934</v>
      </c>
      <c r="C56662" s="1" t="s">
        <v>53912</v>
      </c>
      <c r="D56662" s="1" t="s">
        <v>3966</v>
      </c>
      <c r="E56662" s="2">
        <v>45474</v>
      </c>
      <c r="F56662">
        <v>880000</v>
      </c>
      <c r="G56662" s="1" t="s">
        <v>3968</v>
      </c>
    </row>
    <row r="56663" spans="1:7" hidden="1" x14ac:dyDescent="0.3">
      <c r="A56663" s="1" t="s">
        <v>3104</v>
      </c>
      <c r="B56663" s="1" t="s">
        <v>14626</v>
      </c>
      <c r="C56663" s="1" t="s">
        <v>54349</v>
      </c>
      <c r="D56663" s="1" t="s">
        <v>3777</v>
      </c>
      <c r="E56663" s="2">
        <v>45474</v>
      </c>
      <c r="F56663">
        <v>314439</v>
      </c>
      <c r="G56663" s="1" t="s">
        <v>3779</v>
      </c>
    </row>
    <row r="56664" spans="1:7" hidden="1" x14ac:dyDescent="0.3">
      <c r="A56664" s="1" t="s">
        <v>3104</v>
      </c>
      <c r="B56664" s="1" t="s">
        <v>25234</v>
      </c>
      <c r="C56664" s="1" t="s">
        <v>56722</v>
      </c>
      <c r="D56664" s="1" t="s">
        <v>13063</v>
      </c>
      <c r="E56664" s="2">
        <v>45474</v>
      </c>
      <c r="F56664">
        <v>1089626</v>
      </c>
      <c r="G56664" s="1" t="s">
        <v>13065</v>
      </c>
    </row>
    <row r="56665" spans="1:7" hidden="1" x14ac:dyDescent="0.3">
      <c r="A56665" s="1" t="s">
        <v>3104</v>
      </c>
      <c r="B56665" s="1" t="s">
        <v>14910</v>
      </c>
      <c r="C56665" s="1" t="s">
        <v>55230</v>
      </c>
      <c r="D56665" s="1" t="s">
        <v>3728</v>
      </c>
      <c r="E56665" s="2">
        <v>45474</v>
      </c>
      <c r="F56665">
        <v>8486386</v>
      </c>
      <c r="G56665" s="1" t="s">
        <v>3730</v>
      </c>
    </row>
    <row r="56666" spans="1:7" hidden="1" x14ac:dyDescent="0.3">
      <c r="A56666" s="1" t="s">
        <v>3104</v>
      </c>
      <c r="B56666" s="1" t="s">
        <v>25175</v>
      </c>
      <c r="C56666" s="1" t="s">
        <v>56735</v>
      </c>
      <c r="D56666" s="1" t="s">
        <v>3969</v>
      </c>
      <c r="E56666" s="2">
        <v>45474</v>
      </c>
      <c r="F56666">
        <v>33016095</v>
      </c>
      <c r="G56666" s="1" t="s">
        <v>3971</v>
      </c>
    </row>
    <row r="56667" spans="1:7" hidden="1" x14ac:dyDescent="0.3">
      <c r="A56667" s="1" t="s">
        <v>3104</v>
      </c>
      <c r="B56667" s="1" t="s">
        <v>14383</v>
      </c>
      <c r="C56667" s="1" t="s">
        <v>54629</v>
      </c>
      <c r="D56667" s="1" t="s">
        <v>3969</v>
      </c>
      <c r="E56667" s="2">
        <v>45474</v>
      </c>
      <c r="F56667">
        <v>597434</v>
      </c>
      <c r="G56667" s="1" t="s">
        <v>3971</v>
      </c>
    </row>
    <row r="56668" spans="1:7" hidden="1" x14ac:dyDescent="0.3">
      <c r="A56668" s="1" t="s">
        <v>3104</v>
      </c>
      <c r="B56668" s="1" t="s">
        <v>24442</v>
      </c>
      <c r="C56668" s="1" t="s">
        <v>57684</v>
      </c>
      <c r="D56668" s="1" t="s">
        <v>3728</v>
      </c>
      <c r="E56668" s="2">
        <v>45474</v>
      </c>
      <c r="F56668">
        <v>105941</v>
      </c>
      <c r="G56668" s="1" t="s">
        <v>3730</v>
      </c>
    </row>
    <row r="56669" spans="1:7" hidden="1" x14ac:dyDescent="0.3">
      <c r="A56669" s="1" t="s">
        <v>3104</v>
      </c>
      <c r="B56669" s="1" t="s">
        <v>3801</v>
      </c>
      <c r="C56669" s="1" t="s">
        <v>40686</v>
      </c>
      <c r="D56669" s="1" t="s">
        <v>3802</v>
      </c>
      <c r="E56669" s="2">
        <v>45474</v>
      </c>
      <c r="F56669">
        <v>196180</v>
      </c>
      <c r="G56669" s="1" t="s">
        <v>3804</v>
      </c>
    </row>
    <row r="56670" spans="1:7" hidden="1" x14ac:dyDescent="0.3">
      <c r="A56670" s="1" t="s">
        <v>3104</v>
      </c>
      <c r="B56670" s="1" t="s">
        <v>26306</v>
      </c>
      <c r="C56670" s="1" t="s">
        <v>57835</v>
      </c>
      <c r="D56670" s="1" t="s">
        <v>3951</v>
      </c>
      <c r="E56670" s="2">
        <v>45474</v>
      </c>
      <c r="F56670">
        <v>497862</v>
      </c>
      <c r="G56670" s="1" t="s">
        <v>3953</v>
      </c>
    </row>
    <row r="56671" spans="1:7" hidden="1" x14ac:dyDescent="0.3">
      <c r="A56671" s="1" t="s">
        <v>3104</v>
      </c>
      <c r="B56671" s="1" t="s">
        <v>13787</v>
      </c>
      <c r="C56671" s="1" t="s">
        <v>54492</v>
      </c>
      <c r="D56671" s="1" t="s">
        <v>13657</v>
      </c>
      <c r="E56671" s="2">
        <v>45474</v>
      </c>
      <c r="F56671">
        <v>785461</v>
      </c>
      <c r="G56671" s="1" t="s">
        <v>13659</v>
      </c>
    </row>
    <row r="56672" spans="1:7" hidden="1" x14ac:dyDescent="0.3">
      <c r="A56672" s="1" t="s">
        <v>3104</v>
      </c>
      <c r="B56672" s="1" t="s">
        <v>24603</v>
      </c>
      <c r="C56672" s="1" t="s">
        <v>57138</v>
      </c>
      <c r="D56672" s="1" t="s">
        <v>3615</v>
      </c>
      <c r="E56672" s="2">
        <v>45474</v>
      </c>
      <c r="F56672">
        <v>196180</v>
      </c>
      <c r="G56672" s="1" t="s">
        <v>3617</v>
      </c>
    </row>
    <row r="56673" spans="1:7" hidden="1" x14ac:dyDescent="0.3">
      <c r="A56673" s="1" t="s">
        <v>3104</v>
      </c>
      <c r="B56673" s="1" t="s">
        <v>14168</v>
      </c>
      <c r="C56673" s="1" t="s">
        <v>53843</v>
      </c>
      <c r="D56673" s="1" t="s">
        <v>3728</v>
      </c>
      <c r="E56673" s="2">
        <v>45474</v>
      </c>
      <c r="F56673">
        <v>98090</v>
      </c>
      <c r="G56673" s="1" t="s">
        <v>3730</v>
      </c>
    </row>
    <row r="56674" spans="1:7" hidden="1" x14ac:dyDescent="0.3">
      <c r="A56674" s="1" t="s">
        <v>3104</v>
      </c>
      <c r="B56674" s="1" t="s">
        <v>24723</v>
      </c>
      <c r="C56674" s="1" t="s">
        <v>53322</v>
      </c>
      <c r="D56674" s="1" t="s">
        <v>14318</v>
      </c>
      <c r="E56674" s="2">
        <v>45474</v>
      </c>
      <c r="F56674">
        <v>12870000</v>
      </c>
      <c r="G56674" s="1" t="s">
        <v>14320</v>
      </c>
    </row>
    <row r="56675" spans="1:7" hidden="1" x14ac:dyDescent="0.3">
      <c r="A56675" s="1" t="s">
        <v>3104</v>
      </c>
      <c r="B56675" s="1" t="s">
        <v>14109</v>
      </c>
      <c r="C56675" s="1" t="s">
        <v>53170</v>
      </c>
      <c r="D56675" s="1" t="s">
        <v>13085</v>
      </c>
      <c r="E56675" s="2">
        <v>45474</v>
      </c>
      <c r="F56675">
        <v>3359410</v>
      </c>
      <c r="G56675" s="1" t="s">
        <v>13087</v>
      </c>
    </row>
    <row r="56676" spans="1:7" hidden="1" x14ac:dyDescent="0.3">
      <c r="A56676" s="1" t="s">
        <v>3104</v>
      </c>
      <c r="B56676" s="1" t="s">
        <v>15377</v>
      </c>
      <c r="C56676" s="1" t="s">
        <v>55176</v>
      </c>
      <c r="D56676" s="1" t="s">
        <v>12729</v>
      </c>
      <c r="E56676" s="2">
        <v>45474</v>
      </c>
      <c r="F56676">
        <v>628878</v>
      </c>
      <c r="G56676" s="1" t="s">
        <v>12731</v>
      </c>
    </row>
    <row r="56677" spans="1:7" hidden="1" x14ac:dyDescent="0.3">
      <c r="A56677" s="1" t="s">
        <v>3104</v>
      </c>
      <c r="B56677" s="1" t="s">
        <v>12968</v>
      </c>
      <c r="C56677" s="1" t="s">
        <v>53304</v>
      </c>
      <c r="D56677" s="1" t="s">
        <v>3732</v>
      </c>
      <c r="E56677" s="2">
        <v>45474</v>
      </c>
      <c r="F56677">
        <v>1480406</v>
      </c>
      <c r="G56677" s="1" t="s">
        <v>3734</v>
      </c>
    </row>
    <row r="56678" spans="1:7" hidden="1" x14ac:dyDescent="0.3">
      <c r="A56678" s="1" t="s">
        <v>3104</v>
      </c>
      <c r="B56678" s="1" t="s">
        <v>14052</v>
      </c>
      <c r="C56678" s="1" t="s">
        <v>53942</v>
      </c>
      <c r="D56678" s="1" t="s">
        <v>3599</v>
      </c>
      <c r="E56678" s="2">
        <v>45474</v>
      </c>
      <c r="F56678">
        <v>1886634</v>
      </c>
      <c r="G56678" s="1" t="s">
        <v>3601</v>
      </c>
    </row>
    <row r="56679" spans="1:7" hidden="1" x14ac:dyDescent="0.3">
      <c r="A56679" s="1" t="s">
        <v>3104</v>
      </c>
      <c r="B56679" s="1" t="s">
        <v>25459</v>
      </c>
      <c r="C56679" s="1" t="s">
        <v>56225</v>
      </c>
      <c r="D56679" s="1" t="s">
        <v>3580</v>
      </c>
      <c r="E56679" s="2">
        <v>45474</v>
      </c>
      <c r="F56679">
        <v>688459</v>
      </c>
      <c r="G56679" s="1" t="s">
        <v>3582</v>
      </c>
    </row>
    <row r="56680" spans="1:7" hidden="1" x14ac:dyDescent="0.3">
      <c r="A56680" s="1" t="s">
        <v>3104</v>
      </c>
      <c r="B56680" s="1" t="s">
        <v>26066</v>
      </c>
      <c r="C56680" s="1" t="s">
        <v>53702</v>
      </c>
      <c r="D56680" s="1" t="s">
        <v>14516</v>
      </c>
      <c r="E56680" s="2">
        <v>45474</v>
      </c>
      <c r="F56680">
        <v>26190913</v>
      </c>
      <c r="G56680" s="1" t="s">
        <v>14518</v>
      </c>
    </row>
    <row r="56681" spans="1:7" hidden="1" x14ac:dyDescent="0.3">
      <c r="A56681" s="1" t="s">
        <v>3104</v>
      </c>
      <c r="B56681" s="1" t="s">
        <v>14380</v>
      </c>
      <c r="C56681" s="1" t="s">
        <v>53920</v>
      </c>
      <c r="D56681" s="1" t="s">
        <v>3728</v>
      </c>
      <c r="E56681" s="2">
        <v>45474</v>
      </c>
      <c r="F56681">
        <v>2043097</v>
      </c>
      <c r="G56681" s="1" t="s">
        <v>3730</v>
      </c>
    </row>
    <row r="56682" spans="1:7" hidden="1" x14ac:dyDescent="0.3">
      <c r="A56682" s="1" t="s">
        <v>3104</v>
      </c>
      <c r="B56682" s="1" t="s">
        <v>12818</v>
      </c>
      <c r="C56682" s="1" t="s">
        <v>53257</v>
      </c>
      <c r="D56682" s="1" t="s">
        <v>3728</v>
      </c>
      <c r="E56682" s="2">
        <v>45474</v>
      </c>
      <c r="F56682">
        <v>3337141</v>
      </c>
      <c r="G56682" s="1" t="s">
        <v>3730</v>
      </c>
    </row>
    <row r="56683" spans="1:7" hidden="1" x14ac:dyDescent="0.3">
      <c r="A56683" s="1" t="s">
        <v>3104</v>
      </c>
      <c r="B56683" s="1" t="s">
        <v>26783</v>
      </c>
      <c r="C56683" s="1" t="s">
        <v>57689</v>
      </c>
      <c r="D56683" s="1" t="s">
        <v>13652</v>
      </c>
      <c r="E56683" s="2">
        <v>45474</v>
      </c>
      <c r="F56683">
        <v>1077158</v>
      </c>
      <c r="G56683" s="1" t="s">
        <v>13654</v>
      </c>
    </row>
    <row r="56684" spans="1:7" hidden="1" x14ac:dyDescent="0.3">
      <c r="A56684" s="1" t="s">
        <v>3104</v>
      </c>
      <c r="B56684" s="1" t="s">
        <v>24721</v>
      </c>
      <c r="C56684" s="1" t="s">
        <v>54562</v>
      </c>
      <c r="D56684" s="1" t="s">
        <v>3580</v>
      </c>
      <c r="E56684" s="2">
        <v>45474</v>
      </c>
      <c r="F56684">
        <v>196427</v>
      </c>
      <c r="G56684" s="1" t="s">
        <v>3582</v>
      </c>
    </row>
    <row r="56685" spans="1:7" hidden="1" x14ac:dyDescent="0.3">
      <c r="A56685" s="1" t="s">
        <v>3104</v>
      </c>
      <c r="B56685" s="1" t="s">
        <v>14648</v>
      </c>
      <c r="C56685" s="1" t="s">
        <v>54937</v>
      </c>
      <c r="D56685" s="1" t="s">
        <v>14716</v>
      </c>
      <c r="E56685" s="2">
        <v>45474</v>
      </c>
      <c r="F56685">
        <v>1452867</v>
      </c>
      <c r="G56685" s="1" t="s">
        <v>14718</v>
      </c>
    </row>
    <row r="56686" spans="1:7" hidden="1" x14ac:dyDescent="0.3">
      <c r="A56686" s="1" t="s">
        <v>3104</v>
      </c>
      <c r="B56686" s="1" t="s">
        <v>24583</v>
      </c>
      <c r="C56686" s="1" t="s">
        <v>57514</v>
      </c>
      <c r="D56686" s="1" t="s">
        <v>13991</v>
      </c>
      <c r="E56686" s="2">
        <v>45474</v>
      </c>
      <c r="F56686">
        <v>1591506</v>
      </c>
      <c r="G56686" s="1" t="s">
        <v>13993</v>
      </c>
    </row>
    <row r="56687" spans="1:7" hidden="1" x14ac:dyDescent="0.3">
      <c r="A56687" s="1" t="s">
        <v>3104</v>
      </c>
      <c r="B56687" s="1" t="s">
        <v>13416</v>
      </c>
      <c r="C56687" s="1" t="s">
        <v>53154</v>
      </c>
      <c r="D56687" s="1" t="s">
        <v>3966</v>
      </c>
      <c r="E56687" s="2">
        <v>45474</v>
      </c>
      <c r="F56687">
        <v>597434</v>
      </c>
      <c r="G56687" s="1" t="s">
        <v>3968</v>
      </c>
    </row>
    <row r="56688" spans="1:7" hidden="1" x14ac:dyDescent="0.3">
      <c r="A56688" s="1" t="s">
        <v>3104</v>
      </c>
      <c r="B56688" s="1" t="s">
        <v>13265</v>
      </c>
      <c r="C56688" s="1" t="s">
        <v>53943</v>
      </c>
      <c r="D56688" s="1" t="s">
        <v>3716</v>
      </c>
      <c r="E56688" s="2">
        <v>45474</v>
      </c>
      <c r="F56688">
        <v>2350346</v>
      </c>
      <c r="G56688" s="1" t="s">
        <v>3718</v>
      </c>
    </row>
    <row r="56689" spans="1:7" hidden="1" x14ac:dyDescent="0.3">
      <c r="A56689" s="1" t="s">
        <v>3104</v>
      </c>
      <c r="B56689" s="1" t="s">
        <v>24451</v>
      </c>
      <c r="C56689" s="1" t="s">
        <v>57655</v>
      </c>
      <c r="D56689" s="1" t="s">
        <v>13775</v>
      </c>
      <c r="E56689" s="2">
        <v>45474</v>
      </c>
      <c r="F56689">
        <v>2885949</v>
      </c>
      <c r="G56689" s="1" t="s">
        <v>13777</v>
      </c>
    </row>
    <row r="56690" spans="1:7" hidden="1" x14ac:dyDescent="0.3">
      <c r="A56690" s="1" t="s">
        <v>3104</v>
      </c>
      <c r="B56690" s="1" t="s">
        <v>13423</v>
      </c>
      <c r="C56690" s="1" t="s">
        <v>53135</v>
      </c>
      <c r="D56690" s="1" t="s">
        <v>3966</v>
      </c>
      <c r="E56690" s="2">
        <v>45474</v>
      </c>
      <c r="F56690">
        <v>277988</v>
      </c>
      <c r="G56690" s="1" t="s">
        <v>3968</v>
      </c>
    </row>
    <row r="56691" spans="1:7" hidden="1" x14ac:dyDescent="0.3">
      <c r="A56691" s="1" t="s">
        <v>3104</v>
      </c>
      <c r="B56691" s="1" t="s">
        <v>13827</v>
      </c>
      <c r="C56691" s="1" t="s">
        <v>53136</v>
      </c>
      <c r="D56691" s="1" t="s">
        <v>3599</v>
      </c>
      <c r="E56691" s="2">
        <v>45474</v>
      </c>
      <c r="F56691">
        <v>565990</v>
      </c>
      <c r="G56691" s="1" t="s">
        <v>3601</v>
      </c>
    </row>
    <row r="56692" spans="1:7" hidden="1" x14ac:dyDescent="0.3">
      <c r="A56692" s="1" t="s">
        <v>3104</v>
      </c>
      <c r="B56692" s="1" t="s">
        <v>15758</v>
      </c>
      <c r="C56692" s="1" t="s">
        <v>56199</v>
      </c>
      <c r="D56692" s="1" t="s">
        <v>3619</v>
      </c>
      <c r="E56692" s="2">
        <v>45474</v>
      </c>
      <c r="F56692">
        <v>544813</v>
      </c>
      <c r="G56692" s="1" t="s">
        <v>3621</v>
      </c>
    </row>
    <row r="56693" spans="1:7" hidden="1" x14ac:dyDescent="0.3">
      <c r="A56693" s="1" t="s">
        <v>3104</v>
      </c>
      <c r="B56693" s="1" t="s">
        <v>13973</v>
      </c>
      <c r="C56693" s="1" t="s">
        <v>53081</v>
      </c>
      <c r="D56693" s="1" t="s">
        <v>3909</v>
      </c>
      <c r="E56693" s="2">
        <v>45474</v>
      </c>
      <c r="F56693">
        <v>11880000</v>
      </c>
      <c r="G56693" s="1" t="s">
        <v>3911</v>
      </c>
    </row>
    <row r="56694" spans="1:7" hidden="1" x14ac:dyDescent="0.3">
      <c r="A56694" s="1" t="s">
        <v>3104</v>
      </c>
      <c r="B56694" s="1" t="s">
        <v>15218</v>
      </c>
      <c r="C56694" s="1" t="s">
        <v>54444</v>
      </c>
      <c r="D56694" s="1" t="s">
        <v>3951</v>
      </c>
      <c r="E56694" s="2">
        <v>45474</v>
      </c>
      <c r="F56694">
        <v>440000</v>
      </c>
      <c r="G56694" s="1" t="s">
        <v>3953</v>
      </c>
    </row>
    <row r="56695" spans="1:7" hidden="1" x14ac:dyDescent="0.3">
      <c r="A56695" s="1" t="s">
        <v>3104</v>
      </c>
      <c r="B56695" s="1" t="s">
        <v>26217</v>
      </c>
      <c r="C56695" s="1" t="s">
        <v>58057</v>
      </c>
      <c r="D56695" s="1" t="s">
        <v>12794</v>
      </c>
      <c r="E56695" s="2">
        <v>45474</v>
      </c>
      <c r="F56695">
        <v>10450000</v>
      </c>
      <c r="G56695" s="1" t="s">
        <v>12796</v>
      </c>
    </row>
    <row r="56696" spans="1:7" hidden="1" x14ac:dyDescent="0.3">
      <c r="A56696" s="1" t="s">
        <v>3104</v>
      </c>
      <c r="B56696" s="1" t="s">
        <v>24625</v>
      </c>
      <c r="C56696" s="1" t="s">
        <v>56253</v>
      </c>
      <c r="D56696" s="1" t="s">
        <v>3785</v>
      </c>
      <c r="E56696" s="2">
        <v>45474</v>
      </c>
      <c r="F56696">
        <v>1994502</v>
      </c>
      <c r="G56696" s="1" t="s">
        <v>3787</v>
      </c>
    </row>
    <row r="56697" spans="1:7" hidden="1" x14ac:dyDescent="0.3">
      <c r="A56697" s="1" t="s">
        <v>3104</v>
      </c>
      <c r="B56697" s="1" t="s">
        <v>25300</v>
      </c>
      <c r="C56697" s="1" t="s">
        <v>57139</v>
      </c>
      <c r="D56697" s="1" t="s">
        <v>3712</v>
      </c>
      <c r="E56697" s="2">
        <v>45474</v>
      </c>
      <c r="F56697">
        <v>10788000</v>
      </c>
      <c r="G56697" s="1" t="s">
        <v>3714</v>
      </c>
    </row>
    <row r="56698" spans="1:7" hidden="1" x14ac:dyDescent="0.3">
      <c r="A56698" s="1" t="s">
        <v>3104</v>
      </c>
      <c r="B56698" s="1" t="s">
        <v>26166</v>
      </c>
      <c r="C56698" s="1" t="s">
        <v>58122</v>
      </c>
      <c r="D56698" s="1" t="s">
        <v>3934</v>
      </c>
      <c r="E56698" s="2">
        <v>45474</v>
      </c>
      <c r="F56698">
        <v>1049738</v>
      </c>
      <c r="G56698" s="1" t="s">
        <v>3936</v>
      </c>
    </row>
    <row r="56699" spans="1:7" hidden="1" x14ac:dyDescent="0.3">
      <c r="A56699" s="1" t="s">
        <v>3104</v>
      </c>
      <c r="B56699" s="1" t="s">
        <v>25079</v>
      </c>
      <c r="C56699" s="1" t="s">
        <v>53222</v>
      </c>
      <c r="D56699" s="1" t="s">
        <v>13335</v>
      </c>
      <c r="E56699" s="2">
        <v>45474</v>
      </c>
      <c r="F56699">
        <v>761680</v>
      </c>
      <c r="G56699" s="1" t="s">
        <v>13337</v>
      </c>
    </row>
    <row r="56700" spans="1:7" hidden="1" x14ac:dyDescent="0.3">
      <c r="A56700" s="1" t="s">
        <v>3104</v>
      </c>
      <c r="B56700" s="1" t="s">
        <v>26582</v>
      </c>
      <c r="C56700" s="1" t="s">
        <v>54384</v>
      </c>
      <c r="D56700" s="1" t="s">
        <v>3765</v>
      </c>
      <c r="E56700" s="2">
        <v>45474</v>
      </c>
      <c r="F56700">
        <v>625866</v>
      </c>
      <c r="G56700" s="1" t="s">
        <v>3767</v>
      </c>
    </row>
    <row r="56701" spans="1:7" hidden="1" x14ac:dyDescent="0.3">
      <c r="A56701" s="1" t="s">
        <v>3104</v>
      </c>
      <c r="B56701" s="1" t="s">
        <v>24469</v>
      </c>
      <c r="C56701" s="1" t="s">
        <v>56357</v>
      </c>
      <c r="D56701" s="1" t="s">
        <v>13268</v>
      </c>
      <c r="E56701" s="2">
        <v>45474</v>
      </c>
      <c r="F56701">
        <v>6113200</v>
      </c>
      <c r="G56701" s="1" t="s">
        <v>13270</v>
      </c>
    </row>
    <row r="56702" spans="1:7" hidden="1" x14ac:dyDescent="0.3">
      <c r="A56702" s="1" t="s">
        <v>3104</v>
      </c>
      <c r="B56702" s="1" t="s">
        <v>25857</v>
      </c>
      <c r="C56702" s="1" t="s">
        <v>57548</v>
      </c>
      <c r="D56702" s="1" t="s">
        <v>13095</v>
      </c>
      <c r="E56702" s="2">
        <v>45474</v>
      </c>
      <c r="F56702">
        <v>35636300</v>
      </c>
      <c r="G56702" s="1" t="s">
        <v>13097</v>
      </c>
    </row>
    <row r="56703" spans="1:7" hidden="1" x14ac:dyDescent="0.3">
      <c r="A56703" s="1" t="s">
        <v>3104</v>
      </c>
      <c r="B56703" s="1" t="s">
        <v>13074</v>
      </c>
      <c r="C56703" s="1" t="s">
        <v>53098</v>
      </c>
      <c r="D56703" s="1" t="s">
        <v>13100</v>
      </c>
      <c r="E56703" s="2">
        <v>45474</v>
      </c>
      <c r="F56703">
        <v>58663018</v>
      </c>
      <c r="G56703" s="1" t="s">
        <v>13102</v>
      </c>
    </row>
    <row r="56704" spans="1:7" hidden="1" x14ac:dyDescent="0.3">
      <c r="A56704" s="1" t="s">
        <v>3104</v>
      </c>
      <c r="B56704" s="1" t="s">
        <v>14083</v>
      </c>
      <c r="C56704" s="1" t="s">
        <v>55939</v>
      </c>
      <c r="D56704" s="1" t="s">
        <v>12757</v>
      </c>
      <c r="E56704" s="2">
        <v>45474</v>
      </c>
      <c r="F56704">
        <v>532104</v>
      </c>
      <c r="G56704" s="1" t="s">
        <v>12759</v>
      </c>
    </row>
    <row r="56705" spans="1:7" hidden="1" x14ac:dyDescent="0.3">
      <c r="A56705" s="1" t="s">
        <v>3104</v>
      </c>
      <c r="B56705" s="1" t="s">
        <v>24458</v>
      </c>
      <c r="C56705" s="1" t="s">
        <v>54817</v>
      </c>
      <c r="D56705" s="1" t="s">
        <v>3623</v>
      </c>
      <c r="E56705" s="2">
        <v>45474</v>
      </c>
      <c r="F56705">
        <v>2265998</v>
      </c>
      <c r="G56705" s="1" t="s">
        <v>3625</v>
      </c>
    </row>
    <row r="56706" spans="1:7" hidden="1" x14ac:dyDescent="0.3">
      <c r="A56706" s="1" t="s">
        <v>3104</v>
      </c>
      <c r="B56706" s="1" t="s">
        <v>24332</v>
      </c>
      <c r="C56706" s="1" t="s">
        <v>54826</v>
      </c>
      <c r="D56706" s="1" t="s">
        <v>12798</v>
      </c>
      <c r="E56706" s="2">
        <v>45474</v>
      </c>
      <c r="F56706">
        <v>8755890</v>
      </c>
      <c r="G56706" s="1" t="s">
        <v>12800</v>
      </c>
    </row>
    <row r="56707" spans="1:7" hidden="1" x14ac:dyDescent="0.3">
      <c r="A56707" s="1" t="s">
        <v>3104</v>
      </c>
      <c r="B56707" s="1" t="s">
        <v>14128</v>
      </c>
      <c r="C56707" s="1" t="s">
        <v>54814</v>
      </c>
      <c r="D56707" s="1" t="s">
        <v>12798</v>
      </c>
      <c r="E56707" s="2">
        <v>45474</v>
      </c>
      <c r="F56707">
        <v>2297221</v>
      </c>
      <c r="G56707" s="1" t="s">
        <v>12800</v>
      </c>
    </row>
    <row r="56708" spans="1:7" hidden="1" x14ac:dyDescent="0.3">
      <c r="A56708" s="1" t="s">
        <v>3104</v>
      </c>
      <c r="B56708" s="1" t="s">
        <v>15001</v>
      </c>
      <c r="C56708" s="1" t="s">
        <v>56087</v>
      </c>
      <c r="D56708" s="1" t="s">
        <v>13671</v>
      </c>
      <c r="E56708" s="2">
        <v>45474</v>
      </c>
      <c r="F56708">
        <v>823108</v>
      </c>
      <c r="G56708" s="1" t="s">
        <v>13673</v>
      </c>
    </row>
    <row r="56709" spans="1:7" hidden="1" x14ac:dyDescent="0.3">
      <c r="A56709" s="1" t="s">
        <v>3104</v>
      </c>
      <c r="B56709" s="1" t="s">
        <v>14637</v>
      </c>
      <c r="C56709" s="1" t="s">
        <v>55751</v>
      </c>
      <c r="D56709" s="1" t="s">
        <v>12761</v>
      </c>
      <c r="E56709" s="2">
        <v>45474</v>
      </c>
      <c r="F56709">
        <v>1826960</v>
      </c>
      <c r="G56709" s="1" t="s">
        <v>12763</v>
      </c>
    </row>
    <row r="56710" spans="1:7" hidden="1" x14ac:dyDescent="0.3">
      <c r="A56710" s="1" t="s">
        <v>3104</v>
      </c>
      <c r="B56710" s="1" t="s">
        <v>24472</v>
      </c>
      <c r="C56710" s="1" t="s">
        <v>57443</v>
      </c>
      <c r="D56710" s="1" t="s">
        <v>13335</v>
      </c>
      <c r="E56710" s="2">
        <v>45474</v>
      </c>
      <c r="F56710">
        <v>1049738</v>
      </c>
      <c r="G56710" s="1" t="s">
        <v>13337</v>
      </c>
    </row>
    <row r="56711" spans="1:7" hidden="1" x14ac:dyDescent="0.3">
      <c r="A56711" s="1" t="s">
        <v>3104</v>
      </c>
      <c r="B56711" s="1" t="s">
        <v>25394</v>
      </c>
      <c r="C56711" s="1" t="s">
        <v>55189</v>
      </c>
      <c r="D56711" s="1" t="s">
        <v>13814</v>
      </c>
      <c r="E56711" s="2">
        <v>45474</v>
      </c>
      <c r="F56711">
        <v>10181800</v>
      </c>
      <c r="G56711" s="1" t="s">
        <v>13816</v>
      </c>
    </row>
    <row r="56712" spans="1:7" hidden="1" x14ac:dyDescent="0.3">
      <c r="A56712" s="1" t="s">
        <v>3104</v>
      </c>
      <c r="B56712" s="1" t="s">
        <v>14901</v>
      </c>
      <c r="C56712" s="1" t="s">
        <v>55671</v>
      </c>
      <c r="D56712" s="1" t="s">
        <v>13769</v>
      </c>
      <c r="E56712" s="2">
        <v>45474</v>
      </c>
      <c r="F56712">
        <v>6109080</v>
      </c>
      <c r="G56712" s="1" t="s">
        <v>13771</v>
      </c>
    </row>
    <row r="56713" spans="1:7" hidden="1" x14ac:dyDescent="0.3">
      <c r="A56713" s="1" t="s">
        <v>3104</v>
      </c>
      <c r="B56713" s="1" t="s">
        <v>14871</v>
      </c>
      <c r="C56713" s="1" t="s">
        <v>55538</v>
      </c>
      <c r="D56713" s="1" t="s">
        <v>12761</v>
      </c>
      <c r="E56713" s="2">
        <v>45474</v>
      </c>
      <c r="F56713">
        <v>532104</v>
      </c>
      <c r="G56713" s="1" t="s">
        <v>12763</v>
      </c>
    </row>
    <row r="56714" spans="1:7" hidden="1" x14ac:dyDescent="0.3">
      <c r="A56714" s="1" t="s">
        <v>3104</v>
      </c>
      <c r="B56714" s="1" t="s">
        <v>3185</v>
      </c>
      <c r="C56714" s="1" t="s">
        <v>40697</v>
      </c>
      <c r="D56714" s="1" t="s">
        <v>3934</v>
      </c>
      <c r="E56714" s="2">
        <v>45474</v>
      </c>
      <c r="F56714">
        <v>9710067</v>
      </c>
      <c r="G56714" s="1" t="s">
        <v>3936</v>
      </c>
    </row>
    <row r="56715" spans="1:7" hidden="1" x14ac:dyDescent="0.3">
      <c r="A56715" s="1" t="s">
        <v>3104</v>
      </c>
      <c r="B56715" s="1" t="s">
        <v>26346</v>
      </c>
      <c r="C56715" s="1" t="s">
        <v>56465</v>
      </c>
      <c r="D56715" s="1" t="s">
        <v>12761</v>
      </c>
      <c r="E56715" s="2">
        <v>45474</v>
      </c>
      <c r="F56715">
        <v>3149214</v>
      </c>
      <c r="G56715" s="1" t="s">
        <v>12763</v>
      </c>
    </row>
    <row r="56716" spans="1:7" hidden="1" x14ac:dyDescent="0.3">
      <c r="A56716" s="1" t="s">
        <v>3104</v>
      </c>
      <c r="B56716" s="1" t="s">
        <v>25342</v>
      </c>
      <c r="C56716" s="1" t="s">
        <v>55990</v>
      </c>
      <c r="D56716" s="1" t="s">
        <v>13472</v>
      </c>
      <c r="E56716" s="2">
        <v>45474</v>
      </c>
      <c r="F56716">
        <v>7127260</v>
      </c>
      <c r="G56716" s="1" t="s">
        <v>13474</v>
      </c>
    </row>
    <row r="56717" spans="1:7" hidden="1" x14ac:dyDescent="0.3">
      <c r="A56717" s="1" t="s">
        <v>3104</v>
      </c>
      <c r="B56717" s="1" t="s">
        <v>13394</v>
      </c>
      <c r="C56717" s="1" t="s">
        <v>53126</v>
      </c>
      <c r="D56717" s="1" t="s">
        <v>13439</v>
      </c>
      <c r="E56717" s="2">
        <v>45474</v>
      </c>
      <c r="F56717">
        <v>16302021</v>
      </c>
      <c r="G56717" s="1" t="s">
        <v>13441</v>
      </c>
    </row>
    <row r="56718" spans="1:7" hidden="1" x14ac:dyDescent="0.3">
      <c r="A56718" s="1" t="s">
        <v>3104</v>
      </c>
      <c r="B56718" s="1" t="s">
        <v>15250</v>
      </c>
      <c r="C56718" s="1" t="s">
        <v>54377</v>
      </c>
      <c r="D56718" s="1" t="s">
        <v>3623</v>
      </c>
      <c r="E56718" s="2">
        <v>45474</v>
      </c>
      <c r="F56718">
        <v>14693740</v>
      </c>
      <c r="G56718" s="1" t="s">
        <v>3625</v>
      </c>
    </row>
    <row r="56719" spans="1:7" hidden="1" x14ac:dyDescent="0.3">
      <c r="A56719" s="1" t="s">
        <v>3104</v>
      </c>
      <c r="B56719" s="1" t="s">
        <v>13114</v>
      </c>
      <c r="C56719" s="1" t="s">
        <v>53688</v>
      </c>
      <c r="D56719" s="1" t="s">
        <v>12802</v>
      </c>
      <c r="E56719" s="2">
        <v>45474</v>
      </c>
      <c r="F56719">
        <v>2021983</v>
      </c>
      <c r="G56719" s="1" t="s">
        <v>12804</v>
      </c>
    </row>
    <row r="56720" spans="1:7" hidden="1" x14ac:dyDescent="0.3">
      <c r="A56720" s="1" t="s">
        <v>3104</v>
      </c>
      <c r="B56720" s="1" t="s">
        <v>24738</v>
      </c>
      <c r="C56720" s="1" t="s">
        <v>53914</v>
      </c>
      <c r="D56720" s="1" t="s">
        <v>12802</v>
      </c>
      <c r="E56720" s="2">
        <v>45474</v>
      </c>
      <c r="F56720">
        <v>1553102</v>
      </c>
      <c r="G56720" s="1" t="s">
        <v>12804</v>
      </c>
    </row>
    <row r="56721" spans="1:7" hidden="1" x14ac:dyDescent="0.3">
      <c r="A56721" s="1" t="s">
        <v>3104</v>
      </c>
      <c r="B56721" s="1" t="s">
        <v>14564</v>
      </c>
      <c r="C56721" s="1" t="s">
        <v>55348</v>
      </c>
      <c r="D56721" s="1" t="s">
        <v>3962</v>
      </c>
      <c r="E56721" s="2">
        <v>45474</v>
      </c>
      <c r="F56721">
        <v>2081838</v>
      </c>
      <c r="G56721" s="1" t="s">
        <v>3964</v>
      </c>
    </row>
    <row r="56722" spans="1:7" hidden="1" x14ac:dyDescent="0.3">
      <c r="A56722" s="1" t="s">
        <v>3104</v>
      </c>
      <c r="B56722" s="1" t="s">
        <v>12806</v>
      </c>
      <c r="C56722" s="1" t="s">
        <v>53118</v>
      </c>
      <c r="D56722" s="1" t="s">
        <v>3982</v>
      </c>
      <c r="E56722" s="2">
        <v>45474</v>
      </c>
      <c r="F56722">
        <v>485762.2</v>
      </c>
      <c r="G56722" s="1" t="s">
        <v>3984</v>
      </c>
    </row>
    <row r="56723" spans="1:7" hidden="1" x14ac:dyDescent="0.3">
      <c r="A56723" s="1" t="s">
        <v>3104</v>
      </c>
      <c r="B56723" s="1" t="s">
        <v>13050</v>
      </c>
      <c r="C56723" s="1" t="s">
        <v>53913</v>
      </c>
      <c r="D56723" s="1" t="s">
        <v>14734</v>
      </c>
      <c r="E56723" s="2">
        <v>45474</v>
      </c>
      <c r="F56723">
        <v>13002849</v>
      </c>
      <c r="G56723" s="1" t="s">
        <v>14736</v>
      </c>
    </row>
    <row r="56724" spans="1:7" hidden="1" x14ac:dyDescent="0.3">
      <c r="A56724" s="1" t="s">
        <v>3104</v>
      </c>
      <c r="B56724" s="1" t="s">
        <v>26873</v>
      </c>
      <c r="C56724" s="1" t="s">
        <v>58235</v>
      </c>
      <c r="D56724" s="1" t="s">
        <v>3732</v>
      </c>
      <c r="E56724" s="2">
        <v>45474</v>
      </c>
      <c r="F56724">
        <v>362520</v>
      </c>
      <c r="G56724" s="1" t="s">
        <v>3734</v>
      </c>
    </row>
    <row r="56725" spans="1:7" hidden="1" x14ac:dyDescent="0.3">
      <c r="A56725" s="1" t="s">
        <v>3104</v>
      </c>
      <c r="B56725" s="1" t="s">
        <v>14989</v>
      </c>
      <c r="C56725" s="1" t="s">
        <v>53407</v>
      </c>
      <c r="D56725" s="1" t="s">
        <v>13497</v>
      </c>
      <c r="E56725" s="2">
        <v>45474</v>
      </c>
      <c r="F56725">
        <v>768902</v>
      </c>
      <c r="G56725" s="1" t="s">
        <v>13499</v>
      </c>
    </row>
    <row r="56726" spans="1:7" hidden="1" x14ac:dyDescent="0.3">
      <c r="A56726" s="1" t="s">
        <v>3104</v>
      </c>
      <c r="B56726" s="1" t="s">
        <v>25664</v>
      </c>
      <c r="C56726" s="1" t="s">
        <v>55201</v>
      </c>
      <c r="D56726" s="1" t="s">
        <v>12812</v>
      </c>
      <c r="E56726" s="2">
        <v>45474</v>
      </c>
      <c r="F56726">
        <v>362520</v>
      </c>
      <c r="G56726" s="1" t="s">
        <v>12814</v>
      </c>
    </row>
    <row r="56727" spans="1:7" hidden="1" x14ac:dyDescent="0.3">
      <c r="A56727" s="1" t="s">
        <v>3104</v>
      </c>
      <c r="B56727" s="1" t="s">
        <v>34820</v>
      </c>
      <c r="C56727" s="1" t="s">
        <v>54301</v>
      </c>
      <c r="D56727" s="1" t="s">
        <v>34780</v>
      </c>
      <c r="E56727" s="2">
        <v>45474</v>
      </c>
      <c r="F56727">
        <v>9063000</v>
      </c>
      <c r="G56727" s="1" t="s">
        <v>34781</v>
      </c>
    </row>
    <row r="56728" spans="1:7" hidden="1" x14ac:dyDescent="0.3">
      <c r="A56728" s="1" t="s">
        <v>3104</v>
      </c>
      <c r="B56728" s="1" t="s">
        <v>15721</v>
      </c>
      <c r="C56728" s="1" t="s">
        <v>54512</v>
      </c>
      <c r="D56728" s="1" t="s">
        <v>3845</v>
      </c>
      <c r="E56728" s="2">
        <v>45474</v>
      </c>
      <c r="F56728">
        <v>1570765</v>
      </c>
      <c r="G56728" s="1" t="s">
        <v>3847</v>
      </c>
    </row>
    <row r="56729" spans="1:7" hidden="1" x14ac:dyDescent="0.3">
      <c r="A56729" s="1" t="s">
        <v>3104</v>
      </c>
      <c r="B56729" s="1" t="s">
        <v>24456</v>
      </c>
      <c r="C56729" s="1" t="s">
        <v>56272</v>
      </c>
      <c r="D56729" s="1" t="s">
        <v>13133</v>
      </c>
      <c r="E56729" s="2">
        <v>45474</v>
      </c>
      <c r="F56729">
        <v>1307095</v>
      </c>
      <c r="G56729" s="1" t="s">
        <v>13135</v>
      </c>
    </row>
    <row r="56730" spans="1:7" hidden="1" x14ac:dyDescent="0.3">
      <c r="A56730" s="1" t="s">
        <v>3104</v>
      </c>
      <c r="B56730" s="1" t="s">
        <v>13221</v>
      </c>
      <c r="C56730" s="1" t="s">
        <v>53716</v>
      </c>
      <c r="D56730" s="1" t="s">
        <v>3732</v>
      </c>
      <c r="E56730" s="2">
        <v>45474</v>
      </c>
      <c r="F56730">
        <v>8934306</v>
      </c>
      <c r="G56730" s="1" t="s">
        <v>3734</v>
      </c>
    </row>
    <row r="56731" spans="1:7" hidden="1" x14ac:dyDescent="0.3">
      <c r="A56731" s="1" t="s">
        <v>3104</v>
      </c>
      <c r="B56731" s="1" t="s">
        <v>26160</v>
      </c>
      <c r="C56731" s="1" t="s">
        <v>54901</v>
      </c>
      <c r="D56731" s="1" t="s">
        <v>3749</v>
      </c>
      <c r="E56731" s="2">
        <v>45474</v>
      </c>
      <c r="F56731">
        <v>408616</v>
      </c>
      <c r="G56731" s="1" t="s">
        <v>3751</v>
      </c>
    </row>
    <row r="56732" spans="1:7" hidden="1" x14ac:dyDescent="0.3">
      <c r="A56732" s="1" t="s">
        <v>3104</v>
      </c>
      <c r="B56732" s="1" t="s">
        <v>13368</v>
      </c>
      <c r="C56732" s="1" t="s">
        <v>53307</v>
      </c>
      <c r="D56732" s="1" t="s">
        <v>13365</v>
      </c>
      <c r="E56732" s="2">
        <v>45474</v>
      </c>
      <c r="F56732">
        <v>34321098</v>
      </c>
      <c r="G56732" s="1" t="s">
        <v>13367</v>
      </c>
    </row>
    <row r="56733" spans="1:7" hidden="1" x14ac:dyDescent="0.3">
      <c r="A56733" s="1" t="s">
        <v>3104</v>
      </c>
      <c r="B56733" s="1" t="s">
        <v>13476</v>
      </c>
      <c r="C56733" s="1" t="s">
        <v>53308</v>
      </c>
      <c r="D56733" s="1" t="s">
        <v>3988</v>
      </c>
      <c r="E56733" s="2">
        <v>45474</v>
      </c>
      <c r="F56733">
        <v>292273</v>
      </c>
      <c r="G56733" s="1" t="s">
        <v>3990</v>
      </c>
    </row>
    <row r="56734" spans="1:7" hidden="1" x14ac:dyDescent="0.3">
      <c r="A56734" s="1" t="s">
        <v>3104</v>
      </c>
      <c r="B56734" s="1" t="s">
        <v>3912</v>
      </c>
      <c r="C56734" s="1" t="s">
        <v>40689</v>
      </c>
      <c r="D56734" s="1" t="s">
        <v>13502</v>
      </c>
      <c r="E56734" s="2">
        <v>45474</v>
      </c>
      <c r="F56734">
        <v>4676368</v>
      </c>
      <c r="G56734" s="1" t="s">
        <v>13504</v>
      </c>
    </row>
    <row r="56735" spans="1:7" hidden="1" x14ac:dyDescent="0.3">
      <c r="A56735" s="1" t="s">
        <v>3104</v>
      </c>
      <c r="B56735" s="1" t="s">
        <v>25131</v>
      </c>
      <c r="C56735" s="1" t="s">
        <v>56901</v>
      </c>
      <c r="D56735" s="1" t="s">
        <v>3607</v>
      </c>
      <c r="E56735" s="2">
        <v>45474</v>
      </c>
      <c r="F56735">
        <v>1935000</v>
      </c>
      <c r="G56735" s="1" t="s">
        <v>3609</v>
      </c>
    </row>
    <row r="56736" spans="1:7" hidden="1" x14ac:dyDescent="0.3">
      <c r="A56736" s="1" t="s">
        <v>3104</v>
      </c>
      <c r="B56736" s="1" t="s">
        <v>14987</v>
      </c>
      <c r="C56736" s="1" t="s">
        <v>56035</v>
      </c>
      <c r="D56736" s="1" t="s">
        <v>13682</v>
      </c>
      <c r="E56736" s="2">
        <v>45474</v>
      </c>
      <c r="F56736">
        <v>584546</v>
      </c>
      <c r="G56736" s="1" t="s">
        <v>13684</v>
      </c>
    </row>
    <row r="56737" spans="1:7" hidden="1" x14ac:dyDescent="0.3">
      <c r="A56737" s="1" t="s">
        <v>3104</v>
      </c>
      <c r="B56737" s="1" t="s">
        <v>12770</v>
      </c>
      <c r="C56737" s="1" t="s">
        <v>53087</v>
      </c>
      <c r="D56737" s="1" t="s">
        <v>12812</v>
      </c>
      <c r="E56737" s="2">
        <v>45474</v>
      </c>
      <c r="F56737">
        <v>1042284</v>
      </c>
      <c r="G56737" s="1" t="s">
        <v>12814</v>
      </c>
    </row>
    <row r="56738" spans="1:7" hidden="1" x14ac:dyDescent="0.3">
      <c r="A56738" s="1" t="s">
        <v>3104</v>
      </c>
      <c r="B56738" s="1" t="s">
        <v>14299</v>
      </c>
      <c r="C56738" s="1" t="s">
        <v>54610</v>
      </c>
      <c r="D56738" s="1" t="s">
        <v>13151</v>
      </c>
      <c r="E56738" s="2">
        <v>45474</v>
      </c>
      <c r="F56738">
        <v>778704</v>
      </c>
      <c r="G56738" s="1" t="s">
        <v>13153</v>
      </c>
    </row>
    <row r="56739" spans="1:7" hidden="1" x14ac:dyDescent="0.3">
      <c r="A56739" s="1" t="s">
        <v>3104</v>
      </c>
      <c r="B56739" s="1" t="s">
        <v>14952</v>
      </c>
      <c r="C56739" s="1" t="s">
        <v>55901</v>
      </c>
      <c r="D56739" s="1" t="s">
        <v>12958</v>
      </c>
      <c r="E56739" s="2">
        <v>45474</v>
      </c>
      <c r="F56739">
        <v>363957</v>
      </c>
      <c r="G56739" s="1" t="s">
        <v>12960</v>
      </c>
    </row>
    <row r="56740" spans="1:7" hidden="1" x14ac:dyDescent="0.3">
      <c r="A56740" s="1" t="s">
        <v>3104</v>
      </c>
      <c r="B56740" s="1" t="s">
        <v>25907</v>
      </c>
      <c r="C56740" s="1" t="s">
        <v>57055</v>
      </c>
      <c r="D56740" s="1" t="s">
        <v>12936</v>
      </c>
      <c r="E56740" s="2">
        <v>45474</v>
      </c>
      <c r="F56740">
        <v>6182050</v>
      </c>
      <c r="G56740" s="1" t="s">
        <v>12938</v>
      </c>
    </row>
    <row r="56741" spans="1:7" hidden="1" x14ac:dyDescent="0.3">
      <c r="A56741" s="1" t="s">
        <v>3104</v>
      </c>
      <c r="B56741" s="1" t="s">
        <v>26882</v>
      </c>
      <c r="C56741" s="1" t="s">
        <v>58205</v>
      </c>
      <c r="D56741" s="1" t="s">
        <v>13151</v>
      </c>
      <c r="E56741" s="2">
        <v>45474</v>
      </c>
      <c r="F56741">
        <v>584000</v>
      </c>
      <c r="G56741" s="1" t="s">
        <v>13153</v>
      </c>
    </row>
    <row r="56742" spans="1:7" hidden="1" x14ac:dyDescent="0.3">
      <c r="A56742" s="1" t="s">
        <v>3104</v>
      </c>
      <c r="B56742" s="1" t="s">
        <v>26981</v>
      </c>
      <c r="C56742" s="1" t="s">
        <v>58307</v>
      </c>
      <c r="D56742" s="1" t="s">
        <v>3692</v>
      </c>
      <c r="E56742" s="2">
        <v>45474</v>
      </c>
      <c r="F56742">
        <v>880572</v>
      </c>
      <c r="G56742" s="1" t="s">
        <v>3694</v>
      </c>
    </row>
    <row r="56743" spans="1:7" hidden="1" x14ac:dyDescent="0.3">
      <c r="A56743" s="1" t="s">
        <v>3104</v>
      </c>
      <c r="B56743" s="1" t="s">
        <v>25911</v>
      </c>
      <c r="C56743" s="1" t="s">
        <v>57784</v>
      </c>
      <c r="D56743" s="1" t="s">
        <v>3757</v>
      </c>
      <c r="E56743" s="2">
        <v>45474</v>
      </c>
      <c r="F56743">
        <v>727914</v>
      </c>
      <c r="G56743" s="1" t="s">
        <v>3759</v>
      </c>
    </row>
    <row r="56744" spans="1:7" hidden="1" x14ac:dyDescent="0.3">
      <c r="A56744" s="1" t="s">
        <v>3104</v>
      </c>
      <c r="B56744" s="1" t="s">
        <v>26462</v>
      </c>
      <c r="C56744" s="1" t="s">
        <v>53960</v>
      </c>
      <c r="D56744" s="1" t="s">
        <v>3838</v>
      </c>
      <c r="E56744" s="2">
        <v>45474</v>
      </c>
      <c r="F56744">
        <v>10211860</v>
      </c>
      <c r="G56744" s="1" t="s">
        <v>3840</v>
      </c>
    </row>
    <row r="56745" spans="1:7" hidden="1" x14ac:dyDescent="0.3">
      <c r="A56745" s="1" t="s">
        <v>3104</v>
      </c>
      <c r="B56745" s="1" t="s">
        <v>24653</v>
      </c>
      <c r="C56745" s="1" t="s">
        <v>54137</v>
      </c>
      <c r="D56745" s="1" t="s">
        <v>13405</v>
      </c>
      <c r="E56745" s="2">
        <v>45474</v>
      </c>
      <c r="F56745">
        <v>172528855</v>
      </c>
      <c r="G56745" s="1" t="s">
        <v>13407</v>
      </c>
    </row>
    <row r="56746" spans="1:7" hidden="1" x14ac:dyDescent="0.3">
      <c r="A56746" s="1" t="s">
        <v>3104</v>
      </c>
      <c r="B56746" s="1" t="s">
        <v>24307</v>
      </c>
      <c r="C56746" s="1" t="s">
        <v>54870</v>
      </c>
      <c r="D56746" s="1" t="s">
        <v>13193</v>
      </c>
      <c r="E56746" s="2">
        <v>45474</v>
      </c>
      <c r="F56746">
        <v>1147908</v>
      </c>
      <c r="G56746" s="1" t="s">
        <v>13195</v>
      </c>
    </row>
    <row r="56747" spans="1:7" hidden="1" x14ac:dyDescent="0.3">
      <c r="A56747" s="1" t="s">
        <v>3104</v>
      </c>
      <c r="B56747" s="1" t="s">
        <v>26180</v>
      </c>
      <c r="C56747" s="1" t="s">
        <v>54203</v>
      </c>
      <c r="D56747" s="1" t="s">
        <v>13175</v>
      </c>
      <c r="E56747" s="2">
        <v>45474</v>
      </c>
      <c r="F56747">
        <v>2143078</v>
      </c>
      <c r="G56747" s="1" t="s">
        <v>13177</v>
      </c>
    </row>
    <row r="56748" spans="1:7" hidden="1" x14ac:dyDescent="0.3">
      <c r="A56748" s="1" t="s">
        <v>3104</v>
      </c>
      <c r="B56748" s="1" t="s">
        <v>25088</v>
      </c>
      <c r="C56748" s="1" t="s">
        <v>55240</v>
      </c>
      <c r="D56748" s="1" t="s">
        <v>3838</v>
      </c>
      <c r="E56748" s="2">
        <v>45474</v>
      </c>
      <c r="F56748">
        <v>13392260</v>
      </c>
      <c r="G56748" s="1" t="s">
        <v>3840</v>
      </c>
    </row>
    <row r="56749" spans="1:7" hidden="1" x14ac:dyDescent="0.3">
      <c r="A56749" s="1" t="s">
        <v>3104</v>
      </c>
      <c r="B56749" s="1" t="s">
        <v>25045</v>
      </c>
      <c r="C56749" s="1" t="s">
        <v>57591</v>
      </c>
      <c r="D56749" s="1" t="s">
        <v>13544</v>
      </c>
      <c r="E56749" s="2">
        <v>45474</v>
      </c>
      <c r="F56749">
        <v>50245061</v>
      </c>
      <c r="G56749" s="1" t="s">
        <v>13546</v>
      </c>
    </row>
    <row r="56750" spans="1:7" hidden="1" x14ac:dyDescent="0.3">
      <c r="A56750" s="1" t="s">
        <v>3104</v>
      </c>
      <c r="B56750" s="1" t="s">
        <v>15325</v>
      </c>
      <c r="C56750" s="1" t="s">
        <v>54315</v>
      </c>
      <c r="D56750" s="1" t="s">
        <v>12830</v>
      </c>
      <c r="E56750" s="2">
        <v>45474</v>
      </c>
      <c r="F56750">
        <v>829045</v>
      </c>
      <c r="G56750" s="1" t="s">
        <v>12832</v>
      </c>
    </row>
    <row r="56751" spans="1:7" hidden="1" x14ac:dyDescent="0.3">
      <c r="A56751" s="1" t="s">
        <v>3104</v>
      </c>
      <c r="B56751" s="1" t="s">
        <v>24530</v>
      </c>
      <c r="C56751" s="1" t="s">
        <v>57386</v>
      </c>
      <c r="D56751" s="1" t="s">
        <v>13215</v>
      </c>
      <c r="E56751" s="2">
        <v>45474</v>
      </c>
      <c r="F56751">
        <v>542232</v>
      </c>
      <c r="G56751" s="1" t="s">
        <v>13217</v>
      </c>
    </row>
    <row r="56752" spans="1:7" hidden="1" x14ac:dyDescent="0.3">
      <c r="A56752" s="1" t="s">
        <v>3104</v>
      </c>
      <c r="B56752" s="1" t="s">
        <v>34821</v>
      </c>
      <c r="C56752" s="1" t="s">
        <v>57384</v>
      </c>
      <c r="D56752" s="1" t="s">
        <v>34789</v>
      </c>
      <c r="E56752" s="2">
        <v>45474</v>
      </c>
      <c r="F56752">
        <v>2201430</v>
      </c>
      <c r="G56752" s="1" t="s">
        <v>34790</v>
      </c>
    </row>
    <row r="56753" spans="1:7" hidden="1" x14ac:dyDescent="0.3">
      <c r="A56753" s="1" t="s">
        <v>3104</v>
      </c>
      <c r="B56753" s="1" t="s">
        <v>26503</v>
      </c>
      <c r="C56753" s="1" t="s">
        <v>57914</v>
      </c>
      <c r="D56753" s="1" t="s">
        <v>12830</v>
      </c>
      <c r="E56753" s="2">
        <v>45474</v>
      </c>
      <c r="F56753">
        <v>878371</v>
      </c>
      <c r="G56753" s="1" t="s">
        <v>12832</v>
      </c>
    </row>
    <row r="56754" spans="1:7" hidden="1" x14ac:dyDescent="0.3">
      <c r="A56754" s="1" t="s">
        <v>3104</v>
      </c>
      <c r="B56754" s="1" t="s">
        <v>13281</v>
      </c>
      <c r="C56754" s="1" t="s">
        <v>54211</v>
      </c>
      <c r="D56754" s="1" t="s">
        <v>12914</v>
      </c>
      <c r="E56754" s="2">
        <v>45474</v>
      </c>
      <c r="F56754">
        <v>363957</v>
      </c>
      <c r="G56754" s="1" t="s">
        <v>12916</v>
      </c>
    </row>
    <row r="56755" spans="1:7" hidden="1" x14ac:dyDescent="0.3">
      <c r="A56755" s="1" t="s">
        <v>3104</v>
      </c>
      <c r="B56755" s="1" t="s">
        <v>26002</v>
      </c>
      <c r="C56755" s="1" t="s">
        <v>58144</v>
      </c>
      <c r="D56755" s="1" t="s">
        <v>3897</v>
      </c>
      <c r="E56755" s="2">
        <v>45474</v>
      </c>
      <c r="F56755">
        <v>259568</v>
      </c>
      <c r="G56755" s="1" t="s">
        <v>3899</v>
      </c>
    </row>
    <row r="56756" spans="1:7" hidden="1" x14ac:dyDescent="0.3">
      <c r="A56756" s="1" t="s">
        <v>3104</v>
      </c>
      <c r="B56756" s="1" t="s">
        <v>14281</v>
      </c>
      <c r="C56756" s="1" t="s">
        <v>53477</v>
      </c>
      <c r="D56756" s="1" t="s">
        <v>12900</v>
      </c>
      <c r="E56756" s="2">
        <v>45474</v>
      </c>
      <c r="F56756">
        <v>259568</v>
      </c>
      <c r="G56756" s="1" t="s">
        <v>12902</v>
      </c>
    </row>
    <row r="56757" spans="1:7" hidden="1" x14ac:dyDescent="0.3">
      <c r="A56757" s="1" t="s">
        <v>3104</v>
      </c>
      <c r="B56757" s="1" t="s">
        <v>26255</v>
      </c>
      <c r="C56757" s="1" t="s">
        <v>57168</v>
      </c>
      <c r="D56757" s="1" t="s">
        <v>12873</v>
      </c>
      <c r="E56757" s="2">
        <v>45474</v>
      </c>
      <c r="F56757">
        <v>1020689</v>
      </c>
      <c r="G56757" s="1" t="s">
        <v>12875</v>
      </c>
    </row>
    <row r="56758" spans="1:7" hidden="1" x14ac:dyDescent="0.3">
      <c r="A56758" s="1" t="s">
        <v>3104</v>
      </c>
      <c r="B56758" s="1" t="s">
        <v>14224</v>
      </c>
      <c r="C56758" s="1" t="s">
        <v>54590</v>
      </c>
      <c r="D56758" s="1" t="s">
        <v>3838</v>
      </c>
      <c r="E56758" s="2">
        <v>45474</v>
      </c>
      <c r="F56758">
        <v>2428854</v>
      </c>
      <c r="G56758" s="1" t="s">
        <v>3840</v>
      </c>
    </row>
    <row r="56759" spans="1:7" hidden="1" x14ac:dyDescent="0.3">
      <c r="A56759" s="1" t="s">
        <v>3104</v>
      </c>
      <c r="B56759" s="1" t="s">
        <v>13294</v>
      </c>
      <c r="C56759" s="1" t="s">
        <v>53494</v>
      </c>
      <c r="D56759" s="1" t="s">
        <v>13388</v>
      </c>
      <c r="E56759" s="2">
        <v>45474</v>
      </c>
      <c r="F56759">
        <v>1819785</v>
      </c>
      <c r="G56759" s="1" t="s">
        <v>13390</v>
      </c>
    </row>
    <row r="56760" spans="1:7" hidden="1" x14ac:dyDescent="0.3">
      <c r="A56760" s="1" t="s">
        <v>3104</v>
      </c>
      <c r="B56760" s="1" t="s">
        <v>26390</v>
      </c>
      <c r="C56760" s="1" t="s">
        <v>57304</v>
      </c>
      <c r="D56760" s="1" t="s">
        <v>12877</v>
      </c>
      <c r="E56760" s="2">
        <v>45474</v>
      </c>
      <c r="F56760">
        <v>1274546</v>
      </c>
      <c r="G56760" s="1" t="s">
        <v>12879</v>
      </c>
    </row>
    <row r="56761" spans="1:7" hidden="1" x14ac:dyDescent="0.3">
      <c r="A56761" s="1" t="s">
        <v>3104</v>
      </c>
      <c r="B56761" s="1" t="s">
        <v>14876</v>
      </c>
      <c r="C56761" s="1" t="s">
        <v>54516</v>
      </c>
      <c r="D56761" s="1" t="s">
        <v>34789</v>
      </c>
      <c r="E56761" s="2">
        <v>45474</v>
      </c>
      <c r="F56761">
        <v>2103771</v>
      </c>
      <c r="G56761" s="1" t="s">
        <v>34790</v>
      </c>
    </row>
    <row r="56762" spans="1:7" hidden="1" x14ac:dyDescent="0.3">
      <c r="A56762" s="1" t="s">
        <v>3104</v>
      </c>
      <c r="B56762" s="1" t="s">
        <v>15143</v>
      </c>
      <c r="C56762" s="1" t="s">
        <v>55092</v>
      </c>
      <c r="D56762" s="1" t="s">
        <v>12932</v>
      </c>
      <c r="E56762" s="2">
        <v>45474</v>
      </c>
      <c r="F56762">
        <v>10985100</v>
      </c>
      <c r="G56762" s="1" t="s">
        <v>12934</v>
      </c>
    </row>
    <row r="56763" spans="1:7" hidden="1" x14ac:dyDescent="0.3">
      <c r="A56763" s="1" t="s">
        <v>3104</v>
      </c>
      <c r="B56763" s="1" t="s">
        <v>13238</v>
      </c>
      <c r="C56763" s="1" t="s">
        <v>54282</v>
      </c>
      <c r="D56763" s="1" t="s">
        <v>14855</v>
      </c>
      <c r="E56763" s="2">
        <v>45474</v>
      </c>
      <c r="F56763">
        <v>1399916</v>
      </c>
      <c r="G56763" s="1" t="s">
        <v>14857</v>
      </c>
    </row>
    <row r="56764" spans="1:7" hidden="1" x14ac:dyDescent="0.3">
      <c r="A56764" s="1" t="s">
        <v>3104</v>
      </c>
      <c r="B56764" s="1" t="s">
        <v>24552</v>
      </c>
      <c r="C56764" s="1" t="s">
        <v>53259</v>
      </c>
      <c r="D56764" s="1" t="s">
        <v>12869</v>
      </c>
      <c r="E56764" s="2">
        <v>45474</v>
      </c>
      <c r="F56764">
        <v>1527220</v>
      </c>
      <c r="G56764" s="1" t="s">
        <v>12871</v>
      </c>
    </row>
    <row r="56765" spans="1:7" hidden="1" x14ac:dyDescent="0.3">
      <c r="A56765" s="1" t="s">
        <v>3104</v>
      </c>
      <c r="B56765" s="1" t="s">
        <v>25192</v>
      </c>
      <c r="C56765" s="1" t="s">
        <v>57423</v>
      </c>
      <c r="D56765" s="1" t="s">
        <v>14049</v>
      </c>
      <c r="E56765" s="2">
        <v>45474</v>
      </c>
      <c r="F56765">
        <v>584000</v>
      </c>
      <c r="G56765" s="1" t="s">
        <v>14051</v>
      </c>
    </row>
    <row r="56766" spans="1:7" hidden="1" x14ac:dyDescent="0.3">
      <c r="A56766" s="1" t="s">
        <v>3104</v>
      </c>
      <c r="B56766" s="1" t="s">
        <v>13999</v>
      </c>
      <c r="C56766" s="1" t="s">
        <v>54360</v>
      </c>
      <c r="D56766" s="1" t="s">
        <v>14068</v>
      </c>
      <c r="E56766" s="2">
        <v>45474</v>
      </c>
      <c r="F56766">
        <v>9222672</v>
      </c>
      <c r="G56766" s="1" t="s">
        <v>14070</v>
      </c>
    </row>
    <row r="56767" spans="1:7" hidden="1" x14ac:dyDescent="0.3">
      <c r="A56767" s="1" t="s">
        <v>3104</v>
      </c>
      <c r="B56767" s="1" t="s">
        <v>24981</v>
      </c>
      <c r="C56767" s="1" t="s">
        <v>55147</v>
      </c>
      <c r="D56767" s="1" t="s">
        <v>13151</v>
      </c>
      <c r="E56767" s="2">
        <v>45474</v>
      </c>
      <c r="F56767">
        <v>21282000</v>
      </c>
      <c r="G56767" s="1" t="s">
        <v>13153</v>
      </c>
    </row>
    <row r="56768" spans="1:7" hidden="1" x14ac:dyDescent="0.3">
      <c r="A56768" s="1" t="s">
        <v>3104</v>
      </c>
      <c r="B56768" s="1" t="s">
        <v>26959</v>
      </c>
      <c r="C56768" s="1" t="s">
        <v>58300</v>
      </c>
      <c r="D56768" s="1" t="s">
        <v>3838</v>
      </c>
      <c r="E56768" s="2">
        <v>45474</v>
      </c>
      <c r="F56768">
        <v>3650000</v>
      </c>
      <c r="G56768" s="1" t="s">
        <v>3840</v>
      </c>
    </row>
    <row r="56769" spans="1:7" hidden="1" x14ac:dyDescent="0.3">
      <c r="A56769" s="1" t="s">
        <v>3104</v>
      </c>
      <c r="B56769" s="1" t="s">
        <v>12847</v>
      </c>
      <c r="C56769" s="1" t="s">
        <v>53872</v>
      </c>
      <c r="D56769" s="1" t="s">
        <v>13388</v>
      </c>
      <c r="E56769" s="2">
        <v>45474</v>
      </c>
      <c r="F56769">
        <v>1588910</v>
      </c>
      <c r="G56769" s="1" t="s">
        <v>13390</v>
      </c>
    </row>
    <row r="56770" spans="1:7" hidden="1" x14ac:dyDescent="0.3">
      <c r="A56770" s="1" t="s">
        <v>3104</v>
      </c>
      <c r="B56770" s="1" t="s">
        <v>13062</v>
      </c>
      <c r="C56770" s="1" t="s">
        <v>54001</v>
      </c>
      <c r="D56770" s="1" t="s">
        <v>13141</v>
      </c>
      <c r="E56770" s="2">
        <v>45474</v>
      </c>
      <c r="F56770">
        <v>836543</v>
      </c>
      <c r="G56770" s="1" t="s">
        <v>13143</v>
      </c>
    </row>
    <row r="56771" spans="1:7" hidden="1" x14ac:dyDescent="0.3">
      <c r="A56771" s="1" t="s">
        <v>3104</v>
      </c>
      <c r="B56771" s="1" t="s">
        <v>25304</v>
      </c>
      <c r="C56771" s="1" t="s">
        <v>54171</v>
      </c>
      <c r="D56771" s="1" t="s">
        <v>12944</v>
      </c>
      <c r="E56771" s="2">
        <v>45474</v>
      </c>
      <c r="F56771">
        <v>1243151</v>
      </c>
      <c r="G56771" s="1" t="s">
        <v>12946</v>
      </c>
    </row>
    <row r="56772" spans="1:7" hidden="1" x14ac:dyDescent="0.3">
      <c r="A56772" s="1" t="s">
        <v>3104</v>
      </c>
      <c r="B56772" s="1" t="s">
        <v>26185</v>
      </c>
      <c r="C56772" s="1" t="s">
        <v>40724</v>
      </c>
      <c r="D56772" s="1" t="s">
        <v>12857</v>
      </c>
      <c r="E56772" s="2">
        <v>45474</v>
      </c>
      <c r="F56772">
        <v>1275465</v>
      </c>
      <c r="G56772" s="1" t="s">
        <v>12859</v>
      </c>
    </row>
    <row r="56773" spans="1:7" hidden="1" x14ac:dyDescent="0.3">
      <c r="A56773" s="1" t="s">
        <v>3104</v>
      </c>
      <c r="B56773" s="1" t="s">
        <v>25717</v>
      </c>
      <c r="C56773" s="1" t="s">
        <v>56886</v>
      </c>
      <c r="D56773" s="1" t="s">
        <v>13863</v>
      </c>
      <c r="E56773" s="2">
        <v>45474</v>
      </c>
      <c r="F56773">
        <v>1358112</v>
      </c>
      <c r="G56773" s="1" t="s">
        <v>13865</v>
      </c>
    </row>
    <row r="56774" spans="1:7" hidden="1" x14ac:dyDescent="0.3">
      <c r="A56774" s="1" t="s">
        <v>3104</v>
      </c>
      <c r="B56774" s="1" t="s">
        <v>13977</v>
      </c>
      <c r="C56774" s="1" t="s">
        <v>40742</v>
      </c>
      <c r="D56774" s="1" t="s">
        <v>3959</v>
      </c>
      <c r="E56774" s="2">
        <v>45474</v>
      </c>
      <c r="F56774">
        <v>22094128</v>
      </c>
      <c r="G56774" s="1" t="s">
        <v>3961</v>
      </c>
    </row>
    <row r="56775" spans="1:7" hidden="1" x14ac:dyDescent="0.3">
      <c r="A56775" s="1" t="s">
        <v>3104</v>
      </c>
      <c r="B56775" s="1" t="s">
        <v>15374</v>
      </c>
      <c r="C56775" s="1" t="s">
        <v>55096</v>
      </c>
      <c r="D56775" s="1" t="s">
        <v>13244</v>
      </c>
      <c r="E56775" s="2">
        <v>45474</v>
      </c>
      <c r="F56775">
        <v>381805</v>
      </c>
      <c r="G56775" s="1" t="s">
        <v>13246</v>
      </c>
    </row>
    <row r="56776" spans="1:7" hidden="1" x14ac:dyDescent="0.3">
      <c r="A56776" s="1" t="s">
        <v>3104</v>
      </c>
      <c r="B56776" s="1" t="s">
        <v>15734</v>
      </c>
      <c r="C56776" s="1" t="s">
        <v>55325</v>
      </c>
      <c r="D56776" s="1" t="s">
        <v>12865</v>
      </c>
      <c r="E56776" s="2">
        <v>45474</v>
      </c>
      <c r="F56776">
        <v>397337</v>
      </c>
      <c r="G56776" s="1" t="s">
        <v>12867</v>
      </c>
    </row>
    <row r="56777" spans="1:7" hidden="1" x14ac:dyDescent="0.3">
      <c r="A56777" s="1" t="s">
        <v>3104</v>
      </c>
      <c r="B56777" s="1" t="s">
        <v>14990</v>
      </c>
      <c r="C56777" s="1" t="s">
        <v>53525</v>
      </c>
      <c r="D56777" s="1" t="s">
        <v>13151</v>
      </c>
      <c r="E56777" s="2">
        <v>45474</v>
      </c>
      <c r="F56777">
        <v>1878272</v>
      </c>
      <c r="G56777" s="1" t="s">
        <v>13153</v>
      </c>
    </row>
    <row r="56778" spans="1:7" hidden="1" x14ac:dyDescent="0.3">
      <c r="A56778" s="1" t="s">
        <v>3104</v>
      </c>
      <c r="B56778" s="1" t="s">
        <v>24954</v>
      </c>
      <c r="C56778" s="1" t="s">
        <v>56494</v>
      </c>
      <c r="D56778" s="1" t="s">
        <v>12869</v>
      </c>
      <c r="E56778" s="2">
        <v>45474</v>
      </c>
      <c r="F56778">
        <v>18699000</v>
      </c>
      <c r="G56778" s="1" t="s">
        <v>12871</v>
      </c>
    </row>
    <row r="56779" spans="1:7" hidden="1" x14ac:dyDescent="0.3">
      <c r="A56779" s="1" t="s">
        <v>3104</v>
      </c>
      <c r="B56779" s="1" t="s">
        <v>26836</v>
      </c>
      <c r="C56779" s="1" t="s">
        <v>54165</v>
      </c>
      <c r="D56779" s="1" t="s">
        <v>3116</v>
      </c>
      <c r="E56779" s="2">
        <v>45474</v>
      </c>
      <c r="F56779">
        <v>3859742</v>
      </c>
      <c r="G56779" s="1" t="s">
        <v>3117</v>
      </c>
    </row>
    <row r="56780" spans="1:7" hidden="1" x14ac:dyDescent="0.3">
      <c r="A56780" s="1" t="s">
        <v>3104</v>
      </c>
      <c r="B56780" s="1" t="s">
        <v>15246</v>
      </c>
      <c r="C56780" s="1" t="s">
        <v>55827</v>
      </c>
      <c r="D56780" s="1" t="s">
        <v>12840</v>
      </c>
      <c r="E56780" s="2">
        <v>45474</v>
      </c>
      <c r="F56780">
        <v>2497497</v>
      </c>
      <c r="G56780" s="1" t="s">
        <v>12842</v>
      </c>
    </row>
    <row r="56781" spans="1:7" hidden="1" x14ac:dyDescent="0.3">
      <c r="A56781" s="1" t="s">
        <v>3104</v>
      </c>
      <c r="B56781" s="1" t="s">
        <v>14608</v>
      </c>
      <c r="C56781" s="1" t="s">
        <v>54803</v>
      </c>
      <c r="D56781" s="1" t="s">
        <v>12988</v>
      </c>
      <c r="E56781" s="2">
        <v>45474</v>
      </c>
      <c r="F56781">
        <v>13542887</v>
      </c>
      <c r="G56781" s="1" t="s">
        <v>12990</v>
      </c>
    </row>
    <row r="56782" spans="1:7" hidden="1" x14ac:dyDescent="0.3">
      <c r="A56782" s="1" t="s">
        <v>3104</v>
      </c>
      <c r="B56782" s="1" t="s">
        <v>13606</v>
      </c>
      <c r="C56782" s="1" t="s">
        <v>54093</v>
      </c>
      <c r="D56782" s="1" t="s">
        <v>12974</v>
      </c>
      <c r="E56782" s="2">
        <v>45474</v>
      </c>
      <c r="F56782">
        <v>2885265</v>
      </c>
      <c r="G56782" s="1" t="s">
        <v>12976</v>
      </c>
    </row>
    <row r="56783" spans="1:7" hidden="1" x14ac:dyDescent="0.3">
      <c r="A56783" s="1" t="s">
        <v>3104</v>
      </c>
      <c r="B56783" s="1" t="s">
        <v>24551</v>
      </c>
      <c r="C56783" s="1" t="s">
        <v>56009</v>
      </c>
      <c r="D56783" s="1" t="s">
        <v>13748</v>
      </c>
      <c r="E56783" s="2">
        <v>45474</v>
      </c>
      <c r="F56783">
        <v>49183408</v>
      </c>
      <c r="G56783" s="1" t="s">
        <v>13750</v>
      </c>
    </row>
    <row r="56784" spans="1:7" hidden="1" x14ac:dyDescent="0.3">
      <c r="A56784" s="1" t="s">
        <v>3104</v>
      </c>
      <c r="B56784" s="1" t="s">
        <v>24514</v>
      </c>
      <c r="C56784" s="1" t="s">
        <v>56536</v>
      </c>
      <c r="D56784" s="1" t="s">
        <v>3638</v>
      </c>
      <c r="E56784" s="2">
        <v>45474</v>
      </c>
      <c r="F56784">
        <v>1913180</v>
      </c>
      <c r="G56784" s="1" t="s">
        <v>3640</v>
      </c>
    </row>
    <row r="56785" spans="1:7" hidden="1" x14ac:dyDescent="0.3">
      <c r="A56785" s="1" t="s">
        <v>3104</v>
      </c>
      <c r="B56785" s="1" t="s">
        <v>15540</v>
      </c>
      <c r="C56785" s="1" t="s">
        <v>54326</v>
      </c>
      <c r="D56785" s="1" t="s">
        <v>3704</v>
      </c>
      <c r="E56785" s="2">
        <v>45474</v>
      </c>
      <c r="F56785">
        <v>1201543</v>
      </c>
      <c r="G56785" s="1" t="s">
        <v>3706</v>
      </c>
    </row>
    <row r="56786" spans="1:7" hidden="1" x14ac:dyDescent="0.3">
      <c r="A56786" s="1" t="s">
        <v>3104</v>
      </c>
      <c r="B56786" s="1" t="s">
        <v>13284</v>
      </c>
      <c r="C56786" s="1" t="s">
        <v>53561</v>
      </c>
      <c r="D56786" s="1" t="s">
        <v>13830</v>
      </c>
      <c r="E56786" s="2">
        <v>45474</v>
      </c>
      <c r="F56786">
        <v>3095835</v>
      </c>
      <c r="G56786" s="1" t="s">
        <v>13832</v>
      </c>
    </row>
    <row r="56787" spans="1:7" hidden="1" x14ac:dyDescent="0.3">
      <c r="A56787" s="1" t="s">
        <v>3104</v>
      </c>
      <c r="B56787" s="1" t="s">
        <v>26250</v>
      </c>
      <c r="C56787" s="1" t="s">
        <v>57158</v>
      </c>
      <c r="D56787" s="1" t="s">
        <v>12869</v>
      </c>
      <c r="E56787" s="2">
        <v>45474</v>
      </c>
      <c r="F56787">
        <v>2091358</v>
      </c>
      <c r="G56787" s="1" t="s">
        <v>12871</v>
      </c>
    </row>
    <row r="56788" spans="1:7" hidden="1" x14ac:dyDescent="0.3">
      <c r="A56788" s="1" t="s">
        <v>3104</v>
      </c>
      <c r="B56788" s="1" t="s">
        <v>14688</v>
      </c>
      <c r="C56788" s="1" t="s">
        <v>54361</v>
      </c>
      <c r="D56788" s="1" t="s">
        <v>12974</v>
      </c>
      <c r="E56788" s="2">
        <v>45474</v>
      </c>
      <c r="F56788">
        <v>27634900</v>
      </c>
      <c r="G56788" s="1" t="s">
        <v>12976</v>
      </c>
    </row>
    <row r="56789" spans="1:7" hidden="1" x14ac:dyDescent="0.3">
      <c r="A56789" s="1" t="s">
        <v>3104</v>
      </c>
      <c r="B56789" s="1" t="s">
        <v>24297</v>
      </c>
      <c r="C56789" s="1" t="s">
        <v>53838</v>
      </c>
      <c r="D56789" s="1" t="s">
        <v>13748</v>
      </c>
      <c r="E56789" s="2">
        <v>45474</v>
      </c>
      <c r="F56789">
        <v>7955000</v>
      </c>
      <c r="G56789" s="1" t="s">
        <v>13750</v>
      </c>
    </row>
    <row r="56790" spans="1:7" hidden="1" x14ac:dyDescent="0.3">
      <c r="A56790" s="1" t="s">
        <v>3104</v>
      </c>
      <c r="B56790" s="1" t="s">
        <v>3602</v>
      </c>
      <c r="C56790" s="1" t="s">
        <v>40700</v>
      </c>
      <c r="D56790" s="1" t="s">
        <v>13594</v>
      </c>
      <c r="E56790" s="2">
        <v>45474</v>
      </c>
      <c r="F56790">
        <v>3493047</v>
      </c>
      <c r="G56790" s="1" t="s">
        <v>13596</v>
      </c>
    </row>
    <row r="56791" spans="1:7" hidden="1" x14ac:dyDescent="0.3">
      <c r="A56791" s="1" t="s">
        <v>3104</v>
      </c>
      <c r="B56791" s="1" t="s">
        <v>25605</v>
      </c>
      <c r="C56791" s="1" t="s">
        <v>57535</v>
      </c>
      <c r="D56791" s="1" t="s">
        <v>13953</v>
      </c>
      <c r="E56791" s="2">
        <v>45474</v>
      </c>
      <c r="F56791">
        <v>1717427</v>
      </c>
      <c r="G56791" s="1" t="s">
        <v>13955</v>
      </c>
    </row>
    <row r="56792" spans="1:7" hidden="1" x14ac:dyDescent="0.3">
      <c r="A56792" s="1" t="s">
        <v>3104</v>
      </c>
      <c r="B56792" s="1" t="s">
        <v>24740</v>
      </c>
      <c r="C56792" s="1" t="s">
        <v>56187</v>
      </c>
      <c r="D56792" s="1" t="s">
        <v>12873</v>
      </c>
      <c r="E56792" s="2">
        <v>45474</v>
      </c>
      <c r="F56792">
        <v>728867</v>
      </c>
      <c r="G56792" s="1" t="s">
        <v>12875</v>
      </c>
    </row>
    <row r="56793" spans="1:7" hidden="1" x14ac:dyDescent="0.3">
      <c r="A56793" s="1" t="s">
        <v>3104</v>
      </c>
      <c r="B56793" s="1" t="s">
        <v>25166</v>
      </c>
      <c r="C56793" s="1" t="s">
        <v>55173</v>
      </c>
      <c r="D56793" s="1" t="s">
        <v>34791</v>
      </c>
      <c r="E56793" s="2">
        <v>45474</v>
      </c>
      <c r="F56793">
        <v>2713359</v>
      </c>
      <c r="G56793" s="1" t="s">
        <v>34792</v>
      </c>
    </row>
    <row r="56794" spans="1:7" hidden="1" x14ac:dyDescent="0.3">
      <c r="A56794" s="1" t="s">
        <v>3104</v>
      </c>
      <c r="B56794" s="1" t="s">
        <v>24392</v>
      </c>
      <c r="C56794" s="1" t="s">
        <v>56489</v>
      </c>
      <c r="D56794" s="1" t="s">
        <v>13721</v>
      </c>
      <c r="E56794" s="2">
        <v>45474</v>
      </c>
      <c r="F56794">
        <v>12444250</v>
      </c>
      <c r="G56794" s="1" t="s">
        <v>13723</v>
      </c>
    </row>
    <row r="56795" spans="1:7" hidden="1" x14ac:dyDescent="0.3">
      <c r="A56795" s="1" t="s">
        <v>3104</v>
      </c>
      <c r="B56795" s="1" t="s">
        <v>12926</v>
      </c>
      <c r="C56795" s="1" t="s">
        <v>53502</v>
      </c>
      <c r="D56795" s="1" t="s">
        <v>12882</v>
      </c>
      <c r="E56795" s="2">
        <v>45474</v>
      </c>
      <c r="F56795">
        <v>807791</v>
      </c>
      <c r="G56795" s="1" t="s">
        <v>12884</v>
      </c>
    </row>
    <row r="56796" spans="1:7" hidden="1" x14ac:dyDescent="0.3">
      <c r="A56796" s="1" t="s">
        <v>3104</v>
      </c>
      <c r="B56796" s="1" t="s">
        <v>14372</v>
      </c>
      <c r="C56796" s="1" t="s">
        <v>53864</v>
      </c>
      <c r="D56796" s="1" t="s">
        <v>12877</v>
      </c>
      <c r="E56796" s="2">
        <v>45474</v>
      </c>
      <c r="F56796">
        <v>943364</v>
      </c>
      <c r="G56796" s="1" t="s">
        <v>12879</v>
      </c>
    </row>
    <row r="56797" spans="1:7" hidden="1" x14ac:dyDescent="0.3">
      <c r="A56797" s="1" t="s">
        <v>3104</v>
      </c>
      <c r="B56797" s="1" t="s">
        <v>15082</v>
      </c>
      <c r="C56797" s="1" t="s">
        <v>54551</v>
      </c>
      <c r="D56797" s="1" t="s">
        <v>3720</v>
      </c>
      <c r="E56797" s="2">
        <v>45474</v>
      </c>
      <c r="F56797">
        <v>484582</v>
      </c>
      <c r="G56797" s="1" t="s">
        <v>3722</v>
      </c>
    </row>
    <row r="56798" spans="1:7" hidden="1" x14ac:dyDescent="0.3">
      <c r="A56798" s="1" t="s">
        <v>3104</v>
      </c>
      <c r="B56798" s="1" t="s">
        <v>13985</v>
      </c>
      <c r="C56798" s="1" t="s">
        <v>54415</v>
      </c>
      <c r="D56798" s="1" t="s">
        <v>3587</v>
      </c>
      <c r="E56798" s="2">
        <v>45474</v>
      </c>
      <c r="F56798">
        <v>901733</v>
      </c>
      <c r="G56798" s="1" t="s">
        <v>3589</v>
      </c>
    </row>
    <row r="56799" spans="1:7" hidden="1" x14ac:dyDescent="0.3">
      <c r="A56799" s="1" t="s">
        <v>3104</v>
      </c>
      <c r="B56799" s="1" t="s">
        <v>15461</v>
      </c>
      <c r="C56799" s="1" t="s">
        <v>55524</v>
      </c>
      <c r="D56799" s="1" t="s">
        <v>12974</v>
      </c>
      <c r="E56799" s="2">
        <v>45474</v>
      </c>
      <c r="F56799">
        <v>2748996</v>
      </c>
      <c r="G56799" s="1" t="s">
        <v>12976</v>
      </c>
    </row>
    <row r="56800" spans="1:7" hidden="1" x14ac:dyDescent="0.3">
      <c r="A56800" s="1" t="s">
        <v>3104</v>
      </c>
      <c r="B56800" s="1" t="s">
        <v>25130</v>
      </c>
      <c r="C56800" s="1" t="s">
        <v>53230</v>
      </c>
      <c r="D56800" s="1" t="s">
        <v>14365</v>
      </c>
      <c r="E56800" s="2">
        <v>45474</v>
      </c>
      <c r="F56800">
        <v>425155</v>
      </c>
      <c r="G56800" s="1" t="s">
        <v>14367</v>
      </c>
    </row>
    <row r="56801" spans="1:7" hidden="1" x14ac:dyDescent="0.3">
      <c r="A56801" s="1" t="s">
        <v>3104</v>
      </c>
      <c r="B56801" s="1" t="s">
        <v>26124</v>
      </c>
      <c r="C56801" s="1" t="s">
        <v>56698</v>
      </c>
      <c r="D56801" s="1" t="s">
        <v>13226</v>
      </c>
      <c r="E56801" s="2">
        <v>45474</v>
      </c>
      <c r="F56801">
        <v>18418340</v>
      </c>
      <c r="G56801" s="1" t="s">
        <v>13228</v>
      </c>
    </row>
    <row r="56802" spans="1:7" hidden="1" x14ac:dyDescent="0.3">
      <c r="A56802" s="1" t="s">
        <v>3104</v>
      </c>
      <c r="B56802" s="1" t="s">
        <v>24856</v>
      </c>
      <c r="C56802" s="1" t="s">
        <v>57612</v>
      </c>
      <c r="D56802" s="1" t="s">
        <v>12830</v>
      </c>
      <c r="E56802" s="2">
        <v>45474</v>
      </c>
      <c r="F56802">
        <v>25509300</v>
      </c>
      <c r="G56802" s="1" t="s">
        <v>12832</v>
      </c>
    </row>
    <row r="56803" spans="1:7" hidden="1" x14ac:dyDescent="0.3">
      <c r="A56803" s="1" t="s">
        <v>3104</v>
      </c>
      <c r="B56803" s="1" t="s">
        <v>14493</v>
      </c>
      <c r="C56803" s="1" t="s">
        <v>53402</v>
      </c>
      <c r="D56803" s="1" t="s">
        <v>3769</v>
      </c>
      <c r="E56803" s="2">
        <v>45474</v>
      </c>
      <c r="F56803">
        <v>859190</v>
      </c>
      <c r="G56803" s="1" t="s">
        <v>3771</v>
      </c>
    </row>
    <row r="56804" spans="1:7" hidden="1" x14ac:dyDescent="0.3">
      <c r="A56804" s="1" t="s">
        <v>3104</v>
      </c>
      <c r="B56804" s="1" t="s">
        <v>25181</v>
      </c>
      <c r="C56804" s="1" t="s">
        <v>57531</v>
      </c>
      <c r="D56804" s="1" t="s">
        <v>12919</v>
      </c>
      <c r="E56804" s="2">
        <v>45474</v>
      </c>
      <c r="F56804">
        <v>4807302</v>
      </c>
      <c r="G56804" s="1" t="s">
        <v>12921</v>
      </c>
    </row>
    <row r="56805" spans="1:7" hidden="1" x14ac:dyDescent="0.3">
      <c r="A56805" s="1" t="s">
        <v>3104</v>
      </c>
      <c r="B56805" s="1" t="s">
        <v>24549</v>
      </c>
      <c r="C56805" s="1" t="s">
        <v>57492</v>
      </c>
      <c r="D56805" s="1" t="s">
        <v>13737</v>
      </c>
      <c r="E56805" s="2">
        <v>45474</v>
      </c>
      <c r="F56805">
        <v>1771722</v>
      </c>
      <c r="G56805" s="1" t="s">
        <v>13739</v>
      </c>
    </row>
    <row r="56806" spans="1:7" hidden="1" x14ac:dyDescent="0.3">
      <c r="A56806" s="1" t="s">
        <v>3104</v>
      </c>
      <c r="B56806" s="1" t="s">
        <v>24756</v>
      </c>
      <c r="C56806" s="1" t="s">
        <v>56686</v>
      </c>
      <c r="D56806" s="1" t="s">
        <v>13141</v>
      </c>
      <c r="E56806" s="2">
        <v>45474</v>
      </c>
      <c r="F56806">
        <v>1095000</v>
      </c>
      <c r="G56806" s="1" t="s">
        <v>13143</v>
      </c>
    </row>
    <row r="56807" spans="1:7" hidden="1" x14ac:dyDescent="0.3">
      <c r="A56807" s="1" t="s">
        <v>3104</v>
      </c>
      <c r="B56807" s="1" t="s">
        <v>13108</v>
      </c>
      <c r="C56807" s="1" t="s">
        <v>53112</v>
      </c>
      <c r="D56807" s="1" t="s">
        <v>3720</v>
      </c>
      <c r="E56807" s="2">
        <v>45474</v>
      </c>
      <c r="F56807">
        <v>2224873</v>
      </c>
      <c r="G56807" s="1" t="s">
        <v>3722</v>
      </c>
    </row>
    <row r="56808" spans="1:7" hidden="1" x14ac:dyDescent="0.3">
      <c r="A56808" s="1" t="s">
        <v>3104</v>
      </c>
      <c r="B56808" s="1" t="s">
        <v>25100</v>
      </c>
      <c r="C56808" s="1" t="s">
        <v>56311</v>
      </c>
      <c r="D56808" s="1" t="s">
        <v>12919</v>
      </c>
      <c r="E56808" s="2">
        <v>45474</v>
      </c>
      <c r="F56808">
        <v>4436316</v>
      </c>
      <c r="G56808" s="1" t="s">
        <v>12921</v>
      </c>
    </row>
    <row r="56809" spans="1:7" hidden="1" x14ac:dyDescent="0.3">
      <c r="A56809" s="1" t="s">
        <v>3104</v>
      </c>
      <c r="B56809" s="1" t="s">
        <v>3727</v>
      </c>
      <c r="C56809" s="1" t="s">
        <v>40746</v>
      </c>
      <c r="D56809" s="1" t="s">
        <v>12840</v>
      </c>
      <c r="E56809" s="2">
        <v>45474</v>
      </c>
      <c r="F56809">
        <v>730000</v>
      </c>
      <c r="G56809" s="1" t="s">
        <v>12842</v>
      </c>
    </row>
    <row r="56810" spans="1:7" hidden="1" x14ac:dyDescent="0.3">
      <c r="A56810" s="1" t="s">
        <v>3104</v>
      </c>
      <c r="B56810" s="1" t="s">
        <v>25572</v>
      </c>
      <c r="C56810" s="1" t="s">
        <v>53671</v>
      </c>
      <c r="D56810" s="1" t="s">
        <v>13002</v>
      </c>
      <c r="E56810" s="2">
        <v>45474</v>
      </c>
      <c r="F56810">
        <v>2273496</v>
      </c>
      <c r="G56810" s="1" t="s">
        <v>13004</v>
      </c>
    </row>
    <row r="56811" spans="1:7" hidden="1" x14ac:dyDescent="0.3">
      <c r="A56811" s="1" t="s">
        <v>3104</v>
      </c>
      <c r="B56811" s="1" t="s">
        <v>14741</v>
      </c>
      <c r="C56811" s="1" t="s">
        <v>53313</v>
      </c>
      <c r="D56811" s="1" t="s">
        <v>3861</v>
      </c>
      <c r="E56811" s="2">
        <v>45474</v>
      </c>
      <c r="F56811">
        <v>400684</v>
      </c>
      <c r="G56811" s="1" t="s">
        <v>3863</v>
      </c>
    </row>
    <row r="56812" spans="1:7" hidden="1" x14ac:dyDescent="0.3">
      <c r="A56812" s="1" t="s">
        <v>3104</v>
      </c>
      <c r="B56812" s="1" t="s">
        <v>26776</v>
      </c>
      <c r="C56812" s="1" t="s">
        <v>57944</v>
      </c>
      <c r="D56812" s="1" t="s">
        <v>12748</v>
      </c>
      <c r="E56812" s="2">
        <v>45474</v>
      </c>
      <c r="F56812">
        <v>455323</v>
      </c>
      <c r="G56812" s="1" t="s">
        <v>12750</v>
      </c>
    </row>
    <row r="56813" spans="1:7" hidden="1" x14ac:dyDescent="0.3">
      <c r="A56813" s="1" t="s">
        <v>3104</v>
      </c>
      <c r="B56813" s="1" t="s">
        <v>26369</v>
      </c>
      <c r="C56813" s="1" t="s">
        <v>56166</v>
      </c>
      <c r="D56813" s="1" t="s">
        <v>13116</v>
      </c>
      <c r="E56813" s="2">
        <v>45474</v>
      </c>
      <c r="F56813">
        <v>243851</v>
      </c>
      <c r="G56813" s="1" t="s">
        <v>13118</v>
      </c>
    </row>
    <row r="56814" spans="1:7" hidden="1" x14ac:dyDescent="0.3">
      <c r="A56814" s="1" t="s">
        <v>3104</v>
      </c>
      <c r="B56814" s="1" t="s">
        <v>12853</v>
      </c>
      <c r="C56814" s="1" t="s">
        <v>54863</v>
      </c>
      <c r="D56814" s="1" t="s">
        <v>3671</v>
      </c>
      <c r="E56814" s="2">
        <v>45474</v>
      </c>
      <c r="F56814">
        <v>1510758</v>
      </c>
      <c r="G56814" s="1" t="s">
        <v>3673</v>
      </c>
    </row>
    <row r="56815" spans="1:7" hidden="1" x14ac:dyDescent="0.3">
      <c r="A56815" s="1" t="s">
        <v>3104</v>
      </c>
      <c r="B56815" s="1" t="s">
        <v>25928</v>
      </c>
      <c r="C56815" s="1" t="s">
        <v>57144</v>
      </c>
      <c r="D56815" s="1" t="s">
        <v>3712</v>
      </c>
      <c r="E56815" s="2">
        <v>45474</v>
      </c>
      <c r="F56815">
        <v>1955696</v>
      </c>
      <c r="G56815" s="1" t="s">
        <v>3714</v>
      </c>
    </row>
    <row r="56816" spans="1:7" hidden="1" x14ac:dyDescent="0.3">
      <c r="A56816" s="1" t="s">
        <v>3104</v>
      </c>
      <c r="B56816" s="1" t="s">
        <v>15651</v>
      </c>
      <c r="C56816" s="1" t="s">
        <v>53546</v>
      </c>
      <c r="D56816" s="1" t="s">
        <v>13035</v>
      </c>
      <c r="E56816" s="2">
        <v>45474</v>
      </c>
      <c r="F56816">
        <v>733386</v>
      </c>
      <c r="G56816" s="1" t="s">
        <v>13037</v>
      </c>
    </row>
    <row r="56817" spans="1:7" hidden="1" x14ac:dyDescent="0.3">
      <c r="A56817" s="1" t="s">
        <v>3104</v>
      </c>
      <c r="B56817" s="1" t="s">
        <v>13020</v>
      </c>
      <c r="C56817" s="1" t="s">
        <v>55610</v>
      </c>
      <c r="D56817" s="1" t="s">
        <v>13814</v>
      </c>
      <c r="E56817" s="2">
        <v>45474</v>
      </c>
      <c r="F56817">
        <v>1821292</v>
      </c>
      <c r="G56817" s="1" t="s">
        <v>13816</v>
      </c>
    </row>
    <row r="56818" spans="1:7" hidden="1" x14ac:dyDescent="0.3">
      <c r="A56818" s="1" t="s">
        <v>3104</v>
      </c>
      <c r="B56818" s="1" t="s">
        <v>14505</v>
      </c>
      <c r="C56818" s="1" t="s">
        <v>55525</v>
      </c>
      <c r="D56818" s="1" t="s">
        <v>12997</v>
      </c>
      <c r="E56818" s="2">
        <v>45474</v>
      </c>
      <c r="F56818">
        <v>7040504</v>
      </c>
      <c r="G56818" s="1" t="s">
        <v>12999</v>
      </c>
    </row>
    <row r="56819" spans="1:7" hidden="1" x14ac:dyDescent="0.3">
      <c r="A56819" s="1" t="s">
        <v>3104</v>
      </c>
      <c r="B56819" s="1" t="s">
        <v>24763</v>
      </c>
      <c r="C56819" s="1" t="s">
        <v>55223</v>
      </c>
      <c r="D56819" s="1" t="s">
        <v>12997</v>
      </c>
      <c r="E56819" s="2">
        <v>45474</v>
      </c>
      <c r="F56819">
        <v>1155108</v>
      </c>
      <c r="G56819" s="1" t="s">
        <v>12999</v>
      </c>
    </row>
    <row r="56820" spans="1:7" hidden="1" x14ac:dyDescent="0.3">
      <c r="A56820" s="1" t="s">
        <v>3104</v>
      </c>
      <c r="B56820" s="1" t="s">
        <v>15063</v>
      </c>
      <c r="C56820" s="1" t="s">
        <v>53667</v>
      </c>
      <c r="D56820" s="1" t="s">
        <v>14004</v>
      </c>
      <c r="E56820" s="2">
        <v>45474</v>
      </c>
      <c r="F56820">
        <v>910646</v>
      </c>
      <c r="G56820" s="1" t="s">
        <v>14006</v>
      </c>
    </row>
    <row r="56821" spans="1:7" hidden="1" x14ac:dyDescent="0.3">
      <c r="A56821" s="1" t="s">
        <v>3104</v>
      </c>
      <c r="B56821" s="1" t="s">
        <v>14923</v>
      </c>
      <c r="C56821" s="1" t="s">
        <v>53799</v>
      </c>
      <c r="D56821" s="1" t="s">
        <v>13039</v>
      </c>
      <c r="E56821" s="2">
        <v>45474</v>
      </c>
      <c r="F56821">
        <v>1853196</v>
      </c>
      <c r="G56821" s="1" t="s">
        <v>13041</v>
      </c>
    </row>
    <row r="56822" spans="1:7" hidden="1" x14ac:dyDescent="0.3">
      <c r="A56822" s="1" t="s">
        <v>3104</v>
      </c>
      <c r="B56822" s="1" t="s">
        <v>25067</v>
      </c>
      <c r="C56822" s="1" t="s">
        <v>56702</v>
      </c>
      <c r="D56822" s="1" t="s">
        <v>3712</v>
      </c>
      <c r="E56822" s="2">
        <v>45474</v>
      </c>
      <c r="F56822">
        <v>488924</v>
      </c>
      <c r="G56822" s="1" t="s">
        <v>3714</v>
      </c>
    </row>
    <row r="56823" spans="1:7" hidden="1" x14ac:dyDescent="0.3">
      <c r="A56823" s="1" t="s">
        <v>3104</v>
      </c>
      <c r="B56823" s="1" t="s">
        <v>24747</v>
      </c>
      <c r="C56823" s="1" t="s">
        <v>55867</v>
      </c>
      <c r="D56823" s="1" t="s">
        <v>13095</v>
      </c>
      <c r="E56823" s="2">
        <v>45474</v>
      </c>
      <c r="F56823">
        <v>733386</v>
      </c>
      <c r="G56823" s="1" t="s">
        <v>13097</v>
      </c>
    </row>
    <row r="56824" spans="1:7" hidden="1" x14ac:dyDescent="0.3">
      <c r="A56824" s="1" t="s">
        <v>3104</v>
      </c>
      <c r="B56824" s="1" t="s">
        <v>25833</v>
      </c>
      <c r="C56824" s="1" t="s">
        <v>56424</v>
      </c>
      <c r="D56824" s="1" t="s">
        <v>3712</v>
      </c>
      <c r="E56824" s="2">
        <v>45474</v>
      </c>
      <c r="F56824">
        <v>-487702</v>
      </c>
      <c r="G56824" s="1" t="s">
        <v>3714</v>
      </c>
    </row>
    <row r="56825" spans="1:7" hidden="1" x14ac:dyDescent="0.3">
      <c r="A56825" s="1" t="s">
        <v>3104</v>
      </c>
      <c r="B56825" s="1" t="s">
        <v>24962</v>
      </c>
      <c r="C56825" s="1" t="s">
        <v>56476</v>
      </c>
      <c r="D56825" s="1" t="s">
        <v>12740</v>
      </c>
      <c r="E56825" s="2">
        <v>45474</v>
      </c>
      <c r="F56825">
        <v>938000</v>
      </c>
      <c r="G56825" s="1" t="s">
        <v>12742</v>
      </c>
    </row>
    <row r="56826" spans="1:7" hidden="1" x14ac:dyDescent="0.3">
      <c r="A56826" s="1" t="s">
        <v>3104</v>
      </c>
      <c r="B56826" s="1" t="s">
        <v>25366</v>
      </c>
      <c r="C56826" s="1" t="s">
        <v>57986</v>
      </c>
      <c r="D56826" s="1" t="s">
        <v>3675</v>
      </c>
      <c r="E56826" s="2">
        <v>45474</v>
      </c>
      <c r="F56826">
        <v>1510758</v>
      </c>
      <c r="G56826" s="1" t="s">
        <v>3677</v>
      </c>
    </row>
    <row r="56827" spans="1:7" hidden="1" x14ac:dyDescent="0.3">
      <c r="A56827" s="1" t="s">
        <v>3104</v>
      </c>
      <c r="B56827" s="1" t="s">
        <v>13578</v>
      </c>
      <c r="C56827" s="1" t="s">
        <v>53325</v>
      </c>
      <c r="D56827" s="1" t="s">
        <v>3938</v>
      </c>
      <c r="E56827" s="2">
        <v>45474</v>
      </c>
      <c r="F56827">
        <v>2300769</v>
      </c>
      <c r="G56827" s="1" t="s">
        <v>3940</v>
      </c>
    </row>
    <row r="56828" spans="1:7" hidden="1" x14ac:dyDescent="0.3">
      <c r="A56828" s="1" t="s">
        <v>3104</v>
      </c>
      <c r="B56828" s="1" t="s">
        <v>14307</v>
      </c>
      <c r="C56828" s="1" t="s">
        <v>53199</v>
      </c>
      <c r="D56828" s="1" t="s">
        <v>13326</v>
      </c>
      <c r="E56828" s="2">
        <v>45474</v>
      </c>
      <c r="F56828">
        <v>936670</v>
      </c>
      <c r="G56828" s="1" t="s">
        <v>13328</v>
      </c>
    </row>
    <row r="56829" spans="1:7" hidden="1" x14ac:dyDescent="0.3">
      <c r="A56829" s="1" t="s">
        <v>3104</v>
      </c>
      <c r="B56829" s="1" t="s">
        <v>13773</v>
      </c>
      <c r="C56829" s="1" t="s">
        <v>53133</v>
      </c>
      <c r="D56829" s="1" t="s">
        <v>3675</v>
      </c>
      <c r="E56829" s="2">
        <v>45474</v>
      </c>
      <c r="F56829">
        <v>923035</v>
      </c>
      <c r="G56829" s="1" t="s">
        <v>3677</v>
      </c>
    </row>
    <row r="56830" spans="1:7" hidden="1" x14ac:dyDescent="0.3">
      <c r="A56830" s="1" t="s">
        <v>3104</v>
      </c>
      <c r="B56830" s="1" t="s">
        <v>24729</v>
      </c>
      <c r="C56830" s="1" t="s">
        <v>56655</v>
      </c>
      <c r="D56830" s="1" t="s">
        <v>13006</v>
      </c>
      <c r="E56830" s="2">
        <v>45474</v>
      </c>
      <c r="F56830">
        <v>2872240</v>
      </c>
      <c r="G56830" s="1" t="s">
        <v>13008</v>
      </c>
    </row>
    <row r="56831" spans="1:7" hidden="1" x14ac:dyDescent="0.3">
      <c r="A56831" s="1" t="s">
        <v>3104</v>
      </c>
      <c r="B56831" s="1" t="s">
        <v>13696</v>
      </c>
      <c r="C56831" s="1" t="s">
        <v>54778</v>
      </c>
      <c r="D56831" s="1" t="s">
        <v>13753</v>
      </c>
      <c r="E56831" s="2">
        <v>45474</v>
      </c>
      <c r="F56831">
        <v>2762938</v>
      </c>
      <c r="G56831" s="1" t="s">
        <v>13755</v>
      </c>
    </row>
    <row r="56832" spans="1:7" hidden="1" x14ac:dyDescent="0.3">
      <c r="A56832" s="1" t="s">
        <v>3104</v>
      </c>
      <c r="B56832" s="1" t="s">
        <v>3748</v>
      </c>
      <c r="C56832" s="1" t="s">
        <v>40772</v>
      </c>
      <c r="D56832" s="1" t="s">
        <v>12748</v>
      </c>
      <c r="E56832" s="2">
        <v>45474</v>
      </c>
      <c r="F56832">
        <v>423450</v>
      </c>
      <c r="G56832" s="1" t="s">
        <v>12750</v>
      </c>
    </row>
    <row r="56833" spans="1:7" hidden="1" x14ac:dyDescent="0.3">
      <c r="A56833" s="1" t="s">
        <v>3104</v>
      </c>
      <c r="B56833" s="1" t="s">
        <v>24677</v>
      </c>
      <c r="C56833" s="1" t="s">
        <v>56815</v>
      </c>
      <c r="D56833" s="1" t="s">
        <v>13116</v>
      </c>
      <c r="E56833" s="2">
        <v>45474</v>
      </c>
      <c r="F56833">
        <v>2025350</v>
      </c>
      <c r="G56833" s="1" t="s">
        <v>13118</v>
      </c>
    </row>
    <row r="56834" spans="1:7" hidden="1" x14ac:dyDescent="0.3">
      <c r="A56834" s="1" t="s">
        <v>3104</v>
      </c>
      <c r="B56834" s="1" t="s">
        <v>26184</v>
      </c>
      <c r="C56834" s="1" t="s">
        <v>54855</v>
      </c>
      <c r="D56834" s="1" t="s">
        <v>12748</v>
      </c>
      <c r="E56834" s="2">
        <v>45474</v>
      </c>
      <c r="F56834">
        <v>3531520</v>
      </c>
      <c r="G56834" s="1" t="s">
        <v>12750</v>
      </c>
    </row>
    <row r="56835" spans="1:7" hidden="1" x14ac:dyDescent="0.3">
      <c r="A56835" s="1" t="s">
        <v>3104</v>
      </c>
      <c r="B56835" s="1" t="s">
        <v>15649</v>
      </c>
      <c r="C56835" s="1" t="s">
        <v>55784</v>
      </c>
      <c r="D56835" s="1" t="s">
        <v>13095</v>
      </c>
      <c r="E56835" s="2">
        <v>45474</v>
      </c>
      <c r="F56835">
        <v>23175750</v>
      </c>
      <c r="G56835" s="1" t="s">
        <v>13097</v>
      </c>
    </row>
    <row r="56836" spans="1:7" hidden="1" x14ac:dyDescent="0.3">
      <c r="A56836" s="1" t="s">
        <v>3104</v>
      </c>
      <c r="B56836" s="1" t="s">
        <v>13543</v>
      </c>
      <c r="C56836" s="1" t="s">
        <v>54611</v>
      </c>
      <c r="D56836" s="1" t="s">
        <v>3660</v>
      </c>
      <c r="E56836" s="2">
        <v>45474</v>
      </c>
      <c r="F56836">
        <v>695685</v>
      </c>
      <c r="G56836" s="1" t="s">
        <v>3662</v>
      </c>
    </row>
    <row r="56837" spans="1:7" hidden="1" x14ac:dyDescent="0.3">
      <c r="A56837" s="1" t="s">
        <v>3104</v>
      </c>
      <c r="B56837" s="1" t="s">
        <v>13208</v>
      </c>
      <c r="C56837" s="1" t="s">
        <v>40746</v>
      </c>
      <c r="D56837" s="1" t="s">
        <v>12789</v>
      </c>
      <c r="E56837" s="2">
        <v>45474</v>
      </c>
      <c r="F56837">
        <v>3637595</v>
      </c>
      <c r="G56837" s="1" t="s">
        <v>12791</v>
      </c>
    </row>
    <row r="56838" spans="1:7" hidden="1" x14ac:dyDescent="0.3">
      <c r="A56838" s="1" t="s">
        <v>3104</v>
      </c>
      <c r="B56838" s="1" t="s">
        <v>24971</v>
      </c>
      <c r="C56838" s="1" t="s">
        <v>40746</v>
      </c>
      <c r="D56838" s="1" t="s">
        <v>13006</v>
      </c>
      <c r="E56838" s="2">
        <v>45474</v>
      </c>
      <c r="F56838">
        <v>454699</v>
      </c>
      <c r="G56838" s="1" t="s">
        <v>13008</v>
      </c>
    </row>
    <row r="56839" spans="1:7" hidden="1" x14ac:dyDescent="0.3">
      <c r="A56839" s="1" t="s">
        <v>3104</v>
      </c>
      <c r="B56839" s="1" t="s">
        <v>13022</v>
      </c>
      <c r="C56839" s="1" t="s">
        <v>54017</v>
      </c>
      <c r="D56839" s="1" t="s">
        <v>12997</v>
      </c>
      <c r="E56839" s="2">
        <v>45474</v>
      </c>
      <c r="F56839">
        <v>468335</v>
      </c>
      <c r="G56839" s="1" t="s">
        <v>12999</v>
      </c>
    </row>
    <row r="56840" spans="1:7" hidden="1" x14ac:dyDescent="0.3">
      <c r="A56840" s="1" t="s">
        <v>3104</v>
      </c>
      <c r="B56840" s="1" t="s">
        <v>15016</v>
      </c>
      <c r="C56840" s="1" t="s">
        <v>56083</v>
      </c>
      <c r="D56840" s="1" t="s">
        <v>3869</v>
      </c>
      <c r="E56840" s="2">
        <v>45474</v>
      </c>
      <c r="F56840">
        <v>846900</v>
      </c>
      <c r="G56840" s="1" t="s">
        <v>3871</v>
      </c>
    </row>
    <row r="56841" spans="1:7" hidden="1" x14ac:dyDescent="0.3">
      <c r="A56841" s="1" t="s">
        <v>3104</v>
      </c>
      <c r="B56841" s="1" t="s">
        <v>15071</v>
      </c>
      <c r="C56841" s="1" t="s">
        <v>53637</v>
      </c>
      <c r="D56841" s="1" t="s">
        <v>13095</v>
      </c>
      <c r="E56841" s="2">
        <v>45474</v>
      </c>
      <c r="F56841">
        <v>187600</v>
      </c>
      <c r="G56841" s="1" t="s">
        <v>13097</v>
      </c>
    </row>
    <row r="56842" spans="1:7" hidden="1" x14ac:dyDescent="0.3">
      <c r="A56842" s="1" t="s">
        <v>3104</v>
      </c>
      <c r="B56842" s="1" t="s">
        <v>15045</v>
      </c>
      <c r="C56842" s="1" t="s">
        <v>54161</v>
      </c>
      <c r="D56842" s="1" t="s">
        <v>12789</v>
      </c>
      <c r="E56842" s="2">
        <v>45474</v>
      </c>
      <c r="F56842">
        <v>19993680</v>
      </c>
      <c r="G56842" s="1" t="s">
        <v>12791</v>
      </c>
    </row>
    <row r="56843" spans="1:7" hidden="1" x14ac:dyDescent="0.3">
      <c r="A56843" s="1" t="s">
        <v>3104</v>
      </c>
      <c r="B56843" s="1" t="s">
        <v>25933</v>
      </c>
      <c r="C56843" s="1" t="s">
        <v>57720</v>
      </c>
      <c r="D56843" s="1" t="s">
        <v>3619</v>
      </c>
      <c r="E56843" s="2">
        <v>45474</v>
      </c>
      <c r="F56843">
        <v>496617</v>
      </c>
      <c r="G56843" s="1" t="s">
        <v>3621</v>
      </c>
    </row>
    <row r="56844" spans="1:7" hidden="1" x14ac:dyDescent="0.3">
      <c r="A56844" s="1" t="s">
        <v>3104</v>
      </c>
      <c r="B56844" s="1" t="s">
        <v>14302</v>
      </c>
      <c r="C56844" s="1" t="s">
        <v>54008</v>
      </c>
      <c r="D56844" s="1" t="s">
        <v>3902</v>
      </c>
      <c r="E56844" s="2">
        <v>45474</v>
      </c>
      <c r="F56844">
        <v>314439</v>
      </c>
      <c r="G56844" s="1" t="s">
        <v>3904</v>
      </c>
    </row>
    <row r="56845" spans="1:7" hidden="1" x14ac:dyDescent="0.3">
      <c r="A56845" s="1" t="s">
        <v>3104</v>
      </c>
      <c r="B56845" s="1" t="s">
        <v>14189</v>
      </c>
      <c r="C56845" s="1" t="s">
        <v>55887</v>
      </c>
      <c r="D56845" s="1" t="s">
        <v>34808</v>
      </c>
      <c r="E56845" s="2">
        <v>45474</v>
      </c>
      <c r="F56845">
        <v>19285592</v>
      </c>
      <c r="G56845" s="1" t="s">
        <v>34809</v>
      </c>
    </row>
    <row r="56846" spans="1:7" hidden="1" x14ac:dyDescent="0.3">
      <c r="A56846" s="1" t="s">
        <v>3104</v>
      </c>
      <c r="B56846" s="1" t="s">
        <v>26807</v>
      </c>
      <c r="C56846" s="1" t="s">
        <v>57512</v>
      </c>
      <c r="D56846" s="1" t="s">
        <v>13052</v>
      </c>
      <c r="E56846" s="2">
        <v>45474</v>
      </c>
      <c r="F56846">
        <v>252815</v>
      </c>
      <c r="G56846" s="1" t="s">
        <v>13054</v>
      </c>
    </row>
    <row r="56847" spans="1:7" hidden="1" x14ac:dyDescent="0.3">
      <c r="A56847" s="1" t="s">
        <v>3104</v>
      </c>
      <c r="B56847" s="1" t="s">
        <v>25228</v>
      </c>
      <c r="C56847" s="1" t="s">
        <v>53536</v>
      </c>
      <c r="D56847" s="1" t="s">
        <v>34777</v>
      </c>
      <c r="E56847" s="2">
        <v>45474</v>
      </c>
      <c r="F56847">
        <v>116383780.8</v>
      </c>
      <c r="G56847" s="1" t="s">
        <v>34778</v>
      </c>
    </row>
    <row r="56848" spans="1:7" hidden="1" x14ac:dyDescent="0.3">
      <c r="A56848" s="1" t="s">
        <v>3104</v>
      </c>
      <c r="B56848" s="1" t="s">
        <v>13765</v>
      </c>
      <c r="C56848" s="1" t="s">
        <v>53947</v>
      </c>
      <c r="D56848" s="1" t="s">
        <v>3580</v>
      </c>
      <c r="E56848" s="2">
        <v>45474</v>
      </c>
      <c r="F56848">
        <v>968578</v>
      </c>
      <c r="G56848" s="1" t="s">
        <v>3582</v>
      </c>
    </row>
    <row r="56849" spans="1:7" hidden="1" x14ac:dyDescent="0.3">
      <c r="A56849" s="1" t="s">
        <v>3104</v>
      </c>
      <c r="B56849" s="1" t="s">
        <v>14876</v>
      </c>
      <c r="C56849" s="1" t="s">
        <v>54516</v>
      </c>
      <c r="D56849" s="1" t="s">
        <v>12794</v>
      </c>
      <c r="E56849" s="2">
        <v>45474</v>
      </c>
      <c r="F56849">
        <v>421331</v>
      </c>
      <c r="G56849" s="1" t="s">
        <v>12796</v>
      </c>
    </row>
    <row r="56850" spans="1:7" hidden="1" x14ac:dyDescent="0.3">
      <c r="A56850" s="1" t="s">
        <v>3104</v>
      </c>
      <c r="B56850" s="1" t="s">
        <v>13286</v>
      </c>
      <c r="C56850" s="1" t="s">
        <v>54939</v>
      </c>
      <c r="D56850" s="1" t="s">
        <v>3885</v>
      </c>
      <c r="E56850" s="2">
        <v>45474</v>
      </c>
      <c r="F56850">
        <v>866288</v>
      </c>
      <c r="G56850" s="1" t="s">
        <v>3887</v>
      </c>
    </row>
    <row r="56851" spans="1:7" hidden="1" x14ac:dyDescent="0.3">
      <c r="A56851" s="1" t="s">
        <v>3104</v>
      </c>
      <c r="B56851" s="1" t="s">
        <v>26201</v>
      </c>
      <c r="C56851" s="1" t="s">
        <v>56007</v>
      </c>
      <c r="D56851" s="1" t="s">
        <v>13052</v>
      </c>
      <c r="E56851" s="2">
        <v>45474</v>
      </c>
      <c r="F56851">
        <v>506898</v>
      </c>
      <c r="G56851" s="1" t="s">
        <v>13054</v>
      </c>
    </row>
    <row r="56852" spans="1:7" hidden="1" x14ac:dyDescent="0.3">
      <c r="A56852" s="1" t="s">
        <v>3104</v>
      </c>
      <c r="B56852" s="1" t="s">
        <v>14650</v>
      </c>
      <c r="C56852" s="1" t="s">
        <v>53705</v>
      </c>
      <c r="D56852" s="1" t="s">
        <v>3842</v>
      </c>
      <c r="E56852" s="2">
        <v>45474</v>
      </c>
      <c r="F56852">
        <v>314439</v>
      </c>
      <c r="G56852" s="1" t="s">
        <v>3844</v>
      </c>
    </row>
    <row r="56853" spans="1:7" hidden="1" x14ac:dyDescent="0.3">
      <c r="A56853" s="1" t="s">
        <v>3104</v>
      </c>
      <c r="B56853" s="1" t="s">
        <v>26730</v>
      </c>
      <c r="C56853" s="1" t="s">
        <v>56794</v>
      </c>
      <c r="D56853" s="1" t="s">
        <v>14457</v>
      </c>
      <c r="E56853" s="2">
        <v>45474</v>
      </c>
      <c r="F56853">
        <v>2893182</v>
      </c>
      <c r="G56853" s="1" t="s">
        <v>14459</v>
      </c>
    </row>
    <row r="56854" spans="1:7" hidden="1" x14ac:dyDescent="0.3">
      <c r="A56854" s="1" t="s">
        <v>3104</v>
      </c>
      <c r="B56854" s="1" t="s">
        <v>14356</v>
      </c>
      <c r="C56854" s="1" t="s">
        <v>53151</v>
      </c>
      <c r="D56854" s="1" t="s">
        <v>12794</v>
      </c>
      <c r="E56854" s="2">
        <v>45474</v>
      </c>
      <c r="F56854">
        <v>9802010</v>
      </c>
      <c r="G56854" s="1" t="s">
        <v>12796</v>
      </c>
    </row>
    <row r="56855" spans="1:7" hidden="1" x14ac:dyDescent="0.3">
      <c r="A56855" s="1" t="s">
        <v>3104</v>
      </c>
      <c r="B56855" s="1" t="s">
        <v>26243</v>
      </c>
      <c r="C56855" s="1" t="s">
        <v>57652</v>
      </c>
      <c r="D56855" s="1" t="s">
        <v>12729</v>
      </c>
      <c r="E56855" s="2">
        <v>45474</v>
      </c>
      <c r="F56855">
        <v>154438</v>
      </c>
      <c r="G56855" s="1" t="s">
        <v>12731</v>
      </c>
    </row>
    <row r="56856" spans="1:7" hidden="1" x14ac:dyDescent="0.3">
      <c r="A56856" s="1" t="s">
        <v>3104</v>
      </c>
      <c r="B56856" s="1" t="s">
        <v>24877</v>
      </c>
      <c r="C56856" s="1" t="s">
        <v>56348</v>
      </c>
      <c r="D56856" s="1" t="s">
        <v>3885</v>
      </c>
      <c r="E56856" s="2">
        <v>45474</v>
      </c>
      <c r="F56856">
        <v>1397806</v>
      </c>
      <c r="G56856" s="1" t="s">
        <v>3887</v>
      </c>
    </row>
    <row r="56857" spans="1:7" hidden="1" x14ac:dyDescent="0.3">
      <c r="A56857" s="1" t="s">
        <v>3104</v>
      </c>
      <c r="B56857" s="1" t="s">
        <v>14947</v>
      </c>
      <c r="C56857" s="1" t="s">
        <v>55956</v>
      </c>
      <c r="D56857" s="1" t="s">
        <v>3885</v>
      </c>
      <c r="E56857" s="2">
        <v>45474</v>
      </c>
      <c r="F56857">
        <v>484289</v>
      </c>
      <c r="G56857" s="1" t="s">
        <v>3887</v>
      </c>
    </row>
    <row r="56858" spans="1:7" hidden="1" x14ac:dyDescent="0.3">
      <c r="A56858" s="1" t="s">
        <v>3104</v>
      </c>
      <c r="B56858" s="1" t="s">
        <v>15272</v>
      </c>
      <c r="C56858" s="1" t="s">
        <v>54880</v>
      </c>
      <c r="D56858" s="1" t="s">
        <v>12735</v>
      </c>
      <c r="E56858" s="2">
        <v>45474</v>
      </c>
      <c r="F56858">
        <v>25886367</v>
      </c>
      <c r="G56858" s="1" t="s">
        <v>12737</v>
      </c>
    </row>
    <row r="56859" spans="1:7" hidden="1" x14ac:dyDescent="0.3">
      <c r="A56859" s="1" t="s">
        <v>3104</v>
      </c>
      <c r="B56859" s="1" t="s">
        <v>25490</v>
      </c>
      <c r="C56859" s="1" t="s">
        <v>55056</v>
      </c>
      <c r="D56859" s="1" t="s">
        <v>3889</v>
      </c>
      <c r="E56859" s="2">
        <v>45474</v>
      </c>
      <c r="F56859">
        <v>31769358</v>
      </c>
      <c r="G56859" s="1" t="s">
        <v>3891</v>
      </c>
    </row>
    <row r="56860" spans="1:7" hidden="1" x14ac:dyDescent="0.3">
      <c r="A56860" s="1" t="s">
        <v>3104</v>
      </c>
      <c r="B56860" s="1" t="s">
        <v>25651</v>
      </c>
      <c r="C56860" s="1" t="s">
        <v>54570</v>
      </c>
      <c r="D56860" s="1" t="s">
        <v>13908</v>
      </c>
      <c r="E56860" s="2">
        <v>45474</v>
      </c>
      <c r="F56860">
        <v>78859827</v>
      </c>
      <c r="G56860" s="1" t="s">
        <v>13910</v>
      </c>
    </row>
    <row r="56861" spans="1:7" hidden="1" x14ac:dyDescent="0.3">
      <c r="A56861" s="1" t="s">
        <v>3104</v>
      </c>
      <c r="B56861" s="1" t="s">
        <v>14558</v>
      </c>
      <c r="C56861" s="1" t="s">
        <v>54465</v>
      </c>
      <c r="D56861" s="1" t="s">
        <v>13296</v>
      </c>
      <c r="E56861" s="2">
        <v>45474</v>
      </c>
      <c r="F56861">
        <v>6723400</v>
      </c>
      <c r="G56861" s="1" t="s">
        <v>13298</v>
      </c>
    </row>
    <row r="56862" spans="1:7" hidden="1" x14ac:dyDescent="0.3">
      <c r="A56862" s="1" t="s">
        <v>3104</v>
      </c>
      <c r="B56862" s="1" t="s">
        <v>13412</v>
      </c>
      <c r="C56862" s="1" t="s">
        <v>53453</v>
      </c>
      <c r="D56862" s="1" t="s">
        <v>13067</v>
      </c>
      <c r="E56862" s="2">
        <v>45474</v>
      </c>
      <c r="F56862">
        <v>4116456</v>
      </c>
      <c r="G56862" s="1" t="s">
        <v>13069</v>
      </c>
    </row>
    <row r="56863" spans="1:7" hidden="1" x14ac:dyDescent="0.3">
      <c r="A56863" s="1" t="s">
        <v>3104</v>
      </c>
      <c r="B56863" s="1" t="s">
        <v>12972</v>
      </c>
      <c r="C56863" s="1" t="s">
        <v>53499</v>
      </c>
      <c r="D56863" s="1" t="s">
        <v>3619</v>
      </c>
      <c r="E56863" s="2">
        <v>45474</v>
      </c>
      <c r="F56863">
        <v>282995</v>
      </c>
      <c r="G56863" s="1" t="s">
        <v>3621</v>
      </c>
    </row>
    <row r="56864" spans="1:7" hidden="1" x14ac:dyDescent="0.3">
      <c r="A56864" s="1" t="s">
        <v>3104</v>
      </c>
      <c r="B56864" s="1" t="s">
        <v>13310</v>
      </c>
      <c r="C56864" s="1" t="s">
        <v>53335</v>
      </c>
      <c r="D56864" s="1" t="s">
        <v>3832</v>
      </c>
      <c r="E56864" s="2">
        <v>45474</v>
      </c>
      <c r="F56864">
        <v>2052662</v>
      </c>
      <c r="G56864" s="1" t="s">
        <v>3833</v>
      </c>
    </row>
    <row r="56865" spans="1:7" hidden="1" x14ac:dyDescent="0.3">
      <c r="A56865" s="1" t="s">
        <v>3104</v>
      </c>
      <c r="B56865" s="1" t="s">
        <v>14077</v>
      </c>
      <c r="C56865" s="1" t="s">
        <v>53541</v>
      </c>
      <c r="D56865" s="1" t="s">
        <v>13648</v>
      </c>
      <c r="E56865" s="2">
        <v>45474</v>
      </c>
      <c r="F56865">
        <v>4359170</v>
      </c>
      <c r="G56865" s="1" t="s">
        <v>13650</v>
      </c>
    </row>
    <row r="56866" spans="1:7" hidden="1" x14ac:dyDescent="0.3">
      <c r="A56866" s="1" t="s">
        <v>3104</v>
      </c>
      <c r="B56866" s="1" t="s">
        <v>25583</v>
      </c>
      <c r="C56866" s="1" t="s">
        <v>56446</v>
      </c>
      <c r="D56866" s="1" t="s">
        <v>3951</v>
      </c>
      <c r="E56866" s="2">
        <v>45474</v>
      </c>
      <c r="F56866">
        <v>544813</v>
      </c>
      <c r="G56866" s="1" t="s">
        <v>3953</v>
      </c>
    </row>
    <row r="56867" spans="1:7" hidden="1" x14ac:dyDescent="0.3">
      <c r="A56867" s="1" t="s">
        <v>3104</v>
      </c>
      <c r="B56867" s="1" t="s">
        <v>15080</v>
      </c>
      <c r="C56867" s="1" t="s">
        <v>53193</v>
      </c>
      <c r="D56867" s="1" t="s">
        <v>14318</v>
      </c>
      <c r="E56867" s="2">
        <v>45474</v>
      </c>
      <c r="F56867">
        <v>32324320</v>
      </c>
      <c r="G56867" s="1" t="s">
        <v>14320</v>
      </c>
    </row>
    <row r="56868" spans="1:7" hidden="1" x14ac:dyDescent="0.3">
      <c r="A56868" s="1" t="s">
        <v>3104</v>
      </c>
      <c r="B56868" s="1" t="s">
        <v>25750</v>
      </c>
      <c r="C56868" s="1" t="s">
        <v>57573</v>
      </c>
      <c r="D56868" s="1" t="s">
        <v>13058</v>
      </c>
      <c r="E56868" s="2">
        <v>45474</v>
      </c>
      <c r="F56868">
        <v>484289</v>
      </c>
      <c r="G56868" s="1" t="s">
        <v>13060</v>
      </c>
    </row>
    <row r="56869" spans="1:7" hidden="1" x14ac:dyDescent="0.3">
      <c r="A56869" s="1" t="s">
        <v>3104</v>
      </c>
      <c r="B56869" s="1" t="s">
        <v>13783</v>
      </c>
      <c r="C56869" s="1" t="s">
        <v>53918</v>
      </c>
      <c r="D56869" s="1" t="s">
        <v>3828</v>
      </c>
      <c r="E56869" s="2">
        <v>45474</v>
      </c>
      <c r="F56869">
        <v>497861</v>
      </c>
      <c r="G56869" s="1" t="s">
        <v>3830</v>
      </c>
    </row>
    <row r="56870" spans="1:7" hidden="1" x14ac:dyDescent="0.3">
      <c r="A56870" s="1" t="s">
        <v>3104</v>
      </c>
      <c r="B56870" s="1" t="s">
        <v>14653</v>
      </c>
      <c r="C56870" s="1" t="s">
        <v>40746</v>
      </c>
      <c r="D56870" s="1" t="s">
        <v>12702</v>
      </c>
      <c r="E56870" s="2">
        <v>45474</v>
      </c>
      <c r="F56870">
        <v>760347</v>
      </c>
      <c r="G56870" s="1" t="s">
        <v>12704</v>
      </c>
    </row>
    <row r="56871" spans="1:7" hidden="1" x14ac:dyDescent="0.3">
      <c r="A56871" s="1" t="s">
        <v>3104</v>
      </c>
      <c r="B56871" s="1" t="s">
        <v>13869</v>
      </c>
      <c r="C56871" s="1" t="s">
        <v>54445</v>
      </c>
      <c r="D56871" s="1" t="s">
        <v>3842</v>
      </c>
      <c r="E56871" s="2">
        <v>45474</v>
      </c>
      <c r="F56871">
        <v>733580</v>
      </c>
      <c r="G56871" s="1" t="s">
        <v>3844</v>
      </c>
    </row>
    <row r="56872" spans="1:7" hidden="1" x14ac:dyDescent="0.3">
      <c r="A56872" s="1" t="s">
        <v>3104</v>
      </c>
      <c r="B56872" s="1" t="s">
        <v>13899</v>
      </c>
      <c r="C56872" s="1" t="s">
        <v>53083</v>
      </c>
      <c r="D56872" s="1" t="s">
        <v>13439</v>
      </c>
      <c r="E56872" s="2">
        <v>45474</v>
      </c>
      <c r="F56872">
        <v>847000</v>
      </c>
      <c r="G56872" s="1" t="s">
        <v>13441</v>
      </c>
    </row>
    <row r="56873" spans="1:7" hidden="1" x14ac:dyDescent="0.3">
      <c r="A56873" s="1" t="s">
        <v>3104</v>
      </c>
      <c r="B56873" s="1" t="s">
        <v>13265</v>
      </c>
      <c r="C56873" s="1" t="s">
        <v>53943</v>
      </c>
      <c r="D56873" s="1" t="s">
        <v>3966</v>
      </c>
      <c r="E56873" s="2">
        <v>45474</v>
      </c>
      <c r="F56873">
        <v>188664</v>
      </c>
      <c r="G56873" s="1" t="s">
        <v>3968</v>
      </c>
    </row>
    <row r="56874" spans="1:7" hidden="1" x14ac:dyDescent="0.3">
      <c r="A56874" s="1" t="s">
        <v>3104</v>
      </c>
      <c r="B56874" s="1" t="s">
        <v>14749</v>
      </c>
      <c r="C56874" s="1" t="s">
        <v>53565</v>
      </c>
      <c r="D56874" s="1" t="s">
        <v>3732</v>
      </c>
      <c r="E56874" s="2">
        <v>45474</v>
      </c>
      <c r="F56874">
        <v>434709</v>
      </c>
      <c r="G56874" s="1" t="s">
        <v>3734</v>
      </c>
    </row>
    <row r="56875" spans="1:7" hidden="1" x14ac:dyDescent="0.3">
      <c r="A56875" s="1" t="s">
        <v>3104</v>
      </c>
      <c r="B56875" s="1" t="s">
        <v>13994</v>
      </c>
      <c r="C56875" s="1" t="s">
        <v>53303</v>
      </c>
      <c r="D56875" s="1" t="s">
        <v>14530</v>
      </c>
      <c r="E56875" s="2">
        <v>45474</v>
      </c>
      <c r="F56875">
        <v>5643525</v>
      </c>
      <c r="G56875" s="1" t="s">
        <v>14532</v>
      </c>
    </row>
    <row r="56876" spans="1:7" hidden="1" x14ac:dyDescent="0.3">
      <c r="A56876" s="1" t="s">
        <v>3104</v>
      </c>
      <c r="B56876" s="1" t="s">
        <v>15700</v>
      </c>
      <c r="C56876" s="1" t="s">
        <v>56119</v>
      </c>
      <c r="D56876" s="1" t="s">
        <v>3951</v>
      </c>
      <c r="E56876" s="2">
        <v>45474</v>
      </c>
      <c r="F56876">
        <v>314439</v>
      </c>
      <c r="G56876" s="1" t="s">
        <v>3953</v>
      </c>
    </row>
    <row r="56877" spans="1:7" hidden="1" x14ac:dyDescent="0.3">
      <c r="A56877" s="1" t="s">
        <v>3104</v>
      </c>
      <c r="B56877" s="1" t="s">
        <v>14454</v>
      </c>
      <c r="C56877" s="1" t="s">
        <v>53700</v>
      </c>
      <c r="D56877" s="1" t="s">
        <v>12729</v>
      </c>
      <c r="E56877" s="2">
        <v>45474</v>
      </c>
      <c r="F56877">
        <v>314439</v>
      </c>
      <c r="G56877" s="1" t="s">
        <v>12731</v>
      </c>
    </row>
    <row r="56878" spans="1:7" hidden="1" x14ac:dyDescent="0.3">
      <c r="A56878" s="1" t="s">
        <v>3104</v>
      </c>
      <c r="B56878" s="1" t="s">
        <v>13306</v>
      </c>
      <c r="C56878" s="1" t="s">
        <v>53394</v>
      </c>
      <c r="D56878" s="1" t="s">
        <v>12794</v>
      </c>
      <c r="E56878" s="2">
        <v>45474</v>
      </c>
      <c r="F56878">
        <v>6295757</v>
      </c>
      <c r="G56878" s="1" t="s">
        <v>12796</v>
      </c>
    </row>
    <row r="56879" spans="1:7" hidden="1" x14ac:dyDescent="0.3">
      <c r="A56879" s="1" t="s">
        <v>3104</v>
      </c>
      <c r="B56879" s="1" t="s">
        <v>25849</v>
      </c>
      <c r="C56879" s="1" t="s">
        <v>58131</v>
      </c>
      <c r="D56879" s="1" t="s">
        <v>3648</v>
      </c>
      <c r="E56879" s="2">
        <v>45474</v>
      </c>
      <c r="F56879">
        <v>880000</v>
      </c>
      <c r="G56879" s="1" t="s">
        <v>3650</v>
      </c>
    </row>
    <row r="56880" spans="1:7" hidden="1" x14ac:dyDescent="0.3">
      <c r="A56880" s="1" t="s">
        <v>3104</v>
      </c>
      <c r="B56880" s="1" t="s">
        <v>26063</v>
      </c>
      <c r="C56880" s="1" t="s">
        <v>56155</v>
      </c>
      <c r="D56880" s="1" t="s">
        <v>13052</v>
      </c>
      <c r="E56880" s="2">
        <v>45474</v>
      </c>
      <c r="F56880">
        <v>434709</v>
      </c>
      <c r="G56880" s="1" t="s">
        <v>13054</v>
      </c>
    </row>
    <row r="56881" spans="1:7" hidden="1" x14ac:dyDescent="0.3">
      <c r="A56881" s="1" t="s">
        <v>3104</v>
      </c>
      <c r="B56881" s="1" t="s">
        <v>12968</v>
      </c>
      <c r="C56881" s="1" t="s">
        <v>53304</v>
      </c>
      <c r="D56881" s="1" t="s">
        <v>13100</v>
      </c>
      <c r="E56881" s="2">
        <v>45474</v>
      </c>
      <c r="F56881">
        <v>61025356</v>
      </c>
      <c r="G56881" s="1" t="s">
        <v>13102</v>
      </c>
    </row>
    <row r="56882" spans="1:7" hidden="1" x14ac:dyDescent="0.3">
      <c r="A56882" s="1" t="s">
        <v>3104</v>
      </c>
      <c r="B56882" s="1" t="s">
        <v>13384</v>
      </c>
      <c r="C56882" s="1" t="s">
        <v>55709</v>
      </c>
      <c r="D56882" s="1" t="s">
        <v>13458</v>
      </c>
      <c r="E56882" s="2">
        <v>45474</v>
      </c>
      <c r="F56882">
        <v>6109080</v>
      </c>
      <c r="G56882" s="1" t="s">
        <v>13460</v>
      </c>
    </row>
    <row r="56883" spans="1:7" hidden="1" x14ac:dyDescent="0.3">
      <c r="A56883" s="1" t="s">
        <v>3104</v>
      </c>
      <c r="B56883" s="1" t="s">
        <v>24430</v>
      </c>
      <c r="C56883" s="1" t="s">
        <v>56361</v>
      </c>
      <c r="D56883" s="1" t="s">
        <v>13481</v>
      </c>
      <c r="E56883" s="2">
        <v>45474</v>
      </c>
      <c r="F56883">
        <v>1798000</v>
      </c>
      <c r="G56883" s="1" t="s">
        <v>13483</v>
      </c>
    </row>
    <row r="56884" spans="1:7" hidden="1" x14ac:dyDescent="0.3">
      <c r="A56884" s="1" t="s">
        <v>3104</v>
      </c>
      <c r="B56884" s="1" t="s">
        <v>15356</v>
      </c>
      <c r="C56884" s="1" t="s">
        <v>55061</v>
      </c>
      <c r="D56884" s="1" t="s">
        <v>3955</v>
      </c>
      <c r="E56884" s="2">
        <v>45474</v>
      </c>
      <c r="F56884">
        <v>2480316</v>
      </c>
      <c r="G56884" s="1" t="s">
        <v>3957</v>
      </c>
    </row>
    <row r="56885" spans="1:7" hidden="1" x14ac:dyDescent="0.3">
      <c r="A56885" s="1" t="s">
        <v>3104</v>
      </c>
      <c r="B56885" s="1" t="s">
        <v>13391</v>
      </c>
      <c r="C56885" s="1" t="s">
        <v>53707</v>
      </c>
      <c r="D56885" s="1" t="s">
        <v>13439</v>
      </c>
      <c r="E56885" s="2">
        <v>45474</v>
      </c>
      <c r="F56885">
        <v>573836</v>
      </c>
      <c r="G56885" s="1" t="s">
        <v>13441</v>
      </c>
    </row>
    <row r="56886" spans="1:7" hidden="1" x14ac:dyDescent="0.3">
      <c r="A56886" s="1" t="s">
        <v>3104</v>
      </c>
      <c r="B56886" s="1" t="s">
        <v>13447</v>
      </c>
      <c r="C56886" s="1" t="s">
        <v>53071</v>
      </c>
      <c r="D56886" s="1" t="s">
        <v>3955</v>
      </c>
      <c r="E56886" s="2">
        <v>45474</v>
      </c>
      <c r="F56886">
        <v>26453397.600000001</v>
      </c>
      <c r="G56886" s="1" t="s">
        <v>3957</v>
      </c>
    </row>
    <row r="56887" spans="1:7" hidden="1" x14ac:dyDescent="0.3">
      <c r="A56887" s="1" t="s">
        <v>3104</v>
      </c>
      <c r="B56887" s="1" t="s">
        <v>14650</v>
      </c>
      <c r="C56887" s="1" t="s">
        <v>53705</v>
      </c>
      <c r="D56887" s="1" t="s">
        <v>12761</v>
      </c>
      <c r="E56887" s="2">
        <v>45474</v>
      </c>
      <c r="F56887">
        <v>626005</v>
      </c>
      <c r="G56887" s="1" t="s">
        <v>12763</v>
      </c>
    </row>
    <row r="56888" spans="1:7" hidden="1" x14ac:dyDescent="0.3">
      <c r="A56888" s="1" t="s">
        <v>3104</v>
      </c>
      <c r="B56888" s="1" t="s">
        <v>25228</v>
      </c>
      <c r="C56888" s="1" t="s">
        <v>53536</v>
      </c>
      <c r="D56888" s="1" t="s">
        <v>14008</v>
      </c>
      <c r="E56888" s="2">
        <v>45474</v>
      </c>
      <c r="F56888">
        <v>33066747</v>
      </c>
      <c r="G56888" s="1" t="s">
        <v>14010</v>
      </c>
    </row>
    <row r="56889" spans="1:7" hidden="1" x14ac:dyDescent="0.3">
      <c r="A56889" s="1" t="s">
        <v>3104</v>
      </c>
      <c r="B56889" s="1" t="s">
        <v>24464</v>
      </c>
      <c r="C56889" s="1" t="s">
        <v>56783</v>
      </c>
      <c r="D56889" s="1" t="s">
        <v>3603</v>
      </c>
      <c r="E56889" s="2">
        <v>45474</v>
      </c>
      <c r="F56889">
        <v>23619105</v>
      </c>
      <c r="G56889" s="1" t="s">
        <v>3605</v>
      </c>
    </row>
    <row r="56890" spans="1:7" hidden="1" x14ac:dyDescent="0.3">
      <c r="A56890" s="1" t="s">
        <v>3104</v>
      </c>
      <c r="B56890" s="1" t="s">
        <v>24888</v>
      </c>
      <c r="C56890" s="1" t="s">
        <v>56603</v>
      </c>
      <c r="D56890" s="1" t="s">
        <v>3934</v>
      </c>
      <c r="E56890" s="2">
        <v>45474</v>
      </c>
      <c r="F56890">
        <v>1904200</v>
      </c>
      <c r="G56890" s="1" t="s">
        <v>3936</v>
      </c>
    </row>
    <row r="56891" spans="1:7" hidden="1" x14ac:dyDescent="0.3">
      <c r="A56891" s="1" t="s">
        <v>3104</v>
      </c>
      <c r="B56891" s="1" t="s">
        <v>13114</v>
      </c>
      <c r="C56891" s="1" t="s">
        <v>53688</v>
      </c>
      <c r="D56891" s="1" t="s">
        <v>3603</v>
      </c>
      <c r="E56891" s="2">
        <v>45474</v>
      </c>
      <c r="F56891">
        <v>11808264</v>
      </c>
      <c r="G56891" s="1" t="s">
        <v>3605</v>
      </c>
    </row>
    <row r="56892" spans="1:7" hidden="1" x14ac:dyDescent="0.3">
      <c r="A56892" s="1" t="s">
        <v>3104</v>
      </c>
      <c r="B56892" s="1" t="s">
        <v>13020</v>
      </c>
      <c r="C56892" s="1" t="s">
        <v>55610</v>
      </c>
      <c r="D56892" s="1" t="s">
        <v>3785</v>
      </c>
      <c r="E56892" s="2">
        <v>45474</v>
      </c>
      <c r="F56892">
        <v>1049738</v>
      </c>
      <c r="G56892" s="1" t="s">
        <v>3787</v>
      </c>
    </row>
    <row r="56893" spans="1:7" hidden="1" x14ac:dyDescent="0.3">
      <c r="A56893" s="1" t="s">
        <v>3104</v>
      </c>
      <c r="B56893" s="1" t="s">
        <v>26074</v>
      </c>
      <c r="C56893" s="1" t="s">
        <v>56798</v>
      </c>
      <c r="D56893" s="1" t="s">
        <v>13439</v>
      </c>
      <c r="E56893" s="2">
        <v>45474</v>
      </c>
      <c r="F56893">
        <v>286918</v>
      </c>
      <c r="G56893" s="1" t="s">
        <v>13441</v>
      </c>
    </row>
    <row r="56894" spans="1:7" hidden="1" x14ac:dyDescent="0.3">
      <c r="A56894" s="1" t="s">
        <v>3104</v>
      </c>
      <c r="B56894" s="1" t="s">
        <v>25266</v>
      </c>
      <c r="C56894" s="1" t="s">
        <v>54493</v>
      </c>
      <c r="D56894" s="1" t="s">
        <v>13753</v>
      </c>
      <c r="E56894" s="2">
        <v>45474</v>
      </c>
      <c r="F56894">
        <v>2087170</v>
      </c>
      <c r="G56894" s="1" t="s">
        <v>13755</v>
      </c>
    </row>
    <row r="56895" spans="1:7" hidden="1" x14ac:dyDescent="0.3">
      <c r="A56895" s="1" t="s">
        <v>3104</v>
      </c>
      <c r="B56895" s="1" t="s">
        <v>24331</v>
      </c>
      <c r="C56895" s="1" t="s">
        <v>56287</v>
      </c>
      <c r="D56895" s="1" t="s">
        <v>12748</v>
      </c>
      <c r="E56895" s="2">
        <v>45474</v>
      </c>
      <c r="F56895">
        <v>3563630</v>
      </c>
      <c r="G56895" s="1" t="s">
        <v>12750</v>
      </c>
    </row>
    <row r="56896" spans="1:7" hidden="1" x14ac:dyDescent="0.3">
      <c r="A56896" s="1" t="s">
        <v>3104</v>
      </c>
      <c r="B56896" s="1" t="s">
        <v>13493</v>
      </c>
      <c r="C56896" s="1" t="s">
        <v>53400</v>
      </c>
      <c r="D56896" s="1" t="s">
        <v>3623</v>
      </c>
      <c r="E56896" s="2">
        <v>45474</v>
      </c>
      <c r="F56896">
        <v>46713341</v>
      </c>
      <c r="G56896" s="1" t="s">
        <v>3625</v>
      </c>
    </row>
    <row r="56897" spans="1:7" hidden="1" x14ac:dyDescent="0.3">
      <c r="A56897" s="1" t="s">
        <v>3104</v>
      </c>
      <c r="B56897" s="1" t="s">
        <v>24728</v>
      </c>
      <c r="C56897" s="1" t="s">
        <v>56836</v>
      </c>
      <c r="D56897" s="1" t="s">
        <v>13439</v>
      </c>
      <c r="E56897" s="2">
        <v>45474</v>
      </c>
      <c r="F56897">
        <v>593087</v>
      </c>
      <c r="G56897" s="1" t="s">
        <v>13441</v>
      </c>
    </row>
    <row r="56898" spans="1:7" hidden="1" x14ac:dyDescent="0.3">
      <c r="A56898" s="1" t="s">
        <v>3104</v>
      </c>
      <c r="B56898" s="1" t="s">
        <v>13351</v>
      </c>
      <c r="C56898" s="1" t="s">
        <v>53173</v>
      </c>
      <c r="D56898" s="1" t="s">
        <v>13439</v>
      </c>
      <c r="E56898" s="2">
        <v>45474</v>
      </c>
      <c r="F56898">
        <v>751039</v>
      </c>
      <c r="G56898" s="1" t="s">
        <v>13441</v>
      </c>
    </row>
    <row r="56899" spans="1:7" hidden="1" x14ac:dyDescent="0.3">
      <c r="A56899" s="1" t="s">
        <v>3104</v>
      </c>
      <c r="B56899" s="1" t="s">
        <v>12728</v>
      </c>
      <c r="C56899" s="1" t="s">
        <v>54500</v>
      </c>
      <c r="D56899" s="1" t="s">
        <v>12757</v>
      </c>
      <c r="E56899" s="2">
        <v>45474</v>
      </c>
      <c r="F56899">
        <v>1973507</v>
      </c>
      <c r="G56899" s="1" t="s">
        <v>12759</v>
      </c>
    </row>
    <row r="56900" spans="1:7" hidden="1" x14ac:dyDescent="0.3">
      <c r="A56900" s="1" t="s">
        <v>3104</v>
      </c>
      <c r="B56900" s="1" t="s">
        <v>24953</v>
      </c>
      <c r="C56900" s="1" t="s">
        <v>55417</v>
      </c>
      <c r="D56900" s="1" t="s">
        <v>13810</v>
      </c>
      <c r="E56900" s="2">
        <v>45474</v>
      </c>
      <c r="F56900">
        <v>99968400</v>
      </c>
      <c r="G56900" s="1" t="s">
        <v>13812</v>
      </c>
    </row>
    <row r="56901" spans="1:7" hidden="1" x14ac:dyDescent="0.3">
      <c r="A56901" s="1" t="s">
        <v>3104</v>
      </c>
      <c r="B56901" s="1" t="s">
        <v>15006</v>
      </c>
      <c r="C56901" s="1" t="s">
        <v>53357</v>
      </c>
      <c r="D56901" s="1" t="s">
        <v>3934</v>
      </c>
      <c r="E56901" s="2">
        <v>45474</v>
      </c>
      <c r="F56901">
        <v>2099476</v>
      </c>
      <c r="G56901" s="1" t="s">
        <v>3936</v>
      </c>
    </row>
    <row r="56902" spans="1:7" hidden="1" x14ac:dyDescent="0.3">
      <c r="A56902" s="1" t="s">
        <v>3104</v>
      </c>
      <c r="B56902" s="1" t="s">
        <v>13436</v>
      </c>
      <c r="C56902" s="1" t="s">
        <v>55392</v>
      </c>
      <c r="D56902" s="1" t="s">
        <v>12757</v>
      </c>
      <c r="E56902" s="2">
        <v>45474</v>
      </c>
      <c r="F56902">
        <v>1842572</v>
      </c>
      <c r="G56902" s="1" t="s">
        <v>12759</v>
      </c>
    </row>
    <row r="56903" spans="1:7" hidden="1" x14ac:dyDescent="0.3">
      <c r="A56903" s="1" t="s">
        <v>3104</v>
      </c>
      <c r="B56903" s="1" t="s">
        <v>26124</v>
      </c>
      <c r="C56903" s="1" t="s">
        <v>56698</v>
      </c>
      <c r="D56903" s="1" t="s">
        <v>13926</v>
      </c>
      <c r="E56903" s="2">
        <v>45474</v>
      </c>
      <c r="F56903">
        <v>10181800</v>
      </c>
      <c r="G56903" s="1" t="s">
        <v>13928</v>
      </c>
    </row>
    <row r="56904" spans="1:7" hidden="1" x14ac:dyDescent="0.3">
      <c r="A56904" s="1" t="s">
        <v>3104</v>
      </c>
      <c r="B56904" s="1" t="s">
        <v>14262</v>
      </c>
      <c r="C56904" s="1" t="s">
        <v>53074</v>
      </c>
      <c r="D56904" s="1" t="s">
        <v>3785</v>
      </c>
      <c r="E56904" s="2">
        <v>45474</v>
      </c>
      <c r="F56904">
        <v>1867356</v>
      </c>
      <c r="G56904" s="1" t="s">
        <v>3787</v>
      </c>
    </row>
    <row r="56905" spans="1:7" hidden="1" x14ac:dyDescent="0.3">
      <c r="A56905" s="1" t="s">
        <v>3104</v>
      </c>
      <c r="B56905" s="1" t="s">
        <v>14158</v>
      </c>
      <c r="C56905" s="1" t="s">
        <v>54581</v>
      </c>
      <c r="D56905" s="1" t="s">
        <v>13067</v>
      </c>
      <c r="E56905" s="2">
        <v>45474</v>
      </c>
      <c r="F56905">
        <v>4987500</v>
      </c>
      <c r="G56905" s="1" t="s">
        <v>13069</v>
      </c>
    </row>
    <row r="56906" spans="1:7" hidden="1" x14ac:dyDescent="0.3">
      <c r="A56906" s="1" t="s">
        <v>3104</v>
      </c>
      <c r="B56906" s="1" t="s">
        <v>13403</v>
      </c>
      <c r="C56906" s="1" t="s">
        <v>53527</v>
      </c>
      <c r="D56906" s="1" t="s">
        <v>13762</v>
      </c>
      <c r="E56906" s="2">
        <v>45474</v>
      </c>
      <c r="F56906">
        <v>1018180</v>
      </c>
      <c r="G56906" s="1" t="s">
        <v>13764</v>
      </c>
    </row>
    <row r="56907" spans="1:7" hidden="1" x14ac:dyDescent="0.3">
      <c r="A56907" s="1" t="s">
        <v>3104</v>
      </c>
      <c r="B56907" s="1" t="s">
        <v>25155</v>
      </c>
      <c r="C56907" s="1" t="s">
        <v>56405</v>
      </c>
      <c r="D56907" s="1" t="s">
        <v>14004</v>
      </c>
      <c r="E56907" s="2">
        <v>45474</v>
      </c>
      <c r="F56907">
        <v>43602570</v>
      </c>
      <c r="G56907" s="1" t="s">
        <v>14006</v>
      </c>
    </row>
    <row r="56908" spans="1:7" hidden="1" x14ac:dyDescent="0.3">
      <c r="A56908" s="1" t="s">
        <v>3104</v>
      </c>
      <c r="B56908" s="1" t="s">
        <v>24620</v>
      </c>
      <c r="C56908" s="1" t="s">
        <v>57204</v>
      </c>
      <c r="D56908" s="1" t="s">
        <v>13424</v>
      </c>
      <c r="E56908" s="2">
        <v>45474</v>
      </c>
      <c r="F56908">
        <v>6113200</v>
      </c>
      <c r="G56908" s="1" t="s">
        <v>13426</v>
      </c>
    </row>
    <row r="56909" spans="1:7" hidden="1" x14ac:dyDescent="0.3">
      <c r="A56909" s="1" t="s">
        <v>3104</v>
      </c>
      <c r="B56909" s="1" t="s">
        <v>25462</v>
      </c>
      <c r="C56909" s="1" t="s">
        <v>57869</v>
      </c>
      <c r="D56909" s="1" t="s">
        <v>13111</v>
      </c>
      <c r="E56909" s="2">
        <v>45474</v>
      </c>
      <c r="F56909">
        <v>10181800</v>
      </c>
      <c r="G56909" s="1" t="s">
        <v>13113</v>
      </c>
    </row>
    <row r="56910" spans="1:7" hidden="1" x14ac:dyDescent="0.3">
      <c r="A56910" s="1" t="s">
        <v>3104</v>
      </c>
      <c r="B56910" s="1" t="s">
        <v>14321</v>
      </c>
      <c r="C56910" s="1" t="s">
        <v>53563</v>
      </c>
      <c r="D56910" s="1" t="s">
        <v>12765</v>
      </c>
      <c r="E56910" s="2">
        <v>45474</v>
      </c>
      <c r="F56910">
        <v>964413</v>
      </c>
      <c r="G56910" s="1" t="s">
        <v>12767</v>
      </c>
    </row>
    <row r="56911" spans="1:7" hidden="1" x14ac:dyDescent="0.3">
      <c r="A56911" s="1" t="s">
        <v>3104</v>
      </c>
      <c r="B56911" s="1" t="s">
        <v>14541</v>
      </c>
      <c r="C56911" s="1" t="s">
        <v>53862</v>
      </c>
      <c r="D56911" s="1" t="s">
        <v>3765</v>
      </c>
      <c r="E56911" s="2">
        <v>45474</v>
      </c>
      <c r="F56911">
        <v>1634182</v>
      </c>
      <c r="G56911" s="1" t="s">
        <v>3767</v>
      </c>
    </row>
    <row r="56912" spans="1:7" hidden="1" x14ac:dyDescent="0.3">
      <c r="A56912" s="1" t="s">
        <v>3104</v>
      </c>
      <c r="B56912" s="1" t="s">
        <v>14334</v>
      </c>
      <c r="C56912" s="1" t="s">
        <v>54297</v>
      </c>
      <c r="D56912" s="1" t="s">
        <v>13116</v>
      </c>
      <c r="E56912" s="2">
        <v>45474</v>
      </c>
      <c r="F56912">
        <v>970750</v>
      </c>
      <c r="G56912" s="1" t="s">
        <v>13118</v>
      </c>
    </row>
    <row r="56913" spans="1:7" hidden="1" x14ac:dyDescent="0.3">
      <c r="A56913" s="1" t="s">
        <v>3104</v>
      </c>
      <c r="B56913" s="1" t="s">
        <v>24740</v>
      </c>
      <c r="C56913" s="1" t="s">
        <v>56187</v>
      </c>
      <c r="D56913" s="1" t="s">
        <v>12798</v>
      </c>
      <c r="E56913" s="2">
        <v>45474</v>
      </c>
      <c r="F56913">
        <v>323714</v>
      </c>
      <c r="G56913" s="1" t="s">
        <v>12800</v>
      </c>
    </row>
    <row r="56914" spans="1:7" hidden="1" x14ac:dyDescent="0.3">
      <c r="A56914" s="1" t="s">
        <v>3104</v>
      </c>
      <c r="B56914" s="1" t="s">
        <v>15604</v>
      </c>
      <c r="C56914" s="1" t="s">
        <v>53834</v>
      </c>
      <c r="D56914" s="1" t="s">
        <v>3765</v>
      </c>
      <c r="E56914" s="2">
        <v>45474</v>
      </c>
      <c r="F56914">
        <v>647428</v>
      </c>
      <c r="G56914" s="1" t="s">
        <v>3767</v>
      </c>
    </row>
    <row r="56915" spans="1:7" hidden="1" x14ac:dyDescent="0.3">
      <c r="A56915" s="1" t="s">
        <v>3104</v>
      </c>
      <c r="B56915" s="1" t="s">
        <v>14630</v>
      </c>
      <c r="C56915" s="1" t="s">
        <v>53245</v>
      </c>
      <c r="D56915" s="1" t="s">
        <v>13077</v>
      </c>
      <c r="E56915" s="2">
        <v>45474</v>
      </c>
      <c r="F56915">
        <v>287008</v>
      </c>
      <c r="G56915" s="1" t="s">
        <v>13079</v>
      </c>
    </row>
    <row r="56916" spans="1:7" hidden="1" x14ac:dyDescent="0.3">
      <c r="A56916" s="1" t="s">
        <v>3104</v>
      </c>
      <c r="B56916" s="1" t="s">
        <v>15244</v>
      </c>
      <c r="C56916" s="1" t="s">
        <v>53898</v>
      </c>
      <c r="D56916" s="1" t="s">
        <v>3749</v>
      </c>
      <c r="E56916" s="2">
        <v>45474</v>
      </c>
      <c r="F56916">
        <v>324764</v>
      </c>
      <c r="G56916" s="1" t="s">
        <v>3751</v>
      </c>
    </row>
    <row r="56917" spans="1:7" hidden="1" x14ac:dyDescent="0.3">
      <c r="A56917" s="1" t="s">
        <v>3104</v>
      </c>
      <c r="B56917" s="1" t="s">
        <v>25715</v>
      </c>
      <c r="C56917" s="1" t="s">
        <v>57523</v>
      </c>
      <c r="D56917" s="1" t="s">
        <v>12698</v>
      </c>
      <c r="E56917" s="2">
        <v>45474</v>
      </c>
      <c r="F56917">
        <v>28558787</v>
      </c>
      <c r="G56917" s="1" t="s">
        <v>12700</v>
      </c>
    </row>
    <row r="56918" spans="1:7" hidden="1" x14ac:dyDescent="0.3">
      <c r="A56918" s="1" t="s">
        <v>3104</v>
      </c>
      <c r="B56918" s="1" t="s">
        <v>14465</v>
      </c>
      <c r="C56918" s="1" t="s">
        <v>40765</v>
      </c>
      <c r="D56918" s="1" t="s">
        <v>3941</v>
      </c>
      <c r="E56918" s="2">
        <v>45474</v>
      </c>
      <c r="F56918">
        <v>180868</v>
      </c>
      <c r="G56918" s="1" t="s">
        <v>3943</v>
      </c>
    </row>
    <row r="56919" spans="1:7" hidden="1" x14ac:dyDescent="0.3">
      <c r="A56919" s="1" t="s">
        <v>3104</v>
      </c>
      <c r="B56919" s="1" t="s">
        <v>25199</v>
      </c>
      <c r="C56919" s="1" t="s">
        <v>53298</v>
      </c>
      <c r="D56919" s="1" t="s">
        <v>3992</v>
      </c>
      <c r="E56919" s="2">
        <v>45474</v>
      </c>
      <c r="F56919">
        <v>2277450</v>
      </c>
      <c r="G56919" s="1" t="s">
        <v>3994</v>
      </c>
    </row>
    <row r="56920" spans="1:7" hidden="1" x14ac:dyDescent="0.3">
      <c r="A56920" s="1" t="s">
        <v>3104</v>
      </c>
      <c r="B56920" s="1" t="s">
        <v>14468</v>
      </c>
      <c r="C56920" s="1" t="s">
        <v>54834</v>
      </c>
      <c r="D56920" s="1" t="s">
        <v>13932</v>
      </c>
      <c r="E56920" s="2">
        <v>45474</v>
      </c>
      <c r="F56920">
        <v>292273</v>
      </c>
      <c r="G56920" s="1" t="s">
        <v>13934</v>
      </c>
    </row>
    <row r="56921" spans="1:7" hidden="1" x14ac:dyDescent="0.3">
      <c r="A56921" s="1" t="s">
        <v>3104</v>
      </c>
      <c r="B56921" s="1" t="s">
        <v>25644</v>
      </c>
      <c r="C56921" s="1" t="s">
        <v>56737</v>
      </c>
      <c r="D56921" s="1" t="s">
        <v>12702</v>
      </c>
      <c r="E56921" s="2">
        <v>45474</v>
      </c>
      <c r="F56921">
        <v>2706823</v>
      </c>
      <c r="G56921" s="1" t="s">
        <v>12704</v>
      </c>
    </row>
    <row r="56922" spans="1:7" hidden="1" x14ac:dyDescent="0.3">
      <c r="A56922" s="1" t="s">
        <v>3104</v>
      </c>
      <c r="B56922" s="1" t="s">
        <v>15494</v>
      </c>
      <c r="C56922" s="1" t="s">
        <v>55454</v>
      </c>
      <c r="D56922" s="1" t="s">
        <v>3607</v>
      </c>
      <c r="E56922" s="2">
        <v>45474</v>
      </c>
      <c r="F56922">
        <v>2132191</v>
      </c>
      <c r="G56922" s="1" t="s">
        <v>3609</v>
      </c>
    </row>
    <row r="56923" spans="1:7" hidden="1" x14ac:dyDescent="0.3">
      <c r="A56923" s="1" t="s">
        <v>3104</v>
      </c>
      <c r="B56923" s="1" t="s">
        <v>26168</v>
      </c>
      <c r="C56923" s="1" t="s">
        <v>57580</v>
      </c>
      <c r="D56923" s="1" t="s">
        <v>3845</v>
      </c>
      <c r="E56923" s="2">
        <v>45474</v>
      </c>
      <c r="F56923">
        <v>1839918</v>
      </c>
      <c r="G56923" s="1" t="s">
        <v>3847</v>
      </c>
    </row>
    <row r="56924" spans="1:7" hidden="1" x14ac:dyDescent="0.3">
      <c r="A56924" s="1" t="s">
        <v>3104</v>
      </c>
      <c r="B56924" s="1" t="s">
        <v>14439</v>
      </c>
      <c r="C56924" s="1" t="s">
        <v>54806</v>
      </c>
      <c r="D56924" s="1" t="s">
        <v>13362</v>
      </c>
      <c r="E56924" s="2">
        <v>45474</v>
      </c>
      <c r="F56924">
        <v>362520</v>
      </c>
      <c r="G56924" s="1" t="s">
        <v>13364</v>
      </c>
    </row>
    <row r="56925" spans="1:7" hidden="1" x14ac:dyDescent="0.3">
      <c r="A56925" s="1" t="s">
        <v>3104</v>
      </c>
      <c r="B56925" s="1" t="s">
        <v>26441</v>
      </c>
      <c r="C56925" s="1" t="s">
        <v>57780</v>
      </c>
      <c r="D56925" s="1" t="s">
        <v>12702</v>
      </c>
      <c r="E56925" s="2">
        <v>45474</v>
      </c>
      <c r="F56925">
        <v>1387892</v>
      </c>
      <c r="G56925" s="1" t="s">
        <v>12704</v>
      </c>
    </row>
    <row r="56926" spans="1:7" hidden="1" x14ac:dyDescent="0.3">
      <c r="A56926" s="1" t="s">
        <v>3104</v>
      </c>
      <c r="B56926" s="1" t="s">
        <v>26347</v>
      </c>
      <c r="C56926" s="1" t="s">
        <v>56723</v>
      </c>
      <c r="D56926" s="1" t="s">
        <v>3947</v>
      </c>
      <c r="E56926" s="2">
        <v>45474</v>
      </c>
      <c r="F56926">
        <v>1277722</v>
      </c>
      <c r="G56926" s="1" t="s">
        <v>3949</v>
      </c>
    </row>
    <row r="56927" spans="1:7" hidden="1" x14ac:dyDescent="0.3">
      <c r="A56927" s="1" t="s">
        <v>3104</v>
      </c>
      <c r="B56927" s="1" t="s">
        <v>24851</v>
      </c>
      <c r="C56927" s="1" t="s">
        <v>57579</v>
      </c>
      <c r="D56927" s="1" t="s">
        <v>3941</v>
      </c>
      <c r="E56927" s="2">
        <v>45474</v>
      </c>
      <c r="F56927">
        <v>104420</v>
      </c>
      <c r="G56927" s="1" t="s">
        <v>3943</v>
      </c>
    </row>
    <row r="56928" spans="1:7" hidden="1" x14ac:dyDescent="0.3">
      <c r="A56928" s="1" t="s">
        <v>3104</v>
      </c>
      <c r="B56928" s="1" t="s">
        <v>13767</v>
      </c>
      <c r="C56928" s="1" t="s">
        <v>53798</v>
      </c>
      <c r="D56928" s="1" t="s">
        <v>13047</v>
      </c>
      <c r="E56928" s="2">
        <v>45474</v>
      </c>
      <c r="F56928">
        <v>42750000</v>
      </c>
      <c r="G56928" s="1" t="s">
        <v>13049</v>
      </c>
    </row>
    <row r="56929" spans="1:7" hidden="1" x14ac:dyDescent="0.3">
      <c r="A56929" s="1" t="s">
        <v>3104</v>
      </c>
      <c r="B56929" s="1" t="s">
        <v>25339</v>
      </c>
      <c r="C56929" s="1" t="s">
        <v>55420</v>
      </c>
      <c r="D56929" s="1" t="s">
        <v>13052</v>
      </c>
      <c r="E56929" s="2">
        <v>45474</v>
      </c>
      <c r="F56929">
        <v>2081838</v>
      </c>
      <c r="G56929" s="1" t="s">
        <v>13054</v>
      </c>
    </row>
    <row r="56930" spans="1:7" hidden="1" x14ac:dyDescent="0.3">
      <c r="A56930" s="1" t="s">
        <v>3104</v>
      </c>
      <c r="B56930" s="1" t="s">
        <v>15251</v>
      </c>
      <c r="C56930" s="1" t="s">
        <v>54622</v>
      </c>
      <c r="D56930" s="1" t="s">
        <v>3988</v>
      </c>
      <c r="E56930" s="2">
        <v>45474</v>
      </c>
      <c r="F56930">
        <v>387000</v>
      </c>
      <c r="G56930" s="1" t="s">
        <v>3990</v>
      </c>
    </row>
    <row r="56931" spans="1:7" hidden="1" x14ac:dyDescent="0.3">
      <c r="A56931" s="1" t="s">
        <v>3104</v>
      </c>
      <c r="B56931" s="1" t="s">
        <v>14836</v>
      </c>
      <c r="C56931" s="1" t="s">
        <v>54839</v>
      </c>
      <c r="D56931" s="1" t="s">
        <v>13932</v>
      </c>
      <c r="E56931" s="2">
        <v>45474</v>
      </c>
      <c r="F56931">
        <v>1078397</v>
      </c>
      <c r="G56931" s="1" t="s">
        <v>13934</v>
      </c>
    </row>
    <row r="56932" spans="1:7" hidden="1" x14ac:dyDescent="0.3">
      <c r="A56932" s="1" t="s">
        <v>3104</v>
      </c>
      <c r="B56932" s="1" t="s">
        <v>26633</v>
      </c>
      <c r="C56932" s="1" t="s">
        <v>56157</v>
      </c>
      <c r="D56932" s="1" t="s">
        <v>13502</v>
      </c>
      <c r="E56932" s="2">
        <v>45474</v>
      </c>
      <c r="F56932">
        <v>384451</v>
      </c>
      <c r="G56932" s="1" t="s">
        <v>13504</v>
      </c>
    </row>
    <row r="56933" spans="1:7" hidden="1" x14ac:dyDescent="0.3">
      <c r="A56933" s="1" t="s">
        <v>3104</v>
      </c>
      <c r="B56933" s="1" t="s">
        <v>26498</v>
      </c>
      <c r="C56933" s="1" t="s">
        <v>57069</v>
      </c>
      <c r="D56933" s="1" t="s">
        <v>3749</v>
      </c>
      <c r="E56933" s="2">
        <v>45474</v>
      </c>
      <c r="F56933">
        <v>3543203</v>
      </c>
      <c r="G56933" s="1" t="s">
        <v>3751</v>
      </c>
    </row>
    <row r="56934" spans="1:7" hidden="1" x14ac:dyDescent="0.3">
      <c r="A56934" s="1" t="s">
        <v>3104</v>
      </c>
      <c r="B56934" s="1" t="s">
        <v>15180</v>
      </c>
      <c r="C56934" s="1" t="s">
        <v>55438</v>
      </c>
      <c r="D56934" s="1" t="s">
        <v>13497</v>
      </c>
      <c r="E56934" s="2">
        <v>45474</v>
      </c>
      <c r="F56934">
        <v>919959</v>
      </c>
      <c r="G56934" s="1" t="s">
        <v>13499</v>
      </c>
    </row>
    <row r="56935" spans="1:7" hidden="1" x14ac:dyDescent="0.3">
      <c r="A56935" s="1" t="s">
        <v>3104</v>
      </c>
      <c r="B56935" s="1" t="s">
        <v>13696</v>
      </c>
      <c r="C56935" s="1" t="s">
        <v>54778</v>
      </c>
      <c r="D56935" s="1" t="s">
        <v>3634</v>
      </c>
      <c r="E56935" s="2">
        <v>45474</v>
      </c>
      <c r="F56935">
        <v>16957057</v>
      </c>
      <c r="G56935" s="1" t="s">
        <v>3636</v>
      </c>
    </row>
    <row r="56936" spans="1:7" hidden="1" x14ac:dyDescent="0.3">
      <c r="A56936" s="1" t="s">
        <v>3104</v>
      </c>
      <c r="B56936" s="1" t="s">
        <v>13740</v>
      </c>
      <c r="C56936" s="1" t="s">
        <v>53189</v>
      </c>
      <c r="D56936" s="1" t="s">
        <v>13052</v>
      </c>
      <c r="E56936" s="2">
        <v>45474</v>
      </c>
      <c r="F56936">
        <v>104420</v>
      </c>
      <c r="G56936" s="1" t="s">
        <v>13054</v>
      </c>
    </row>
    <row r="56937" spans="1:7" hidden="1" x14ac:dyDescent="0.3">
      <c r="A56937" s="1" t="s">
        <v>3104</v>
      </c>
      <c r="B56937" s="1" t="s">
        <v>14226</v>
      </c>
      <c r="C56937" s="1" t="s">
        <v>54106</v>
      </c>
      <c r="D56937" s="1" t="s">
        <v>3749</v>
      </c>
      <c r="E56937" s="2">
        <v>45474</v>
      </c>
      <c r="F56937">
        <v>986219</v>
      </c>
      <c r="G56937" s="1" t="s">
        <v>3751</v>
      </c>
    </row>
    <row r="56938" spans="1:7" hidden="1" x14ac:dyDescent="0.3">
      <c r="A56938" s="1" t="s">
        <v>3104</v>
      </c>
      <c r="B56938" s="1" t="s">
        <v>24949</v>
      </c>
      <c r="C56938" s="1" t="s">
        <v>55498</v>
      </c>
      <c r="D56938" s="1" t="s">
        <v>13052</v>
      </c>
      <c r="E56938" s="2">
        <v>45474</v>
      </c>
      <c r="F56938">
        <v>292273</v>
      </c>
      <c r="G56938" s="1" t="s">
        <v>13054</v>
      </c>
    </row>
    <row r="56939" spans="1:7" hidden="1" x14ac:dyDescent="0.3">
      <c r="A56939" s="1" t="s">
        <v>3104</v>
      </c>
      <c r="B56939" s="1" t="s">
        <v>14074</v>
      </c>
      <c r="C56939" s="1" t="s">
        <v>53660</v>
      </c>
      <c r="D56939" s="1" t="s">
        <v>3810</v>
      </c>
      <c r="E56939" s="2">
        <v>45474</v>
      </c>
      <c r="F56939">
        <v>2278142</v>
      </c>
      <c r="G56939" s="1" t="s">
        <v>3812</v>
      </c>
    </row>
    <row r="56940" spans="1:7" hidden="1" x14ac:dyDescent="0.3">
      <c r="A56940" s="1" t="s">
        <v>3104</v>
      </c>
      <c r="B56940" s="1" t="s">
        <v>14028</v>
      </c>
      <c r="C56940" s="1" t="s">
        <v>56063</v>
      </c>
      <c r="D56940" s="1" t="s">
        <v>13652</v>
      </c>
      <c r="E56940" s="2">
        <v>45474</v>
      </c>
      <c r="F56940">
        <v>287008</v>
      </c>
      <c r="G56940" s="1" t="s">
        <v>13654</v>
      </c>
    </row>
    <row r="56941" spans="1:7" hidden="1" x14ac:dyDescent="0.3">
      <c r="A56941" s="1" t="s">
        <v>3104</v>
      </c>
      <c r="B56941" s="1" t="s">
        <v>26385</v>
      </c>
      <c r="C56941" s="1" t="s">
        <v>57866</v>
      </c>
      <c r="D56941" s="1" t="s">
        <v>3724</v>
      </c>
      <c r="E56941" s="2">
        <v>45474</v>
      </c>
      <c r="F56941">
        <v>7300000</v>
      </c>
      <c r="G56941" s="1" t="s">
        <v>3726</v>
      </c>
    </row>
    <row r="56942" spans="1:7" hidden="1" x14ac:dyDescent="0.3">
      <c r="A56942" s="1" t="s">
        <v>3104</v>
      </c>
      <c r="B56942" s="1" t="s">
        <v>14887</v>
      </c>
      <c r="C56942" s="1" t="s">
        <v>53801</v>
      </c>
      <c r="D56942" s="1" t="s">
        <v>3572</v>
      </c>
      <c r="E56942" s="2">
        <v>45474</v>
      </c>
      <c r="F56942">
        <v>7929270</v>
      </c>
      <c r="G56942" s="1" t="s">
        <v>3574</v>
      </c>
    </row>
    <row r="56943" spans="1:7" hidden="1" x14ac:dyDescent="0.3">
      <c r="A56943" s="1" t="s">
        <v>3104</v>
      </c>
      <c r="B56943" s="1" t="s">
        <v>14404</v>
      </c>
      <c r="C56943" s="1" t="s">
        <v>53904</v>
      </c>
      <c r="D56943" s="1" t="s">
        <v>12904</v>
      </c>
      <c r="E56943" s="2">
        <v>45474</v>
      </c>
      <c r="F56943">
        <v>726094</v>
      </c>
      <c r="G56943" s="1" t="s">
        <v>12906</v>
      </c>
    </row>
    <row r="56944" spans="1:7" hidden="1" x14ac:dyDescent="0.3">
      <c r="A56944" s="1" t="s">
        <v>3104</v>
      </c>
      <c r="B56944" s="1" t="s">
        <v>14873</v>
      </c>
      <c r="C56944" s="1" t="s">
        <v>53093</v>
      </c>
      <c r="D56944" s="1" t="s">
        <v>3838</v>
      </c>
      <c r="E56944" s="2">
        <v>45474</v>
      </c>
      <c r="F56944">
        <v>14760045</v>
      </c>
      <c r="G56944" s="1" t="s">
        <v>3840</v>
      </c>
    </row>
    <row r="56945" spans="1:7" hidden="1" x14ac:dyDescent="0.3">
      <c r="A56945" s="1" t="s">
        <v>3104</v>
      </c>
      <c r="B56945" s="1" t="s">
        <v>24881</v>
      </c>
      <c r="C56945" s="1" t="s">
        <v>57537</v>
      </c>
      <c r="D56945" s="1" t="s">
        <v>12840</v>
      </c>
      <c r="E56945" s="2">
        <v>45474</v>
      </c>
      <c r="F56945">
        <v>324657</v>
      </c>
      <c r="G56945" s="1" t="s">
        <v>12842</v>
      </c>
    </row>
    <row r="56946" spans="1:7" hidden="1" x14ac:dyDescent="0.3">
      <c r="A56946" s="1" t="s">
        <v>3104</v>
      </c>
      <c r="B56946" s="1" t="s">
        <v>14322</v>
      </c>
      <c r="C56946" s="1" t="s">
        <v>53817</v>
      </c>
      <c r="D56946" s="1" t="s">
        <v>3708</v>
      </c>
      <c r="E56946" s="2">
        <v>45474</v>
      </c>
      <c r="F56946">
        <v>903978</v>
      </c>
      <c r="G56946" s="1" t="s">
        <v>3710</v>
      </c>
    </row>
    <row r="56947" spans="1:7" hidden="1" x14ac:dyDescent="0.3">
      <c r="A56947" s="1" t="s">
        <v>3104</v>
      </c>
      <c r="B56947" s="1" t="s">
        <v>15073</v>
      </c>
      <c r="C56947" s="1" t="s">
        <v>55835</v>
      </c>
      <c r="D56947" s="1" t="s">
        <v>12869</v>
      </c>
      <c r="E56947" s="2">
        <v>45474</v>
      </c>
      <c r="F56947">
        <v>4380000</v>
      </c>
      <c r="G56947" s="1" t="s">
        <v>12871</v>
      </c>
    </row>
    <row r="56948" spans="1:7" hidden="1" x14ac:dyDescent="0.3">
      <c r="A56948" s="1" t="s">
        <v>3104</v>
      </c>
      <c r="B56948" s="1" t="s">
        <v>14721</v>
      </c>
      <c r="C56948" s="1" t="s">
        <v>55876</v>
      </c>
      <c r="D56948" s="1" t="s">
        <v>3797</v>
      </c>
      <c r="E56948" s="2">
        <v>45474</v>
      </c>
      <c r="F56948">
        <v>1329920</v>
      </c>
      <c r="G56948" s="1" t="s">
        <v>3799</v>
      </c>
    </row>
    <row r="56949" spans="1:7" hidden="1" x14ac:dyDescent="0.3">
      <c r="A56949" s="1" t="s">
        <v>3104</v>
      </c>
      <c r="B56949" s="1" t="s">
        <v>14299</v>
      </c>
      <c r="C56949" s="1" t="s">
        <v>54610</v>
      </c>
      <c r="D56949" s="1" t="s">
        <v>13175</v>
      </c>
      <c r="E56949" s="2">
        <v>45474</v>
      </c>
      <c r="F56949">
        <v>1404501</v>
      </c>
      <c r="G56949" s="1" t="s">
        <v>13177</v>
      </c>
    </row>
    <row r="56950" spans="1:7" hidden="1" x14ac:dyDescent="0.3">
      <c r="A56950" s="1" t="s">
        <v>3104</v>
      </c>
      <c r="B56950" s="1" t="s">
        <v>12771</v>
      </c>
      <c r="C56950" s="1" t="s">
        <v>54311</v>
      </c>
      <c r="D56950" s="1" t="s">
        <v>14791</v>
      </c>
      <c r="E56950" s="2">
        <v>45474</v>
      </c>
      <c r="F56950">
        <v>727914</v>
      </c>
      <c r="G56950" s="1" t="s">
        <v>14793</v>
      </c>
    </row>
    <row r="56951" spans="1:7" hidden="1" x14ac:dyDescent="0.3">
      <c r="A56951" s="1" t="s">
        <v>3104</v>
      </c>
      <c r="B56951" s="1" t="s">
        <v>24996</v>
      </c>
      <c r="C56951" s="1" t="s">
        <v>54643</v>
      </c>
      <c r="D56951" s="1" t="s">
        <v>13728</v>
      </c>
      <c r="E56951" s="2">
        <v>45474</v>
      </c>
      <c r="F56951">
        <v>13693995</v>
      </c>
      <c r="G56951" s="1" t="s">
        <v>13730</v>
      </c>
    </row>
    <row r="56952" spans="1:7" hidden="1" x14ac:dyDescent="0.3">
      <c r="A56952" s="1" t="s">
        <v>3104</v>
      </c>
      <c r="B56952" s="1" t="s">
        <v>26000</v>
      </c>
      <c r="C56952" s="1" t="s">
        <v>57106</v>
      </c>
      <c r="D56952" s="1" t="s">
        <v>14049</v>
      </c>
      <c r="E56952" s="2">
        <v>45474</v>
      </c>
      <c r="F56952">
        <v>14600000</v>
      </c>
      <c r="G56952" s="1" t="s">
        <v>14051</v>
      </c>
    </row>
    <row r="56953" spans="1:7" hidden="1" x14ac:dyDescent="0.3">
      <c r="A56953" s="1" t="s">
        <v>3104</v>
      </c>
      <c r="B56953" s="1" t="s">
        <v>24774</v>
      </c>
      <c r="C56953" s="1" t="s">
        <v>54449</v>
      </c>
      <c r="D56953" s="1" t="s">
        <v>15565</v>
      </c>
      <c r="E56953" s="2">
        <v>45474</v>
      </c>
      <c r="F56953">
        <v>5319680</v>
      </c>
      <c r="G56953" s="1" t="s">
        <v>15567</v>
      </c>
    </row>
    <row r="56954" spans="1:7" hidden="1" x14ac:dyDescent="0.3">
      <c r="A56954" s="1" t="s">
        <v>3104</v>
      </c>
      <c r="B56954" s="1" t="s">
        <v>25097</v>
      </c>
      <c r="C56954" s="1" t="s">
        <v>55517</v>
      </c>
      <c r="D56954" s="1" t="s">
        <v>12909</v>
      </c>
      <c r="E56954" s="2">
        <v>45474</v>
      </c>
      <c r="F56954">
        <v>2434488</v>
      </c>
      <c r="G56954" s="1" t="s">
        <v>12911</v>
      </c>
    </row>
    <row r="56955" spans="1:7" hidden="1" x14ac:dyDescent="0.3">
      <c r="A56955" s="1" t="s">
        <v>3104</v>
      </c>
      <c r="B56955" s="1" t="s">
        <v>15585</v>
      </c>
      <c r="C56955" s="1" t="s">
        <v>53970</v>
      </c>
      <c r="D56955" s="1" t="s">
        <v>13556</v>
      </c>
      <c r="E56955" s="2">
        <v>45474</v>
      </c>
      <c r="F56955">
        <v>1825866</v>
      </c>
      <c r="G56955" s="1" t="s">
        <v>13558</v>
      </c>
    </row>
    <row r="56956" spans="1:7" hidden="1" x14ac:dyDescent="0.3">
      <c r="A56956" s="1" t="s">
        <v>3104</v>
      </c>
      <c r="B56956" s="1" t="s">
        <v>24300</v>
      </c>
      <c r="C56956" s="1" t="s">
        <v>55591</v>
      </c>
      <c r="D56956" s="1" t="s">
        <v>13159</v>
      </c>
      <c r="E56956" s="2">
        <v>45474</v>
      </c>
      <c r="F56956">
        <v>3650000</v>
      </c>
      <c r="G56956" s="1" t="s">
        <v>13161</v>
      </c>
    </row>
    <row r="56957" spans="1:7" hidden="1" x14ac:dyDescent="0.3">
      <c r="A56957" s="1" t="s">
        <v>3104</v>
      </c>
      <c r="B56957" s="1" t="s">
        <v>14007</v>
      </c>
      <c r="C56957" s="1" t="s">
        <v>54634</v>
      </c>
      <c r="D56957" s="1" t="s">
        <v>12882</v>
      </c>
      <c r="E56957" s="2">
        <v>45474</v>
      </c>
      <c r="F56957">
        <v>324657</v>
      </c>
      <c r="G56957" s="1" t="s">
        <v>12884</v>
      </c>
    </row>
    <row r="56958" spans="1:7" hidden="1" x14ac:dyDescent="0.3">
      <c r="A56958" s="1" t="s">
        <v>3104</v>
      </c>
      <c r="B56958" s="1" t="s">
        <v>25873</v>
      </c>
      <c r="C56958" s="1" t="s">
        <v>55120</v>
      </c>
      <c r="D56958" s="1" t="s">
        <v>3720</v>
      </c>
      <c r="E56958" s="2">
        <v>45474</v>
      </c>
      <c r="F56958">
        <v>1020689</v>
      </c>
      <c r="G56958" s="1" t="s">
        <v>3722</v>
      </c>
    </row>
    <row r="56959" spans="1:7" hidden="1" x14ac:dyDescent="0.3">
      <c r="A56959" s="1" t="s">
        <v>3104</v>
      </c>
      <c r="B56959" s="1" t="s">
        <v>25276</v>
      </c>
      <c r="C56959" s="1" t="s">
        <v>58160</v>
      </c>
      <c r="D56959" s="1" t="s">
        <v>12869</v>
      </c>
      <c r="E56959" s="2">
        <v>45474</v>
      </c>
      <c r="F56959">
        <v>258919</v>
      </c>
      <c r="G56959" s="1" t="s">
        <v>12871</v>
      </c>
    </row>
    <row r="56960" spans="1:7" hidden="1" x14ac:dyDescent="0.3">
      <c r="A56960" s="1" t="s">
        <v>3104</v>
      </c>
      <c r="B56960" s="1" t="s">
        <v>14222</v>
      </c>
      <c r="C56960" s="1" t="s">
        <v>54189</v>
      </c>
      <c r="D56960" s="1" t="s">
        <v>12928</v>
      </c>
      <c r="E56960" s="2">
        <v>45474</v>
      </c>
      <c r="F56960">
        <v>1245895</v>
      </c>
      <c r="G56960" s="1" t="s">
        <v>12930</v>
      </c>
    </row>
    <row r="56961" spans="1:7" hidden="1" x14ac:dyDescent="0.3">
      <c r="A56961" s="1" t="s">
        <v>3104</v>
      </c>
      <c r="B56961" s="1" t="s">
        <v>15337</v>
      </c>
      <c r="C56961" s="1" t="s">
        <v>53352</v>
      </c>
      <c r="D56961" s="1" t="s">
        <v>13725</v>
      </c>
      <c r="E56961" s="2">
        <v>45474</v>
      </c>
      <c r="F56961">
        <v>698208</v>
      </c>
      <c r="G56961" s="1" t="s">
        <v>13727</v>
      </c>
    </row>
    <row r="56962" spans="1:7" hidden="1" x14ac:dyDescent="0.3">
      <c r="A56962" s="1" t="s">
        <v>3104</v>
      </c>
      <c r="B56962" s="1" t="s">
        <v>24840</v>
      </c>
      <c r="C56962" s="1" t="s">
        <v>53965</v>
      </c>
      <c r="D56962" s="1" t="s">
        <v>13397</v>
      </c>
      <c r="E56962" s="2">
        <v>45474</v>
      </c>
      <c r="F56962">
        <v>21548450</v>
      </c>
      <c r="G56962" s="1" t="s">
        <v>13399</v>
      </c>
    </row>
    <row r="56963" spans="1:7" hidden="1" x14ac:dyDescent="0.3">
      <c r="A56963" s="1" t="s">
        <v>3104</v>
      </c>
      <c r="B56963" s="1" t="s">
        <v>25947</v>
      </c>
      <c r="C56963" s="1" t="s">
        <v>56809</v>
      </c>
      <c r="D56963" s="1" t="s">
        <v>12932</v>
      </c>
      <c r="E56963" s="2">
        <v>45474</v>
      </c>
      <c r="F56963">
        <v>1761144</v>
      </c>
      <c r="G56963" s="1" t="s">
        <v>12934</v>
      </c>
    </row>
    <row r="56964" spans="1:7" hidden="1" x14ac:dyDescent="0.3">
      <c r="A56964" s="1" t="s">
        <v>3104</v>
      </c>
      <c r="B56964" s="1" t="s">
        <v>13936</v>
      </c>
      <c r="C56964" s="1" t="s">
        <v>53292</v>
      </c>
      <c r="D56964" s="1" t="s">
        <v>3611</v>
      </c>
      <c r="E56964" s="2">
        <v>45474</v>
      </c>
      <c r="F56964">
        <v>2074153</v>
      </c>
      <c r="G56964" s="1" t="s">
        <v>3613</v>
      </c>
    </row>
    <row r="56965" spans="1:7" hidden="1" x14ac:dyDescent="0.3">
      <c r="A56965" s="1" t="s">
        <v>3104</v>
      </c>
      <c r="B56965" s="1" t="s">
        <v>14357</v>
      </c>
      <c r="C56965" s="1" t="s">
        <v>55983</v>
      </c>
      <c r="D56965" s="1" t="s">
        <v>3572</v>
      </c>
      <c r="E56965" s="2">
        <v>45474</v>
      </c>
      <c r="F56965">
        <v>699958</v>
      </c>
      <c r="G56965" s="1" t="s">
        <v>3574</v>
      </c>
    </row>
    <row r="56966" spans="1:7" hidden="1" x14ac:dyDescent="0.3">
      <c r="A56966" s="1" t="s">
        <v>3104</v>
      </c>
      <c r="B56966" s="1" t="s">
        <v>24778</v>
      </c>
      <c r="C56966" s="1" t="s">
        <v>56483</v>
      </c>
      <c r="D56966" s="1" t="s">
        <v>3906</v>
      </c>
      <c r="E56966" s="2">
        <v>45474</v>
      </c>
      <c r="F56966">
        <v>20808192</v>
      </c>
      <c r="G56966" s="1" t="s">
        <v>3908</v>
      </c>
    </row>
    <row r="56967" spans="1:7" hidden="1" x14ac:dyDescent="0.3">
      <c r="A56967" s="1" t="s">
        <v>3104</v>
      </c>
      <c r="B56967" s="1" t="s">
        <v>24877</v>
      </c>
      <c r="C56967" s="1" t="s">
        <v>56348</v>
      </c>
      <c r="D56967" s="1" t="s">
        <v>13159</v>
      </c>
      <c r="E56967" s="2">
        <v>45474</v>
      </c>
      <c r="F56967">
        <v>1925520</v>
      </c>
      <c r="G56967" s="1" t="s">
        <v>13161</v>
      </c>
    </row>
    <row r="56968" spans="1:7" hidden="1" x14ac:dyDescent="0.3">
      <c r="A56968" s="1" t="s">
        <v>3104</v>
      </c>
      <c r="B56968" s="1" t="s">
        <v>25324</v>
      </c>
      <c r="C56968" s="1" t="s">
        <v>55897</v>
      </c>
      <c r="D56968" s="1" t="s">
        <v>3611</v>
      </c>
      <c r="E56968" s="2">
        <v>45474</v>
      </c>
      <c r="F56968">
        <v>14563500</v>
      </c>
      <c r="G56968" s="1" t="s">
        <v>3613</v>
      </c>
    </row>
    <row r="56969" spans="1:7" hidden="1" x14ac:dyDescent="0.3">
      <c r="A56969" s="1" t="s">
        <v>3104</v>
      </c>
      <c r="B56969" s="1" t="s">
        <v>13891</v>
      </c>
      <c r="C56969" s="1" t="s">
        <v>54413</v>
      </c>
      <c r="D56969" s="1" t="s">
        <v>13137</v>
      </c>
      <c r="E56969" s="2">
        <v>45474</v>
      </c>
      <c r="F56969">
        <v>2845038</v>
      </c>
      <c r="G56969" s="1" t="s">
        <v>13139</v>
      </c>
    </row>
    <row r="56970" spans="1:7" hidden="1" x14ac:dyDescent="0.3">
      <c r="A56970" s="1" t="s">
        <v>3104</v>
      </c>
      <c r="B56970" s="1" t="s">
        <v>13321</v>
      </c>
      <c r="C56970" s="1" t="s">
        <v>54906</v>
      </c>
      <c r="D56970" s="1" t="s">
        <v>13151</v>
      </c>
      <c r="E56970" s="2">
        <v>45474</v>
      </c>
      <c r="F56970">
        <v>2995253</v>
      </c>
      <c r="G56970" s="1" t="s">
        <v>13153</v>
      </c>
    </row>
    <row r="56971" spans="1:7" hidden="1" x14ac:dyDescent="0.3">
      <c r="A56971" s="1" t="s">
        <v>3104</v>
      </c>
      <c r="B56971" s="1" t="s">
        <v>25273</v>
      </c>
      <c r="C56971" s="1" t="s">
        <v>56471</v>
      </c>
      <c r="D56971" s="1" t="s">
        <v>13175</v>
      </c>
      <c r="E56971" s="2">
        <v>45474</v>
      </c>
      <c r="F56971">
        <v>2617160</v>
      </c>
      <c r="G56971" s="1" t="s">
        <v>13177</v>
      </c>
    </row>
    <row r="56972" spans="1:7" hidden="1" x14ac:dyDescent="0.3">
      <c r="A56972" s="1" t="s">
        <v>3104</v>
      </c>
      <c r="B56972" s="1" t="s">
        <v>24528</v>
      </c>
      <c r="C56972" s="1" t="s">
        <v>55986</v>
      </c>
      <c r="D56972" s="1" t="s">
        <v>13179</v>
      </c>
      <c r="E56972" s="2">
        <v>45474</v>
      </c>
      <c r="F56972">
        <v>1020689</v>
      </c>
      <c r="G56972" s="1" t="s">
        <v>13181</v>
      </c>
    </row>
    <row r="56973" spans="1:7" hidden="1" x14ac:dyDescent="0.3">
      <c r="A56973" s="1" t="s">
        <v>3104</v>
      </c>
      <c r="B56973" s="1" t="s">
        <v>27023</v>
      </c>
      <c r="C56973" s="1" t="s">
        <v>55799</v>
      </c>
      <c r="D56973" s="1" t="s">
        <v>3720</v>
      </c>
      <c r="E56973" s="2">
        <v>45474</v>
      </c>
      <c r="F56973">
        <v>608622</v>
      </c>
      <c r="G56973" s="1" t="s">
        <v>3722</v>
      </c>
    </row>
    <row r="56974" spans="1:7" hidden="1" x14ac:dyDescent="0.3">
      <c r="A56974" s="1" t="s">
        <v>3104</v>
      </c>
      <c r="B56974" s="1" t="s">
        <v>15721</v>
      </c>
      <c r="C56974" s="1" t="s">
        <v>54512</v>
      </c>
      <c r="D56974" s="1" t="s">
        <v>13871</v>
      </c>
      <c r="E56974" s="2">
        <v>45474</v>
      </c>
      <c r="F56974">
        <v>1399916</v>
      </c>
      <c r="G56974" s="1" t="s">
        <v>13873</v>
      </c>
    </row>
    <row r="56975" spans="1:7" hidden="1" x14ac:dyDescent="0.3">
      <c r="A56975" s="1" t="s">
        <v>3104</v>
      </c>
      <c r="B56975" s="1" t="s">
        <v>14403</v>
      </c>
      <c r="C56975" s="1" t="s">
        <v>54381</v>
      </c>
      <c r="D56975" s="1" t="s">
        <v>12928</v>
      </c>
      <c r="E56975" s="2">
        <v>45474</v>
      </c>
      <c r="F56975">
        <v>699958</v>
      </c>
      <c r="G56975" s="1" t="s">
        <v>12930</v>
      </c>
    </row>
    <row r="56976" spans="1:7" hidden="1" x14ac:dyDescent="0.3">
      <c r="A56976" s="1" t="s">
        <v>3104</v>
      </c>
      <c r="B56976" s="1" t="s">
        <v>13453</v>
      </c>
      <c r="C56976" s="1" t="s">
        <v>54691</v>
      </c>
      <c r="D56976" s="1" t="s">
        <v>13728</v>
      </c>
      <c r="E56976" s="2">
        <v>45474</v>
      </c>
      <c r="F56976">
        <v>4593100</v>
      </c>
      <c r="G56976" s="1" t="s">
        <v>13730</v>
      </c>
    </row>
    <row r="56977" spans="1:7" hidden="1" x14ac:dyDescent="0.3">
      <c r="A56977" s="1" t="s">
        <v>3104</v>
      </c>
      <c r="B56977" s="1" t="s">
        <v>15512</v>
      </c>
      <c r="C56977" s="1" t="s">
        <v>53797</v>
      </c>
      <c r="D56977" s="1" t="s">
        <v>12914</v>
      </c>
      <c r="E56977" s="2">
        <v>45474</v>
      </c>
      <c r="F56977">
        <v>1274546</v>
      </c>
      <c r="G56977" s="1" t="s">
        <v>12916</v>
      </c>
    </row>
    <row r="56978" spans="1:7" hidden="1" x14ac:dyDescent="0.3">
      <c r="A56978" s="1" t="s">
        <v>3104</v>
      </c>
      <c r="B56978" s="1" t="s">
        <v>24411</v>
      </c>
      <c r="C56978" s="1" t="s">
        <v>56501</v>
      </c>
      <c r="D56978" s="1" t="s">
        <v>3897</v>
      </c>
      <c r="E56978" s="2">
        <v>45474</v>
      </c>
      <c r="F56978">
        <v>778704</v>
      </c>
      <c r="G56978" s="1" t="s">
        <v>3899</v>
      </c>
    </row>
    <row r="56979" spans="1:7" hidden="1" x14ac:dyDescent="0.3">
      <c r="A56979" s="1" t="s">
        <v>3104</v>
      </c>
      <c r="B56979" s="1" t="s">
        <v>26579</v>
      </c>
      <c r="C56979" s="1" t="s">
        <v>56590</v>
      </c>
      <c r="D56979" s="1" t="s">
        <v>3652</v>
      </c>
      <c r="E56979" s="2">
        <v>45474</v>
      </c>
      <c r="F56979">
        <v>1825866</v>
      </c>
      <c r="G56979" s="1" t="s">
        <v>3654</v>
      </c>
    </row>
    <row r="56980" spans="1:7" hidden="1" x14ac:dyDescent="0.3">
      <c r="A56980" s="1" t="s">
        <v>3104</v>
      </c>
      <c r="B56980" s="1" t="s">
        <v>24551</v>
      </c>
      <c r="C56980" s="1" t="s">
        <v>56009</v>
      </c>
      <c r="D56980" s="1" t="s">
        <v>13863</v>
      </c>
      <c r="E56980" s="2">
        <v>45474</v>
      </c>
      <c r="F56980">
        <v>16897240</v>
      </c>
      <c r="G56980" s="1" t="s">
        <v>13865</v>
      </c>
    </row>
    <row r="56981" spans="1:7" hidden="1" x14ac:dyDescent="0.3">
      <c r="A56981" s="1" t="s">
        <v>3104</v>
      </c>
      <c r="B56981" s="1" t="s">
        <v>15363</v>
      </c>
      <c r="C56981" s="1" t="s">
        <v>53441</v>
      </c>
      <c r="D56981" s="1" t="s">
        <v>12844</v>
      </c>
      <c r="E56981" s="2">
        <v>45474</v>
      </c>
      <c r="F56981">
        <v>6570000</v>
      </c>
      <c r="G56981" s="1" t="s">
        <v>12846</v>
      </c>
    </row>
    <row r="56982" spans="1:7" hidden="1" x14ac:dyDescent="0.3">
      <c r="A56982" s="1" t="s">
        <v>3104</v>
      </c>
      <c r="B56982" s="1" t="s">
        <v>24699</v>
      </c>
      <c r="C56982" s="1" t="s">
        <v>55540</v>
      </c>
      <c r="D56982" s="1" t="s">
        <v>3838</v>
      </c>
      <c r="E56982" s="2">
        <v>45474</v>
      </c>
      <c r="F56982">
        <v>517722</v>
      </c>
      <c r="G56982" s="1" t="s">
        <v>3840</v>
      </c>
    </row>
    <row r="56983" spans="1:7" hidden="1" x14ac:dyDescent="0.3">
      <c r="A56983" s="1" t="s">
        <v>3104</v>
      </c>
      <c r="B56983" s="1" t="s">
        <v>26638</v>
      </c>
      <c r="C56983" s="1" t="s">
        <v>56394</v>
      </c>
      <c r="D56983" s="1" t="s">
        <v>13211</v>
      </c>
      <c r="E56983" s="2">
        <v>45474</v>
      </c>
      <c r="F56983">
        <v>2125775</v>
      </c>
      <c r="G56983" s="1" t="s">
        <v>13213</v>
      </c>
    </row>
    <row r="56984" spans="1:7" hidden="1" x14ac:dyDescent="0.3">
      <c r="A56984" s="1" t="s">
        <v>3104</v>
      </c>
      <c r="B56984" s="1" t="s">
        <v>14709</v>
      </c>
      <c r="C56984" s="1" t="s">
        <v>55208</v>
      </c>
      <c r="D56984" s="1" t="s">
        <v>13175</v>
      </c>
      <c r="E56984" s="2">
        <v>45474</v>
      </c>
      <c r="F56984">
        <v>1534456</v>
      </c>
      <c r="G56984" s="1" t="s">
        <v>13177</v>
      </c>
    </row>
    <row r="56985" spans="1:7" hidden="1" x14ac:dyDescent="0.3">
      <c r="A56985" s="1" t="s">
        <v>3104</v>
      </c>
      <c r="B56985" s="1" t="s">
        <v>25996</v>
      </c>
      <c r="C56985" s="1" t="s">
        <v>56402</v>
      </c>
      <c r="D56985" s="1" t="s">
        <v>12944</v>
      </c>
      <c r="E56985" s="2">
        <v>45474</v>
      </c>
      <c r="F56985">
        <v>1243151</v>
      </c>
      <c r="G56985" s="1" t="s">
        <v>12946</v>
      </c>
    </row>
    <row r="56986" spans="1:7" hidden="1" x14ac:dyDescent="0.3">
      <c r="A56986" s="1" t="s">
        <v>3104</v>
      </c>
      <c r="B56986" s="1" t="s">
        <v>26543</v>
      </c>
      <c r="C56986" s="1" t="s">
        <v>58071</v>
      </c>
      <c r="D56986" s="1" t="s">
        <v>12854</v>
      </c>
      <c r="E56986" s="2">
        <v>45474</v>
      </c>
      <c r="F56986">
        <v>592474</v>
      </c>
      <c r="G56986" s="1" t="s">
        <v>12856</v>
      </c>
    </row>
    <row r="56987" spans="1:7" hidden="1" x14ac:dyDescent="0.3">
      <c r="A56987" s="1" t="s">
        <v>3104</v>
      </c>
      <c r="B56987" s="1" t="s">
        <v>24339</v>
      </c>
      <c r="C56987" s="1" t="s">
        <v>53789</v>
      </c>
      <c r="D56987" s="1" t="s">
        <v>3116</v>
      </c>
      <c r="E56987" s="2">
        <v>45474</v>
      </c>
      <c r="F56987">
        <v>36490914</v>
      </c>
      <c r="G56987" s="1" t="s">
        <v>3117</v>
      </c>
    </row>
    <row r="56988" spans="1:7" hidden="1" x14ac:dyDescent="0.3">
      <c r="A56988" s="1" t="s">
        <v>3104</v>
      </c>
      <c r="B56988" s="1" t="s">
        <v>15343</v>
      </c>
      <c r="C56988" s="1" t="s">
        <v>54079</v>
      </c>
      <c r="D56988" s="1" t="s">
        <v>3611</v>
      </c>
      <c r="E56988" s="2">
        <v>45474</v>
      </c>
      <c r="F56988">
        <v>7936400</v>
      </c>
      <c r="G56988" s="1" t="s">
        <v>3613</v>
      </c>
    </row>
    <row r="56989" spans="1:7" hidden="1" x14ac:dyDescent="0.3">
      <c r="A56989" s="1" t="s">
        <v>3104</v>
      </c>
      <c r="B56989" s="1" t="s">
        <v>15140</v>
      </c>
      <c r="C56989" s="1" t="s">
        <v>54603</v>
      </c>
      <c r="D56989" s="1" t="s">
        <v>13222</v>
      </c>
      <c r="E56989" s="2">
        <v>45474</v>
      </c>
      <c r="F56989">
        <v>561045</v>
      </c>
      <c r="G56989" s="1" t="s">
        <v>13224</v>
      </c>
    </row>
    <row r="56990" spans="1:7" hidden="1" x14ac:dyDescent="0.3">
      <c r="A56990" s="1" t="s">
        <v>3104</v>
      </c>
      <c r="B56990" s="1" t="s">
        <v>15059</v>
      </c>
      <c r="C56990" s="1" t="s">
        <v>53363</v>
      </c>
      <c r="D56990" s="1" t="s">
        <v>12904</v>
      </c>
      <c r="E56990" s="2">
        <v>45474</v>
      </c>
      <c r="F56990">
        <v>2355444</v>
      </c>
      <c r="G56990" s="1" t="s">
        <v>12906</v>
      </c>
    </row>
    <row r="56991" spans="1:7" hidden="1" x14ac:dyDescent="0.3">
      <c r="A56991" s="1" t="s">
        <v>3104</v>
      </c>
      <c r="B56991" s="1" t="s">
        <v>24479</v>
      </c>
      <c r="C56991" s="1" t="s">
        <v>56632</v>
      </c>
      <c r="D56991" s="1" t="s">
        <v>3708</v>
      </c>
      <c r="E56991" s="2">
        <v>45474</v>
      </c>
      <c r="F56991">
        <v>3818050</v>
      </c>
      <c r="G56991" s="1" t="s">
        <v>3710</v>
      </c>
    </row>
    <row r="56992" spans="1:7" hidden="1" x14ac:dyDescent="0.3">
      <c r="A56992" s="1" t="s">
        <v>3104</v>
      </c>
      <c r="B56992" s="1" t="s">
        <v>24654</v>
      </c>
      <c r="C56992" s="1" t="s">
        <v>53980</v>
      </c>
      <c r="D56992" s="1" t="s">
        <v>13728</v>
      </c>
      <c r="E56992" s="2">
        <v>45474</v>
      </c>
      <c r="F56992">
        <v>702660</v>
      </c>
      <c r="G56992" s="1" t="s">
        <v>13730</v>
      </c>
    </row>
    <row r="56993" spans="1:7" hidden="1" x14ac:dyDescent="0.3">
      <c r="A56993" s="1" t="s">
        <v>3104</v>
      </c>
      <c r="B56993" s="1" t="s">
        <v>14183</v>
      </c>
      <c r="C56993" s="1" t="s">
        <v>54408</v>
      </c>
      <c r="D56993" s="1" t="s">
        <v>14227</v>
      </c>
      <c r="E56993" s="2">
        <v>45474</v>
      </c>
      <c r="F56993">
        <v>1951972</v>
      </c>
      <c r="G56993" s="1" t="s">
        <v>14229</v>
      </c>
    </row>
    <row r="56994" spans="1:7" hidden="1" x14ac:dyDescent="0.3">
      <c r="A56994" s="1" t="s">
        <v>3104</v>
      </c>
      <c r="B56994" s="1" t="s">
        <v>14525</v>
      </c>
      <c r="C56994" s="1" t="s">
        <v>54035</v>
      </c>
      <c r="D56994" s="1" t="s">
        <v>14023</v>
      </c>
      <c r="E56994" s="2">
        <v>45474</v>
      </c>
      <c r="F56994">
        <v>71272610</v>
      </c>
      <c r="G56994" s="1" t="s">
        <v>14025</v>
      </c>
    </row>
    <row r="56995" spans="1:7" hidden="1" x14ac:dyDescent="0.3">
      <c r="A56995" s="1" t="s">
        <v>3104</v>
      </c>
      <c r="B56995" s="1" t="s">
        <v>24981</v>
      </c>
      <c r="C56995" s="1" t="s">
        <v>55147</v>
      </c>
      <c r="D56995" s="1" t="s">
        <v>13175</v>
      </c>
      <c r="E56995" s="2">
        <v>45474</v>
      </c>
      <c r="F56995">
        <v>1625386</v>
      </c>
      <c r="G56995" s="1" t="s">
        <v>13177</v>
      </c>
    </row>
    <row r="56996" spans="1:7" hidden="1" x14ac:dyDescent="0.3">
      <c r="A56996" s="1" t="s">
        <v>3104</v>
      </c>
      <c r="B56996" s="1" t="s">
        <v>13416</v>
      </c>
      <c r="C56996" s="1" t="s">
        <v>53154</v>
      </c>
      <c r="D56996" s="1" t="s">
        <v>3959</v>
      </c>
      <c r="E56996" s="2">
        <v>45474</v>
      </c>
      <c r="F56996">
        <v>4054546</v>
      </c>
      <c r="G56996" s="1" t="s">
        <v>3961</v>
      </c>
    </row>
    <row r="56997" spans="1:7" hidden="1" x14ac:dyDescent="0.3">
      <c r="A56997" s="1" t="s">
        <v>3104</v>
      </c>
      <c r="B56997" s="1" t="s">
        <v>13238</v>
      </c>
      <c r="C56997" s="1" t="s">
        <v>54282</v>
      </c>
      <c r="D56997" s="1" t="s">
        <v>13229</v>
      </c>
      <c r="E56997" s="2">
        <v>45474</v>
      </c>
      <c r="F56997">
        <v>4316652</v>
      </c>
      <c r="G56997" s="1" t="s">
        <v>13231</v>
      </c>
    </row>
    <row r="56998" spans="1:7" hidden="1" x14ac:dyDescent="0.3">
      <c r="A56998" s="1" t="s">
        <v>3104</v>
      </c>
      <c r="B56998" s="1" t="s">
        <v>15469</v>
      </c>
      <c r="C56998" s="1" t="s">
        <v>55124</v>
      </c>
      <c r="D56998" s="1" t="s">
        <v>12830</v>
      </c>
      <c r="E56998" s="2">
        <v>45474</v>
      </c>
      <c r="F56998">
        <v>4641950</v>
      </c>
      <c r="G56998" s="1" t="s">
        <v>12832</v>
      </c>
    </row>
    <row r="56999" spans="1:7" hidden="1" x14ac:dyDescent="0.3">
      <c r="A56999" s="1" t="s">
        <v>3104</v>
      </c>
      <c r="B56999" s="1" t="s">
        <v>15061</v>
      </c>
      <c r="C56999" s="1" t="s">
        <v>40746</v>
      </c>
      <c r="D56999" s="1" t="s">
        <v>13725</v>
      </c>
      <c r="E56999" s="2">
        <v>45474</v>
      </c>
      <c r="F56999">
        <v>1972018</v>
      </c>
      <c r="G56999" s="1" t="s">
        <v>13727</v>
      </c>
    </row>
    <row r="57000" spans="1:7" hidden="1" x14ac:dyDescent="0.3">
      <c r="A57000" s="1" t="s">
        <v>3104</v>
      </c>
      <c r="B57000" s="1" t="s">
        <v>26148</v>
      </c>
      <c r="C57000" s="1" t="s">
        <v>56303</v>
      </c>
      <c r="D57000" s="1" t="s">
        <v>14549</v>
      </c>
      <c r="E57000" s="2">
        <v>45474</v>
      </c>
      <c r="F57000">
        <v>85879597</v>
      </c>
      <c r="G57000" s="1" t="s">
        <v>14551</v>
      </c>
    </row>
    <row r="57001" spans="1:7" hidden="1" x14ac:dyDescent="0.3">
      <c r="A57001" s="1" t="s">
        <v>3104</v>
      </c>
      <c r="B57001" s="1" t="s">
        <v>26750</v>
      </c>
      <c r="C57001" s="1" t="s">
        <v>56011</v>
      </c>
      <c r="D57001" s="1" t="s">
        <v>13147</v>
      </c>
      <c r="E57001" s="2">
        <v>45474</v>
      </c>
      <c r="F57001">
        <v>542232</v>
      </c>
      <c r="G57001" s="1" t="s">
        <v>13149</v>
      </c>
    </row>
    <row r="57002" spans="1:7" hidden="1" x14ac:dyDescent="0.3">
      <c r="A57002" s="1" t="s">
        <v>3104</v>
      </c>
      <c r="B57002" s="1" t="s">
        <v>26231</v>
      </c>
      <c r="C57002" s="1" t="s">
        <v>57430</v>
      </c>
      <c r="D57002" s="1" t="s">
        <v>13211</v>
      </c>
      <c r="E57002" s="2">
        <v>45474</v>
      </c>
      <c r="F57002">
        <v>4380000</v>
      </c>
      <c r="G57002" s="1" t="s">
        <v>13213</v>
      </c>
    </row>
    <row r="57003" spans="1:7" hidden="1" x14ac:dyDescent="0.3">
      <c r="A57003" s="1" t="s">
        <v>3104</v>
      </c>
      <c r="B57003" s="1" t="s">
        <v>24745</v>
      </c>
      <c r="C57003" s="1" t="s">
        <v>55543</v>
      </c>
      <c r="D57003" s="1" t="s">
        <v>12936</v>
      </c>
      <c r="E57003" s="2">
        <v>45474</v>
      </c>
      <c r="F57003">
        <v>2126066</v>
      </c>
      <c r="G57003" s="1" t="s">
        <v>12938</v>
      </c>
    </row>
    <row r="57004" spans="1:7" hidden="1" x14ac:dyDescent="0.3">
      <c r="A57004" s="1" t="s">
        <v>3104</v>
      </c>
      <c r="B57004" s="1" t="s">
        <v>25539</v>
      </c>
      <c r="C57004" s="1" t="s">
        <v>56502</v>
      </c>
      <c r="D57004" s="1" t="s">
        <v>12882</v>
      </c>
      <c r="E57004" s="2">
        <v>45474</v>
      </c>
      <c r="F57004">
        <v>127278</v>
      </c>
      <c r="G57004" s="1" t="s">
        <v>12884</v>
      </c>
    </row>
    <row r="57005" spans="1:7" hidden="1" x14ac:dyDescent="0.3">
      <c r="A57005" s="1" t="s">
        <v>3104</v>
      </c>
      <c r="B57005" s="1" t="s">
        <v>13489</v>
      </c>
      <c r="C57005" s="1" t="s">
        <v>54124</v>
      </c>
      <c r="D57005" s="1" t="s">
        <v>14365</v>
      </c>
      <c r="E57005" s="2">
        <v>45474</v>
      </c>
      <c r="F57005">
        <v>4669822</v>
      </c>
      <c r="G57005" s="1" t="s">
        <v>14367</v>
      </c>
    </row>
    <row r="57006" spans="1:7" hidden="1" x14ac:dyDescent="0.3">
      <c r="A57006" s="1" t="s">
        <v>3104</v>
      </c>
      <c r="B57006" s="1" t="s">
        <v>14529</v>
      </c>
      <c r="C57006" s="1" t="s">
        <v>53440</v>
      </c>
      <c r="D57006" s="1" t="s">
        <v>3741</v>
      </c>
      <c r="E57006" s="2">
        <v>45474</v>
      </c>
      <c r="F57006">
        <v>605409</v>
      </c>
      <c r="G57006" s="1" t="s">
        <v>3743</v>
      </c>
    </row>
    <row r="57007" spans="1:7" hidden="1" x14ac:dyDescent="0.3">
      <c r="A57007" s="1" t="s">
        <v>3104</v>
      </c>
      <c r="B57007" s="1" t="s">
        <v>24853</v>
      </c>
      <c r="C57007" s="1" t="s">
        <v>56978</v>
      </c>
      <c r="D57007" s="1" t="s">
        <v>13847</v>
      </c>
      <c r="E57007" s="2">
        <v>45474</v>
      </c>
      <c r="F57007">
        <v>14600000</v>
      </c>
      <c r="G57007" s="1" t="s">
        <v>13849</v>
      </c>
    </row>
    <row r="57008" spans="1:7" hidden="1" x14ac:dyDescent="0.3">
      <c r="A57008" s="1" t="s">
        <v>3104</v>
      </c>
      <c r="B57008" s="1" t="s">
        <v>14102</v>
      </c>
      <c r="C57008" s="1" t="s">
        <v>53278</v>
      </c>
      <c r="D57008" s="1" t="s">
        <v>3906</v>
      </c>
      <c r="E57008" s="2">
        <v>45474</v>
      </c>
      <c r="F57008">
        <v>4484672</v>
      </c>
      <c r="G57008" s="1" t="s">
        <v>3908</v>
      </c>
    </row>
    <row r="57009" spans="1:7" hidden="1" x14ac:dyDescent="0.3">
      <c r="A57009" s="1" t="s">
        <v>3104</v>
      </c>
      <c r="B57009" s="1" t="s">
        <v>25094</v>
      </c>
      <c r="C57009" s="1" t="s">
        <v>54858</v>
      </c>
      <c r="D57009" s="1" t="s">
        <v>12940</v>
      </c>
      <c r="E57009" s="2">
        <v>45474</v>
      </c>
      <c r="F57009">
        <v>7636100</v>
      </c>
      <c r="G57009" s="1" t="s">
        <v>12942</v>
      </c>
    </row>
    <row r="57010" spans="1:7" hidden="1" x14ac:dyDescent="0.3">
      <c r="A57010" s="1" t="s">
        <v>3104</v>
      </c>
      <c r="B57010" s="1" t="s">
        <v>25229</v>
      </c>
      <c r="C57010" s="1" t="s">
        <v>56818</v>
      </c>
      <c r="D57010" s="1" t="s">
        <v>13856</v>
      </c>
      <c r="E57010" s="2">
        <v>45474</v>
      </c>
      <c r="F57010">
        <v>2244905</v>
      </c>
      <c r="G57010" s="1" t="s">
        <v>13858</v>
      </c>
    </row>
    <row r="57011" spans="1:7" hidden="1" x14ac:dyDescent="0.3">
      <c r="A57011" s="1" t="s">
        <v>3104</v>
      </c>
      <c r="B57011" s="1" t="s">
        <v>25194</v>
      </c>
      <c r="C57011" s="1" t="s">
        <v>54725</v>
      </c>
      <c r="D57011" s="1" t="s">
        <v>3959</v>
      </c>
      <c r="E57011" s="2">
        <v>45474</v>
      </c>
      <c r="F57011">
        <v>7922320</v>
      </c>
      <c r="G57011" s="1" t="s">
        <v>3961</v>
      </c>
    </row>
    <row r="57012" spans="1:7" hidden="1" x14ac:dyDescent="0.3">
      <c r="A57012" s="1" t="s">
        <v>3104</v>
      </c>
      <c r="B57012" s="1" t="s">
        <v>24423</v>
      </c>
      <c r="C57012" s="1" t="s">
        <v>55282</v>
      </c>
      <c r="D57012" s="1" t="s">
        <v>3724</v>
      </c>
      <c r="E57012" s="2">
        <v>45474</v>
      </c>
      <c r="F57012">
        <v>1430040</v>
      </c>
      <c r="G57012" s="1" t="s">
        <v>3726</v>
      </c>
    </row>
    <row r="57013" spans="1:7" hidden="1" x14ac:dyDescent="0.3">
      <c r="A57013" s="1" t="s">
        <v>3104</v>
      </c>
      <c r="B57013" s="1" t="s">
        <v>13982</v>
      </c>
      <c r="C57013" s="1" t="s">
        <v>53833</v>
      </c>
      <c r="D57013" s="1" t="s">
        <v>3753</v>
      </c>
      <c r="E57013" s="2">
        <v>45474</v>
      </c>
      <c r="F57013">
        <v>1868103</v>
      </c>
      <c r="G57013" s="1" t="s">
        <v>3755</v>
      </c>
    </row>
    <row r="57014" spans="1:7" hidden="1" x14ac:dyDescent="0.3">
      <c r="A57014" s="1" t="s">
        <v>3104</v>
      </c>
      <c r="B57014" s="1" t="s">
        <v>13164</v>
      </c>
      <c r="C57014" s="1" t="s">
        <v>54399</v>
      </c>
      <c r="D57014" s="1" t="s">
        <v>14049</v>
      </c>
      <c r="E57014" s="2">
        <v>45474</v>
      </c>
      <c r="F57014">
        <v>4237784</v>
      </c>
      <c r="G57014" s="1" t="s">
        <v>14051</v>
      </c>
    </row>
    <row r="57015" spans="1:7" hidden="1" x14ac:dyDescent="0.3">
      <c r="A57015" s="1" t="s">
        <v>3104</v>
      </c>
      <c r="B57015" s="1" t="s">
        <v>14539</v>
      </c>
      <c r="C57015" s="1" t="s">
        <v>55463</v>
      </c>
      <c r="D57015" s="1" t="s">
        <v>13151</v>
      </c>
      <c r="E57015" s="2">
        <v>45474</v>
      </c>
      <c r="F57015">
        <v>146000</v>
      </c>
      <c r="G57015" s="1" t="s">
        <v>13153</v>
      </c>
    </row>
    <row r="57016" spans="1:7" hidden="1" x14ac:dyDescent="0.3">
      <c r="A57016" s="1" t="s">
        <v>3104</v>
      </c>
      <c r="B57016" s="1" t="s">
        <v>26684</v>
      </c>
      <c r="C57016" s="1" t="s">
        <v>56940</v>
      </c>
      <c r="D57016" s="1" t="s">
        <v>12932</v>
      </c>
      <c r="E57016" s="2">
        <v>45474</v>
      </c>
      <c r="F57016">
        <v>9022000</v>
      </c>
      <c r="G57016" s="1" t="s">
        <v>12934</v>
      </c>
    </row>
    <row r="57017" spans="1:7" hidden="1" x14ac:dyDescent="0.3">
      <c r="A57017" s="1" t="s">
        <v>3104</v>
      </c>
      <c r="B57017" s="1" t="s">
        <v>26573</v>
      </c>
      <c r="C57017" s="1" t="s">
        <v>57765</v>
      </c>
      <c r="D57017" s="1" t="s">
        <v>12932</v>
      </c>
      <c r="E57017" s="2">
        <v>45474</v>
      </c>
      <c r="F57017">
        <v>2190000</v>
      </c>
      <c r="G57017" s="1" t="s">
        <v>12934</v>
      </c>
    </row>
    <row r="57018" spans="1:7" hidden="1" x14ac:dyDescent="0.3">
      <c r="A57018" s="1" t="s">
        <v>3104</v>
      </c>
      <c r="B57018" s="1" t="s">
        <v>25927</v>
      </c>
      <c r="C57018" s="1" t="s">
        <v>57743</v>
      </c>
      <c r="D57018" s="1" t="s">
        <v>3897</v>
      </c>
      <c r="E57018" s="2">
        <v>45474</v>
      </c>
      <c r="F57018">
        <v>876000</v>
      </c>
      <c r="G57018" s="1" t="s">
        <v>3899</v>
      </c>
    </row>
    <row r="57019" spans="1:7" hidden="1" x14ac:dyDescent="0.3">
      <c r="A57019" s="1" t="s">
        <v>3104</v>
      </c>
      <c r="B57019" s="1" t="s">
        <v>24417</v>
      </c>
      <c r="C57019" s="1" t="s">
        <v>55010</v>
      </c>
      <c r="D57019" s="1" t="s">
        <v>14049</v>
      </c>
      <c r="E57019" s="2">
        <v>45474</v>
      </c>
      <c r="F57019">
        <v>5308540</v>
      </c>
      <c r="G57019" s="1" t="s">
        <v>14051</v>
      </c>
    </row>
    <row r="57020" spans="1:7" hidden="1" x14ac:dyDescent="0.3">
      <c r="A57020" s="1" t="s">
        <v>3104</v>
      </c>
      <c r="B57020" s="1" t="s">
        <v>15436</v>
      </c>
      <c r="C57020" s="1" t="s">
        <v>54000</v>
      </c>
      <c r="D57020" s="1" t="s">
        <v>3769</v>
      </c>
      <c r="E57020" s="2">
        <v>45474</v>
      </c>
      <c r="F57020">
        <v>888484</v>
      </c>
      <c r="G57020" s="1" t="s">
        <v>3771</v>
      </c>
    </row>
    <row r="57021" spans="1:7" hidden="1" x14ac:dyDescent="0.3">
      <c r="A57021" s="1" t="s">
        <v>3104</v>
      </c>
      <c r="B57021" s="1" t="s">
        <v>12822</v>
      </c>
      <c r="C57021" s="1" t="s">
        <v>53430</v>
      </c>
      <c r="D57021" s="1" t="s">
        <v>12988</v>
      </c>
      <c r="E57021" s="2">
        <v>45474</v>
      </c>
      <c r="F57021">
        <v>1254815</v>
      </c>
      <c r="G57021" s="1" t="s">
        <v>12990</v>
      </c>
    </row>
    <row r="57022" spans="1:7" hidden="1" x14ac:dyDescent="0.3">
      <c r="A57022" s="1" t="s">
        <v>3104</v>
      </c>
      <c r="B57022" s="1" t="s">
        <v>14993</v>
      </c>
      <c r="C57022" s="1" t="s">
        <v>53344</v>
      </c>
      <c r="D57022" s="1" t="s">
        <v>3797</v>
      </c>
      <c r="E57022" s="2">
        <v>45474</v>
      </c>
      <c r="F57022">
        <v>1091871</v>
      </c>
      <c r="G57022" s="1" t="s">
        <v>3799</v>
      </c>
    </row>
    <row r="57023" spans="1:7" hidden="1" x14ac:dyDescent="0.3">
      <c r="A57023" s="1" t="s">
        <v>3104</v>
      </c>
      <c r="B57023" s="1" t="s">
        <v>25164</v>
      </c>
      <c r="C57023" s="1" t="s">
        <v>57126</v>
      </c>
      <c r="D57023" s="1" t="s">
        <v>13953</v>
      </c>
      <c r="E57023" s="2">
        <v>45474</v>
      </c>
      <c r="F57023">
        <v>1084464</v>
      </c>
      <c r="G57023" s="1" t="s">
        <v>13955</v>
      </c>
    </row>
    <row r="57024" spans="1:7" hidden="1" x14ac:dyDescent="0.3">
      <c r="A57024" s="1" t="s">
        <v>3104</v>
      </c>
      <c r="B57024" s="1" t="s">
        <v>13416</v>
      </c>
      <c r="C57024" s="1" t="s">
        <v>53154</v>
      </c>
      <c r="D57024" s="1" t="s">
        <v>3897</v>
      </c>
      <c r="E57024" s="2">
        <v>45474</v>
      </c>
      <c r="F57024">
        <v>3505515</v>
      </c>
      <c r="G57024" s="1" t="s">
        <v>3899</v>
      </c>
    </row>
    <row r="57025" spans="1:7" hidden="1" x14ac:dyDescent="0.3">
      <c r="A57025" s="1" t="s">
        <v>3104</v>
      </c>
      <c r="B57025" s="1" t="s">
        <v>15206</v>
      </c>
      <c r="C57025" s="1" t="s">
        <v>54732</v>
      </c>
      <c r="D57025" s="1" t="s">
        <v>3656</v>
      </c>
      <c r="E57025" s="2">
        <v>45474</v>
      </c>
      <c r="F57025">
        <v>7636800</v>
      </c>
      <c r="G57025" s="1" t="s">
        <v>3658</v>
      </c>
    </row>
    <row r="57026" spans="1:7" hidden="1" x14ac:dyDescent="0.3">
      <c r="A57026" s="1" t="s">
        <v>3104</v>
      </c>
      <c r="B57026" s="1" t="s">
        <v>25319</v>
      </c>
      <c r="C57026" s="1" t="s">
        <v>57041</v>
      </c>
      <c r="D57026" s="1" t="s">
        <v>13481</v>
      </c>
      <c r="E57026" s="2">
        <v>45474</v>
      </c>
      <c r="F57026">
        <v>5709425</v>
      </c>
      <c r="G57026" s="1" t="s">
        <v>13483</v>
      </c>
    </row>
    <row r="57027" spans="1:7" hidden="1" x14ac:dyDescent="0.3">
      <c r="A57027" s="1" t="s">
        <v>3104</v>
      </c>
      <c r="B57027" s="1" t="s">
        <v>25091</v>
      </c>
      <c r="C57027" s="1" t="s">
        <v>56268</v>
      </c>
      <c r="D57027" s="1" t="s">
        <v>34803</v>
      </c>
      <c r="E57027" s="2">
        <v>45474</v>
      </c>
      <c r="F57027">
        <v>12020527</v>
      </c>
      <c r="G57027" s="1" t="s">
        <v>34804</v>
      </c>
    </row>
    <row r="57028" spans="1:7" hidden="1" x14ac:dyDescent="0.3">
      <c r="A57028" s="1" t="s">
        <v>3104</v>
      </c>
      <c r="B57028" s="1" t="s">
        <v>24963</v>
      </c>
      <c r="C57028" s="1" t="s">
        <v>57898</v>
      </c>
      <c r="D57028" s="1" t="s">
        <v>15331</v>
      </c>
      <c r="E57028" s="2">
        <v>45474</v>
      </c>
      <c r="F57028">
        <v>910646</v>
      </c>
      <c r="G57028" s="1" t="s">
        <v>15333</v>
      </c>
    </row>
    <row r="57029" spans="1:7" hidden="1" x14ac:dyDescent="0.3">
      <c r="A57029" s="1" t="s">
        <v>3104</v>
      </c>
      <c r="B57029" s="1" t="s">
        <v>15083</v>
      </c>
      <c r="C57029" s="1" t="s">
        <v>55596</v>
      </c>
      <c r="D57029" s="1" t="s">
        <v>13095</v>
      </c>
      <c r="E57029" s="2">
        <v>45474</v>
      </c>
      <c r="F57029">
        <v>1888494</v>
      </c>
      <c r="G57029" s="1" t="s">
        <v>13097</v>
      </c>
    </row>
    <row r="57030" spans="1:7" hidden="1" x14ac:dyDescent="0.3">
      <c r="A57030" s="1" t="s">
        <v>3104</v>
      </c>
      <c r="B57030" s="1" t="s">
        <v>24790</v>
      </c>
      <c r="C57030" s="1" t="s">
        <v>54345</v>
      </c>
      <c r="D57030" s="1" t="s">
        <v>3712</v>
      </c>
      <c r="E57030" s="2">
        <v>45474</v>
      </c>
      <c r="F57030">
        <v>3832639</v>
      </c>
      <c r="G57030" s="1" t="s">
        <v>3714</v>
      </c>
    </row>
    <row r="57031" spans="1:7" hidden="1" x14ac:dyDescent="0.3">
      <c r="A57031" s="1" t="s">
        <v>3104</v>
      </c>
      <c r="B57031" s="1" t="s">
        <v>25531</v>
      </c>
      <c r="C57031" s="1" t="s">
        <v>57207</v>
      </c>
      <c r="D57031" s="1" t="s">
        <v>13769</v>
      </c>
      <c r="E57031" s="2">
        <v>45474</v>
      </c>
      <c r="F57031">
        <v>1510758</v>
      </c>
      <c r="G57031" s="1" t="s">
        <v>13771</v>
      </c>
    </row>
    <row r="57032" spans="1:7" hidden="1" x14ac:dyDescent="0.3">
      <c r="A57032" s="1" t="s">
        <v>3104</v>
      </c>
      <c r="B57032" s="1" t="s">
        <v>26749</v>
      </c>
      <c r="C57032" s="1" t="s">
        <v>57128</v>
      </c>
      <c r="D57032" s="1" t="s">
        <v>13424</v>
      </c>
      <c r="E57032" s="2">
        <v>45474</v>
      </c>
      <c r="F57032">
        <v>1007172</v>
      </c>
      <c r="G57032" s="1" t="s">
        <v>13426</v>
      </c>
    </row>
    <row r="57033" spans="1:7" hidden="1" x14ac:dyDescent="0.3">
      <c r="A57033" s="1" t="s">
        <v>3104</v>
      </c>
      <c r="B57033" s="1" t="s">
        <v>14510</v>
      </c>
      <c r="C57033" s="1" t="s">
        <v>54847</v>
      </c>
      <c r="D57033" s="1" t="s">
        <v>13424</v>
      </c>
      <c r="E57033" s="2">
        <v>45474</v>
      </c>
      <c r="F57033">
        <v>488924</v>
      </c>
      <c r="G57033" s="1" t="s">
        <v>13426</v>
      </c>
    </row>
    <row r="57034" spans="1:7" hidden="1" x14ac:dyDescent="0.3">
      <c r="A57034" s="1" t="s">
        <v>3104</v>
      </c>
      <c r="B57034" s="1" t="s">
        <v>26547</v>
      </c>
      <c r="C57034" s="1" t="s">
        <v>57434</v>
      </c>
      <c r="D57034" s="1" t="s">
        <v>3873</v>
      </c>
      <c r="E57034" s="2">
        <v>45474</v>
      </c>
      <c r="F57034">
        <v>-503586</v>
      </c>
      <c r="G57034" s="1" t="s">
        <v>3875</v>
      </c>
    </row>
    <row r="57035" spans="1:7" hidden="1" x14ac:dyDescent="0.3">
      <c r="A57035" s="1" t="s">
        <v>3104</v>
      </c>
      <c r="B57035" s="1" t="s">
        <v>24675</v>
      </c>
      <c r="C57035" s="1" t="s">
        <v>55771</v>
      </c>
      <c r="D57035" s="1" t="s">
        <v>3824</v>
      </c>
      <c r="E57035" s="2">
        <v>45474</v>
      </c>
      <c r="F57035">
        <v>1854060</v>
      </c>
      <c r="G57035" s="1" t="s">
        <v>3826</v>
      </c>
    </row>
    <row r="57036" spans="1:7" hidden="1" x14ac:dyDescent="0.3">
      <c r="A57036" s="1" t="s">
        <v>3104</v>
      </c>
      <c r="B57036" s="1" t="s">
        <v>14879</v>
      </c>
      <c r="C57036" s="1" t="s">
        <v>54086</v>
      </c>
      <c r="D57036" s="1" t="s">
        <v>13671</v>
      </c>
      <c r="E57036" s="2">
        <v>45474</v>
      </c>
      <c r="F57036">
        <v>423450</v>
      </c>
      <c r="G57036" s="1" t="s">
        <v>13673</v>
      </c>
    </row>
    <row r="57037" spans="1:7" hidden="1" x14ac:dyDescent="0.3">
      <c r="A57037" s="1" t="s">
        <v>3104</v>
      </c>
      <c r="B57037" s="1" t="s">
        <v>13687</v>
      </c>
      <c r="C57037" s="1" t="s">
        <v>53847</v>
      </c>
      <c r="D57037" s="1" t="s">
        <v>13274</v>
      </c>
      <c r="E57037" s="2">
        <v>45474</v>
      </c>
      <c r="F57037">
        <v>405807</v>
      </c>
      <c r="G57037" s="1" t="s">
        <v>13276</v>
      </c>
    </row>
    <row r="57038" spans="1:7" hidden="1" x14ac:dyDescent="0.3">
      <c r="A57038" s="1" t="s">
        <v>3104</v>
      </c>
      <c r="B57038" s="1" t="s">
        <v>24777</v>
      </c>
      <c r="C57038" s="1" t="s">
        <v>56314</v>
      </c>
      <c r="D57038" s="1" t="s">
        <v>13466</v>
      </c>
      <c r="E57038" s="2">
        <v>45474</v>
      </c>
      <c r="F57038">
        <v>21365810</v>
      </c>
      <c r="G57038" s="1" t="s">
        <v>13468</v>
      </c>
    </row>
    <row r="57039" spans="1:7" hidden="1" x14ac:dyDescent="0.3">
      <c r="A57039" s="1" t="s">
        <v>3104</v>
      </c>
      <c r="B57039" s="1" t="s">
        <v>24560</v>
      </c>
      <c r="C57039" s="1" t="s">
        <v>53242</v>
      </c>
      <c r="D57039" s="1" t="s">
        <v>14004</v>
      </c>
      <c r="E57039" s="2">
        <v>45474</v>
      </c>
      <c r="F57039">
        <v>2117251</v>
      </c>
      <c r="G57039" s="1" t="s">
        <v>14006</v>
      </c>
    </row>
    <row r="57040" spans="1:7" hidden="1" x14ac:dyDescent="0.3">
      <c r="A57040" s="1" t="s">
        <v>3104</v>
      </c>
      <c r="B57040" s="1" t="s">
        <v>24970</v>
      </c>
      <c r="C57040" s="1" t="s">
        <v>58031</v>
      </c>
      <c r="D57040" s="1" t="s">
        <v>13458</v>
      </c>
      <c r="E57040" s="2">
        <v>45474</v>
      </c>
      <c r="F57040">
        <v>22072000</v>
      </c>
      <c r="G57040" s="1" t="s">
        <v>13460</v>
      </c>
    </row>
    <row r="57041" spans="1:7" hidden="1" x14ac:dyDescent="0.3">
      <c r="A57041" s="1" t="s">
        <v>3104</v>
      </c>
      <c r="B57041" s="1" t="s">
        <v>13674</v>
      </c>
      <c r="C57041" s="1" t="s">
        <v>54036</v>
      </c>
      <c r="D57041" s="1" t="s">
        <v>3671</v>
      </c>
      <c r="E57041" s="2">
        <v>45474</v>
      </c>
      <c r="F57041">
        <v>4064335</v>
      </c>
      <c r="G57041" s="1" t="s">
        <v>3673</v>
      </c>
    </row>
    <row r="57042" spans="1:7" hidden="1" x14ac:dyDescent="0.3">
      <c r="A57042" s="1" t="s">
        <v>3104</v>
      </c>
      <c r="B57042" s="1" t="s">
        <v>13612</v>
      </c>
      <c r="C57042" s="1" t="s">
        <v>53925</v>
      </c>
      <c r="D57042" s="1" t="s">
        <v>3641</v>
      </c>
      <c r="E57042" s="2">
        <v>45474</v>
      </c>
      <c r="F57042">
        <v>6406850</v>
      </c>
      <c r="G57042" s="1" t="s">
        <v>3643</v>
      </c>
    </row>
    <row r="57043" spans="1:7" hidden="1" x14ac:dyDescent="0.3">
      <c r="A57043" s="1" t="s">
        <v>3104</v>
      </c>
      <c r="B57043" s="1" t="s">
        <v>3659</v>
      </c>
      <c r="C57043" s="1" t="s">
        <v>40764</v>
      </c>
      <c r="D57043" s="1" t="s">
        <v>13472</v>
      </c>
      <c r="E57043" s="2">
        <v>45474</v>
      </c>
      <c r="F57043">
        <v>846901</v>
      </c>
      <c r="G57043" s="1" t="s">
        <v>13474</v>
      </c>
    </row>
    <row r="57044" spans="1:7" hidden="1" x14ac:dyDescent="0.3">
      <c r="A57044" s="1" t="s">
        <v>3104</v>
      </c>
      <c r="B57044" s="1" t="s">
        <v>26778</v>
      </c>
      <c r="C57044" s="1" t="s">
        <v>57772</v>
      </c>
      <c r="D57044" s="1" t="s">
        <v>13317</v>
      </c>
      <c r="E57044" s="2">
        <v>45474</v>
      </c>
      <c r="F57044">
        <v>865114</v>
      </c>
      <c r="G57044" s="1" t="s">
        <v>13319</v>
      </c>
    </row>
    <row r="57045" spans="1:7" hidden="1" x14ac:dyDescent="0.3">
      <c r="A57045" s="1" t="s">
        <v>3104</v>
      </c>
      <c r="B57045" s="1" t="s">
        <v>12927</v>
      </c>
      <c r="C57045" s="1" t="s">
        <v>53174</v>
      </c>
      <c r="D57045" s="1" t="s">
        <v>3641</v>
      </c>
      <c r="E57045" s="2">
        <v>45474</v>
      </c>
      <c r="F57045">
        <v>1876000</v>
      </c>
      <c r="G57045" s="1" t="s">
        <v>3643</v>
      </c>
    </row>
    <row r="57046" spans="1:7" hidden="1" x14ac:dyDescent="0.3">
      <c r="A57046" s="1" t="s">
        <v>3104</v>
      </c>
      <c r="B57046" s="1" t="s">
        <v>15688</v>
      </c>
      <c r="C57046" s="1" t="s">
        <v>56103</v>
      </c>
      <c r="D57046" s="1" t="s">
        <v>13317</v>
      </c>
      <c r="E57046" s="2">
        <v>45474</v>
      </c>
      <c r="F57046">
        <v>423450</v>
      </c>
      <c r="G57046" s="1" t="s">
        <v>13319</v>
      </c>
    </row>
    <row r="57047" spans="1:7" hidden="1" x14ac:dyDescent="0.3">
      <c r="A57047" s="1" t="s">
        <v>3104</v>
      </c>
      <c r="B57047" s="1" t="s">
        <v>15032</v>
      </c>
      <c r="C57047" s="1" t="s">
        <v>56086</v>
      </c>
      <c r="D57047" s="1" t="s">
        <v>3675</v>
      </c>
      <c r="E57047" s="2">
        <v>45474</v>
      </c>
      <c r="F57047">
        <v>468335</v>
      </c>
      <c r="G57047" s="1" t="s">
        <v>3677</v>
      </c>
    </row>
    <row r="57048" spans="1:7" hidden="1" x14ac:dyDescent="0.3">
      <c r="A57048" s="1" t="s">
        <v>3104</v>
      </c>
      <c r="B57048" s="1" t="s">
        <v>25508</v>
      </c>
      <c r="C57048" s="1" t="s">
        <v>57710</v>
      </c>
      <c r="D57048" s="1" t="s">
        <v>13035</v>
      </c>
      <c r="E57048" s="2">
        <v>45474</v>
      </c>
      <c r="F57048">
        <v>1466772</v>
      </c>
      <c r="G57048" s="1" t="s">
        <v>13037</v>
      </c>
    </row>
    <row r="57049" spans="1:7" hidden="1" x14ac:dyDescent="0.3">
      <c r="A57049" s="1" t="s">
        <v>3104</v>
      </c>
      <c r="B57049" s="1" t="s">
        <v>25207</v>
      </c>
      <c r="C57049" s="1" t="s">
        <v>56334</v>
      </c>
      <c r="D57049" s="1" t="s">
        <v>13810</v>
      </c>
      <c r="E57049" s="2">
        <v>45474</v>
      </c>
      <c r="F57049">
        <v>67540320</v>
      </c>
      <c r="G57049" s="1" t="s">
        <v>13812</v>
      </c>
    </row>
    <row r="57050" spans="1:7" hidden="1" x14ac:dyDescent="0.3">
      <c r="A57050" s="1" t="s">
        <v>3104</v>
      </c>
      <c r="B57050" s="1" t="s">
        <v>25938</v>
      </c>
      <c r="C57050" s="1" t="s">
        <v>57025</v>
      </c>
      <c r="D57050" s="1" t="s">
        <v>13657</v>
      </c>
      <c r="E57050" s="2">
        <v>45474</v>
      </c>
      <c r="F57050">
        <v>98090</v>
      </c>
      <c r="G57050" s="1" t="s">
        <v>13659</v>
      </c>
    </row>
    <row r="57051" spans="1:7" hidden="1" x14ac:dyDescent="0.3">
      <c r="A57051" s="1" t="s">
        <v>3104</v>
      </c>
      <c r="B57051" s="1" t="s">
        <v>24706</v>
      </c>
      <c r="C57051" s="1" t="s">
        <v>57438</v>
      </c>
      <c r="D57051" s="1" t="s">
        <v>13287</v>
      </c>
      <c r="E57051" s="2">
        <v>45474</v>
      </c>
      <c r="F57051">
        <v>506898</v>
      </c>
      <c r="G57051" s="1" t="s">
        <v>13289</v>
      </c>
    </row>
    <row r="57052" spans="1:7" hidden="1" x14ac:dyDescent="0.3">
      <c r="A57052" s="1" t="s">
        <v>3104</v>
      </c>
      <c r="B57052" s="1" t="s">
        <v>15144</v>
      </c>
      <c r="C57052" s="1" t="s">
        <v>55170</v>
      </c>
      <c r="D57052" s="1" t="s">
        <v>3951</v>
      </c>
      <c r="E57052" s="2">
        <v>45474</v>
      </c>
      <c r="F57052">
        <v>440000</v>
      </c>
      <c r="G57052" s="1" t="s">
        <v>3953</v>
      </c>
    </row>
    <row r="57053" spans="1:7" hidden="1" x14ac:dyDescent="0.3">
      <c r="A57053" s="1" t="s">
        <v>3104</v>
      </c>
      <c r="B57053" s="1" t="s">
        <v>14110</v>
      </c>
      <c r="C57053" s="1" t="s">
        <v>54514</v>
      </c>
      <c r="D57053" s="1" t="s">
        <v>3832</v>
      </c>
      <c r="E57053" s="2">
        <v>45474</v>
      </c>
      <c r="F57053">
        <v>204031</v>
      </c>
      <c r="G57053" s="1" t="s">
        <v>3833</v>
      </c>
    </row>
    <row r="57054" spans="1:7" hidden="1" x14ac:dyDescent="0.3">
      <c r="A57054" s="1" t="s">
        <v>3104</v>
      </c>
      <c r="B57054" s="1" t="s">
        <v>15040</v>
      </c>
      <c r="C57054" s="1" t="s">
        <v>55335</v>
      </c>
      <c r="D57054" s="1" t="s">
        <v>3777</v>
      </c>
      <c r="E57054" s="2">
        <v>45474</v>
      </c>
      <c r="F57054">
        <v>880000</v>
      </c>
      <c r="G57054" s="1" t="s">
        <v>3779</v>
      </c>
    </row>
    <row r="57055" spans="1:7" hidden="1" x14ac:dyDescent="0.3">
      <c r="A57055" s="1" t="s">
        <v>3104</v>
      </c>
      <c r="B57055" s="1" t="s">
        <v>24719</v>
      </c>
      <c r="C57055" s="1" t="s">
        <v>56898</v>
      </c>
      <c r="D57055" s="1" t="s">
        <v>13063</v>
      </c>
      <c r="E57055" s="2">
        <v>45474</v>
      </c>
      <c r="F57055">
        <v>46222533</v>
      </c>
      <c r="G57055" s="1" t="s">
        <v>13065</v>
      </c>
    </row>
    <row r="57056" spans="1:7" hidden="1" x14ac:dyDescent="0.3">
      <c r="A57056" s="1" t="s">
        <v>3104</v>
      </c>
      <c r="B57056" s="1" t="s">
        <v>24803</v>
      </c>
      <c r="C57056" s="1" t="s">
        <v>56844</v>
      </c>
      <c r="D57056" s="1" t="s">
        <v>3580</v>
      </c>
      <c r="E57056" s="2">
        <v>45474</v>
      </c>
      <c r="F57056">
        <v>105941</v>
      </c>
      <c r="G57056" s="1" t="s">
        <v>3582</v>
      </c>
    </row>
    <row r="57057" spans="1:7" hidden="1" x14ac:dyDescent="0.3">
      <c r="A57057" s="1" t="s">
        <v>3104</v>
      </c>
      <c r="B57057" s="1" t="s">
        <v>26155</v>
      </c>
      <c r="C57057" s="1" t="s">
        <v>57627</v>
      </c>
      <c r="D57057" s="1" t="s">
        <v>3648</v>
      </c>
      <c r="E57057" s="2">
        <v>45474</v>
      </c>
      <c r="F57057">
        <v>1528936</v>
      </c>
      <c r="G57057" s="1" t="s">
        <v>3650</v>
      </c>
    </row>
    <row r="57058" spans="1:7" hidden="1" x14ac:dyDescent="0.3">
      <c r="A57058" s="1" t="s">
        <v>3104</v>
      </c>
      <c r="B57058" s="1" t="s">
        <v>25066</v>
      </c>
      <c r="C57058" s="1" t="s">
        <v>57136</v>
      </c>
      <c r="D57058" s="1" t="s">
        <v>3909</v>
      </c>
      <c r="E57058" s="2">
        <v>45474</v>
      </c>
      <c r="F57058">
        <v>42240000</v>
      </c>
      <c r="G57058" s="1" t="s">
        <v>3911</v>
      </c>
    </row>
    <row r="57059" spans="1:7" hidden="1" x14ac:dyDescent="0.3">
      <c r="A57059" s="1" t="s">
        <v>3104</v>
      </c>
      <c r="B57059" s="1" t="s">
        <v>24640</v>
      </c>
      <c r="C57059" s="1" t="s">
        <v>57137</v>
      </c>
      <c r="D57059" s="1" t="s">
        <v>3648</v>
      </c>
      <c r="E57059" s="2">
        <v>45474</v>
      </c>
      <c r="F57059">
        <v>594438</v>
      </c>
      <c r="G57059" s="1" t="s">
        <v>3650</v>
      </c>
    </row>
    <row r="57060" spans="1:7" hidden="1" x14ac:dyDescent="0.3">
      <c r="A57060" s="1" t="s">
        <v>3104</v>
      </c>
      <c r="B57060" s="1" t="s">
        <v>15326</v>
      </c>
      <c r="C57060" s="1" t="s">
        <v>54529</v>
      </c>
      <c r="D57060" s="1" t="s">
        <v>14716</v>
      </c>
      <c r="E57060" s="2">
        <v>45474</v>
      </c>
      <c r="F57060">
        <v>98090</v>
      </c>
      <c r="G57060" s="1" t="s">
        <v>14718</v>
      </c>
    </row>
    <row r="57061" spans="1:7" hidden="1" x14ac:dyDescent="0.3">
      <c r="A57061" s="1" t="s">
        <v>3104</v>
      </c>
      <c r="B57061" s="1" t="s">
        <v>25512</v>
      </c>
      <c r="C57061" s="1" t="s">
        <v>56909</v>
      </c>
      <c r="D57061" s="1" t="s">
        <v>3716</v>
      </c>
      <c r="E57061" s="2">
        <v>45474</v>
      </c>
      <c r="F57061">
        <v>-89173</v>
      </c>
      <c r="G57061" s="1" t="s">
        <v>3718</v>
      </c>
    </row>
    <row r="57062" spans="1:7" hidden="1" x14ac:dyDescent="0.3">
      <c r="A57062" s="1" t="s">
        <v>3104</v>
      </c>
      <c r="B57062" s="1" t="s">
        <v>34844</v>
      </c>
      <c r="C57062" s="1" t="s">
        <v>56362</v>
      </c>
      <c r="D57062" s="1" t="s">
        <v>34808</v>
      </c>
      <c r="E57062" s="2">
        <v>45474</v>
      </c>
      <c r="F57062">
        <v>19285592</v>
      </c>
      <c r="G57062" s="1" t="s">
        <v>34809</v>
      </c>
    </row>
    <row r="57063" spans="1:7" hidden="1" x14ac:dyDescent="0.3">
      <c r="A57063" s="1" t="s">
        <v>3104</v>
      </c>
      <c r="B57063" s="1" t="s">
        <v>13572</v>
      </c>
      <c r="C57063" s="1" t="s">
        <v>54272</v>
      </c>
      <c r="D57063" s="1" t="s">
        <v>3623</v>
      </c>
      <c r="E57063" s="2">
        <v>45474</v>
      </c>
      <c r="F57063">
        <v>5082000</v>
      </c>
      <c r="G57063" s="1" t="s">
        <v>3625</v>
      </c>
    </row>
    <row r="57064" spans="1:7" hidden="1" x14ac:dyDescent="0.3">
      <c r="A57064" s="1" t="s">
        <v>3104</v>
      </c>
      <c r="B57064" s="1" t="s">
        <v>12935</v>
      </c>
      <c r="C57064" s="1" t="s">
        <v>53500</v>
      </c>
      <c r="D57064" s="1" t="s">
        <v>3889</v>
      </c>
      <c r="E57064" s="2">
        <v>45474</v>
      </c>
      <c r="F57064">
        <v>25349146</v>
      </c>
      <c r="G57064" s="1" t="s">
        <v>3891</v>
      </c>
    </row>
    <row r="57065" spans="1:7" hidden="1" x14ac:dyDescent="0.3">
      <c r="A57065" s="1" t="s">
        <v>3104</v>
      </c>
      <c r="B57065" s="1" t="s">
        <v>15561</v>
      </c>
      <c r="C57065" s="1" t="s">
        <v>54779</v>
      </c>
      <c r="D57065" s="1" t="s">
        <v>3648</v>
      </c>
      <c r="E57065" s="2">
        <v>45474</v>
      </c>
      <c r="F57065">
        <v>146716</v>
      </c>
      <c r="G57065" s="1" t="s">
        <v>3650</v>
      </c>
    </row>
    <row r="57066" spans="1:7" hidden="1" x14ac:dyDescent="0.3">
      <c r="A57066" s="1" t="s">
        <v>3104</v>
      </c>
      <c r="B57066" s="1" t="s">
        <v>13898</v>
      </c>
      <c r="C57066" s="1" t="s">
        <v>54957</v>
      </c>
      <c r="D57066" s="1" t="s">
        <v>3580</v>
      </c>
      <c r="E57066" s="2">
        <v>45474</v>
      </c>
      <c r="F57066">
        <v>392854</v>
      </c>
      <c r="G57066" s="1" t="s">
        <v>3582</v>
      </c>
    </row>
    <row r="57067" spans="1:7" hidden="1" x14ac:dyDescent="0.3">
      <c r="A57067" s="1" t="s">
        <v>3104</v>
      </c>
      <c r="B57067" s="1" t="s">
        <v>14589</v>
      </c>
      <c r="C57067" s="1" t="s">
        <v>55890</v>
      </c>
      <c r="D57067" s="1" t="s">
        <v>3648</v>
      </c>
      <c r="E57067" s="2">
        <v>45474</v>
      </c>
      <c r="F57067">
        <v>154438</v>
      </c>
      <c r="G57067" s="1" t="s">
        <v>3650</v>
      </c>
    </row>
    <row r="57068" spans="1:7" hidden="1" x14ac:dyDescent="0.3">
      <c r="A57068" s="1" t="s">
        <v>3104</v>
      </c>
      <c r="B57068" s="1" t="s">
        <v>14238</v>
      </c>
      <c r="C57068" s="1" t="s">
        <v>54105</v>
      </c>
      <c r="D57068" s="1" t="s">
        <v>3732</v>
      </c>
      <c r="E57068" s="2">
        <v>45474</v>
      </c>
      <c r="F57068">
        <v>434709</v>
      </c>
      <c r="G57068" s="1" t="s">
        <v>3734</v>
      </c>
    </row>
    <row r="57069" spans="1:7" hidden="1" x14ac:dyDescent="0.3">
      <c r="A57069" s="1" t="s">
        <v>3104</v>
      </c>
      <c r="B57069" s="1" t="s">
        <v>15147</v>
      </c>
      <c r="C57069" s="1" t="s">
        <v>53595</v>
      </c>
      <c r="D57069" s="1" t="s">
        <v>3595</v>
      </c>
      <c r="E57069" s="2">
        <v>45474</v>
      </c>
      <c r="F57069">
        <v>481553</v>
      </c>
      <c r="G57069" s="1" t="s">
        <v>3597</v>
      </c>
    </row>
    <row r="57070" spans="1:7" hidden="1" x14ac:dyDescent="0.3">
      <c r="A57070" s="1" t="s">
        <v>3104</v>
      </c>
      <c r="B57070" s="1" t="s">
        <v>24610</v>
      </c>
      <c r="C57070" s="1" t="s">
        <v>57202</v>
      </c>
      <c r="D57070" s="1" t="s">
        <v>3885</v>
      </c>
      <c r="E57070" s="2">
        <v>45474</v>
      </c>
      <c r="F57070">
        <v>1126096</v>
      </c>
      <c r="G57070" s="1" t="s">
        <v>3887</v>
      </c>
    </row>
    <row r="57071" spans="1:7" hidden="1" x14ac:dyDescent="0.3">
      <c r="A57071" s="1" t="s">
        <v>3104</v>
      </c>
      <c r="B57071" s="1" t="s">
        <v>25705</v>
      </c>
      <c r="C57071" s="1" t="s">
        <v>56244</v>
      </c>
      <c r="D57071" s="1" t="s">
        <v>13775</v>
      </c>
      <c r="E57071" s="2">
        <v>45474</v>
      </c>
      <c r="F57071">
        <v>14465911</v>
      </c>
      <c r="G57071" s="1" t="s">
        <v>13777</v>
      </c>
    </row>
    <row r="57072" spans="1:7" hidden="1" x14ac:dyDescent="0.3">
      <c r="A57072" s="1" t="s">
        <v>3104</v>
      </c>
      <c r="B57072" s="1" t="s">
        <v>3768</v>
      </c>
      <c r="C57072" s="1" t="s">
        <v>40722</v>
      </c>
      <c r="D57072" s="1" t="s">
        <v>3648</v>
      </c>
      <c r="E57072" s="2">
        <v>45474</v>
      </c>
      <c r="F57072">
        <v>6920419</v>
      </c>
      <c r="G57072" s="1" t="s">
        <v>3650</v>
      </c>
    </row>
    <row r="57073" spans="1:7" hidden="1" x14ac:dyDescent="0.3">
      <c r="A57073" s="1" t="s">
        <v>3104</v>
      </c>
      <c r="B57073" s="1" t="s">
        <v>14796</v>
      </c>
      <c r="C57073" s="1" t="s">
        <v>55244</v>
      </c>
      <c r="D57073" s="1" t="s">
        <v>3749</v>
      </c>
      <c r="E57073" s="2">
        <v>45474</v>
      </c>
      <c r="F57073">
        <v>396953</v>
      </c>
      <c r="G57073" s="1" t="s">
        <v>3751</v>
      </c>
    </row>
    <row r="57074" spans="1:7" hidden="1" x14ac:dyDescent="0.3">
      <c r="A57074" s="1" t="s">
        <v>3104</v>
      </c>
      <c r="B57074" s="1" t="s">
        <v>13009</v>
      </c>
      <c r="C57074" s="1" t="s">
        <v>53137</v>
      </c>
      <c r="D57074" s="1" t="s">
        <v>13657</v>
      </c>
      <c r="E57074" s="2">
        <v>45474</v>
      </c>
      <c r="F57074">
        <v>4334386</v>
      </c>
      <c r="G57074" s="1" t="s">
        <v>13659</v>
      </c>
    </row>
    <row r="57075" spans="1:7" hidden="1" x14ac:dyDescent="0.3">
      <c r="A57075" s="1" t="s">
        <v>3104</v>
      </c>
      <c r="B57075" s="1" t="s">
        <v>13009</v>
      </c>
      <c r="C57075" s="1" t="s">
        <v>53137</v>
      </c>
      <c r="D57075" s="1" t="s">
        <v>13100</v>
      </c>
      <c r="E57075" s="2">
        <v>45474</v>
      </c>
      <c r="F57075">
        <v>9634900</v>
      </c>
      <c r="G57075" s="1" t="s">
        <v>13102</v>
      </c>
    </row>
    <row r="57076" spans="1:7" hidden="1" x14ac:dyDescent="0.3">
      <c r="A57076" s="1" t="s">
        <v>3104</v>
      </c>
      <c r="B57076" s="1" t="s">
        <v>15178</v>
      </c>
      <c r="C57076" s="1" t="s">
        <v>53087</v>
      </c>
      <c r="D57076" s="1" t="s">
        <v>3828</v>
      </c>
      <c r="E57076" s="2">
        <v>45474</v>
      </c>
      <c r="F57076">
        <v>314439</v>
      </c>
      <c r="G57076" s="1" t="s">
        <v>3830</v>
      </c>
    </row>
    <row r="57077" spans="1:7" hidden="1" x14ac:dyDescent="0.3">
      <c r="A57077" s="1" t="s">
        <v>3104</v>
      </c>
      <c r="B57077" s="1" t="s">
        <v>15375</v>
      </c>
      <c r="C57077" s="1" t="s">
        <v>53516</v>
      </c>
      <c r="D57077" s="1" t="s">
        <v>3889</v>
      </c>
      <c r="E57077" s="2">
        <v>45474</v>
      </c>
      <c r="F57077">
        <v>2300373</v>
      </c>
      <c r="G57077" s="1" t="s">
        <v>3891</v>
      </c>
    </row>
    <row r="57078" spans="1:7" hidden="1" x14ac:dyDescent="0.3">
      <c r="A57078" s="1" t="s">
        <v>3104</v>
      </c>
      <c r="B57078" s="1" t="s">
        <v>15374</v>
      </c>
      <c r="C57078" s="1" t="s">
        <v>55096</v>
      </c>
      <c r="D57078" s="1" t="s">
        <v>12724</v>
      </c>
      <c r="E57078" s="2">
        <v>45474</v>
      </c>
      <c r="F57078">
        <v>6723400</v>
      </c>
      <c r="G57078" s="1" t="s">
        <v>12726</v>
      </c>
    </row>
    <row r="57079" spans="1:7" hidden="1" x14ac:dyDescent="0.3">
      <c r="A57079" s="1" t="s">
        <v>3104</v>
      </c>
      <c r="B57079" s="1" t="s">
        <v>13122</v>
      </c>
      <c r="C57079" s="1" t="s">
        <v>53250</v>
      </c>
      <c r="D57079" s="1" t="s">
        <v>14089</v>
      </c>
      <c r="E57079" s="2">
        <v>45474</v>
      </c>
      <c r="F57079">
        <v>176562</v>
      </c>
      <c r="G57079" s="1" t="s">
        <v>14091</v>
      </c>
    </row>
    <row r="57080" spans="1:7" hidden="1" x14ac:dyDescent="0.3">
      <c r="A57080" s="1" t="s">
        <v>3104</v>
      </c>
      <c r="B57080" s="1" t="s">
        <v>24980</v>
      </c>
      <c r="C57080" s="1" t="s">
        <v>56601</v>
      </c>
      <c r="D57080" s="1" t="s">
        <v>13648</v>
      </c>
      <c r="E57080" s="2">
        <v>45474</v>
      </c>
      <c r="F57080">
        <v>2042521</v>
      </c>
      <c r="G57080" s="1" t="s">
        <v>13650</v>
      </c>
    </row>
    <row r="57081" spans="1:7" hidden="1" x14ac:dyDescent="0.3">
      <c r="A57081" s="1" t="s">
        <v>3104</v>
      </c>
      <c r="B57081" s="1" t="s">
        <v>13883</v>
      </c>
      <c r="C57081" s="1" t="s">
        <v>53438</v>
      </c>
      <c r="D57081" s="1" t="s">
        <v>13067</v>
      </c>
      <c r="E57081" s="2">
        <v>45474</v>
      </c>
      <c r="F57081">
        <v>484289</v>
      </c>
      <c r="G57081" s="1" t="s">
        <v>13069</v>
      </c>
    </row>
    <row r="57082" spans="1:7" hidden="1" x14ac:dyDescent="0.3">
      <c r="A57082" s="1" t="s">
        <v>3104</v>
      </c>
      <c r="B57082" s="1" t="s">
        <v>15116</v>
      </c>
      <c r="C57082" s="1" t="s">
        <v>54288</v>
      </c>
      <c r="D57082" s="1" t="s">
        <v>12715</v>
      </c>
      <c r="E57082" s="2">
        <v>45474</v>
      </c>
      <c r="F57082">
        <v>506898</v>
      </c>
      <c r="G57082" s="1" t="s">
        <v>12717</v>
      </c>
    </row>
    <row r="57083" spans="1:7" hidden="1" x14ac:dyDescent="0.3">
      <c r="A57083" s="1" t="s">
        <v>3104</v>
      </c>
      <c r="B57083" s="1" t="s">
        <v>14778</v>
      </c>
      <c r="C57083" s="1" t="s">
        <v>53935</v>
      </c>
      <c r="D57083" s="1" t="s">
        <v>13031</v>
      </c>
      <c r="E57083" s="2">
        <v>45474</v>
      </c>
      <c r="F57083">
        <v>1798000</v>
      </c>
      <c r="G57083" s="1" t="s">
        <v>13033</v>
      </c>
    </row>
    <row r="57084" spans="1:7" hidden="1" x14ac:dyDescent="0.3">
      <c r="A57084" s="1" t="s">
        <v>3104</v>
      </c>
      <c r="B57084" s="1" t="s">
        <v>25944</v>
      </c>
      <c r="C57084" s="1" t="s">
        <v>53356</v>
      </c>
      <c r="D57084" s="1" t="s">
        <v>13485</v>
      </c>
      <c r="E57084" s="2">
        <v>45474</v>
      </c>
      <c r="F57084">
        <v>1460184</v>
      </c>
      <c r="G57084" s="1" t="s">
        <v>13487</v>
      </c>
    </row>
    <row r="57085" spans="1:7" hidden="1" x14ac:dyDescent="0.3">
      <c r="A57085" s="1" t="s">
        <v>3104</v>
      </c>
      <c r="B57085" s="1" t="s">
        <v>26463</v>
      </c>
      <c r="C57085" s="1" t="s">
        <v>56250</v>
      </c>
      <c r="D57085" s="1" t="s">
        <v>13335</v>
      </c>
      <c r="E57085" s="2">
        <v>45474</v>
      </c>
      <c r="F57085">
        <v>994758</v>
      </c>
      <c r="G57085" s="1" t="s">
        <v>13337</v>
      </c>
    </row>
    <row r="57086" spans="1:7" hidden="1" x14ac:dyDescent="0.3">
      <c r="A57086" s="1" t="s">
        <v>3104</v>
      </c>
      <c r="B57086" s="1" t="s">
        <v>15311</v>
      </c>
      <c r="C57086" s="1" t="s">
        <v>55076</v>
      </c>
      <c r="D57086" s="1" t="s">
        <v>3882</v>
      </c>
      <c r="E57086" s="2">
        <v>45474</v>
      </c>
      <c r="F57086">
        <v>5394000</v>
      </c>
      <c r="G57086" s="1" t="s">
        <v>3884</v>
      </c>
    </row>
    <row r="57087" spans="1:7" hidden="1" x14ac:dyDescent="0.3">
      <c r="A57087" s="1" t="s">
        <v>3104</v>
      </c>
      <c r="B57087" s="1" t="s">
        <v>25019</v>
      </c>
      <c r="C57087" s="1" t="s">
        <v>53961</v>
      </c>
      <c r="D57087" s="1" t="s">
        <v>13104</v>
      </c>
      <c r="E57087" s="2">
        <v>45474</v>
      </c>
      <c r="F57087">
        <v>1049738</v>
      </c>
      <c r="G57087" s="1" t="s">
        <v>13106</v>
      </c>
    </row>
    <row r="57088" spans="1:7" hidden="1" x14ac:dyDescent="0.3">
      <c r="A57088" s="1" t="s">
        <v>3104</v>
      </c>
      <c r="B57088" s="1" t="s">
        <v>24624</v>
      </c>
      <c r="C57088" s="1" t="s">
        <v>56602</v>
      </c>
      <c r="D57088" s="1" t="s">
        <v>12776</v>
      </c>
      <c r="E57088" s="2">
        <v>45474</v>
      </c>
      <c r="F57088">
        <v>1018180</v>
      </c>
      <c r="G57088" s="1" t="s">
        <v>12778</v>
      </c>
    </row>
    <row r="57089" spans="1:7" hidden="1" x14ac:dyDescent="0.3">
      <c r="A57089" s="1" t="s">
        <v>3104</v>
      </c>
      <c r="B57089" s="1" t="s">
        <v>25081</v>
      </c>
      <c r="C57089" s="1" t="s">
        <v>56975</v>
      </c>
      <c r="D57089" s="1" t="s">
        <v>12757</v>
      </c>
      <c r="E57089" s="2">
        <v>45474</v>
      </c>
      <c r="F57089">
        <v>1675743</v>
      </c>
      <c r="G57089" s="1" t="s">
        <v>12759</v>
      </c>
    </row>
    <row r="57090" spans="1:7" hidden="1" x14ac:dyDescent="0.3">
      <c r="A57090" s="1" t="s">
        <v>3104</v>
      </c>
      <c r="B57090" s="1" t="s">
        <v>25856</v>
      </c>
      <c r="C57090" s="1" t="s">
        <v>53319</v>
      </c>
      <c r="D57090" s="1" t="s">
        <v>13814</v>
      </c>
      <c r="E57090" s="2">
        <v>45474</v>
      </c>
      <c r="F57090">
        <v>5090900</v>
      </c>
      <c r="G57090" s="1" t="s">
        <v>13816</v>
      </c>
    </row>
    <row r="57091" spans="1:7" hidden="1" x14ac:dyDescent="0.3">
      <c r="A57091" s="1" t="s">
        <v>3104</v>
      </c>
      <c r="B57091" s="1" t="s">
        <v>24647</v>
      </c>
      <c r="C57091" s="1" t="s">
        <v>56469</v>
      </c>
      <c r="D57091" s="1" t="s">
        <v>3623</v>
      </c>
      <c r="E57091" s="2">
        <v>45474</v>
      </c>
      <c r="F57091">
        <v>626005</v>
      </c>
      <c r="G57091" s="1" t="s">
        <v>3625</v>
      </c>
    </row>
    <row r="57092" spans="1:7" hidden="1" x14ac:dyDescent="0.3">
      <c r="A57092" s="1" t="s">
        <v>3104</v>
      </c>
      <c r="B57092" s="1" t="s">
        <v>14900</v>
      </c>
      <c r="C57092" s="1" t="s">
        <v>54932</v>
      </c>
      <c r="D57092" s="1" t="s">
        <v>13762</v>
      </c>
      <c r="E57092" s="2">
        <v>45474</v>
      </c>
      <c r="F57092">
        <v>12727250</v>
      </c>
      <c r="G57092" s="1" t="s">
        <v>13764</v>
      </c>
    </row>
    <row r="57093" spans="1:7" hidden="1" x14ac:dyDescent="0.3">
      <c r="A57093" s="1" t="s">
        <v>3104</v>
      </c>
      <c r="B57093" s="1" t="s">
        <v>25231</v>
      </c>
      <c r="C57093" s="1" t="s">
        <v>56351</v>
      </c>
      <c r="D57093" s="1" t="s">
        <v>3688</v>
      </c>
      <c r="E57093" s="2">
        <v>45474</v>
      </c>
      <c r="F57093">
        <v>15272700</v>
      </c>
      <c r="G57093" s="1" t="s">
        <v>3690</v>
      </c>
    </row>
    <row r="57094" spans="1:7" hidden="1" x14ac:dyDescent="0.3">
      <c r="A57094" s="1" t="s">
        <v>3104</v>
      </c>
      <c r="B57094" s="1" t="s">
        <v>26167</v>
      </c>
      <c r="C57094" s="1" t="s">
        <v>56918</v>
      </c>
      <c r="D57094" s="1" t="s">
        <v>3623</v>
      </c>
      <c r="E57094" s="2">
        <v>45474</v>
      </c>
      <c r="F57094">
        <v>3149214</v>
      </c>
      <c r="G57094" s="1" t="s">
        <v>3625</v>
      </c>
    </row>
    <row r="57095" spans="1:7" hidden="1" x14ac:dyDescent="0.3">
      <c r="A57095" s="1" t="s">
        <v>3104</v>
      </c>
      <c r="B57095" s="1" t="s">
        <v>14542</v>
      </c>
      <c r="C57095" s="1" t="s">
        <v>54680</v>
      </c>
      <c r="D57095" s="1" t="s">
        <v>3785</v>
      </c>
      <c r="E57095" s="2">
        <v>45474</v>
      </c>
      <c r="F57095">
        <v>855818</v>
      </c>
      <c r="G57095" s="1" t="s">
        <v>3787</v>
      </c>
    </row>
    <row r="57096" spans="1:7" hidden="1" x14ac:dyDescent="0.3">
      <c r="A57096" s="1" t="s">
        <v>3104</v>
      </c>
      <c r="B57096" s="1" t="s">
        <v>15604</v>
      </c>
      <c r="C57096" s="1" t="s">
        <v>53834</v>
      </c>
      <c r="D57096" s="1" t="s">
        <v>3854</v>
      </c>
      <c r="E57096" s="2">
        <v>45474</v>
      </c>
      <c r="F57096">
        <v>2772800</v>
      </c>
      <c r="G57096" s="1" t="s">
        <v>3856</v>
      </c>
    </row>
    <row r="57097" spans="1:7" hidden="1" x14ac:dyDescent="0.3">
      <c r="A57097" s="1" t="s">
        <v>3104</v>
      </c>
      <c r="B57097" s="1" t="s">
        <v>25775</v>
      </c>
      <c r="C57097" s="1" t="s">
        <v>56980</v>
      </c>
      <c r="D57097" s="1" t="s">
        <v>12757</v>
      </c>
      <c r="E57097" s="2">
        <v>45474</v>
      </c>
      <c r="F57097">
        <v>1518858</v>
      </c>
      <c r="G57097" s="1" t="s">
        <v>12759</v>
      </c>
    </row>
    <row r="57098" spans="1:7" hidden="1" x14ac:dyDescent="0.3">
      <c r="A57098" s="1" t="s">
        <v>3104</v>
      </c>
      <c r="B57098" s="1" t="s">
        <v>24994</v>
      </c>
      <c r="C57098" s="1" t="s">
        <v>57093</v>
      </c>
      <c r="D57098" s="1" t="s">
        <v>13111</v>
      </c>
      <c r="E57098" s="2">
        <v>45474</v>
      </c>
      <c r="F57098">
        <v>20577700</v>
      </c>
      <c r="G57098" s="1" t="s">
        <v>13113</v>
      </c>
    </row>
    <row r="57099" spans="1:7" hidden="1" x14ac:dyDescent="0.3">
      <c r="A57099" s="1" t="s">
        <v>3104</v>
      </c>
      <c r="B57099" s="1" t="s">
        <v>15178</v>
      </c>
      <c r="C57099" s="1" t="s">
        <v>53087</v>
      </c>
      <c r="D57099" s="1" t="s">
        <v>3785</v>
      </c>
      <c r="E57099" s="2">
        <v>45474</v>
      </c>
      <c r="F57099">
        <v>323714</v>
      </c>
      <c r="G57099" s="1" t="s">
        <v>3787</v>
      </c>
    </row>
    <row r="57100" spans="1:7" hidden="1" x14ac:dyDescent="0.3">
      <c r="A57100" s="1" t="s">
        <v>3104</v>
      </c>
      <c r="B57100" s="1" t="s">
        <v>15725</v>
      </c>
      <c r="C57100" s="1" t="s">
        <v>56168</v>
      </c>
      <c r="D57100" s="1" t="s">
        <v>3893</v>
      </c>
      <c r="E57100" s="2">
        <v>45474</v>
      </c>
      <c r="F57100">
        <v>922212</v>
      </c>
      <c r="G57100" s="1" t="s">
        <v>3895</v>
      </c>
    </row>
    <row r="57101" spans="1:7" hidden="1" x14ac:dyDescent="0.3">
      <c r="A57101" s="1" t="s">
        <v>3104</v>
      </c>
      <c r="B57101" s="1" t="s">
        <v>15251</v>
      </c>
      <c r="C57101" s="1" t="s">
        <v>54622</v>
      </c>
      <c r="D57101" s="1" t="s">
        <v>13477</v>
      </c>
      <c r="E57101" s="2">
        <v>45474</v>
      </c>
      <c r="F57101">
        <v>64278550</v>
      </c>
      <c r="G57101" s="1" t="s">
        <v>13479</v>
      </c>
    </row>
    <row r="57102" spans="1:7" hidden="1" x14ac:dyDescent="0.3">
      <c r="A57102" s="1" t="s">
        <v>3104</v>
      </c>
      <c r="B57102" s="1" t="s">
        <v>24818</v>
      </c>
      <c r="C57102" s="1" t="s">
        <v>56977</v>
      </c>
      <c r="D57102" s="1" t="s">
        <v>13805</v>
      </c>
      <c r="E57102" s="2">
        <v>45474</v>
      </c>
      <c r="F57102">
        <v>28214050</v>
      </c>
      <c r="G57102" s="1" t="s">
        <v>13807</v>
      </c>
    </row>
    <row r="57103" spans="1:7" hidden="1" x14ac:dyDescent="0.3">
      <c r="A57103" s="1" t="s">
        <v>3104</v>
      </c>
      <c r="B57103" s="1" t="s">
        <v>14996</v>
      </c>
      <c r="C57103" s="1" t="s">
        <v>53468</v>
      </c>
      <c r="D57103" s="1" t="s">
        <v>12715</v>
      </c>
      <c r="E57103" s="2">
        <v>45474</v>
      </c>
      <c r="F57103">
        <v>20520000</v>
      </c>
      <c r="G57103" s="1" t="s">
        <v>12717</v>
      </c>
    </row>
    <row r="57104" spans="1:7" hidden="1" x14ac:dyDescent="0.3">
      <c r="A57104" s="1" t="s">
        <v>3104</v>
      </c>
      <c r="B57104" s="1" t="s">
        <v>25398</v>
      </c>
      <c r="C57104" s="1" t="s">
        <v>56804</v>
      </c>
      <c r="D57104" s="1" t="s">
        <v>13932</v>
      </c>
      <c r="E57104" s="2">
        <v>45474</v>
      </c>
      <c r="F57104">
        <v>4480841</v>
      </c>
      <c r="G57104" s="1" t="s">
        <v>13934</v>
      </c>
    </row>
    <row r="57105" spans="1:7" hidden="1" x14ac:dyDescent="0.3">
      <c r="A57105" s="1" t="s">
        <v>3104</v>
      </c>
      <c r="B57105" s="1" t="s">
        <v>26470</v>
      </c>
      <c r="C57105" s="1" t="s">
        <v>57931</v>
      </c>
      <c r="D57105" s="1" t="s">
        <v>3568</v>
      </c>
      <c r="E57105" s="2">
        <v>45474</v>
      </c>
      <c r="F57105">
        <v>292273</v>
      </c>
      <c r="G57105" s="1" t="s">
        <v>3570</v>
      </c>
    </row>
    <row r="57106" spans="1:7" hidden="1" x14ac:dyDescent="0.3">
      <c r="A57106" s="1" t="s">
        <v>3104</v>
      </c>
      <c r="B57106" s="1" t="s">
        <v>26079</v>
      </c>
      <c r="C57106" s="1" t="s">
        <v>56842</v>
      </c>
      <c r="D57106" s="1" t="s">
        <v>13303</v>
      </c>
      <c r="E57106" s="2">
        <v>45474</v>
      </c>
      <c r="F57106">
        <v>1128655</v>
      </c>
      <c r="G57106" s="1" t="s">
        <v>13305</v>
      </c>
    </row>
    <row r="57107" spans="1:7" hidden="1" x14ac:dyDescent="0.3">
      <c r="A57107" s="1" t="s">
        <v>3104</v>
      </c>
      <c r="B57107" s="1" t="s">
        <v>3606</v>
      </c>
      <c r="C57107" s="1" t="s">
        <v>40690</v>
      </c>
      <c r="D57107" s="1" t="s">
        <v>3845</v>
      </c>
      <c r="E57107" s="2">
        <v>45474</v>
      </c>
      <c r="F57107">
        <v>5015706.5699999994</v>
      </c>
      <c r="G57107" s="1" t="s">
        <v>3847</v>
      </c>
    </row>
    <row r="57108" spans="1:7" hidden="1" x14ac:dyDescent="0.3">
      <c r="A57108" s="1" t="s">
        <v>3104</v>
      </c>
      <c r="B57108" s="1" t="s">
        <v>24736</v>
      </c>
      <c r="C57108" s="1" t="s">
        <v>56840</v>
      </c>
      <c r="D57108" s="1" t="s">
        <v>3982</v>
      </c>
      <c r="E57108" s="2">
        <v>45474</v>
      </c>
      <c r="F57108">
        <v>2478779</v>
      </c>
      <c r="G57108" s="1" t="s">
        <v>3984</v>
      </c>
    </row>
    <row r="57109" spans="1:7" hidden="1" x14ac:dyDescent="0.3">
      <c r="A57109" s="1" t="s">
        <v>3104</v>
      </c>
      <c r="B57109" s="1" t="s">
        <v>26593</v>
      </c>
      <c r="C57109" s="1" t="s">
        <v>57740</v>
      </c>
      <c r="D57109" s="1" t="s">
        <v>12802</v>
      </c>
      <c r="E57109" s="2">
        <v>45474</v>
      </c>
      <c r="F57109">
        <v>3625200</v>
      </c>
      <c r="G57109" s="1" t="s">
        <v>12804</v>
      </c>
    </row>
    <row r="57110" spans="1:7" hidden="1" x14ac:dyDescent="0.3">
      <c r="A57110" s="1" t="s">
        <v>3104</v>
      </c>
      <c r="B57110" s="1" t="s">
        <v>25263</v>
      </c>
      <c r="C57110" s="1" t="s">
        <v>56254</v>
      </c>
      <c r="D57110" s="1" t="s">
        <v>13502</v>
      </c>
      <c r="E57110" s="2">
        <v>45474</v>
      </c>
      <c r="F57110">
        <v>4145352</v>
      </c>
      <c r="G57110" s="1" t="s">
        <v>13504</v>
      </c>
    </row>
    <row r="57111" spans="1:7" hidden="1" x14ac:dyDescent="0.3">
      <c r="A57111" s="1" t="s">
        <v>3104</v>
      </c>
      <c r="B57111" s="1" t="s">
        <v>15532</v>
      </c>
      <c r="C57111" s="1" t="s">
        <v>54980</v>
      </c>
      <c r="D57111" s="1" t="s">
        <v>3947</v>
      </c>
      <c r="E57111" s="2">
        <v>45474</v>
      </c>
      <c r="F57111">
        <v>4569861</v>
      </c>
      <c r="G57111" s="1" t="s">
        <v>3949</v>
      </c>
    </row>
    <row r="57112" spans="1:7" hidden="1" x14ac:dyDescent="0.3">
      <c r="A57112" s="1" t="s">
        <v>3104</v>
      </c>
      <c r="B57112" s="1" t="s">
        <v>15087</v>
      </c>
      <c r="C57112" s="1" t="s">
        <v>54482</v>
      </c>
      <c r="D57112" s="1" t="s">
        <v>3947</v>
      </c>
      <c r="E57112" s="2">
        <v>45474</v>
      </c>
      <c r="F57112">
        <v>518876</v>
      </c>
      <c r="G57112" s="1" t="s">
        <v>3949</v>
      </c>
    </row>
    <row r="57113" spans="1:7" hidden="1" x14ac:dyDescent="0.3">
      <c r="A57113" s="1" t="s">
        <v>3104</v>
      </c>
      <c r="B57113" s="1" t="s">
        <v>14116</v>
      </c>
      <c r="C57113" s="1" t="s">
        <v>55401</v>
      </c>
      <c r="D57113" s="1" t="s">
        <v>13365</v>
      </c>
      <c r="E57113" s="2">
        <v>45474</v>
      </c>
      <c r="F57113">
        <v>5779044</v>
      </c>
      <c r="G57113" s="1" t="s">
        <v>13367</v>
      </c>
    </row>
    <row r="57114" spans="1:7" hidden="1" x14ac:dyDescent="0.3">
      <c r="A57114" s="1" t="s">
        <v>3104</v>
      </c>
      <c r="B57114" s="1" t="s">
        <v>14800</v>
      </c>
      <c r="C57114" s="1" t="s">
        <v>53157</v>
      </c>
      <c r="D57114" s="1" t="s">
        <v>3663</v>
      </c>
      <c r="E57114" s="2">
        <v>45474</v>
      </c>
      <c r="F57114">
        <v>1738146</v>
      </c>
      <c r="G57114" s="1" t="s">
        <v>3665</v>
      </c>
    </row>
    <row r="57115" spans="1:7" hidden="1" x14ac:dyDescent="0.3">
      <c r="A57115" s="1" t="s">
        <v>3104</v>
      </c>
      <c r="B57115" s="1" t="s">
        <v>25982</v>
      </c>
      <c r="C57115" s="1" t="s">
        <v>55948</v>
      </c>
      <c r="D57115" s="1" t="s">
        <v>3679</v>
      </c>
      <c r="E57115" s="2">
        <v>45474</v>
      </c>
      <c r="F57115">
        <v>3469730</v>
      </c>
      <c r="G57115" s="1" t="s">
        <v>3681</v>
      </c>
    </row>
    <row r="57116" spans="1:7" hidden="1" x14ac:dyDescent="0.3">
      <c r="A57116" s="1" t="s">
        <v>3104</v>
      </c>
      <c r="B57116" s="1" t="s">
        <v>13638</v>
      </c>
      <c r="C57116" s="1" t="s">
        <v>54016</v>
      </c>
      <c r="D57116" s="1" t="s">
        <v>3663</v>
      </c>
      <c r="E57116" s="2">
        <v>45474</v>
      </c>
      <c r="F57116">
        <v>1738146</v>
      </c>
      <c r="G57116" s="1" t="s">
        <v>3665</v>
      </c>
    </row>
    <row r="57117" spans="1:7" hidden="1" x14ac:dyDescent="0.3">
      <c r="A57117" s="1" t="s">
        <v>3104</v>
      </c>
      <c r="B57117" s="1" t="s">
        <v>13677</v>
      </c>
      <c r="C57117" s="1" t="s">
        <v>53389</v>
      </c>
      <c r="D57117" s="1" t="s">
        <v>3810</v>
      </c>
      <c r="E57117" s="2">
        <v>45474</v>
      </c>
      <c r="F57117">
        <v>324764</v>
      </c>
      <c r="G57117" s="1" t="s">
        <v>3812</v>
      </c>
    </row>
    <row r="57118" spans="1:7" hidden="1" x14ac:dyDescent="0.3">
      <c r="A57118" s="1" t="s">
        <v>3104</v>
      </c>
      <c r="B57118" s="1" t="s">
        <v>26500</v>
      </c>
      <c r="C57118" s="1" t="s">
        <v>56466</v>
      </c>
      <c r="D57118" s="1" t="s">
        <v>14882</v>
      </c>
      <c r="E57118" s="2">
        <v>45474</v>
      </c>
      <c r="F57118">
        <v>439012</v>
      </c>
      <c r="G57118" s="1" t="s">
        <v>14884</v>
      </c>
    </row>
    <row r="57119" spans="1:7" hidden="1" x14ac:dyDescent="0.3">
      <c r="A57119" s="1" t="s">
        <v>3104</v>
      </c>
      <c r="B57119" s="1" t="s">
        <v>13880</v>
      </c>
      <c r="C57119" s="1" t="s">
        <v>53188</v>
      </c>
      <c r="D57119" s="1" t="s">
        <v>3732</v>
      </c>
      <c r="E57119" s="2">
        <v>45474</v>
      </c>
      <c r="F57119">
        <v>1184624</v>
      </c>
      <c r="G57119" s="1" t="s">
        <v>3734</v>
      </c>
    </row>
    <row r="57120" spans="1:7" hidden="1" x14ac:dyDescent="0.3">
      <c r="A57120" s="1" t="s">
        <v>3104</v>
      </c>
      <c r="B57120" s="1" t="s">
        <v>13997</v>
      </c>
      <c r="C57120" s="1" t="s">
        <v>54034</v>
      </c>
      <c r="D57120" s="1" t="s">
        <v>13497</v>
      </c>
      <c r="E57120" s="2">
        <v>45474</v>
      </c>
      <c r="F57120">
        <v>518876</v>
      </c>
      <c r="G57120" s="1" t="s">
        <v>13499</v>
      </c>
    </row>
    <row r="57121" spans="1:7" hidden="1" x14ac:dyDescent="0.3">
      <c r="A57121" s="1" t="s">
        <v>3104</v>
      </c>
      <c r="B57121" s="1" t="s">
        <v>13404</v>
      </c>
      <c r="C57121" s="1" t="s">
        <v>53154</v>
      </c>
      <c r="D57121" s="1" t="s">
        <v>3865</v>
      </c>
      <c r="E57121" s="2">
        <v>45474</v>
      </c>
      <c r="F57121">
        <v>2745046</v>
      </c>
      <c r="G57121" s="1" t="s">
        <v>3867</v>
      </c>
    </row>
    <row r="57122" spans="1:7" hidden="1" x14ac:dyDescent="0.3">
      <c r="A57122" s="1" t="s">
        <v>3104</v>
      </c>
      <c r="B57122" s="1" t="s">
        <v>14973</v>
      </c>
      <c r="C57122" s="1" t="s">
        <v>53601</v>
      </c>
      <c r="D57122" s="1" t="s">
        <v>12954</v>
      </c>
      <c r="E57122" s="2">
        <v>45474</v>
      </c>
      <c r="F57122">
        <v>2708496</v>
      </c>
      <c r="G57122" s="1" t="s">
        <v>12956</v>
      </c>
    </row>
    <row r="57123" spans="1:7" hidden="1" x14ac:dyDescent="0.3">
      <c r="A57123" s="1" t="s">
        <v>3104</v>
      </c>
      <c r="B57123" s="1" t="s">
        <v>26391</v>
      </c>
      <c r="C57123" s="1" t="s">
        <v>55805</v>
      </c>
      <c r="D57123" s="1" t="s">
        <v>12869</v>
      </c>
      <c r="E57123" s="2">
        <v>45474</v>
      </c>
      <c r="F57123">
        <v>63773250</v>
      </c>
      <c r="G57123" s="1" t="s">
        <v>12871</v>
      </c>
    </row>
    <row r="57124" spans="1:7" hidden="1" x14ac:dyDescent="0.3">
      <c r="A57124" s="1" t="s">
        <v>3104</v>
      </c>
      <c r="B57124" s="1" t="s">
        <v>25258</v>
      </c>
      <c r="C57124" s="1" t="s">
        <v>53855</v>
      </c>
      <c r="D57124" s="1" t="s">
        <v>13204</v>
      </c>
      <c r="E57124" s="2">
        <v>45474</v>
      </c>
      <c r="F57124">
        <v>3320272</v>
      </c>
      <c r="G57124" s="1" t="s">
        <v>13206</v>
      </c>
    </row>
    <row r="57125" spans="1:7" hidden="1" x14ac:dyDescent="0.3">
      <c r="A57125" s="1" t="s">
        <v>3104</v>
      </c>
      <c r="B57125" s="1" t="s">
        <v>14221</v>
      </c>
      <c r="C57125" s="1" t="s">
        <v>55308</v>
      </c>
      <c r="D57125" s="1" t="s">
        <v>12940</v>
      </c>
      <c r="E57125" s="2">
        <v>45474</v>
      </c>
      <c r="F57125">
        <v>1095000</v>
      </c>
      <c r="G57125" s="1" t="s">
        <v>12942</v>
      </c>
    </row>
    <row r="57126" spans="1:7" hidden="1" x14ac:dyDescent="0.3">
      <c r="A57126" s="1" t="s">
        <v>3104</v>
      </c>
      <c r="B57126" s="1" t="s">
        <v>26138</v>
      </c>
      <c r="C57126" s="1" t="s">
        <v>56377</v>
      </c>
      <c r="D57126" s="1" t="s">
        <v>13540</v>
      </c>
      <c r="E57126" s="2">
        <v>45474</v>
      </c>
      <c r="F57126">
        <v>133060706</v>
      </c>
      <c r="G57126" s="1" t="s">
        <v>13542</v>
      </c>
    </row>
    <row r="57127" spans="1:7" hidden="1" x14ac:dyDescent="0.3">
      <c r="A57127" s="1" t="s">
        <v>3104</v>
      </c>
      <c r="B57127" s="1" t="s">
        <v>25175</v>
      </c>
      <c r="C57127" s="1" t="s">
        <v>56735</v>
      </c>
      <c r="D57127" s="1" t="s">
        <v>15669</v>
      </c>
      <c r="E57127" s="2">
        <v>45474</v>
      </c>
      <c r="F57127">
        <v>46790857</v>
      </c>
      <c r="G57127" s="1" t="s">
        <v>15671</v>
      </c>
    </row>
    <row r="57128" spans="1:7" hidden="1" x14ac:dyDescent="0.3">
      <c r="A57128" s="1" t="s">
        <v>3104</v>
      </c>
      <c r="B57128" s="1" t="s">
        <v>26233</v>
      </c>
      <c r="C57128" s="1" t="s">
        <v>53462</v>
      </c>
      <c r="D57128" s="1" t="s">
        <v>13397</v>
      </c>
      <c r="E57128" s="2">
        <v>45474</v>
      </c>
      <c r="F57128">
        <v>1020689</v>
      </c>
      <c r="G57128" s="1" t="s">
        <v>13399</v>
      </c>
    </row>
    <row r="57129" spans="1:7" hidden="1" x14ac:dyDescent="0.3">
      <c r="A57129" s="1" t="s">
        <v>3104</v>
      </c>
      <c r="B57129" s="1" t="s">
        <v>24520</v>
      </c>
      <c r="C57129" s="1" t="s">
        <v>56422</v>
      </c>
      <c r="D57129" s="1" t="s">
        <v>13159</v>
      </c>
      <c r="E57129" s="2">
        <v>45474</v>
      </c>
      <c r="F57129">
        <v>1908398</v>
      </c>
      <c r="G57129" s="1" t="s">
        <v>13161</v>
      </c>
    </row>
    <row r="57130" spans="1:7" hidden="1" x14ac:dyDescent="0.3">
      <c r="A57130" s="1" t="s">
        <v>3104</v>
      </c>
      <c r="B57130" s="1" t="s">
        <v>26720</v>
      </c>
      <c r="C57130" s="1" t="s">
        <v>58106</v>
      </c>
      <c r="D57130" s="1" t="s">
        <v>12914</v>
      </c>
      <c r="E57130" s="2">
        <v>45474</v>
      </c>
      <c r="F57130">
        <v>637273</v>
      </c>
      <c r="G57130" s="1" t="s">
        <v>12916</v>
      </c>
    </row>
    <row r="57131" spans="1:7" hidden="1" x14ac:dyDescent="0.3">
      <c r="A57131" s="1" t="s">
        <v>3104</v>
      </c>
      <c r="B57131" s="1" t="s">
        <v>26421</v>
      </c>
      <c r="C57131" s="1" t="s">
        <v>53142</v>
      </c>
      <c r="D57131" s="1" t="s">
        <v>12928</v>
      </c>
      <c r="E57131" s="2">
        <v>45474</v>
      </c>
      <c r="F57131">
        <v>1181148</v>
      </c>
      <c r="G57131" s="1" t="s">
        <v>12930</v>
      </c>
    </row>
    <row r="57132" spans="1:7" hidden="1" x14ac:dyDescent="0.3">
      <c r="A57132" s="1" t="s">
        <v>3104</v>
      </c>
      <c r="B57132" s="1" t="s">
        <v>15545</v>
      </c>
      <c r="C57132" s="1" t="s">
        <v>54705</v>
      </c>
      <c r="D57132" s="1" t="s">
        <v>3797</v>
      </c>
      <c r="E57132" s="2">
        <v>45474</v>
      </c>
      <c r="F57132">
        <v>1290532</v>
      </c>
      <c r="G57132" s="1" t="s">
        <v>3799</v>
      </c>
    </row>
    <row r="57133" spans="1:7" hidden="1" x14ac:dyDescent="0.3">
      <c r="A57133" s="1" t="s">
        <v>3104</v>
      </c>
      <c r="B57133" s="1" t="s">
        <v>14742</v>
      </c>
      <c r="C57133" s="1" t="s">
        <v>53149</v>
      </c>
      <c r="D57133" s="1" t="s">
        <v>14964</v>
      </c>
      <c r="E57133" s="2">
        <v>45474</v>
      </c>
      <c r="F57133">
        <v>11247899</v>
      </c>
      <c r="G57133" s="1" t="s">
        <v>14966</v>
      </c>
    </row>
    <row r="57134" spans="1:7" hidden="1" x14ac:dyDescent="0.3">
      <c r="A57134" s="1" t="s">
        <v>3104</v>
      </c>
      <c r="B57134" s="1" t="s">
        <v>26136</v>
      </c>
      <c r="C57134" s="1" t="s">
        <v>56586</v>
      </c>
      <c r="D57134" s="1" t="s">
        <v>14274</v>
      </c>
      <c r="E57134" s="2">
        <v>45474</v>
      </c>
      <c r="F57134">
        <v>3436410</v>
      </c>
      <c r="G57134" s="1" t="s">
        <v>14276</v>
      </c>
    </row>
    <row r="57135" spans="1:7" hidden="1" x14ac:dyDescent="0.3">
      <c r="A57135" s="1" t="s">
        <v>3104</v>
      </c>
      <c r="B57135" s="1" t="s">
        <v>24532</v>
      </c>
      <c r="C57135" s="1" t="s">
        <v>54825</v>
      </c>
      <c r="D57135" s="1" t="s">
        <v>12932</v>
      </c>
      <c r="E57135" s="2">
        <v>45474</v>
      </c>
      <c r="F57135">
        <v>1158041</v>
      </c>
      <c r="G57135" s="1" t="s">
        <v>12934</v>
      </c>
    </row>
    <row r="57136" spans="1:7" hidden="1" x14ac:dyDescent="0.3">
      <c r="A57136" s="1" t="s">
        <v>3104</v>
      </c>
      <c r="B57136" s="1" t="s">
        <v>24331</v>
      </c>
      <c r="C57136" s="1" t="s">
        <v>56287</v>
      </c>
      <c r="D57136" s="1" t="s">
        <v>12830</v>
      </c>
      <c r="E57136" s="2">
        <v>45474</v>
      </c>
      <c r="F57136">
        <v>4925465</v>
      </c>
      <c r="G57136" s="1" t="s">
        <v>12832</v>
      </c>
    </row>
    <row r="57137" spans="1:7" hidden="1" x14ac:dyDescent="0.3">
      <c r="A57137" s="1" t="s">
        <v>3104</v>
      </c>
      <c r="B57137" s="1" t="s">
        <v>25481</v>
      </c>
      <c r="C57137" s="1" t="s">
        <v>57674</v>
      </c>
      <c r="D57137" s="1" t="s">
        <v>12932</v>
      </c>
      <c r="E57137" s="2">
        <v>45474</v>
      </c>
      <c r="F57137">
        <v>730000</v>
      </c>
      <c r="G57137" s="1" t="s">
        <v>12934</v>
      </c>
    </row>
    <row r="57138" spans="1:7" hidden="1" x14ac:dyDescent="0.3">
      <c r="A57138" s="1" t="s">
        <v>3104</v>
      </c>
      <c r="B57138" s="1" t="s">
        <v>14382</v>
      </c>
      <c r="C57138" s="1" t="s">
        <v>55048</v>
      </c>
      <c r="D57138" s="1" t="s">
        <v>13714</v>
      </c>
      <c r="E57138" s="2">
        <v>45474</v>
      </c>
      <c r="F57138">
        <v>542232</v>
      </c>
      <c r="G57138" s="1" t="s">
        <v>13716</v>
      </c>
    </row>
    <row r="57139" spans="1:7" hidden="1" x14ac:dyDescent="0.3">
      <c r="A57139" s="1" t="s">
        <v>3104</v>
      </c>
      <c r="B57139" s="1" t="s">
        <v>25136</v>
      </c>
      <c r="C57139" s="1" t="s">
        <v>56556</v>
      </c>
      <c r="D57139" s="1" t="s">
        <v>3797</v>
      </c>
      <c r="E57139" s="2">
        <v>45474</v>
      </c>
      <c r="F57139">
        <v>1307058</v>
      </c>
      <c r="G57139" s="1" t="s">
        <v>3799</v>
      </c>
    </row>
    <row r="57140" spans="1:7" hidden="1" x14ac:dyDescent="0.3">
      <c r="A57140" s="1" t="s">
        <v>3104</v>
      </c>
      <c r="B57140" s="1" t="s">
        <v>25251</v>
      </c>
      <c r="C57140" s="1" t="s">
        <v>56383</v>
      </c>
      <c r="D57140" s="1" t="s">
        <v>13179</v>
      </c>
      <c r="E57140" s="2">
        <v>45474</v>
      </c>
      <c r="F57140">
        <v>1825866</v>
      </c>
      <c r="G57140" s="1" t="s">
        <v>13181</v>
      </c>
    </row>
    <row r="57141" spans="1:7" hidden="1" x14ac:dyDescent="0.3">
      <c r="A57141" s="1" t="s">
        <v>3104</v>
      </c>
      <c r="B57141" s="1" t="s">
        <v>25120</v>
      </c>
      <c r="C57141" s="1" t="s">
        <v>57557</v>
      </c>
      <c r="D57141" s="1" t="s">
        <v>13962</v>
      </c>
      <c r="E57141" s="2">
        <v>45474</v>
      </c>
      <c r="F57141">
        <v>363957</v>
      </c>
      <c r="G57141" s="1" t="s">
        <v>13964</v>
      </c>
    </row>
    <row r="57142" spans="1:7" hidden="1" x14ac:dyDescent="0.3">
      <c r="A57142" s="1" t="s">
        <v>3104</v>
      </c>
      <c r="B57142" s="1" t="s">
        <v>25432</v>
      </c>
      <c r="C57142" s="1" t="s">
        <v>57169</v>
      </c>
      <c r="D57142" s="1" t="s">
        <v>13159</v>
      </c>
      <c r="E57142" s="2">
        <v>45474</v>
      </c>
      <c r="F57142">
        <v>4135310</v>
      </c>
      <c r="G57142" s="1" t="s">
        <v>13161</v>
      </c>
    </row>
    <row r="57143" spans="1:7" hidden="1" x14ac:dyDescent="0.3">
      <c r="A57143" s="1" t="s">
        <v>3104</v>
      </c>
      <c r="B57143" s="1" t="s">
        <v>26365</v>
      </c>
      <c r="C57143" s="1" t="s">
        <v>54394</v>
      </c>
      <c r="D57143" s="1" t="s">
        <v>12865</v>
      </c>
      <c r="E57143" s="2">
        <v>45474</v>
      </c>
      <c r="F57143">
        <v>1825866</v>
      </c>
      <c r="G57143" s="1" t="s">
        <v>12867</v>
      </c>
    </row>
    <row r="57144" spans="1:7" hidden="1" x14ac:dyDescent="0.3">
      <c r="A57144" s="1" t="s">
        <v>3104</v>
      </c>
      <c r="B57144" s="1" t="s">
        <v>25659</v>
      </c>
      <c r="C57144" s="1" t="s">
        <v>56341</v>
      </c>
      <c r="D57144" s="1" t="s">
        <v>3897</v>
      </c>
      <c r="E57144" s="2">
        <v>45474</v>
      </c>
      <c r="F57144">
        <v>1016246</v>
      </c>
      <c r="G57144" s="1" t="s">
        <v>3899</v>
      </c>
    </row>
    <row r="57145" spans="1:7" hidden="1" x14ac:dyDescent="0.3">
      <c r="A57145" s="1" t="s">
        <v>3104</v>
      </c>
      <c r="B57145" s="1" t="s">
        <v>27020</v>
      </c>
      <c r="C57145" s="1" t="s">
        <v>58264</v>
      </c>
      <c r="D57145" s="1" t="s">
        <v>12944</v>
      </c>
      <c r="E57145" s="2">
        <v>45474</v>
      </c>
      <c r="F57145">
        <v>608622</v>
      </c>
      <c r="G57145" s="1" t="s">
        <v>12946</v>
      </c>
    </row>
    <row r="57146" spans="1:7" hidden="1" x14ac:dyDescent="0.3">
      <c r="A57146" s="1" t="s">
        <v>3104</v>
      </c>
      <c r="B57146" s="1" t="s">
        <v>27009</v>
      </c>
      <c r="C57146" s="1" t="s">
        <v>58269</v>
      </c>
      <c r="D57146" s="1" t="s">
        <v>12919</v>
      </c>
      <c r="E57146" s="2">
        <v>45474</v>
      </c>
      <c r="F57146">
        <v>608622</v>
      </c>
      <c r="G57146" s="1" t="s">
        <v>12921</v>
      </c>
    </row>
    <row r="57147" spans="1:7" hidden="1" x14ac:dyDescent="0.3">
      <c r="A57147" s="1" t="s">
        <v>3104</v>
      </c>
      <c r="B57147" s="1" t="s">
        <v>26877</v>
      </c>
      <c r="C57147" s="1" t="s">
        <v>56897</v>
      </c>
      <c r="D57147" s="1" t="s">
        <v>13151</v>
      </c>
      <c r="E57147" s="2">
        <v>45474</v>
      </c>
      <c r="F57147">
        <v>1387000</v>
      </c>
      <c r="G57147" s="1" t="s">
        <v>13153</v>
      </c>
    </row>
    <row r="57148" spans="1:7" hidden="1" x14ac:dyDescent="0.3">
      <c r="A57148" s="1" t="s">
        <v>3104</v>
      </c>
      <c r="B57148" s="1" t="s">
        <v>26956</v>
      </c>
      <c r="C57148" s="1" t="s">
        <v>58301</v>
      </c>
      <c r="D57148" s="1" t="s">
        <v>3838</v>
      </c>
      <c r="E57148" s="2">
        <v>45474</v>
      </c>
      <c r="F57148">
        <v>439185</v>
      </c>
      <c r="G57148" s="1" t="s">
        <v>3840</v>
      </c>
    </row>
    <row r="57149" spans="1:7" hidden="1" x14ac:dyDescent="0.3">
      <c r="A57149" s="1" t="s">
        <v>3104</v>
      </c>
      <c r="B57149" s="1" t="s">
        <v>15522</v>
      </c>
      <c r="C57149" s="1" t="s">
        <v>54616</v>
      </c>
      <c r="D57149" s="1" t="s">
        <v>3897</v>
      </c>
      <c r="E57149" s="2">
        <v>45474</v>
      </c>
      <c r="F57149">
        <v>1761144</v>
      </c>
      <c r="G57149" s="1" t="s">
        <v>3899</v>
      </c>
    </row>
    <row r="57150" spans="1:7" hidden="1" x14ac:dyDescent="0.3">
      <c r="A57150" s="1" t="s">
        <v>3104</v>
      </c>
      <c r="B57150" s="1" t="s">
        <v>13346</v>
      </c>
      <c r="C57150" s="1" t="s">
        <v>53145</v>
      </c>
      <c r="D57150" s="1" t="s">
        <v>13748</v>
      </c>
      <c r="E57150" s="2">
        <v>45474</v>
      </c>
      <c r="F57150">
        <v>12209080</v>
      </c>
      <c r="G57150" s="1" t="s">
        <v>13750</v>
      </c>
    </row>
    <row r="57151" spans="1:7" hidden="1" x14ac:dyDescent="0.3">
      <c r="A57151" s="1" t="s">
        <v>3104</v>
      </c>
      <c r="B57151" s="1" t="s">
        <v>25722</v>
      </c>
      <c r="C57151" s="1" t="s">
        <v>57487</v>
      </c>
      <c r="D57151" s="1" t="s">
        <v>14049</v>
      </c>
      <c r="E57151" s="2">
        <v>45474</v>
      </c>
      <c r="F57151">
        <v>3358000</v>
      </c>
      <c r="G57151" s="1" t="s">
        <v>14051</v>
      </c>
    </row>
    <row r="57152" spans="1:7" hidden="1" x14ac:dyDescent="0.3">
      <c r="A57152" s="1" t="s">
        <v>3104</v>
      </c>
      <c r="B57152" s="1" t="s">
        <v>26031</v>
      </c>
      <c r="C57152" s="1" t="s">
        <v>55804</v>
      </c>
      <c r="D57152" s="1" t="s">
        <v>13748</v>
      </c>
      <c r="E57152" s="2">
        <v>45474</v>
      </c>
      <c r="F57152">
        <v>365000</v>
      </c>
      <c r="G57152" s="1" t="s">
        <v>13750</v>
      </c>
    </row>
    <row r="57153" spans="1:7" hidden="1" x14ac:dyDescent="0.3">
      <c r="A57153" s="1" t="s">
        <v>3104</v>
      </c>
      <c r="B57153" s="1" t="s">
        <v>15499</v>
      </c>
      <c r="C57153" s="1" t="s">
        <v>53226</v>
      </c>
      <c r="D57153" s="1" t="s">
        <v>12928</v>
      </c>
      <c r="E57153" s="2">
        <v>45474</v>
      </c>
      <c r="F57153">
        <v>1807818</v>
      </c>
      <c r="G57153" s="1" t="s">
        <v>12930</v>
      </c>
    </row>
    <row r="57154" spans="1:7" hidden="1" x14ac:dyDescent="0.3">
      <c r="A57154" s="1" t="s">
        <v>3104</v>
      </c>
      <c r="B57154" s="1" t="s">
        <v>25193</v>
      </c>
      <c r="C57154" s="1" t="s">
        <v>56553</v>
      </c>
      <c r="D57154" s="1" t="s">
        <v>13556</v>
      </c>
      <c r="E57154" s="2">
        <v>45474</v>
      </c>
      <c r="F57154">
        <v>1337231</v>
      </c>
      <c r="G57154" s="1" t="s">
        <v>13558</v>
      </c>
    </row>
    <row r="57155" spans="1:7" hidden="1" x14ac:dyDescent="0.3">
      <c r="A57155" s="1" t="s">
        <v>3104</v>
      </c>
      <c r="B57155" s="1" t="s">
        <v>14361</v>
      </c>
      <c r="C57155" s="1" t="s">
        <v>54228</v>
      </c>
      <c r="D57155" s="1" t="s">
        <v>13147</v>
      </c>
      <c r="E57155" s="2">
        <v>45474</v>
      </c>
      <c r="F57155">
        <v>237300</v>
      </c>
      <c r="G57155" s="1" t="s">
        <v>13149</v>
      </c>
    </row>
    <row r="57156" spans="1:7" hidden="1" x14ac:dyDescent="0.3">
      <c r="A57156" s="1" t="s">
        <v>3104</v>
      </c>
      <c r="B57156" s="1" t="s">
        <v>24778</v>
      </c>
      <c r="C57156" s="1" t="s">
        <v>56483</v>
      </c>
      <c r="D57156" s="1" t="s">
        <v>3820</v>
      </c>
      <c r="E57156" s="2">
        <v>45474</v>
      </c>
      <c r="F57156">
        <v>195076800</v>
      </c>
      <c r="G57156" s="1" t="s">
        <v>3822</v>
      </c>
    </row>
    <row r="57157" spans="1:7" hidden="1" x14ac:dyDescent="0.3">
      <c r="A57157" s="1" t="s">
        <v>3104</v>
      </c>
      <c r="B57157" s="1" t="s">
        <v>26093</v>
      </c>
      <c r="C57157" s="1" t="s">
        <v>56875</v>
      </c>
      <c r="D57157" s="1" t="s">
        <v>12914</v>
      </c>
      <c r="E57157" s="2">
        <v>45474</v>
      </c>
      <c r="F57157">
        <v>1534456</v>
      </c>
      <c r="G57157" s="1" t="s">
        <v>12916</v>
      </c>
    </row>
    <row r="57158" spans="1:7" hidden="1" x14ac:dyDescent="0.3">
      <c r="A57158" s="1" t="s">
        <v>3104</v>
      </c>
      <c r="B57158" s="1" t="s">
        <v>24516</v>
      </c>
      <c r="C57158" s="1" t="s">
        <v>56741</v>
      </c>
      <c r="D57158" s="1" t="s">
        <v>13184</v>
      </c>
      <c r="E57158" s="2">
        <v>45474</v>
      </c>
      <c r="F57158">
        <v>7144846.8000000007</v>
      </c>
      <c r="G57158" s="1" t="s">
        <v>13186</v>
      </c>
    </row>
    <row r="57159" spans="1:7" hidden="1" x14ac:dyDescent="0.3">
      <c r="A57159" s="1" t="s">
        <v>3104</v>
      </c>
      <c r="B57159" s="1" t="s">
        <v>26273</v>
      </c>
      <c r="C57159" s="1" t="s">
        <v>56668</v>
      </c>
      <c r="D57159" s="1" t="s">
        <v>12974</v>
      </c>
      <c r="E57159" s="2">
        <v>45474</v>
      </c>
      <c r="F57159">
        <v>-57608025</v>
      </c>
      <c r="G57159" s="1" t="s">
        <v>12976</v>
      </c>
    </row>
    <row r="57160" spans="1:7" hidden="1" x14ac:dyDescent="0.3">
      <c r="A57160" s="1" t="s">
        <v>3104</v>
      </c>
      <c r="B57160" s="1" t="s">
        <v>34907</v>
      </c>
      <c r="C57160" s="1" t="s">
        <v>57258</v>
      </c>
      <c r="D57160" s="1" t="s">
        <v>3186</v>
      </c>
      <c r="E57160" s="2">
        <v>45474</v>
      </c>
      <c r="F57160">
        <v>637273</v>
      </c>
      <c r="G57160" s="1" t="s">
        <v>3187</v>
      </c>
    </row>
    <row r="57161" spans="1:7" hidden="1" x14ac:dyDescent="0.3">
      <c r="A57161" s="1" t="s">
        <v>3104</v>
      </c>
      <c r="B57161" s="1" t="s">
        <v>13009</v>
      </c>
      <c r="C57161" s="1" t="s">
        <v>53137</v>
      </c>
      <c r="D57161" s="1" t="s">
        <v>13877</v>
      </c>
      <c r="E57161" s="2">
        <v>45474</v>
      </c>
      <c r="F57161">
        <v>6828980</v>
      </c>
      <c r="G57161" s="1" t="s">
        <v>13879</v>
      </c>
    </row>
    <row r="57162" spans="1:7" hidden="1" x14ac:dyDescent="0.3">
      <c r="A57162" s="1" t="s">
        <v>3104</v>
      </c>
      <c r="B57162" s="1" t="s">
        <v>25359</v>
      </c>
      <c r="C57162" s="1" t="s">
        <v>55342</v>
      </c>
      <c r="D57162" s="1" t="s">
        <v>34825</v>
      </c>
      <c r="E57162" s="2">
        <v>45474</v>
      </c>
      <c r="F57162">
        <v>622963</v>
      </c>
      <c r="G57162" s="1" t="s">
        <v>34826</v>
      </c>
    </row>
    <row r="57163" spans="1:7" hidden="1" x14ac:dyDescent="0.3">
      <c r="A57163" s="1" t="s">
        <v>3104</v>
      </c>
      <c r="B57163" s="1" t="s">
        <v>26975</v>
      </c>
      <c r="C57163" s="1" t="s">
        <v>58309</v>
      </c>
      <c r="D57163" s="1" t="s">
        <v>3692</v>
      </c>
      <c r="E57163" s="2">
        <v>45474</v>
      </c>
      <c r="F57163">
        <v>8502198</v>
      </c>
      <c r="G57163" s="1" t="s">
        <v>3694</v>
      </c>
    </row>
    <row r="57164" spans="1:7" hidden="1" x14ac:dyDescent="0.3">
      <c r="A57164" s="1" t="s">
        <v>3104</v>
      </c>
      <c r="B57164" s="1" t="s">
        <v>25878</v>
      </c>
      <c r="C57164" s="1" t="s">
        <v>58050</v>
      </c>
      <c r="D57164" s="1" t="s">
        <v>3611</v>
      </c>
      <c r="E57164" s="2">
        <v>45474</v>
      </c>
      <c r="F57164">
        <v>730000</v>
      </c>
      <c r="G57164" s="1" t="s">
        <v>3613</v>
      </c>
    </row>
    <row r="57165" spans="1:7" hidden="1" x14ac:dyDescent="0.3">
      <c r="A57165" s="1" t="s">
        <v>3104</v>
      </c>
      <c r="B57165" s="1" t="s">
        <v>13711</v>
      </c>
      <c r="C57165" s="1" t="s">
        <v>53874</v>
      </c>
      <c r="D57165" s="1" t="s">
        <v>3116</v>
      </c>
      <c r="E57165" s="2">
        <v>45474</v>
      </c>
      <c r="F57165">
        <v>21084036</v>
      </c>
      <c r="G57165" s="1" t="s">
        <v>3117</v>
      </c>
    </row>
    <row r="57166" spans="1:7" hidden="1" x14ac:dyDescent="0.3">
      <c r="A57166" s="1" t="s">
        <v>3104</v>
      </c>
      <c r="B57166" s="1" t="s">
        <v>13423</v>
      </c>
      <c r="C57166" s="1" t="s">
        <v>53135</v>
      </c>
      <c r="D57166" s="1" t="s">
        <v>3116</v>
      </c>
      <c r="E57166" s="2">
        <v>45474</v>
      </c>
      <c r="F57166">
        <v>10725891</v>
      </c>
      <c r="G57166" s="1" t="s">
        <v>3117</v>
      </c>
    </row>
    <row r="57167" spans="1:7" hidden="1" x14ac:dyDescent="0.3">
      <c r="A57167" s="1" t="s">
        <v>3104</v>
      </c>
      <c r="B57167" s="1" t="s">
        <v>3583</v>
      </c>
      <c r="C57167" s="1" t="s">
        <v>40757</v>
      </c>
      <c r="D57167" s="1" t="s">
        <v>34789</v>
      </c>
      <c r="E57167" s="2">
        <v>45474</v>
      </c>
      <c r="F57167">
        <v>23340936</v>
      </c>
      <c r="G57167" s="1" t="s">
        <v>34790</v>
      </c>
    </row>
    <row r="57168" spans="1:7" hidden="1" x14ac:dyDescent="0.3">
      <c r="A57168" s="1" t="s">
        <v>3104</v>
      </c>
      <c r="B57168" s="1" t="s">
        <v>13662</v>
      </c>
      <c r="C57168" s="1" t="s">
        <v>53656</v>
      </c>
      <c r="D57168" s="1" t="s">
        <v>12904</v>
      </c>
      <c r="E57168" s="2">
        <v>45474</v>
      </c>
      <c r="F57168">
        <v>1734573</v>
      </c>
      <c r="G57168" s="1" t="s">
        <v>12906</v>
      </c>
    </row>
    <row r="57169" spans="1:7" hidden="1" x14ac:dyDescent="0.3">
      <c r="A57169" s="1" t="s">
        <v>3104</v>
      </c>
      <c r="B57169" s="1" t="s">
        <v>25263</v>
      </c>
      <c r="C57169" s="1" t="s">
        <v>56254</v>
      </c>
      <c r="D57169" s="1" t="s">
        <v>3959</v>
      </c>
      <c r="E57169" s="2">
        <v>45474</v>
      </c>
      <c r="F57169">
        <v>4458195</v>
      </c>
      <c r="G57169" s="1" t="s">
        <v>3961</v>
      </c>
    </row>
    <row r="57170" spans="1:7" hidden="1" x14ac:dyDescent="0.3">
      <c r="A57170" s="1" t="s">
        <v>3104</v>
      </c>
      <c r="B57170" s="1" t="s">
        <v>26854</v>
      </c>
      <c r="C57170" s="1" t="s">
        <v>58190</v>
      </c>
      <c r="D57170" s="1" t="s">
        <v>3769</v>
      </c>
      <c r="E57170" s="2">
        <v>45474</v>
      </c>
      <c r="F57170">
        <v>12916768</v>
      </c>
      <c r="G57170" s="1" t="s">
        <v>3771</v>
      </c>
    </row>
    <row r="57171" spans="1:7" hidden="1" x14ac:dyDescent="0.3">
      <c r="A57171" s="1" t="s">
        <v>3104</v>
      </c>
      <c r="B57171" s="1" t="s">
        <v>14207</v>
      </c>
      <c r="C57171" s="1" t="s">
        <v>55588</v>
      </c>
      <c r="D57171" s="1" t="s">
        <v>12940</v>
      </c>
      <c r="E57171" s="2">
        <v>45474</v>
      </c>
      <c r="F57171">
        <v>16765378</v>
      </c>
      <c r="G57171" s="1" t="s">
        <v>12942</v>
      </c>
    </row>
    <row r="57172" spans="1:7" hidden="1" x14ac:dyDescent="0.3">
      <c r="A57172" s="1" t="s">
        <v>3104</v>
      </c>
      <c r="B57172" s="1" t="s">
        <v>24644</v>
      </c>
      <c r="C57172" s="1" t="s">
        <v>55343</v>
      </c>
      <c r="D57172" s="1" t="s">
        <v>13397</v>
      </c>
      <c r="E57172" s="2">
        <v>45474</v>
      </c>
      <c r="F57172">
        <v>13793238</v>
      </c>
      <c r="G57172" s="1" t="s">
        <v>13399</v>
      </c>
    </row>
    <row r="57173" spans="1:7" hidden="1" x14ac:dyDescent="0.3">
      <c r="A57173" s="1" t="s">
        <v>3104</v>
      </c>
      <c r="B57173" s="1" t="s">
        <v>14942</v>
      </c>
      <c r="C57173" s="1" t="s">
        <v>53868</v>
      </c>
      <c r="D57173" s="1" t="s">
        <v>12932</v>
      </c>
      <c r="E57173" s="2">
        <v>45474</v>
      </c>
      <c r="F57173">
        <v>8231660</v>
      </c>
      <c r="G57173" s="1" t="s">
        <v>12934</v>
      </c>
    </row>
    <row r="57174" spans="1:7" hidden="1" x14ac:dyDescent="0.3">
      <c r="A57174" s="1" t="s">
        <v>3104</v>
      </c>
      <c r="B57174" s="1" t="s">
        <v>26453</v>
      </c>
      <c r="C57174" s="1" t="s">
        <v>56325</v>
      </c>
      <c r="D57174" s="1" t="s">
        <v>12861</v>
      </c>
      <c r="E57174" s="2">
        <v>45474</v>
      </c>
      <c r="F57174">
        <v>3181000</v>
      </c>
      <c r="G57174" s="1" t="s">
        <v>12863</v>
      </c>
    </row>
    <row r="57175" spans="1:7" hidden="1" x14ac:dyDescent="0.3">
      <c r="A57175" s="1" t="s">
        <v>3104</v>
      </c>
      <c r="B57175" s="1" t="s">
        <v>25766</v>
      </c>
      <c r="C57175" s="1" t="s">
        <v>56882</v>
      </c>
      <c r="D57175" s="1" t="s">
        <v>3611</v>
      </c>
      <c r="E57175" s="2">
        <v>45474</v>
      </c>
      <c r="F57175">
        <v>1460000</v>
      </c>
      <c r="G57175" s="1" t="s">
        <v>3613</v>
      </c>
    </row>
    <row r="57176" spans="1:7" hidden="1" x14ac:dyDescent="0.3">
      <c r="A57176" s="1" t="s">
        <v>3104</v>
      </c>
      <c r="B57176" s="1" t="s">
        <v>25184</v>
      </c>
      <c r="C57176" s="1" t="s">
        <v>57982</v>
      </c>
      <c r="D57176" s="1" t="s">
        <v>12919</v>
      </c>
      <c r="E57176" s="2">
        <v>45474</v>
      </c>
      <c r="F57176">
        <v>7399914</v>
      </c>
      <c r="G57176" s="1" t="s">
        <v>12921</v>
      </c>
    </row>
    <row r="57177" spans="1:7" hidden="1" x14ac:dyDescent="0.3">
      <c r="A57177" s="1" t="s">
        <v>3104</v>
      </c>
      <c r="B57177" s="1" t="s">
        <v>14272</v>
      </c>
      <c r="C57177" s="1" t="s">
        <v>55220</v>
      </c>
      <c r="D57177" s="1" t="s">
        <v>12830</v>
      </c>
      <c r="E57177" s="2">
        <v>45474</v>
      </c>
      <c r="F57177">
        <v>13140000</v>
      </c>
      <c r="G57177" s="1" t="s">
        <v>12832</v>
      </c>
    </row>
    <row r="57178" spans="1:7" hidden="1" x14ac:dyDescent="0.3">
      <c r="A57178" s="1" t="s">
        <v>3104</v>
      </c>
      <c r="B57178" s="1" t="s">
        <v>13634</v>
      </c>
      <c r="C57178" s="1" t="s">
        <v>54815</v>
      </c>
      <c r="D57178" s="1" t="s">
        <v>3652</v>
      </c>
      <c r="E57178" s="2">
        <v>45474</v>
      </c>
      <c r="F57178">
        <v>1887986</v>
      </c>
      <c r="G57178" s="1" t="s">
        <v>3654</v>
      </c>
    </row>
    <row r="57179" spans="1:7" hidden="1" x14ac:dyDescent="0.3">
      <c r="A57179" s="1" t="s">
        <v>3104</v>
      </c>
      <c r="B57179" s="1" t="s">
        <v>3736</v>
      </c>
      <c r="C57179" s="1" t="s">
        <v>40715</v>
      </c>
      <c r="D57179" s="1" t="s">
        <v>12882</v>
      </c>
      <c r="E57179" s="2">
        <v>45474</v>
      </c>
      <c r="F57179">
        <v>876000</v>
      </c>
      <c r="G57179" s="1" t="s">
        <v>12884</v>
      </c>
    </row>
    <row r="57180" spans="1:7" hidden="1" x14ac:dyDescent="0.3">
      <c r="A57180" s="1" t="s">
        <v>3104</v>
      </c>
      <c r="B57180" s="1" t="s">
        <v>3912</v>
      </c>
      <c r="C57180" s="1" t="s">
        <v>40689</v>
      </c>
      <c r="D57180" s="1" t="s">
        <v>3959</v>
      </c>
      <c r="E57180" s="2">
        <v>45474</v>
      </c>
      <c r="F57180">
        <v>4054546</v>
      </c>
      <c r="G57180" s="1" t="s">
        <v>3961</v>
      </c>
    </row>
    <row r="57181" spans="1:7" hidden="1" x14ac:dyDescent="0.3">
      <c r="A57181" s="1" t="s">
        <v>3104</v>
      </c>
      <c r="B57181" s="1" t="s">
        <v>24780</v>
      </c>
      <c r="C57181" s="1" t="s">
        <v>54395</v>
      </c>
      <c r="D57181" s="1" t="s">
        <v>3897</v>
      </c>
      <c r="E57181" s="2">
        <v>45474</v>
      </c>
      <c r="F57181">
        <v>10223968</v>
      </c>
      <c r="G57181" s="1" t="s">
        <v>3899</v>
      </c>
    </row>
    <row r="57182" spans="1:7" hidden="1" x14ac:dyDescent="0.3">
      <c r="A57182" s="1" t="s">
        <v>3104</v>
      </c>
      <c r="B57182" s="1" t="s">
        <v>14777</v>
      </c>
      <c r="C57182" s="1" t="s">
        <v>55593</v>
      </c>
      <c r="D57182" s="1" t="s">
        <v>14791</v>
      </c>
      <c r="E57182" s="2">
        <v>45474</v>
      </c>
      <c r="F57182">
        <v>1259924</v>
      </c>
      <c r="G57182" s="1" t="s">
        <v>14793</v>
      </c>
    </row>
    <row r="57183" spans="1:7" hidden="1" x14ac:dyDescent="0.3">
      <c r="A57183" s="1" t="s">
        <v>3104</v>
      </c>
      <c r="B57183" s="1" t="s">
        <v>34894</v>
      </c>
      <c r="C57183" s="1" t="s">
        <v>57644</v>
      </c>
      <c r="D57183" s="1" t="s">
        <v>34789</v>
      </c>
      <c r="E57183" s="2">
        <v>45474</v>
      </c>
      <c r="F57183">
        <v>2519913</v>
      </c>
      <c r="G57183" s="1" t="s">
        <v>34790</v>
      </c>
    </row>
    <row r="57184" spans="1:7" hidden="1" x14ac:dyDescent="0.3">
      <c r="A57184" s="1" t="s">
        <v>3104</v>
      </c>
      <c r="B57184" s="1" t="s">
        <v>13207</v>
      </c>
      <c r="C57184" s="1" t="s">
        <v>53882</v>
      </c>
      <c r="D57184" s="1" t="s">
        <v>12840</v>
      </c>
      <c r="E57184" s="2">
        <v>45474</v>
      </c>
      <c r="F57184">
        <v>13548875</v>
      </c>
      <c r="G57184" s="1" t="s">
        <v>12842</v>
      </c>
    </row>
    <row r="57185" spans="1:7" hidden="1" x14ac:dyDescent="0.3">
      <c r="A57185" s="1" t="s">
        <v>3104</v>
      </c>
      <c r="B57185" s="1" t="s">
        <v>13958</v>
      </c>
      <c r="C57185" s="1" t="s">
        <v>54130</v>
      </c>
      <c r="D57185" s="1" t="s">
        <v>13780</v>
      </c>
      <c r="E57185" s="2">
        <v>45474</v>
      </c>
      <c r="F57185">
        <v>14254524</v>
      </c>
      <c r="G57185" s="1" t="s">
        <v>13782</v>
      </c>
    </row>
    <row r="57186" spans="1:7" hidden="1" x14ac:dyDescent="0.3">
      <c r="A57186" s="1" t="s">
        <v>3104</v>
      </c>
      <c r="B57186" s="1" t="s">
        <v>14955</v>
      </c>
      <c r="C57186" s="1" t="s">
        <v>56091</v>
      </c>
      <c r="D57186" s="1" t="s">
        <v>13540</v>
      </c>
      <c r="E57186" s="2">
        <v>45474</v>
      </c>
      <c r="F57186">
        <v>728867</v>
      </c>
      <c r="G57186" s="1" t="s">
        <v>13542</v>
      </c>
    </row>
    <row r="57187" spans="1:7" hidden="1" x14ac:dyDescent="0.3">
      <c r="A57187" s="1" t="s">
        <v>3104</v>
      </c>
      <c r="B57187" s="1" t="s">
        <v>13124</v>
      </c>
      <c r="C57187" s="1" t="s">
        <v>53194</v>
      </c>
      <c r="D57187" s="1" t="s">
        <v>14154</v>
      </c>
      <c r="E57187" s="2">
        <v>45474</v>
      </c>
      <c r="F57187">
        <v>958382</v>
      </c>
      <c r="G57187" s="1" t="s">
        <v>14156</v>
      </c>
    </row>
    <row r="57188" spans="1:7" hidden="1" x14ac:dyDescent="0.3">
      <c r="A57188" s="1" t="s">
        <v>3104</v>
      </c>
      <c r="B57188" s="1" t="s">
        <v>26721</v>
      </c>
      <c r="C57188" s="1" t="s">
        <v>55725</v>
      </c>
      <c r="D57188" s="1" t="s">
        <v>12844</v>
      </c>
      <c r="E57188" s="2">
        <v>45474</v>
      </c>
      <c r="F57188">
        <v>763610</v>
      </c>
      <c r="G57188" s="1" t="s">
        <v>12846</v>
      </c>
    </row>
    <row r="57189" spans="1:7" hidden="1" x14ac:dyDescent="0.3">
      <c r="A57189" s="1" t="s">
        <v>3104</v>
      </c>
      <c r="B57189" s="1" t="s">
        <v>24688</v>
      </c>
      <c r="C57189" s="1" t="s">
        <v>57768</v>
      </c>
      <c r="D57189" s="1" t="s">
        <v>12869</v>
      </c>
      <c r="E57189" s="2">
        <v>45474</v>
      </c>
      <c r="F57189">
        <v>2641716</v>
      </c>
      <c r="G57189" s="1" t="s">
        <v>12871</v>
      </c>
    </row>
    <row r="57190" spans="1:7" hidden="1" x14ac:dyDescent="0.3">
      <c r="A57190" s="1" t="s">
        <v>3104</v>
      </c>
      <c r="B57190" s="1" t="s">
        <v>3571</v>
      </c>
      <c r="C57190" s="1" t="s">
        <v>40787</v>
      </c>
      <c r="D57190" s="1" t="s">
        <v>3572</v>
      </c>
      <c r="E57190" s="2">
        <v>45474</v>
      </c>
      <c r="F57190">
        <v>10468640</v>
      </c>
      <c r="G57190" s="1" t="s">
        <v>3574</v>
      </c>
    </row>
    <row r="57191" spans="1:7" hidden="1" x14ac:dyDescent="0.3">
      <c r="A57191" s="1" t="s">
        <v>3104</v>
      </c>
      <c r="B57191" s="1" t="s">
        <v>13820</v>
      </c>
      <c r="C57191" s="1" t="s">
        <v>55142</v>
      </c>
      <c r="D57191" s="1" t="s">
        <v>14725</v>
      </c>
      <c r="E57191" s="2">
        <v>45474</v>
      </c>
      <c r="F57191">
        <v>14254524</v>
      </c>
      <c r="G57191" s="1" t="s">
        <v>14727</v>
      </c>
    </row>
    <row r="57192" spans="1:7" hidden="1" x14ac:dyDescent="0.3">
      <c r="A57192" s="1" t="s">
        <v>3104</v>
      </c>
      <c r="B57192" s="1" t="s">
        <v>14875</v>
      </c>
      <c r="C57192" s="1" t="s">
        <v>53992</v>
      </c>
      <c r="D57192" s="1" t="s">
        <v>14138</v>
      </c>
      <c r="E57192" s="2">
        <v>45474</v>
      </c>
      <c r="F57192">
        <v>2190000</v>
      </c>
      <c r="G57192" s="1" t="s">
        <v>14140</v>
      </c>
    </row>
    <row r="57193" spans="1:7" hidden="1" x14ac:dyDescent="0.3">
      <c r="A57193" s="1" t="s">
        <v>3104</v>
      </c>
      <c r="B57193" s="1" t="s">
        <v>25354</v>
      </c>
      <c r="C57193" s="1" t="s">
        <v>56920</v>
      </c>
      <c r="D57193" s="1" t="s">
        <v>13725</v>
      </c>
      <c r="E57193" s="2">
        <v>45474</v>
      </c>
      <c r="F57193">
        <v>1626696</v>
      </c>
      <c r="G57193" s="1" t="s">
        <v>13727</v>
      </c>
    </row>
    <row r="57194" spans="1:7" hidden="1" x14ac:dyDescent="0.3">
      <c r="A57194" s="1" t="s">
        <v>3104</v>
      </c>
      <c r="B57194" s="1" t="s">
        <v>25247</v>
      </c>
      <c r="C57194" s="1" t="s">
        <v>58046</v>
      </c>
      <c r="D57194" s="1" t="s">
        <v>13714</v>
      </c>
      <c r="E57194" s="2">
        <v>45474</v>
      </c>
      <c r="F57194">
        <v>4460911</v>
      </c>
      <c r="G57194" s="1" t="s">
        <v>13716</v>
      </c>
    </row>
    <row r="57195" spans="1:7" hidden="1" x14ac:dyDescent="0.3">
      <c r="A57195" s="1" t="s">
        <v>3104</v>
      </c>
      <c r="B57195" s="1" t="s">
        <v>14637</v>
      </c>
      <c r="C57195" s="1" t="s">
        <v>55751</v>
      </c>
      <c r="D57195" s="1" t="s">
        <v>14274</v>
      </c>
      <c r="E57195" s="2">
        <v>45474</v>
      </c>
      <c r="F57195">
        <v>561045</v>
      </c>
      <c r="G57195" s="1" t="s">
        <v>14276</v>
      </c>
    </row>
    <row r="57196" spans="1:7" hidden="1" x14ac:dyDescent="0.3">
      <c r="A57196" s="1" t="s">
        <v>3104</v>
      </c>
      <c r="B57196" s="1" t="s">
        <v>15245</v>
      </c>
      <c r="C57196" s="1" t="s">
        <v>53268</v>
      </c>
      <c r="D57196" s="1" t="s">
        <v>13589</v>
      </c>
      <c r="E57196" s="2">
        <v>45474</v>
      </c>
      <c r="F57196">
        <v>1455828</v>
      </c>
      <c r="G57196" s="1" t="s">
        <v>13591</v>
      </c>
    </row>
    <row r="57197" spans="1:7" hidden="1" x14ac:dyDescent="0.3">
      <c r="A57197" s="1" t="s">
        <v>3104</v>
      </c>
      <c r="B57197" s="1" t="s">
        <v>15532</v>
      </c>
      <c r="C57197" s="1" t="s">
        <v>54980</v>
      </c>
      <c r="D57197" s="1" t="s">
        <v>14030</v>
      </c>
      <c r="E57197" s="2">
        <v>45474</v>
      </c>
      <c r="F57197">
        <v>664920</v>
      </c>
      <c r="G57197" s="1" t="s">
        <v>14032</v>
      </c>
    </row>
    <row r="57198" spans="1:7" hidden="1" x14ac:dyDescent="0.3">
      <c r="A57198" s="1" t="s">
        <v>3104</v>
      </c>
      <c r="B57198" s="1" t="s">
        <v>25362</v>
      </c>
      <c r="C57198" s="1" t="s">
        <v>55555</v>
      </c>
      <c r="D57198" s="1" t="s">
        <v>13594</v>
      </c>
      <c r="E57198" s="2">
        <v>45474</v>
      </c>
      <c r="F57198">
        <v>15730630</v>
      </c>
      <c r="G57198" s="1" t="s">
        <v>13596</v>
      </c>
    </row>
    <row r="57199" spans="1:7" hidden="1" x14ac:dyDescent="0.3">
      <c r="A57199" s="1" t="s">
        <v>3104</v>
      </c>
      <c r="B57199" s="1" t="s">
        <v>24416</v>
      </c>
      <c r="C57199" s="1" t="s">
        <v>57878</v>
      </c>
      <c r="D57199" s="1" t="s">
        <v>3720</v>
      </c>
      <c r="E57199" s="2">
        <v>45474</v>
      </c>
      <c r="F57199">
        <v>1734573</v>
      </c>
      <c r="G57199" s="1" t="s">
        <v>3722</v>
      </c>
    </row>
    <row r="57200" spans="1:7" hidden="1" x14ac:dyDescent="0.3">
      <c r="A57200" s="1" t="s">
        <v>3104</v>
      </c>
      <c r="B57200" s="1" t="s">
        <v>15691</v>
      </c>
      <c r="C57200" s="1" t="s">
        <v>56098</v>
      </c>
      <c r="D57200" s="1" t="s">
        <v>13953</v>
      </c>
      <c r="E57200" s="2">
        <v>45474</v>
      </c>
      <c r="F57200">
        <v>1734573</v>
      </c>
      <c r="G57200" s="1" t="s">
        <v>13955</v>
      </c>
    </row>
    <row r="57201" spans="1:7" hidden="1" x14ac:dyDescent="0.3">
      <c r="A57201" s="1" t="s">
        <v>3104</v>
      </c>
      <c r="B57201" s="1" t="s">
        <v>13828</v>
      </c>
      <c r="C57201" s="1" t="s">
        <v>55418</v>
      </c>
      <c r="D57201" s="1" t="s">
        <v>13151</v>
      </c>
      <c r="E57201" s="2">
        <v>45474</v>
      </c>
      <c r="F57201">
        <v>2462272</v>
      </c>
      <c r="G57201" s="1" t="s">
        <v>13153</v>
      </c>
    </row>
    <row r="57202" spans="1:7" hidden="1" x14ac:dyDescent="0.3">
      <c r="A57202" s="1" t="s">
        <v>3104</v>
      </c>
      <c r="B57202" s="1" t="s">
        <v>15077</v>
      </c>
      <c r="C57202" s="1" t="s">
        <v>54802</v>
      </c>
      <c r="D57202" s="1" t="s">
        <v>13204</v>
      </c>
      <c r="E57202" s="2">
        <v>45474</v>
      </c>
      <c r="F57202">
        <v>371722</v>
      </c>
      <c r="G57202" s="1" t="s">
        <v>13206</v>
      </c>
    </row>
    <row r="57203" spans="1:7" hidden="1" x14ac:dyDescent="0.3">
      <c r="A57203" s="1" t="s">
        <v>3104</v>
      </c>
      <c r="B57203" s="1" t="s">
        <v>12743</v>
      </c>
      <c r="C57203" s="1" t="s">
        <v>53757</v>
      </c>
      <c r="D57203" s="1" t="s">
        <v>15814</v>
      </c>
      <c r="E57203" s="2">
        <v>45474</v>
      </c>
      <c r="F57203">
        <v>43370752</v>
      </c>
      <c r="G57203" s="1" t="s">
        <v>15816</v>
      </c>
    </row>
    <row r="57204" spans="1:7" hidden="1" x14ac:dyDescent="0.3">
      <c r="A57204" s="1" t="s">
        <v>3104</v>
      </c>
      <c r="B57204" s="1" t="s">
        <v>26765</v>
      </c>
      <c r="C57204" s="1" t="s">
        <v>57870</v>
      </c>
      <c r="D57204" s="1" t="s">
        <v>13175</v>
      </c>
      <c r="E57204" s="2">
        <v>45474</v>
      </c>
      <c r="F57204">
        <v>1053990</v>
      </c>
      <c r="G57204" s="1" t="s">
        <v>13177</v>
      </c>
    </row>
    <row r="57205" spans="1:7" hidden="1" x14ac:dyDescent="0.3">
      <c r="A57205" s="1" t="s">
        <v>3104</v>
      </c>
      <c r="B57205" s="1" t="s">
        <v>13429</v>
      </c>
      <c r="C57205" s="1" t="s">
        <v>54997</v>
      </c>
      <c r="D57205" s="1" t="s">
        <v>13856</v>
      </c>
      <c r="E57205" s="2">
        <v>45474</v>
      </c>
      <c r="F57205">
        <v>1243151</v>
      </c>
      <c r="G57205" s="1" t="s">
        <v>13858</v>
      </c>
    </row>
    <row r="57206" spans="1:7" hidden="1" x14ac:dyDescent="0.3">
      <c r="A57206" s="1" t="s">
        <v>3104</v>
      </c>
      <c r="B57206" s="1" t="s">
        <v>25894</v>
      </c>
      <c r="C57206" s="1" t="s">
        <v>56488</v>
      </c>
      <c r="D57206" s="1" t="s">
        <v>12944</v>
      </c>
      <c r="E57206" s="2">
        <v>45474</v>
      </c>
      <c r="F57206">
        <v>1307058</v>
      </c>
      <c r="G57206" s="1" t="s">
        <v>12946</v>
      </c>
    </row>
    <row r="57207" spans="1:7" hidden="1" x14ac:dyDescent="0.3">
      <c r="A57207" s="1" t="s">
        <v>3104</v>
      </c>
      <c r="B57207" s="1" t="s">
        <v>15055</v>
      </c>
      <c r="C57207" s="1" t="s">
        <v>54502</v>
      </c>
      <c r="D57207" s="1" t="s">
        <v>12840</v>
      </c>
      <c r="E57207" s="2">
        <v>45474</v>
      </c>
      <c r="F57207">
        <v>5346550</v>
      </c>
      <c r="G57207" s="1" t="s">
        <v>12842</v>
      </c>
    </row>
    <row r="57208" spans="1:7" hidden="1" x14ac:dyDescent="0.3">
      <c r="A57208" s="1" t="s">
        <v>3104</v>
      </c>
      <c r="B57208" s="1" t="s">
        <v>13431</v>
      </c>
      <c r="C57208" s="1" t="s">
        <v>54266</v>
      </c>
      <c r="D57208" s="1" t="s">
        <v>3116</v>
      </c>
      <c r="E57208" s="2">
        <v>45474</v>
      </c>
      <c r="F57208">
        <v>4147318</v>
      </c>
      <c r="G57208" s="1" t="s">
        <v>3117</v>
      </c>
    </row>
    <row r="57209" spans="1:7" hidden="1" x14ac:dyDescent="0.3">
      <c r="A57209" s="1" t="s">
        <v>3104</v>
      </c>
      <c r="B57209" s="1" t="s">
        <v>15711</v>
      </c>
      <c r="C57209" s="1" t="s">
        <v>55491</v>
      </c>
      <c r="D57209" s="1" t="s">
        <v>12936</v>
      </c>
      <c r="E57209" s="2">
        <v>45474</v>
      </c>
      <c r="F57209">
        <v>3550801</v>
      </c>
      <c r="G57209" s="1" t="s">
        <v>12938</v>
      </c>
    </row>
    <row r="57210" spans="1:7" hidden="1" x14ac:dyDescent="0.3">
      <c r="A57210" s="1" t="s">
        <v>3104</v>
      </c>
      <c r="B57210" s="1" t="s">
        <v>14232</v>
      </c>
      <c r="C57210" s="1" t="s">
        <v>53397</v>
      </c>
      <c r="D57210" s="1" t="s">
        <v>3587</v>
      </c>
      <c r="E57210" s="2">
        <v>45474</v>
      </c>
      <c r="F57210">
        <v>11032345</v>
      </c>
      <c r="G57210" s="1" t="s">
        <v>3589</v>
      </c>
    </row>
    <row r="57211" spans="1:7" hidden="1" x14ac:dyDescent="0.3">
      <c r="A57211" s="1" t="s">
        <v>3104</v>
      </c>
      <c r="B57211" s="1" t="s">
        <v>26291</v>
      </c>
      <c r="C57211" s="1" t="s">
        <v>57231</v>
      </c>
      <c r="D57211" s="1" t="s">
        <v>12923</v>
      </c>
      <c r="E57211" s="2">
        <v>45474</v>
      </c>
      <c r="F57211">
        <v>1643279</v>
      </c>
      <c r="G57211" s="1" t="s">
        <v>12925</v>
      </c>
    </row>
    <row r="57212" spans="1:7" hidden="1" x14ac:dyDescent="0.3">
      <c r="A57212" s="1" t="s">
        <v>3104</v>
      </c>
      <c r="B57212" s="1" t="s">
        <v>14870</v>
      </c>
      <c r="C57212" s="1" t="s">
        <v>55181</v>
      </c>
      <c r="D57212" s="1" t="s">
        <v>13567</v>
      </c>
      <c r="E57212" s="2">
        <v>45474</v>
      </c>
      <c r="F57212">
        <v>1329920</v>
      </c>
      <c r="G57212" s="1" t="s">
        <v>13569</v>
      </c>
    </row>
    <row r="57213" spans="1:7" hidden="1" x14ac:dyDescent="0.3">
      <c r="A57213" s="1" t="s">
        <v>3104</v>
      </c>
      <c r="B57213" s="1" t="s">
        <v>26532</v>
      </c>
      <c r="C57213" s="1" t="s">
        <v>58021</v>
      </c>
      <c r="D57213" s="1" t="s">
        <v>13847</v>
      </c>
      <c r="E57213" s="2">
        <v>45474</v>
      </c>
      <c r="F57213">
        <v>259568</v>
      </c>
      <c r="G57213" s="1" t="s">
        <v>13849</v>
      </c>
    </row>
    <row r="57214" spans="1:7" hidden="1" x14ac:dyDescent="0.3">
      <c r="A57214" s="1" t="s">
        <v>3104</v>
      </c>
      <c r="B57214" s="1" t="s">
        <v>14865</v>
      </c>
      <c r="C57214" s="1" t="s">
        <v>53521</v>
      </c>
      <c r="D57214" s="1" t="s">
        <v>3116</v>
      </c>
      <c r="E57214" s="2">
        <v>45474</v>
      </c>
      <c r="F57214">
        <v>865103</v>
      </c>
      <c r="G57214" s="1" t="s">
        <v>3117</v>
      </c>
    </row>
    <row r="57215" spans="1:7" hidden="1" x14ac:dyDescent="0.3">
      <c r="A57215" s="1" t="s">
        <v>3104</v>
      </c>
      <c r="B57215" s="1" t="s">
        <v>15602</v>
      </c>
      <c r="C57215" s="1" t="s">
        <v>54575</v>
      </c>
      <c r="D57215" s="1" t="s">
        <v>12830</v>
      </c>
      <c r="E57215" s="2">
        <v>45474</v>
      </c>
      <c r="F57215">
        <v>1527220</v>
      </c>
      <c r="G57215" s="1" t="s">
        <v>12832</v>
      </c>
    </row>
    <row r="57216" spans="1:7" hidden="1" x14ac:dyDescent="0.3">
      <c r="A57216" s="1" t="s">
        <v>3104</v>
      </c>
      <c r="B57216" s="1" t="s">
        <v>25440</v>
      </c>
      <c r="C57216" s="1" t="s">
        <v>57984</v>
      </c>
      <c r="D57216" s="1" t="s">
        <v>3700</v>
      </c>
      <c r="E57216" s="2">
        <v>45474</v>
      </c>
      <c r="F57216">
        <v>1084464</v>
      </c>
      <c r="G57216" s="1" t="s">
        <v>3702</v>
      </c>
    </row>
    <row r="57217" spans="1:7" hidden="1" x14ac:dyDescent="0.3">
      <c r="A57217" s="1" t="s">
        <v>3104</v>
      </c>
      <c r="B57217" s="1" t="s">
        <v>14579</v>
      </c>
      <c r="C57217" s="1" t="s">
        <v>53569</v>
      </c>
      <c r="D57217" s="1" t="s">
        <v>13039</v>
      </c>
      <c r="E57217" s="2">
        <v>45474</v>
      </c>
      <c r="F57217">
        <v>1601313</v>
      </c>
      <c r="G57217" s="1" t="s">
        <v>13041</v>
      </c>
    </row>
    <row r="57218" spans="1:7" hidden="1" x14ac:dyDescent="0.3">
      <c r="A57218" s="1" t="s">
        <v>3104</v>
      </c>
      <c r="B57218" s="1" t="s">
        <v>14471</v>
      </c>
      <c r="C57218" s="1" t="s">
        <v>54430</v>
      </c>
      <c r="D57218" s="1" t="s">
        <v>13630</v>
      </c>
      <c r="E57218" s="2">
        <v>45474</v>
      </c>
      <c r="F57218">
        <v>819581</v>
      </c>
      <c r="G57218" s="1" t="s">
        <v>13632</v>
      </c>
    </row>
    <row r="57219" spans="1:7" hidden="1" x14ac:dyDescent="0.3">
      <c r="A57219" s="1" t="s">
        <v>3104</v>
      </c>
      <c r="B57219" s="1" t="s">
        <v>24664</v>
      </c>
      <c r="C57219" s="1" t="s">
        <v>54458</v>
      </c>
      <c r="D57219" s="1" t="s">
        <v>3712</v>
      </c>
      <c r="E57219" s="2">
        <v>45474</v>
      </c>
      <c r="F57219">
        <v>731553</v>
      </c>
      <c r="G57219" s="1" t="s">
        <v>3714</v>
      </c>
    </row>
    <row r="57220" spans="1:7" hidden="1" x14ac:dyDescent="0.3">
      <c r="A57220" s="1" t="s">
        <v>3104</v>
      </c>
      <c r="B57220" s="1" t="s">
        <v>26305</v>
      </c>
      <c r="C57220" s="1" t="s">
        <v>57309</v>
      </c>
      <c r="D57220" s="1" t="s">
        <v>13006</v>
      </c>
      <c r="E57220" s="2">
        <v>45474</v>
      </c>
      <c r="F57220">
        <v>733386</v>
      </c>
      <c r="G57220" s="1" t="s">
        <v>13008</v>
      </c>
    </row>
    <row r="57221" spans="1:7" hidden="1" x14ac:dyDescent="0.3">
      <c r="A57221" s="1" t="s">
        <v>3104</v>
      </c>
      <c r="B57221" s="1" t="s">
        <v>26611</v>
      </c>
      <c r="C57221" s="1" t="s">
        <v>58007</v>
      </c>
      <c r="D57221" s="1" t="s">
        <v>13326</v>
      </c>
      <c r="E57221" s="2">
        <v>45474</v>
      </c>
      <c r="F57221">
        <v>455323</v>
      </c>
      <c r="G57221" s="1" t="s">
        <v>13328</v>
      </c>
    </row>
    <row r="57222" spans="1:7" hidden="1" x14ac:dyDescent="0.3">
      <c r="A57222" s="1" t="s">
        <v>3104</v>
      </c>
      <c r="B57222" s="1" t="s">
        <v>14504</v>
      </c>
      <c r="C57222" s="1" t="s">
        <v>40731</v>
      </c>
      <c r="D57222" s="1" t="s">
        <v>13268</v>
      </c>
      <c r="E57222" s="2">
        <v>45474</v>
      </c>
      <c r="F57222">
        <v>4733708</v>
      </c>
      <c r="G57222" s="1" t="s">
        <v>13270</v>
      </c>
    </row>
    <row r="57223" spans="1:7" hidden="1" x14ac:dyDescent="0.3">
      <c r="A57223" s="1" t="s">
        <v>3104</v>
      </c>
      <c r="B57223" s="1" t="s">
        <v>13768</v>
      </c>
      <c r="C57223" s="1" t="s">
        <v>53796</v>
      </c>
      <c r="D57223" s="1" t="s">
        <v>13010</v>
      </c>
      <c r="E57223" s="2">
        <v>45474</v>
      </c>
      <c r="F57223">
        <v>5028844</v>
      </c>
      <c r="G57223" s="1" t="s">
        <v>13012</v>
      </c>
    </row>
    <row r="57224" spans="1:7" hidden="1" x14ac:dyDescent="0.3">
      <c r="A57224" s="1" t="s">
        <v>3104</v>
      </c>
      <c r="B57224" s="1" t="s">
        <v>24572</v>
      </c>
      <c r="C57224" s="1" t="s">
        <v>55544</v>
      </c>
      <c r="D57224" s="1" t="s">
        <v>13024</v>
      </c>
      <c r="E57224" s="2">
        <v>45474</v>
      </c>
      <c r="F57224">
        <v>488924</v>
      </c>
      <c r="G57224" s="1" t="s">
        <v>13026</v>
      </c>
    </row>
    <row r="57225" spans="1:7" hidden="1" x14ac:dyDescent="0.3">
      <c r="A57225" s="1" t="s">
        <v>3104</v>
      </c>
      <c r="B57225" s="1" t="s">
        <v>14299</v>
      </c>
      <c r="C57225" s="1" t="s">
        <v>54610</v>
      </c>
      <c r="D57225" s="1" t="s">
        <v>12997</v>
      </c>
      <c r="E57225" s="2">
        <v>45474</v>
      </c>
      <c r="F57225">
        <v>488924</v>
      </c>
      <c r="G57225" s="1" t="s">
        <v>12999</v>
      </c>
    </row>
    <row r="57226" spans="1:7" hidden="1" x14ac:dyDescent="0.3">
      <c r="A57226" s="1" t="s">
        <v>3104</v>
      </c>
      <c r="B57226" s="1" t="s">
        <v>14222</v>
      </c>
      <c r="C57226" s="1" t="s">
        <v>54189</v>
      </c>
      <c r="D57226" s="1" t="s">
        <v>3861</v>
      </c>
      <c r="E57226" s="2">
        <v>45474</v>
      </c>
      <c r="F57226">
        <v>488924</v>
      </c>
      <c r="G57226" s="1" t="s">
        <v>3863</v>
      </c>
    </row>
    <row r="57227" spans="1:7" hidden="1" x14ac:dyDescent="0.3">
      <c r="A57227" s="1" t="s">
        <v>3104</v>
      </c>
      <c r="B57227" s="1" t="s">
        <v>26044</v>
      </c>
      <c r="C57227" s="1" t="s">
        <v>54871</v>
      </c>
      <c r="D57227" s="1" t="s">
        <v>12997</v>
      </c>
      <c r="E57227" s="2">
        <v>45474</v>
      </c>
      <c r="F57227">
        <v>733386</v>
      </c>
      <c r="G57227" s="1" t="s">
        <v>12999</v>
      </c>
    </row>
    <row r="57228" spans="1:7" hidden="1" x14ac:dyDescent="0.3">
      <c r="A57228" s="1" t="s">
        <v>3104</v>
      </c>
      <c r="B57228" s="1" t="s">
        <v>13494</v>
      </c>
      <c r="C57228" s="1" t="s">
        <v>55232</v>
      </c>
      <c r="D57228" s="1" t="s">
        <v>3861</v>
      </c>
      <c r="E57228" s="2">
        <v>45474</v>
      </c>
      <c r="F57228">
        <v>455323</v>
      </c>
      <c r="G57228" s="1" t="s">
        <v>3863</v>
      </c>
    </row>
    <row r="57229" spans="1:7" hidden="1" x14ac:dyDescent="0.3">
      <c r="A57229" s="1" t="s">
        <v>3104</v>
      </c>
      <c r="B57229" s="1" t="s">
        <v>26052</v>
      </c>
      <c r="C57229" s="1" t="s">
        <v>57826</v>
      </c>
      <c r="D57229" s="1" t="s">
        <v>13758</v>
      </c>
      <c r="E57229" s="2">
        <v>45474</v>
      </c>
      <c r="F57229">
        <v>731553</v>
      </c>
      <c r="G57229" s="1" t="s">
        <v>13760</v>
      </c>
    </row>
    <row r="57230" spans="1:7" hidden="1" x14ac:dyDescent="0.3">
      <c r="A57230" s="1" t="s">
        <v>3104</v>
      </c>
      <c r="B57230" s="1" t="s">
        <v>13559</v>
      </c>
      <c r="C57230" s="1" t="s">
        <v>53260</v>
      </c>
      <c r="D57230" s="1" t="s">
        <v>13886</v>
      </c>
      <c r="E57230" s="2">
        <v>45474</v>
      </c>
      <c r="F57230">
        <v>4485842</v>
      </c>
      <c r="G57230" s="1" t="s">
        <v>13888</v>
      </c>
    </row>
    <row r="57231" spans="1:7" hidden="1" x14ac:dyDescent="0.3">
      <c r="A57231" s="1" t="s">
        <v>3104</v>
      </c>
      <c r="B57231" s="1" t="s">
        <v>13572</v>
      </c>
      <c r="C57231" s="1" t="s">
        <v>54272</v>
      </c>
      <c r="D57231" s="1" t="s">
        <v>14004</v>
      </c>
      <c r="E57231" s="2">
        <v>45474</v>
      </c>
      <c r="F57231">
        <v>1270351</v>
      </c>
      <c r="G57231" s="1" t="s">
        <v>14006</v>
      </c>
    </row>
    <row r="57232" spans="1:7" hidden="1" x14ac:dyDescent="0.3">
      <c r="A57232" s="1" t="s">
        <v>3104</v>
      </c>
      <c r="B57232" s="1" t="s">
        <v>24703</v>
      </c>
      <c r="C57232" s="1" t="s">
        <v>56834</v>
      </c>
      <c r="D57232" s="1" t="s">
        <v>13010</v>
      </c>
      <c r="E57232" s="2">
        <v>45474</v>
      </c>
      <c r="F57232">
        <v>4632991</v>
      </c>
      <c r="G57232" s="1" t="s">
        <v>13012</v>
      </c>
    </row>
    <row r="57233" spans="1:7" hidden="1" x14ac:dyDescent="0.3">
      <c r="A57233" s="1" t="s">
        <v>3104</v>
      </c>
      <c r="B57233" s="1" t="s">
        <v>25887</v>
      </c>
      <c r="C57233" s="1" t="s">
        <v>57795</v>
      </c>
      <c r="D57233" s="1" t="s">
        <v>3873</v>
      </c>
      <c r="E57233" s="2">
        <v>45474</v>
      </c>
      <c r="F57233">
        <v>502327</v>
      </c>
      <c r="G57233" s="1" t="s">
        <v>3875</v>
      </c>
    </row>
    <row r="57234" spans="1:7" hidden="1" x14ac:dyDescent="0.3">
      <c r="A57234" s="1" t="s">
        <v>3104</v>
      </c>
      <c r="B57234" s="1" t="s">
        <v>15537</v>
      </c>
      <c r="C57234" s="1" t="s">
        <v>55573</v>
      </c>
      <c r="D57234" s="1" t="s">
        <v>13016</v>
      </c>
      <c r="E57234" s="2">
        <v>45474</v>
      </c>
      <c r="F57234">
        <v>449810</v>
      </c>
      <c r="G57234" s="1" t="s">
        <v>13018</v>
      </c>
    </row>
    <row r="57235" spans="1:7" hidden="1" x14ac:dyDescent="0.3">
      <c r="A57235" s="1" t="s">
        <v>3104</v>
      </c>
      <c r="B57235" s="1" t="s">
        <v>13634</v>
      </c>
      <c r="C57235" s="1" t="s">
        <v>54815</v>
      </c>
      <c r="D57235" s="1" t="s">
        <v>12789</v>
      </c>
      <c r="E57235" s="2">
        <v>45474</v>
      </c>
      <c r="F57235">
        <v>1270351</v>
      </c>
      <c r="G57235" s="1" t="s">
        <v>12791</v>
      </c>
    </row>
    <row r="57236" spans="1:7" hidden="1" x14ac:dyDescent="0.3">
      <c r="A57236" s="1" t="s">
        <v>3104</v>
      </c>
      <c r="B57236" s="1" t="s">
        <v>24723</v>
      </c>
      <c r="C57236" s="1" t="s">
        <v>53322</v>
      </c>
      <c r="D57236" s="1" t="s">
        <v>3671</v>
      </c>
      <c r="E57236" s="2">
        <v>45474</v>
      </c>
      <c r="F57236">
        <v>750400</v>
      </c>
      <c r="G57236" s="1" t="s">
        <v>3673</v>
      </c>
    </row>
    <row r="57237" spans="1:7" hidden="1" x14ac:dyDescent="0.3">
      <c r="A57237" s="1" t="s">
        <v>3104</v>
      </c>
      <c r="B57237" s="1" t="s">
        <v>26110</v>
      </c>
      <c r="C57237" s="1" t="s">
        <v>54959</v>
      </c>
      <c r="D57237" s="1" t="s">
        <v>14004</v>
      </c>
      <c r="E57237" s="2">
        <v>45474</v>
      </c>
      <c r="F57237">
        <v>12044960</v>
      </c>
      <c r="G57237" s="1" t="s">
        <v>14006</v>
      </c>
    </row>
    <row r="57238" spans="1:7" hidden="1" x14ac:dyDescent="0.3">
      <c r="A57238" s="1" t="s">
        <v>3104</v>
      </c>
      <c r="B57238" s="1" t="s">
        <v>13931</v>
      </c>
      <c r="C57238" s="1" t="s">
        <v>53578</v>
      </c>
      <c r="D57238" s="1" t="s">
        <v>3712</v>
      </c>
      <c r="E57238" s="2">
        <v>45474</v>
      </c>
      <c r="F57238">
        <v>1126471</v>
      </c>
      <c r="G57238" s="1" t="s">
        <v>3714</v>
      </c>
    </row>
    <row r="57239" spans="1:7" hidden="1" x14ac:dyDescent="0.3">
      <c r="A57239" s="1" t="s">
        <v>3104</v>
      </c>
      <c r="B57239" s="1" t="s">
        <v>12792</v>
      </c>
      <c r="C57239" s="1" t="s">
        <v>5